    <f t="shared" si="47"/>
        <v>0</v>
      </c>
      <c r="H211">
        <f t="shared" si="48"/>
        <v>0</v>
      </c>
      <c r="I211">
        <f t="shared" si="49"/>
        <v>0</v>
      </c>
      <c r="J211">
        <f t="shared" si="50"/>
        <v>0</v>
      </c>
      <c r="K211">
        <f t="shared" si="51"/>
        <v>0</v>
      </c>
      <c r="L211">
        <f t="shared" si="52"/>
        <v>0</v>
      </c>
      <c r="M211">
        <f t="shared" si="53"/>
        <v>0</v>
      </c>
      <c r="N211">
        <f t="shared" si="54"/>
        <v>0</v>
      </c>
      <c r="O211">
        <f t="shared" si="55"/>
        <v>0</v>
      </c>
      <c r="P211">
        <f>'1.HANDLING MISSING VALUES'!L208</f>
        <v>28000000</v>
      </c>
      <c r="Q211">
        <f>'1.HANDLING MISSING VALUES'!F208</f>
        <v>8.1</v>
      </c>
      <c r="R211">
        <f>'1.HANDLING MISSING VALUES'!M208</f>
        <v>41676878</v>
      </c>
    </row>
    <row r="212" spans="1:18" x14ac:dyDescent="0.25">
      <c r="A212" s="36" t="str">
        <f>'1.HANDLING MISSING VALUES'!C209</f>
        <v>Horror</v>
      </c>
      <c r="B212">
        <f t="shared" si="42"/>
        <v>0</v>
      </c>
      <c r="C212">
        <f t="shared" si="43"/>
        <v>0</v>
      </c>
      <c r="D212">
        <f t="shared" si="44"/>
        <v>0</v>
      </c>
      <c r="E212">
        <f t="shared" si="45"/>
        <v>0</v>
      </c>
      <c r="F212">
        <f t="shared" si="46"/>
        <v>1</v>
      </c>
      <c r="G212">
        <f t="shared" si="47"/>
        <v>0</v>
      </c>
      <c r="H212">
        <f t="shared" si="48"/>
        <v>0</v>
      </c>
      <c r="I212">
        <f t="shared" si="49"/>
        <v>0</v>
      </c>
      <c r="J212">
        <f t="shared" si="50"/>
        <v>0</v>
      </c>
      <c r="K212">
        <f t="shared" si="51"/>
        <v>0</v>
      </c>
      <c r="L212">
        <f t="shared" si="52"/>
        <v>0</v>
      </c>
      <c r="M212">
        <f t="shared" si="53"/>
        <v>0</v>
      </c>
      <c r="N212">
        <f t="shared" si="54"/>
        <v>0</v>
      </c>
      <c r="O212">
        <f t="shared" si="55"/>
        <v>0</v>
      </c>
      <c r="P212">
        <f>'1.HANDLING MISSING VALUES'!L209</f>
        <v>15000000</v>
      </c>
      <c r="Q212">
        <f>'1.HANDLING MISSING VALUES'!F209</f>
        <v>8.1</v>
      </c>
      <c r="R212">
        <f>'1.HANDLING MISSING VALUES'!M209</f>
        <v>19632053</v>
      </c>
    </row>
    <row r="213" spans="1:18" x14ac:dyDescent="0.25">
      <c r="A213" s="49" t="str">
        <f>'1.HANDLING MISSING VALUES'!C210</f>
        <v>Action</v>
      </c>
      <c r="B213">
        <f t="shared" si="42"/>
        <v>0</v>
      </c>
      <c r="C213">
        <f t="shared" si="43"/>
        <v>0</v>
      </c>
      <c r="D213">
        <f t="shared" si="44"/>
        <v>1</v>
      </c>
      <c r="E213">
        <f t="shared" si="45"/>
        <v>0</v>
      </c>
      <c r="F213">
        <f t="shared" si="46"/>
        <v>0</v>
      </c>
      <c r="G213">
        <f t="shared" si="47"/>
        <v>0</v>
      </c>
      <c r="H213">
        <f t="shared" si="48"/>
        <v>0</v>
      </c>
      <c r="I213">
        <f t="shared" si="49"/>
        <v>0</v>
      </c>
      <c r="J213">
        <f t="shared" si="50"/>
        <v>0</v>
      </c>
      <c r="K213">
        <f t="shared" si="51"/>
        <v>0</v>
      </c>
      <c r="L213">
        <f t="shared" si="52"/>
        <v>0</v>
      </c>
      <c r="M213">
        <f t="shared" si="53"/>
        <v>0</v>
      </c>
      <c r="N213">
        <f t="shared" si="54"/>
        <v>0</v>
      </c>
      <c r="O213">
        <f t="shared" si="55"/>
        <v>0</v>
      </c>
      <c r="P213">
        <f>'1.HANDLING MISSING VALUES'!L210</f>
        <v>20000000</v>
      </c>
      <c r="Q213">
        <f>'1.HANDLING MISSING VALUES'!F210</f>
        <v>6.9</v>
      </c>
      <c r="R213">
        <f>'1.HANDLING MISSING VALUES'!M210</f>
        <v>68851475</v>
      </c>
    </row>
    <row r="214" spans="1:18" x14ac:dyDescent="0.25">
      <c r="A214" s="36" t="str">
        <f>'1.HANDLING MISSING VALUES'!C211</f>
        <v>Family</v>
      </c>
      <c r="B214">
        <f t="shared" si="42"/>
        <v>0</v>
      </c>
      <c r="C214">
        <f t="shared" si="43"/>
        <v>0</v>
      </c>
      <c r="D214">
        <f t="shared" si="44"/>
        <v>0</v>
      </c>
      <c r="E214">
        <f t="shared" si="45"/>
        <v>0</v>
      </c>
      <c r="F214">
        <f t="shared" si="46"/>
        <v>0</v>
      </c>
      <c r="G214">
        <f t="shared" si="47"/>
        <v>0</v>
      </c>
      <c r="H214">
        <f t="shared" si="48"/>
        <v>0</v>
      </c>
      <c r="I214">
        <f t="shared" si="49"/>
        <v>0</v>
      </c>
      <c r="J214">
        <f t="shared" si="50"/>
        <v>0</v>
      </c>
      <c r="K214">
        <f t="shared" si="51"/>
        <v>0</v>
      </c>
      <c r="L214">
        <f t="shared" si="52"/>
        <v>0</v>
      </c>
      <c r="M214">
        <f t="shared" si="53"/>
        <v>0</v>
      </c>
      <c r="N214">
        <f t="shared" si="54"/>
        <v>1</v>
      </c>
      <c r="O214">
        <f t="shared" si="55"/>
        <v>0</v>
      </c>
      <c r="P214">
        <f>'1.HANDLING MISSING VALUES'!L211</f>
        <v>10500000</v>
      </c>
      <c r="Q214">
        <f>'1.HANDLING MISSING VALUES'!F211</f>
        <v>7.8</v>
      </c>
      <c r="R214">
        <f>'1.HANDLING MISSING VALUES'!M211</f>
        <v>792910554</v>
      </c>
    </row>
    <row r="215" spans="1:18" x14ac:dyDescent="0.25">
      <c r="A215" s="49" t="str">
        <f>'1.HANDLING MISSING VALUES'!C212</f>
        <v>Action</v>
      </c>
      <c r="B215">
        <f t="shared" si="42"/>
        <v>0</v>
      </c>
      <c r="C215">
        <f t="shared" si="43"/>
        <v>0</v>
      </c>
      <c r="D215">
        <f t="shared" si="44"/>
        <v>1</v>
      </c>
      <c r="E215">
        <f t="shared" si="45"/>
        <v>0</v>
      </c>
      <c r="F215">
        <f t="shared" si="46"/>
        <v>0</v>
      </c>
      <c r="G215">
        <f t="shared" si="47"/>
        <v>0</v>
      </c>
      <c r="H215">
        <f t="shared" si="48"/>
        <v>0</v>
      </c>
      <c r="I215">
        <f t="shared" si="49"/>
        <v>0</v>
      </c>
      <c r="J215">
        <f t="shared" si="50"/>
        <v>0</v>
      </c>
      <c r="K215">
        <f t="shared" si="51"/>
        <v>0</v>
      </c>
      <c r="L215">
        <f t="shared" si="52"/>
        <v>0</v>
      </c>
      <c r="M215">
        <f t="shared" si="53"/>
        <v>0</v>
      </c>
      <c r="N215">
        <f t="shared" si="54"/>
        <v>0</v>
      </c>
      <c r="O215">
        <f t="shared" si="55"/>
        <v>0</v>
      </c>
      <c r="P215">
        <f>'1.HANDLING MISSING VALUES'!L212</f>
        <v>15000000</v>
      </c>
      <c r="Q215">
        <f>'1.HANDLING MISSING VALUES'!F212</f>
        <v>7.7</v>
      </c>
      <c r="R215">
        <f>'1.HANDLING MISSING VALUES'!M212</f>
        <v>125212904</v>
      </c>
    </row>
    <row r="216" spans="1:18" x14ac:dyDescent="0.25">
      <c r="A216" s="36" t="str">
        <f>'1.HANDLING MISSING VALUES'!C213</f>
        <v>Drama</v>
      </c>
      <c r="B216">
        <f t="shared" si="42"/>
        <v>1</v>
      </c>
      <c r="C216">
        <f t="shared" si="43"/>
        <v>0</v>
      </c>
      <c r="D216">
        <f t="shared" si="44"/>
        <v>0</v>
      </c>
      <c r="E216">
        <f t="shared" si="45"/>
        <v>0</v>
      </c>
      <c r="F216">
        <f t="shared" si="46"/>
        <v>0</v>
      </c>
      <c r="G216">
        <f t="shared" si="47"/>
        <v>0</v>
      </c>
      <c r="H216">
        <f t="shared" si="48"/>
        <v>0</v>
      </c>
      <c r="I216">
        <f t="shared" si="49"/>
        <v>0</v>
      </c>
      <c r="J216">
        <f t="shared" si="50"/>
        <v>0</v>
      </c>
      <c r="K216">
        <f t="shared" si="51"/>
        <v>0</v>
      </c>
      <c r="L216">
        <f t="shared" si="52"/>
        <v>0</v>
      </c>
      <c r="M216">
        <f t="shared" si="53"/>
        <v>0</v>
      </c>
      <c r="N216">
        <f t="shared" si="54"/>
        <v>0</v>
      </c>
      <c r="O216">
        <f t="shared" si="55"/>
        <v>0</v>
      </c>
      <c r="P216">
        <f>'1.HANDLING MISSING VALUES'!L213</f>
        <v>7500000</v>
      </c>
      <c r="Q216">
        <f>'1.HANDLING MISSING VALUES'!F213</f>
        <v>7</v>
      </c>
      <c r="R216">
        <f>'1.HANDLING MISSING VALUES'!M213</f>
        <v>129795554</v>
      </c>
    </row>
    <row r="217" spans="1:18" x14ac:dyDescent="0.25">
      <c r="A217" s="49" t="str">
        <f>'1.HANDLING MISSING VALUES'!C214</f>
        <v>Comedy</v>
      </c>
      <c r="B217">
        <f t="shared" si="42"/>
        <v>0</v>
      </c>
      <c r="C217">
        <f t="shared" si="43"/>
        <v>0</v>
      </c>
      <c r="D217">
        <f t="shared" si="44"/>
        <v>0</v>
      </c>
      <c r="E217">
        <f t="shared" si="45"/>
        <v>1</v>
      </c>
      <c r="F217">
        <f t="shared" si="46"/>
        <v>0</v>
      </c>
      <c r="G217">
        <f t="shared" si="47"/>
        <v>0</v>
      </c>
      <c r="H217">
        <f t="shared" si="48"/>
        <v>0</v>
      </c>
      <c r="I217">
        <f t="shared" si="49"/>
        <v>0</v>
      </c>
      <c r="J217">
        <f t="shared" si="50"/>
        <v>0</v>
      </c>
      <c r="K217">
        <f t="shared" si="51"/>
        <v>0</v>
      </c>
      <c r="L217">
        <f t="shared" si="52"/>
        <v>0</v>
      </c>
      <c r="M217">
        <f t="shared" si="53"/>
        <v>0</v>
      </c>
      <c r="N217">
        <f t="shared" si="54"/>
        <v>0</v>
      </c>
      <c r="O217">
        <f t="shared" si="55"/>
        <v>0</v>
      </c>
      <c r="P217">
        <f>'1.HANDLING MISSING VALUES'!L214</f>
        <v>13200000</v>
      </c>
      <c r="Q217">
        <f>'1.HANDLING MISSING VALUES'!F214</f>
        <v>4.4000000000000004</v>
      </c>
      <c r="R217">
        <f>'1.HANDLING MISSING VALUES'!M214</f>
        <v>15171476</v>
      </c>
    </row>
    <row r="218" spans="1:18" x14ac:dyDescent="0.25">
      <c r="A218" s="36" t="str">
        <f>'1.HANDLING MISSING VALUES'!C215</f>
        <v>Comedy</v>
      </c>
      <c r="B218">
        <f t="shared" si="42"/>
        <v>0</v>
      </c>
      <c r="C218">
        <f t="shared" si="43"/>
        <v>0</v>
      </c>
      <c r="D218">
        <f t="shared" si="44"/>
        <v>0</v>
      </c>
      <c r="E218">
        <f t="shared" si="45"/>
        <v>1</v>
      </c>
      <c r="F218">
        <f t="shared" si="46"/>
        <v>0</v>
      </c>
      <c r="G218">
        <f t="shared" si="47"/>
        <v>0</v>
      </c>
      <c r="H218">
        <f t="shared" si="48"/>
        <v>0</v>
      </c>
      <c r="I218">
        <f t="shared" si="49"/>
        <v>0</v>
      </c>
      <c r="J218">
        <f t="shared" si="50"/>
        <v>0</v>
      </c>
      <c r="K218">
        <f t="shared" si="51"/>
        <v>0</v>
      </c>
      <c r="L218">
        <f t="shared" si="52"/>
        <v>0</v>
      </c>
      <c r="M218">
        <f t="shared" si="53"/>
        <v>0</v>
      </c>
      <c r="N218">
        <f t="shared" si="54"/>
        <v>0</v>
      </c>
      <c r="O218">
        <f t="shared" si="55"/>
        <v>0</v>
      </c>
      <c r="P218">
        <f>'1.HANDLING MISSING VALUES'!L215</f>
        <v>50000000</v>
      </c>
      <c r="Q218">
        <f>'1.HANDLING MISSING VALUES'!F215</f>
        <v>6.6</v>
      </c>
      <c r="R218">
        <f>'1.HANDLING MISSING VALUES'!M215</f>
        <v>57063861</v>
      </c>
    </row>
    <row r="219" spans="1:18" x14ac:dyDescent="0.25">
      <c r="A219" s="49" t="str">
        <f>'1.HANDLING MISSING VALUES'!C216</f>
        <v>Horror</v>
      </c>
      <c r="B219">
        <f t="shared" si="42"/>
        <v>0</v>
      </c>
      <c r="C219">
        <f t="shared" si="43"/>
        <v>0</v>
      </c>
      <c r="D219">
        <f t="shared" si="44"/>
        <v>0</v>
      </c>
      <c r="E219">
        <f t="shared" si="45"/>
        <v>0</v>
      </c>
      <c r="F219">
        <f t="shared" si="46"/>
        <v>1</v>
      </c>
      <c r="G219">
        <f t="shared" si="47"/>
        <v>0</v>
      </c>
      <c r="H219">
        <f t="shared" si="48"/>
        <v>0</v>
      </c>
      <c r="I219">
        <f t="shared" si="49"/>
        <v>0</v>
      </c>
      <c r="J219">
        <f t="shared" si="50"/>
        <v>0</v>
      </c>
      <c r="K219">
        <f t="shared" si="51"/>
        <v>0</v>
      </c>
      <c r="L219">
        <f t="shared" si="52"/>
        <v>0</v>
      </c>
      <c r="M219">
        <f t="shared" si="53"/>
        <v>0</v>
      </c>
      <c r="N219">
        <f t="shared" si="54"/>
        <v>0</v>
      </c>
      <c r="O219">
        <f t="shared" si="55"/>
        <v>0</v>
      </c>
      <c r="P219">
        <f>'1.HANDLING MISSING VALUES'!L216</f>
        <v>10700000</v>
      </c>
      <c r="Q219">
        <f>'1.HANDLING MISSING VALUES'!F216</f>
        <v>7.3</v>
      </c>
      <c r="R219">
        <f>'1.HANDLING MISSING VALUES'!M216</f>
        <v>77142388</v>
      </c>
    </row>
    <row r="220" spans="1:18" x14ac:dyDescent="0.25">
      <c r="A220" s="36" t="str">
        <f>'1.HANDLING MISSING VALUES'!C217</f>
        <v>Action</v>
      </c>
      <c r="B220">
        <f t="shared" si="42"/>
        <v>0</v>
      </c>
      <c r="C220">
        <f t="shared" si="43"/>
        <v>0</v>
      </c>
      <c r="D220">
        <f t="shared" si="44"/>
        <v>1</v>
      </c>
      <c r="E220">
        <f t="shared" si="45"/>
        <v>0</v>
      </c>
      <c r="F220">
        <f t="shared" si="46"/>
        <v>0</v>
      </c>
      <c r="G220">
        <f t="shared" si="47"/>
        <v>0</v>
      </c>
      <c r="H220">
        <f t="shared" si="48"/>
        <v>0</v>
      </c>
      <c r="I220">
        <f t="shared" si="49"/>
        <v>0</v>
      </c>
      <c r="J220">
        <f t="shared" si="50"/>
        <v>0</v>
      </c>
      <c r="K220">
        <f t="shared" si="51"/>
        <v>0</v>
      </c>
      <c r="L220">
        <f t="shared" si="52"/>
        <v>0</v>
      </c>
      <c r="M220">
        <f t="shared" si="53"/>
        <v>0</v>
      </c>
      <c r="N220">
        <f t="shared" si="54"/>
        <v>0</v>
      </c>
      <c r="O220">
        <f t="shared" si="55"/>
        <v>0</v>
      </c>
      <c r="P220">
        <f>'1.HANDLING MISSING VALUES'!L217</f>
        <v>12000000</v>
      </c>
      <c r="Q220">
        <f>'1.HANDLING MISSING VALUES'!F217</f>
        <v>6.9</v>
      </c>
      <c r="R220">
        <f>'1.HANDLING MISSING VALUES'!M217</f>
        <v>78868508</v>
      </c>
    </row>
    <row r="221" spans="1:18" x14ac:dyDescent="0.25">
      <c r="A221" s="49" t="str">
        <f>'1.HANDLING MISSING VALUES'!C218</f>
        <v>Action</v>
      </c>
      <c r="B221">
        <f t="shared" si="42"/>
        <v>0</v>
      </c>
      <c r="C221">
        <f t="shared" si="43"/>
        <v>0</v>
      </c>
      <c r="D221">
        <f t="shared" si="44"/>
        <v>1</v>
      </c>
      <c r="E221">
        <f t="shared" si="45"/>
        <v>0</v>
      </c>
      <c r="F221">
        <f t="shared" si="46"/>
        <v>0</v>
      </c>
      <c r="G221">
        <f t="shared" si="47"/>
        <v>0</v>
      </c>
      <c r="H221">
        <f t="shared" si="48"/>
        <v>0</v>
      </c>
      <c r="I221">
        <f t="shared" si="49"/>
        <v>0</v>
      </c>
      <c r="J221">
        <f t="shared" si="50"/>
        <v>0</v>
      </c>
      <c r="K221">
        <f t="shared" si="51"/>
        <v>0</v>
      </c>
      <c r="L221">
        <f t="shared" si="52"/>
        <v>0</v>
      </c>
      <c r="M221">
        <f t="shared" si="53"/>
        <v>0</v>
      </c>
      <c r="N221">
        <f t="shared" si="54"/>
        <v>0</v>
      </c>
      <c r="O221">
        <f t="shared" si="55"/>
        <v>0</v>
      </c>
      <c r="P221">
        <f>'1.HANDLING MISSING VALUES'!L218</f>
        <v>11200000</v>
      </c>
      <c r="Q221">
        <f>'1.HANDLING MISSING VALUES'!F218</f>
        <v>7.7</v>
      </c>
      <c r="R221">
        <f>'1.HANDLING MISSING VALUES'!M218</f>
        <v>78912963</v>
      </c>
    </row>
    <row r="222" spans="1:18" x14ac:dyDescent="0.25">
      <c r="A222" s="36" t="str">
        <f>'1.HANDLING MISSING VALUES'!C219</f>
        <v>Adventure</v>
      </c>
      <c r="B222">
        <f t="shared" si="42"/>
        <v>0</v>
      </c>
      <c r="C222">
        <f t="shared" si="43"/>
        <v>1</v>
      </c>
      <c r="D222">
        <f t="shared" si="44"/>
        <v>0</v>
      </c>
      <c r="E222">
        <f t="shared" si="45"/>
        <v>0</v>
      </c>
      <c r="F222">
        <f t="shared" si="46"/>
        <v>0</v>
      </c>
      <c r="G222">
        <f t="shared" si="47"/>
        <v>0</v>
      </c>
      <c r="H222">
        <f t="shared" si="48"/>
        <v>0</v>
      </c>
      <c r="I222">
        <f t="shared" si="49"/>
        <v>0</v>
      </c>
      <c r="J222">
        <f t="shared" si="50"/>
        <v>0</v>
      </c>
      <c r="K222">
        <f t="shared" si="51"/>
        <v>0</v>
      </c>
      <c r="L222">
        <f t="shared" si="52"/>
        <v>0</v>
      </c>
      <c r="M222">
        <f t="shared" si="53"/>
        <v>0</v>
      </c>
      <c r="N222">
        <f t="shared" si="54"/>
        <v>0</v>
      </c>
      <c r="O222">
        <f t="shared" si="55"/>
        <v>0</v>
      </c>
      <c r="P222">
        <f>'1.HANDLING MISSING VALUES'!L219</f>
        <v>20500000</v>
      </c>
      <c r="Q222">
        <f>'1.HANDLING MISSING VALUES'!F219</f>
        <v>4.9000000000000004</v>
      </c>
      <c r="R222">
        <f>'1.HANDLING MISSING VALUES'!M219</f>
        <v>5588800</v>
      </c>
    </row>
    <row r="223" spans="1:18" x14ac:dyDescent="0.25">
      <c r="A223" s="49" t="str">
        <f>'1.HANDLING MISSING VALUES'!C220</f>
        <v>Comedy</v>
      </c>
      <c r="B223">
        <f t="shared" si="42"/>
        <v>0</v>
      </c>
      <c r="C223">
        <f t="shared" si="43"/>
        <v>0</v>
      </c>
      <c r="D223">
        <f t="shared" si="44"/>
        <v>0</v>
      </c>
      <c r="E223">
        <f t="shared" si="45"/>
        <v>1</v>
      </c>
      <c r="F223">
        <f t="shared" si="46"/>
        <v>0</v>
      </c>
      <c r="G223">
        <f t="shared" si="47"/>
        <v>0</v>
      </c>
      <c r="H223">
        <f t="shared" si="48"/>
        <v>0</v>
      </c>
      <c r="I223">
        <f t="shared" si="49"/>
        <v>0</v>
      </c>
      <c r="J223">
        <f t="shared" si="50"/>
        <v>0</v>
      </c>
      <c r="K223">
        <f t="shared" si="51"/>
        <v>0</v>
      </c>
      <c r="L223">
        <f t="shared" si="52"/>
        <v>0</v>
      </c>
      <c r="M223">
        <f t="shared" si="53"/>
        <v>0</v>
      </c>
      <c r="N223">
        <f t="shared" si="54"/>
        <v>0</v>
      </c>
      <c r="O223">
        <f t="shared" si="55"/>
        <v>0</v>
      </c>
      <c r="P223">
        <f>'1.HANDLING MISSING VALUES'!L220</f>
        <v>20500000</v>
      </c>
      <c r="Q223">
        <f>'1.HANDLING MISSING VALUES'!F220</f>
        <v>6.3</v>
      </c>
      <c r="R223">
        <f>'1.HANDLING MISSING VALUES'!M220</f>
        <v>5829781</v>
      </c>
    </row>
    <row r="224" spans="1:18" x14ac:dyDescent="0.25">
      <c r="A224" s="36" t="str">
        <f>'1.HANDLING MISSING VALUES'!C221</f>
        <v>Drama</v>
      </c>
      <c r="B224">
        <f t="shared" si="42"/>
        <v>1</v>
      </c>
      <c r="C224">
        <f t="shared" si="43"/>
        <v>0</v>
      </c>
      <c r="D224">
        <f t="shared" si="44"/>
        <v>0</v>
      </c>
      <c r="E224">
        <f t="shared" si="45"/>
        <v>0</v>
      </c>
      <c r="F224">
        <f t="shared" si="46"/>
        <v>0</v>
      </c>
      <c r="G224">
        <f t="shared" si="47"/>
        <v>0</v>
      </c>
      <c r="H224">
        <f t="shared" si="48"/>
        <v>0</v>
      </c>
      <c r="I224">
        <f t="shared" si="49"/>
        <v>0</v>
      </c>
      <c r="J224">
        <f t="shared" si="50"/>
        <v>0</v>
      </c>
      <c r="K224">
        <f t="shared" si="51"/>
        <v>0</v>
      </c>
      <c r="L224">
        <f t="shared" si="52"/>
        <v>0</v>
      </c>
      <c r="M224">
        <f t="shared" si="53"/>
        <v>0</v>
      </c>
      <c r="N224">
        <f t="shared" si="54"/>
        <v>0</v>
      </c>
      <c r="O224">
        <f t="shared" si="55"/>
        <v>0</v>
      </c>
      <c r="P224">
        <f>'1.HANDLING MISSING VALUES'!L221</f>
        <v>12000000</v>
      </c>
      <c r="Q224">
        <f>'1.HANDLING MISSING VALUES'!F221</f>
        <v>7.6</v>
      </c>
      <c r="R224">
        <f>'1.HANDLING MISSING VALUES'!M221</f>
        <v>30036000</v>
      </c>
    </row>
    <row r="225" spans="1:18" x14ac:dyDescent="0.25">
      <c r="A225" s="49" t="str">
        <f>'1.HANDLING MISSING VALUES'!C222</f>
        <v>Biography</v>
      </c>
      <c r="B225">
        <f t="shared" si="42"/>
        <v>0</v>
      </c>
      <c r="C225">
        <f t="shared" si="43"/>
        <v>0</v>
      </c>
      <c r="D225">
        <f t="shared" si="44"/>
        <v>0</v>
      </c>
      <c r="E225">
        <f t="shared" si="45"/>
        <v>0</v>
      </c>
      <c r="F225">
        <f t="shared" si="46"/>
        <v>0</v>
      </c>
      <c r="G225">
        <f t="shared" si="47"/>
        <v>0</v>
      </c>
      <c r="H225">
        <f t="shared" si="48"/>
        <v>0</v>
      </c>
      <c r="I225">
        <f t="shared" si="49"/>
        <v>0</v>
      </c>
      <c r="J225">
        <f t="shared" si="50"/>
        <v>0</v>
      </c>
      <c r="K225">
        <f t="shared" si="51"/>
        <v>0</v>
      </c>
      <c r="L225">
        <f t="shared" si="52"/>
        <v>0</v>
      </c>
      <c r="M225">
        <f t="shared" si="53"/>
        <v>0</v>
      </c>
      <c r="N225">
        <f t="shared" si="54"/>
        <v>0</v>
      </c>
      <c r="O225">
        <f t="shared" si="55"/>
        <v>0</v>
      </c>
      <c r="P225">
        <f>'1.HANDLING MISSING VALUES'!L222</f>
        <v>22000000</v>
      </c>
      <c r="Q225">
        <f>'1.HANDLING MISSING VALUES'!F222</f>
        <v>8</v>
      </c>
      <c r="R225">
        <f>'1.HANDLING MISSING VALUES'!M222</f>
        <v>52767889</v>
      </c>
    </row>
    <row r="226" spans="1:18" x14ac:dyDescent="0.25">
      <c r="A226" s="36" t="str">
        <f>'1.HANDLING MISSING VALUES'!C223</f>
        <v>Comedy</v>
      </c>
      <c r="B226">
        <f t="shared" si="42"/>
        <v>0</v>
      </c>
      <c r="C226">
        <f t="shared" si="43"/>
        <v>0</v>
      </c>
      <c r="D226">
        <f t="shared" si="44"/>
        <v>0</v>
      </c>
      <c r="E226">
        <f t="shared" si="45"/>
        <v>1</v>
      </c>
      <c r="F226">
        <f t="shared" si="46"/>
        <v>0</v>
      </c>
      <c r="G226">
        <f t="shared" si="47"/>
        <v>0</v>
      </c>
      <c r="H226">
        <f t="shared" si="48"/>
        <v>0</v>
      </c>
      <c r="I226">
        <f t="shared" si="49"/>
        <v>0</v>
      </c>
      <c r="J226">
        <f t="shared" si="50"/>
        <v>0</v>
      </c>
      <c r="K226">
        <f t="shared" si="51"/>
        <v>0</v>
      </c>
      <c r="L226">
        <f t="shared" si="52"/>
        <v>0</v>
      </c>
      <c r="M226">
        <f t="shared" si="53"/>
        <v>0</v>
      </c>
      <c r="N226">
        <f t="shared" si="54"/>
        <v>0</v>
      </c>
      <c r="O226">
        <f t="shared" si="55"/>
        <v>0</v>
      </c>
      <c r="P226">
        <f>'1.HANDLING MISSING VALUES'!L223</f>
        <v>21000000</v>
      </c>
      <c r="Q226">
        <f>'1.HANDLING MISSING VALUES'!F223</f>
        <v>7.4</v>
      </c>
      <c r="R226">
        <f>'1.HANDLING MISSING VALUES'!M223</f>
        <v>177200000</v>
      </c>
    </row>
    <row r="227" spans="1:18" x14ac:dyDescent="0.25">
      <c r="A227" s="49" t="str">
        <f>'1.HANDLING MISSING VALUES'!C224</f>
        <v>Action</v>
      </c>
      <c r="B227">
        <f t="shared" si="42"/>
        <v>0</v>
      </c>
      <c r="C227">
        <f t="shared" si="43"/>
        <v>0</v>
      </c>
      <c r="D227">
        <f t="shared" si="44"/>
        <v>1</v>
      </c>
      <c r="E227">
        <f t="shared" si="45"/>
        <v>0</v>
      </c>
      <c r="F227">
        <f t="shared" si="46"/>
        <v>0</v>
      </c>
      <c r="G227">
        <f t="shared" si="47"/>
        <v>0</v>
      </c>
      <c r="H227">
        <f t="shared" si="48"/>
        <v>0</v>
      </c>
      <c r="I227">
        <f t="shared" si="49"/>
        <v>0</v>
      </c>
      <c r="J227">
        <f t="shared" si="50"/>
        <v>0</v>
      </c>
      <c r="K227">
        <f t="shared" si="51"/>
        <v>0</v>
      </c>
      <c r="L227">
        <f t="shared" si="52"/>
        <v>0</v>
      </c>
      <c r="M227">
        <f t="shared" si="53"/>
        <v>0</v>
      </c>
      <c r="N227">
        <f t="shared" si="54"/>
        <v>0</v>
      </c>
      <c r="O227">
        <f t="shared" si="55"/>
        <v>0</v>
      </c>
      <c r="P227">
        <f>'1.HANDLING MISSING VALUES'!L224</f>
        <v>17000000</v>
      </c>
      <c r="Q227">
        <f>'1.HANDLING MISSING VALUES'!F224</f>
        <v>6.8</v>
      </c>
      <c r="R227">
        <f>'1.HANDLING MISSING VALUES'!M224</f>
        <v>33000525</v>
      </c>
    </row>
    <row r="228" spans="1:18" x14ac:dyDescent="0.25">
      <c r="A228" s="36" t="str">
        <f>'1.HANDLING MISSING VALUES'!C225</f>
        <v>Animation</v>
      </c>
      <c r="B228">
        <f t="shared" si="42"/>
        <v>0</v>
      </c>
      <c r="C228">
        <f t="shared" si="43"/>
        <v>0</v>
      </c>
      <c r="D228">
        <f t="shared" si="44"/>
        <v>0</v>
      </c>
      <c r="E228">
        <f t="shared" si="45"/>
        <v>0</v>
      </c>
      <c r="F228">
        <f t="shared" si="46"/>
        <v>0</v>
      </c>
      <c r="G228">
        <f t="shared" si="47"/>
        <v>0</v>
      </c>
      <c r="H228">
        <f t="shared" si="48"/>
        <v>0</v>
      </c>
      <c r="I228">
        <f t="shared" si="49"/>
        <v>0</v>
      </c>
      <c r="J228">
        <f t="shared" si="50"/>
        <v>0</v>
      </c>
      <c r="K228">
        <f t="shared" si="51"/>
        <v>0</v>
      </c>
      <c r="L228">
        <f t="shared" si="52"/>
        <v>0</v>
      </c>
      <c r="M228">
        <f t="shared" si="53"/>
        <v>1</v>
      </c>
      <c r="N228">
        <f t="shared" si="54"/>
        <v>0</v>
      </c>
      <c r="O228">
        <f t="shared" si="55"/>
        <v>0</v>
      </c>
      <c r="P228">
        <f>'1.HANDLING MISSING VALUES'!L225</f>
        <v>7000000</v>
      </c>
      <c r="Q228">
        <f>'1.HANDLING MISSING VALUES'!F225</f>
        <v>7.6</v>
      </c>
      <c r="R228">
        <f>'1.HANDLING MISSING VALUES'!M225</f>
        <v>14665733</v>
      </c>
    </row>
    <row r="229" spans="1:18" x14ac:dyDescent="0.25">
      <c r="A229" s="49" t="str">
        <f>'1.HANDLING MISSING VALUES'!C226</f>
        <v>Comedy</v>
      </c>
      <c r="B229">
        <f t="shared" si="42"/>
        <v>0</v>
      </c>
      <c r="C229">
        <f t="shared" si="43"/>
        <v>0</v>
      </c>
      <c r="D229">
        <f t="shared" si="44"/>
        <v>0</v>
      </c>
      <c r="E229">
        <f t="shared" si="45"/>
        <v>1</v>
      </c>
      <c r="F229">
        <f t="shared" si="46"/>
        <v>0</v>
      </c>
      <c r="G229">
        <f t="shared" si="47"/>
        <v>0</v>
      </c>
      <c r="H229">
        <f t="shared" si="48"/>
        <v>0</v>
      </c>
      <c r="I229">
        <f t="shared" si="49"/>
        <v>0</v>
      </c>
      <c r="J229">
        <f t="shared" si="50"/>
        <v>0</v>
      </c>
      <c r="K229">
        <f t="shared" si="51"/>
        <v>0</v>
      </c>
      <c r="L229">
        <f t="shared" si="52"/>
        <v>0</v>
      </c>
      <c r="M229">
        <f t="shared" si="53"/>
        <v>0</v>
      </c>
      <c r="N229">
        <f t="shared" si="54"/>
        <v>0</v>
      </c>
      <c r="O229">
        <f t="shared" si="55"/>
        <v>0</v>
      </c>
      <c r="P229">
        <f>'1.HANDLING MISSING VALUES'!L226</f>
        <v>20000000</v>
      </c>
      <c r="Q229">
        <f>'1.HANDLING MISSING VALUES'!F226</f>
        <v>7.8</v>
      </c>
      <c r="R229">
        <f>'1.HANDLING MISSING VALUES'!M226</f>
        <v>2536242</v>
      </c>
    </row>
    <row r="230" spans="1:18" x14ac:dyDescent="0.25">
      <c r="A230" s="36" t="str">
        <f>'1.HANDLING MISSING VALUES'!C227</f>
        <v>Drama</v>
      </c>
      <c r="B230">
        <f t="shared" si="42"/>
        <v>1</v>
      </c>
      <c r="C230">
        <f t="shared" si="43"/>
        <v>0</v>
      </c>
      <c r="D230">
        <f t="shared" si="44"/>
        <v>0</v>
      </c>
      <c r="E230">
        <f t="shared" si="45"/>
        <v>0</v>
      </c>
      <c r="F230">
        <f t="shared" si="46"/>
        <v>0</v>
      </c>
      <c r="G230">
        <f t="shared" si="47"/>
        <v>0</v>
      </c>
      <c r="H230">
        <f t="shared" si="48"/>
        <v>0</v>
      </c>
      <c r="I230">
        <f t="shared" si="49"/>
        <v>0</v>
      </c>
      <c r="J230">
        <f t="shared" si="50"/>
        <v>0</v>
      </c>
      <c r="K230">
        <f t="shared" si="51"/>
        <v>0</v>
      </c>
      <c r="L230">
        <f t="shared" si="52"/>
        <v>0</v>
      </c>
      <c r="M230">
        <f t="shared" si="53"/>
        <v>0</v>
      </c>
      <c r="N230">
        <f t="shared" si="54"/>
        <v>0</v>
      </c>
      <c r="O230">
        <f t="shared" si="55"/>
        <v>0</v>
      </c>
      <c r="P230">
        <f>'1.HANDLING MISSING VALUES'!L227</f>
        <v>17000000</v>
      </c>
      <c r="Q230">
        <f>'1.HANDLING MISSING VALUES'!F227</f>
        <v>6.8</v>
      </c>
      <c r="R230">
        <f>'1.HANDLING MISSING VALUES'!M227</f>
        <v>125052686</v>
      </c>
    </row>
    <row r="231" spans="1:18" x14ac:dyDescent="0.25">
      <c r="A231" s="49" t="str">
        <f>'1.HANDLING MISSING VALUES'!C228</f>
        <v>Action</v>
      </c>
      <c r="B231">
        <f t="shared" si="42"/>
        <v>0</v>
      </c>
      <c r="C231">
        <f t="shared" si="43"/>
        <v>0</v>
      </c>
      <c r="D231">
        <f t="shared" si="44"/>
        <v>1</v>
      </c>
      <c r="E231">
        <f t="shared" si="45"/>
        <v>0</v>
      </c>
      <c r="F231">
        <f t="shared" si="46"/>
        <v>0</v>
      </c>
      <c r="G231">
        <f t="shared" si="47"/>
        <v>0</v>
      </c>
      <c r="H231">
        <f t="shared" si="48"/>
        <v>0</v>
      </c>
      <c r="I231">
        <f t="shared" si="49"/>
        <v>0</v>
      </c>
      <c r="J231">
        <f t="shared" si="50"/>
        <v>0</v>
      </c>
      <c r="K231">
        <f t="shared" si="51"/>
        <v>0</v>
      </c>
      <c r="L231">
        <f t="shared" si="52"/>
        <v>0</v>
      </c>
      <c r="M231">
        <f t="shared" si="53"/>
        <v>0</v>
      </c>
      <c r="N231">
        <f t="shared" si="54"/>
        <v>0</v>
      </c>
      <c r="O231">
        <f t="shared" si="55"/>
        <v>0</v>
      </c>
      <c r="P231">
        <f>'1.HANDLING MISSING VALUES'!L228</f>
        <v>8000000</v>
      </c>
      <c r="Q231">
        <f>'1.HANDLING MISSING VALUES'!F228</f>
        <v>6.2</v>
      </c>
      <c r="R231">
        <f>'1.HANDLING MISSING VALUES'!M228</f>
        <v>14056528</v>
      </c>
    </row>
    <row r="232" spans="1:18" x14ac:dyDescent="0.25">
      <c r="A232" s="36" t="str">
        <f>'1.HANDLING MISSING VALUES'!C229</f>
        <v>Comedy</v>
      </c>
      <c r="B232">
        <f t="shared" si="42"/>
        <v>0</v>
      </c>
      <c r="C232">
        <f t="shared" si="43"/>
        <v>0</v>
      </c>
      <c r="D232">
        <f t="shared" si="44"/>
        <v>0</v>
      </c>
      <c r="E232">
        <f t="shared" si="45"/>
        <v>1</v>
      </c>
      <c r="F232">
        <f t="shared" si="46"/>
        <v>0</v>
      </c>
      <c r="G232">
        <f t="shared" si="47"/>
        <v>0</v>
      </c>
      <c r="H232">
        <f t="shared" si="48"/>
        <v>0</v>
      </c>
      <c r="I232">
        <f t="shared" si="49"/>
        <v>0</v>
      </c>
      <c r="J232">
        <f t="shared" si="50"/>
        <v>0</v>
      </c>
      <c r="K232">
        <f t="shared" si="51"/>
        <v>0</v>
      </c>
      <c r="L232">
        <f t="shared" si="52"/>
        <v>0</v>
      </c>
      <c r="M232">
        <f t="shared" si="53"/>
        <v>0</v>
      </c>
      <c r="N232">
        <f t="shared" si="54"/>
        <v>0</v>
      </c>
      <c r="O232">
        <f t="shared" si="55"/>
        <v>0</v>
      </c>
      <c r="P232">
        <f>'1.HANDLING MISSING VALUES'!L229</f>
        <v>8000000</v>
      </c>
      <c r="Q232">
        <f>'1.HANDLING MISSING VALUES'!F229</f>
        <v>6.9</v>
      </c>
      <c r="R232">
        <f>'1.HANDLING MISSING VALUES'!M229</f>
        <v>21028755</v>
      </c>
    </row>
    <row r="233" spans="1:18" x14ac:dyDescent="0.25">
      <c r="A233" s="49" t="str">
        <f>'1.HANDLING MISSING VALUES'!C230</f>
        <v>Adventure</v>
      </c>
      <c r="B233">
        <f t="shared" si="42"/>
        <v>0</v>
      </c>
      <c r="C233">
        <f t="shared" si="43"/>
        <v>1</v>
      </c>
      <c r="D233">
        <f t="shared" si="44"/>
        <v>0</v>
      </c>
      <c r="E233">
        <f t="shared" si="45"/>
        <v>0</v>
      </c>
      <c r="F233">
        <f t="shared" si="46"/>
        <v>0</v>
      </c>
      <c r="G233">
        <f t="shared" si="47"/>
        <v>0</v>
      </c>
      <c r="H233">
        <f t="shared" si="48"/>
        <v>0</v>
      </c>
      <c r="I233">
        <f t="shared" si="49"/>
        <v>0</v>
      </c>
      <c r="J233">
        <f t="shared" si="50"/>
        <v>0</v>
      </c>
      <c r="K233">
        <f t="shared" si="51"/>
        <v>0</v>
      </c>
      <c r="L233">
        <f t="shared" si="52"/>
        <v>0</v>
      </c>
      <c r="M233">
        <f t="shared" si="53"/>
        <v>0</v>
      </c>
      <c r="N233">
        <f t="shared" si="54"/>
        <v>0</v>
      </c>
      <c r="O233">
        <f t="shared" si="55"/>
        <v>0</v>
      </c>
      <c r="P233">
        <f>'1.HANDLING MISSING VALUES'!L230</f>
        <v>3500000</v>
      </c>
      <c r="Q233">
        <f>'1.HANDLING MISSING VALUES'!F230</f>
        <v>7.3</v>
      </c>
      <c r="R233">
        <f>'1.HANDLING MISSING VALUES'!M230</f>
        <v>20659423</v>
      </c>
    </row>
    <row r="234" spans="1:18" x14ac:dyDescent="0.25">
      <c r="A234" s="36" t="str">
        <f>'1.HANDLING MISSING VALUES'!C231</f>
        <v>Drama</v>
      </c>
      <c r="B234">
        <f t="shared" si="42"/>
        <v>1</v>
      </c>
      <c r="C234">
        <f t="shared" si="43"/>
        <v>0</v>
      </c>
      <c r="D234">
        <f t="shared" si="44"/>
        <v>0</v>
      </c>
      <c r="E234">
        <f t="shared" si="45"/>
        <v>0</v>
      </c>
      <c r="F234">
        <f t="shared" si="46"/>
        <v>0</v>
      </c>
      <c r="G234">
        <f t="shared" si="47"/>
        <v>0</v>
      </c>
      <c r="H234">
        <f t="shared" si="48"/>
        <v>0</v>
      </c>
      <c r="I234">
        <f t="shared" si="49"/>
        <v>0</v>
      </c>
      <c r="J234">
        <f t="shared" si="50"/>
        <v>0</v>
      </c>
      <c r="K234">
        <f t="shared" si="51"/>
        <v>0</v>
      </c>
      <c r="L234">
        <f t="shared" si="52"/>
        <v>0</v>
      </c>
      <c r="M234">
        <f t="shared" si="53"/>
        <v>0</v>
      </c>
      <c r="N234">
        <f t="shared" si="54"/>
        <v>0</v>
      </c>
      <c r="O234">
        <f t="shared" si="55"/>
        <v>0</v>
      </c>
      <c r="P234">
        <f>'1.HANDLING MISSING VALUES'!L231</f>
        <v>12000000</v>
      </c>
      <c r="Q234">
        <f>'1.HANDLING MISSING VALUES'!F231</f>
        <v>8</v>
      </c>
      <c r="R234">
        <f>'1.HANDLING MISSING VALUES'!M231</f>
        <v>22265763</v>
      </c>
    </row>
    <row r="235" spans="1:18" x14ac:dyDescent="0.25">
      <c r="A235" s="49" t="str">
        <f>'1.HANDLING MISSING VALUES'!C232</f>
        <v>Fantasy</v>
      </c>
      <c r="B235">
        <f t="shared" si="42"/>
        <v>0</v>
      </c>
      <c r="C235">
        <f t="shared" si="43"/>
        <v>0</v>
      </c>
      <c r="D235">
        <f t="shared" si="44"/>
        <v>0</v>
      </c>
      <c r="E235">
        <f t="shared" si="45"/>
        <v>0</v>
      </c>
      <c r="F235">
        <f t="shared" si="46"/>
        <v>0</v>
      </c>
      <c r="G235">
        <f t="shared" si="47"/>
        <v>0</v>
      </c>
      <c r="H235">
        <f t="shared" si="48"/>
        <v>0</v>
      </c>
      <c r="I235">
        <f t="shared" si="49"/>
        <v>1</v>
      </c>
      <c r="J235">
        <f t="shared" si="50"/>
        <v>0</v>
      </c>
      <c r="K235">
        <f t="shared" si="51"/>
        <v>0</v>
      </c>
      <c r="L235">
        <f t="shared" si="52"/>
        <v>0</v>
      </c>
      <c r="M235">
        <f t="shared" si="53"/>
        <v>0</v>
      </c>
      <c r="N235">
        <f t="shared" si="54"/>
        <v>0</v>
      </c>
      <c r="O235">
        <f t="shared" si="55"/>
        <v>0</v>
      </c>
      <c r="P235">
        <f>'1.HANDLING MISSING VALUES'!L232</f>
        <v>18000000</v>
      </c>
      <c r="Q235">
        <f>'1.HANDLING MISSING VALUES'!F232</f>
        <v>6.2</v>
      </c>
      <c r="R235">
        <f>'1.HANDLING MISSING VALUES'!M232</f>
        <v>7000000</v>
      </c>
    </row>
    <row r="236" spans="1:18" x14ac:dyDescent="0.25">
      <c r="A236" s="36" t="str">
        <f>'1.HANDLING MISSING VALUES'!C233</f>
        <v>Drama</v>
      </c>
      <c r="B236">
        <f t="shared" si="42"/>
        <v>1</v>
      </c>
      <c r="C236">
        <f t="shared" si="43"/>
        <v>0</v>
      </c>
      <c r="D236">
        <f t="shared" si="44"/>
        <v>0</v>
      </c>
      <c r="E236">
        <f t="shared" si="45"/>
        <v>0</v>
      </c>
      <c r="F236">
        <f t="shared" si="46"/>
        <v>0</v>
      </c>
      <c r="G236">
        <f t="shared" si="47"/>
        <v>0</v>
      </c>
      <c r="H236">
        <f t="shared" si="48"/>
        <v>0</v>
      </c>
      <c r="I236">
        <f t="shared" si="49"/>
        <v>0</v>
      </c>
      <c r="J236">
        <f t="shared" si="50"/>
        <v>0</v>
      </c>
      <c r="K236">
        <f t="shared" si="51"/>
        <v>0</v>
      </c>
      <c r="L236">
        <f t="shared" si="52"/>
        <v>0</v>
      </c>
      <c r="M236">
        <f t="shared" si="53"/>
        <v>0</v>
      </c>
      <c r="N236">
        <f t="shared" si="54"/>
        <v>0</v>
      </c>
      <c r="O236">
        <f t="shared" si="55"/>
        <v>0</v>
      </c>
      <c r="P236">
        <f>'1.HANDLING MISSING VALUES'!L233</f>
        <v>6000000</v>
      </c>
      <c r="Q236">
        <f>'1.HANDLING MISSING VALUES'!F233</f>
        <v>8.1</v>
      </c>
      <c r="R236">
        <f>'1.HANDLING MISSING VALUES'!M233</f>
        <v>6795771</v>
      </c>
    </row>
    <row r="237" spans="1:18" x14ac:dyDescent="0.25">
      <c r="A237" s="49" t="str">
        <f>'1.HANDLING MISSING VALUES'!C234</f>
        <v>Horror</v>
      </c>
      <c r="B237">
        <f t="shared" si="42"/>
        <v>0</v>
      </c>
      <c r="C237">
        <f t="shared" si="43"/>
        <v>0</v>
      </c>
      <c r="D237">
        <f t="shared" si="44"/>
        <v>0</v>
      </c>
      <c r="E237">
        <f t="shared" si="45"/>
        <v>0</v>
      </c>
      <c r="F237">
        <f t="shared" si="46"/>
        <v>1</v>
      </c>
      <c r="G237">
        <f t="shared" si="47"/>
        <v>0</v>
      </c>
      <c r="H237">
        <f t="shared" si="48"/>
        <v>0</v>
      </c>
      <c r="I237">
        <f t="shared" si="49"/>
        <v>0</v>
      </c>
      <c r="J237">
        <f t="shared" si="50"/>
        <v>0</v>
      </c>
      <c r="K237">
        <f t="shared" si="51"/>
        <v>0</v>
      </c>
      <c r="L237">
        <f t="shared" si="52"/>
        <v>0</v>
      </c>
      <c r="M237">
        <f t="shared" si="53"/>
        <v>0</v>
      </c>
      <c r="N237">
        <f t="shared" si="54"/>
        <v>0</v>
      </c>
      <c r="O237">
        <f t="shared" si="55"/>
        <v>0</v>
      </c>
      <c r="P237">
        <f>'1.HANDLING MISSING VALUES'!L234</f>
        <v>2300000</v>
      </c>
      <c r="Q237">
        <f>'1.HANDLING MISSING VALUES'!F234</f>
        <v>5.7</v>
      </c>
      <c r="R237">
        <f>'1.HANDLING MISSING VALUES'!M234</f>
        <v>36690067</v>
      </c>
    </row>
    <row r="238" spans="1:18" x14ac:dyDescent="0.25">
      <c r="A238" s="36" t="str">
        <f>'1.HANDLING MISSING VALUES'!C235</f>
        <v>Action</v>
      </c>
      <c r="B238">
        <f t="shared" si="42"/>
        <v>0</v>
      </c>
      <c r="C238">
        <f t="shared" si="43"/>
        <v>0</v>
      </c>
      <c r="D238">
        <f t="shared" si="44"/>
        <v>1</v>
      </c>
      <c r="E238">
        <f t="shared" si="45"/>
        <v>0</v>
      </c>
      <c r="F238">
        <f t="shared" si="46"/>
        <v>0</v>
      </c>
      <c r="G238">
        <f t="shared" si="47"/>
        <v>0</v>
      </c>
      <c r="H238">
        <f t="shared" si="48"/>
        <v>0</v>
      </c>
      <c r="I238">
        <f t="shared" si="49"/>
        <v>0</v>
      </c>
      <c r="J238">
        <f t="shared" si="50"/>
        <v>0</v>
      </c>
      <c r="K238">
        <f t="shared" si="51"/>
        <v>0</v>
      </c>
      <c r="L238">
        <f t="shared" si="52"/>
        <v>0</v>
      </c>
      <c r="M238">
        <f t="shared" si="53"/>
        <v>0</v>
      </c>
      <c r="N238">
        <f t="shared" si="54"/>
        <v>0</v>
      </c>
      <c r="O238">
        <f t="shared" si="55"/>
        <v>0</v>
      </c>
      <c r="P238">
        <f>'1.HANDLING MISSING VALUES'!L235</f>
        <v>18000000</v>
      </c>
      <c r="Q238">
        <f>'1.HANDLING MISSING VALUES'!F235</f>
        <v>6</v>
      </c>
      <c r="R238">
        <f>'1.HANDLING MISSING VALUES'!M235</f>
        <v>46708276</v>
      </c>
    </row>
    <row r="239" spans="1:18" x14ac:dyDescent="0.25">
      <c r="A239" s="49" t="str">
        <f>'1.HANDLING MISSING VALUES'!C236</f>
        <v>Horror</v>
      </c>
      <c r="B239">
        <f t="shared" si="42"/>
        <v>0</v>
      </c>
      <c r="C239">
        <f t="shared" si="43"/>
        <v>0</v>
      </c>
      <c r="D239">
        <f t="shared" si="44"/>
        <v>0</v>
      </c>
      <c r="E239">
        <f t="shared" si="45"/>
        <v>0</v>
      </c>
      <c r="F239">
        <f t="shared" si="46"/>
        <v>1</v>
      </c>
      <c r="G239">
        <f t="shared" si="47"/>
        <v>0</v>
      </c>
      <c r="H239">
        <f t="shared" si="48"/>
        <v>0</v>
      </c>
      <c r="I239">
        <f t="shared" si="49"/>
        <v>0</v>
      </c>
      <c r="J239">
        <f t="shared" si="50"/>
        <v>0</v>
      </c>
      <c r="K239">
        <f t="shared" si="51"/>
        <v>0</v>
      </c>
      <c r="L239">
        <f t="shared" si="52"/>
        <v>0</v>
      </c>
      <c r="M239">
        <f t="shared" si="53"/>
        <v>0</v>
      </c>
      <c r="N239">
        <f t="shared" si="54"/>
        <v>0</v>
      </c>
      <c r="O239">
        <f t="shared" si="55"/>
        <v>0</v>
      </c>
      <c r="P239">
        <f>'1.HANDLING MISSING VALUES'!L236</f>
        <v>2500000</v>
      </c>
      <c r="Q239">
        <f>'1.HANDLING MISSING VALUES'!F236</f>
        <v>5</v>
      </c>
      <c r="R239">
        <f>'1.HANDLING MISSING VALUES'!M236</f>
        <v>14400000</v>
      </c>
    </row>
    <row r="240" spans="1:18" x14ac:dyDescent="0.25">
      <c r="A240" s="36" t="str">
        <f>'1.HANDLING MISSING VALUES'!C237</f>
        <v>Adventure</v>
      </c>
      <c r="B240">
        <f t="shared" si="42"/>
        <v>0</v>
      </c>
      <c r="C240">
        <f t="shared" si="43"/>
        <v>1</v>
      </c>
      <c r="D240">
        <f t="shared" si="44"/>
        <v>0</v>
      </c>
      <c r="E240">
        <f t="shared" si="45"/>
        <v>0</v>
      </c>
      <c r="F240">
        <f t="shared" si="46"/>
        <v>0</v>
      </c>
      <c r="G240">
        <f t="shared" si="47"/>
        <v>0</v>
      </c>
      <c r="H240">
        <f t="shared" si="48"/>
        <v>0</v>
      </c>
      <c r="I240">
        <f t="shared" si="49"/>
        <v>0</v>
      </c>
      <c r="J240">
        <f t="shared" si="50"/>
        <v>0</v>
      </c>
      <c r="K240">
        <f t="shared" si="51"/>
        <v>0</v>
      </c>
      <c r="L240">
        <f t="shared" si="52"/>
        <v>0</v>
      </c>
      <c r="M240">
        <f t="shared" si="53"/>
        <v>0</v>
      </c>
      <c r="N240">
        <f t="shared" si="54"/>
        <v>0</v>
      </c>
      <c r="O240">
        <f t="shared" si="55"/>
        <v>0</v>
      </c>
      <c r="P240">
        <f>'1.HANDLING MISSING VALUES'!L237</f>
        <v>15000000</v>
      </c>
      <c r="Q240">
        <f>'1.HANDLING MISSING VALUES'!F237</f>
        <v>7.2</v>
      </c>
      <c r="R240">
        <f>'1.HANDLING MISSING VALUES'!M237</f>
        <v>41630431</v>
      </c>
    </row>
    <row r="241" spans="1:18" x14ac:dyDescent="0.25">
      <c r="A241" s="49" t="str">
        <f>'1.HANDLING MISSING VALUES'!C238</f>
        <v>Drama</v>
      </c>
      <c r="B241">
        <f t="shared" si="42"/>
        <v>1</v>
      </c>
      <c r="C241">
        <f t="shared" si="43"/>
        <v>0</v>
      </c>
      <c r="D241">
        <f t="shared" si="44"/>
        <v>0</v>
      </c>
      <c r="E241">
        <f t="shared" si="45"/>
        <v>0</v>
      </c>
      <c r="F241">
        <f t="shared" si="46"/>
        <v>0</v>
      </c>
      <c r="G241">
        <f t="shared" si="47"/>
        <v>0</v>
      </c>
      <c r="H241">
        <f t="shared" si="48"/>
        <v>0</v>
      </c>
      <c r="I241">
        <f t="shared" si="49"/>
        <v>0</v>
      </c>
      <c r="J241">
        <f t="shared" si="50"/>
        <v>0</v>
      </c>
      <c r="K241">
        <f t="shared" si="51"/>
        <v>0</v>
      </c>
      <c r="L241">
        <f t="shared" si="52"/>
        <v>0</v>
      </c>
      <c r="M241">
        <f t="shared" si="53"/>
        <v>0</v>
      </c>
      <c r="N241">
        <f t="shared" si="54"/>
        <v>0</v>
      </c>
      <c r="O241">
        <f t="shared" si="55"/>
        <v>0</v>
      </c>
      <c r="P241">
        <f>'1.HANDLING MISSING VALUES'!L238</f>
        <v>16000000</v>
      </c>
      <c r="Q241">
        <f>'1.HANDLING MISSING VALUES'!F238</f>
        <v>7.7</v>
      </c>
      <c r="R241">
        <f>'1.HANDLING MISSING VALUES'!M238</f>
        <v>53993738</v>
      </c>
    </row>
    <row r="242" spans="1:18" x14ac:dyDescent="0.25">
      <c r="A242" s="36" t="str">
        <f>'1.HANDLING MISSING VALUES'!C239</f>
        <v>Horror</v>
      </c>
      <c r="B242">
        <f t="shared" si="42"/>
        <v>0</v>
      </c>
      <c r="C242">
        <f t="shared" si="43"/>
        <v>0</v>
      </c>
      <c r="D242">
        <f t="shared" si="44"/>
        <v>0</v>
      </c>
      <c r="E242">
        <f t="shared" si="45"/>
        <v>0</v>
      </c>
      <c r="F242">
        <f t="shared" si="46"/>
        <v>1</v>
      </c>
      <c r="G242">
        <f t="shared" si="47"/>
        <v>0</v>
      </c>
      <c r="H242">
        <f t="shared" si="48"/>
        <v>0</v>
      </c>
      <c r="I242">
        <f t="shared" si="49"/>
        <v>0</v>
      </c>
      <c r="J242">
        <f t="shared" si="50"/>
        <v>0</v>
      </c>
      <c r="K242">
        <f t="shared" si="51"/>
        <v>0</v>
      </c>
      <c r="L242">
        <f t="shared" si="52"/>
        <v>0</v>
      </c>
      <c r="M242">
        <f t="shared" si="53"/>
        <v>0</v>
      </c>
      <c r="N242">
        <f t="shared" si="54"/>
        <v>0</v>
      </c>
      <c r="O242">
        <f t="shared" si="55"/>
        <v>0</v>
      </c>
      <c r="P242">
        <f>'1.HANDLING MISSING VALUES'!L239</f>
        <v>300000</v>
      </c>
      <c r="Q242">
        <f>'1.HANDLING MISSING VALUES'!F239</f>
        <v>6.1</v>
      </c>
      <c r="R242">
        <f>'1.HANDLING MISSING VALUES'!M239</f>
        <v>2032311</v>
      </c>
    </row>
    <row r="243" spans="1:18" x14ac:dyDescent="0.25">
      <c r="A243" s="49" t="str">
        <f>'1.HANDLING MISSING VALUES'!C240</f>
        <v>Comedy</v>
      </c>
      <c r="B243">
        <f t="shared" si="42"/>
        <v>0</v>
      </c>
      <c r="C243">
        <f t="shared" si="43"/>
        <v>0</v>
      </c>
      <c r="D243">
        <f t="shared" si="44"/>
        <v>0</v>
      </c>
      <c r="E243">
        <f t="shared" si="45"/>
        <v>1</v>
      </c>
      <c r="F243">
        <f t="shared" si="46"/>
        <v>0</v>
      </c>
      <c r="G243">
        <f t="shared" si="47"/>
        <v>0</v>
      </c>
      <c r="H243">
        <f t="shared" si="48"/>
        <v>0</v>
      </c>
      <c r="I243">
        <f t="shared" si="49"/>
        <v>0</v>
      </c>
      <c r="J243">
        <f t="shared" si="50"/>
        <v>0</v>
      </c>
      <c r="K243">
        <f t="shared" si="51"/>
        <v>0</v>
      </c>
      <c r="L243">
        <f t="shared" si="52"/>
        <v>0</v>
      </c>
      <c r="M243">
        <f t="shared" si="53"/>
        <v>0</v>
      </c>
      <c r="N243">
        <f t="shared" si="54"/>
        <v>0</v>
      </c>
      <c r="O243">
        <f t="shared" si="55"/>
        <v>0</v>
      </c>
      <c r="P243">
        <f>'1.HANDLING MISSING VALUES'!L240</f>
        <v>20500000</v>
      </c>
      <c r="Q243">
        <f>'1.HANDLING MISSING VALUES'!F240</f>
        <v>4.9000000000000004</v>
      </c>
      <c r="R243">
        <f>'1.HANDLING MISSING VALUES'!M240</f>
        <v>16897768</v>
      </c>
    </row>
    <row r="244" spans="1:18" x14ac:dyDescent="0.25">
      <c r="A244" s="36" t="str">
        <f>'1.HANDLING MISSING VALUES'!C241</f>
        <v>Comedy</v>
      </c>
      <c r="B244">
        <f t="shared" si="42"/>
        <v>0</v>
      </c>
      <c r="C244">
        <f t="shared" si="43"/>
        <v>0</v>
      </c>
      <c r="D244">
        <f t="shared" si="44"/>
        <v>0</v>
      </c>
      <c r="E244">
        <f t="shared" si="45"/>
        <v>1</v>
      </c>
      <c r="F244">
        <f t="shared" si="46"/>
        <v>0</v>
      </c>
      <c r="G244">
        <f t="shared" si="47"/>
        <v>0</v>
      </c>
      <c r="H244">
        <f t="shared" si="48"/>
        <v>0</v>
      </c>
      <c r="I244">
        <f t="shared" si="49"/>
        <v>0</v>
      </c>
      <c r="J244">
        <f t="shared" si="50"/>
        <v>0</v>
      </c>
      <c r="K244">
        <f t="shared" si="51"/>
        <v>0</v>
      </c>
      <c r="L244">
        <f t="shared" si="52"/>
        <v>0</v>
      </c>
      <c r="M244">
        <f t="shared" si="53"/>
        <v>0</v>
      </c>
      <c r="N244">
        <f t="shared" si="54"/>
        <v>0</v>
      </c>
      <c r="O244">
        <f t="shared" si="55"/>
        <v>0</v>
      </c>
      <c r="P244">
        <f>'1.HANDLING MISSING VALUES'!L241</f>
        <v>20500000</v>
      </c>
      <c r="Q244">
        <f>'1.HANDLING MISSING VALUES'!F241</f>
        <v>5.9</v>
      </c>
      <c r="R244">
        <f>'1.HANDLING MISSING VALUES'!M241</f>
        <v>20225989</v>
      </c>
    </row>
    <row r="245" spans="1:18" x14ac:dyDescent="0.25">
      <c r="A245" s="49" t="str">
        <f>'1.HANDLING MISSING VALUES'!C242</f>
        <v>Comedy</v>
      </c>
      <c r="B245">
        <f t="shared" si="42"/>
        <v>0</v>
      </c>
      <c r="C245">
        <f t="shared" si="43"/>
        <v>0</v>
      </c>
      <c r="D245">
        <f t="shared" si="44"/>
        <v>0</v>
      </c>
      <c r="E245">
        <f t="shared" si="45"/>
        <v>1</v>
      </c>
      <c r="F245">
        <f t="shared" si="46"/>
        <v>0</v>
      </c>
      <c r="G245">
        <f t="shared" si="47"/>
        <v>0</v>
      </c>
      <c r="H245">
        <f t="shared" si="48"/>
        <v>0</v>
      </c>
      <c r="I245">
        <f t="shared" si="49"/>
        <v>0</v>
      </c>
      <c r="J245">
        <f t="shared" si="50"/>
        <v>0</v>
      </c>
      <c r="K245">
        <f t="shared" si="51"/>
        <v>0</v>
      </c>
      <c r="L245">
        <f t="shared" si="52"/>
        <v>0</v>
      </c>
      <c r="M245">
        <f t="shared" si="53"/>
        <v>0</v>
      </c>
      <c r="N245">
        <f t="shared" si="54"/>
        <v>0</v>
      </c>
      <c r="O245">
        <f t="shared" si="55"/>
        <v>0</v>
      </c>
      <c r="P245">
        <f>'1.HANDLING MISSING VALUES'!L242</f>
        <v>17000000</v>
      </c>
      <c r="Q245">
        <f>'1.HANDLING MISSING VALUES'!F242</f>
        <v>7.2</v>
      </c>
      <c r="R245">
        <f>'1.HANDLING MISSING VALUES'!M242</f>
        <v>29712172</v>
      </c>
    </row>
    <row r="246" spans="1:18" x14ac:dyDescent="0.25">
      <c r="A246" s="36" t="str">
        <f>'1.HANDLING MISSING VALUES'!C243</f>
        <v>Comedy</v>
      </c>
      <c r="B246">
        <f t="shared" si="42"/>
        <v>0</v>
      </c>
      <c r="C246">
        <f t="shared" si="43"/>
        <v>0</v>
      </c>
      <c r="D246">
        <f t="shared" si="44"/>
        <v>0</v>
      </c>
      <c r="E246">
        <f t="shared" si="45"/>
        <v>1</v>
      </c>
      <c r="F246">
        <f t="shared" si="46"/>
        <v>0</v>
      </c>
      <c r="G246">
        <f t="shared" si="47"/>
        <v>0</v>
      </c>
      <c r="H246">
        <f t="shared" si="48"/>
        <v>0</v>
      </c>
      <c r="I246">
        <f t="shared" si="49"/>
        <v>0</v>
      </c>
      <c r="J246">
        <f t="shared" si="50"/>
        <v>0</v>
      </c>
      <c r="K246">
        <f t="shared" si="51"/>
        <v>0</v>
      </c>
      <c r="L246">
        <f t="shared" si="52"/>
        <v>0</v>
      </c>
      <c r="M246">
        <f t="shared" si="53"/>
        <v>0</v>
      </c>
      <c r="N246">
        <f t="shared" si="54"/>
        <v>0</v>
      </c>
      <c r="O246">
        <f t="shared" si="55"/>
        <v>0</v>
      </c>
      <c r="P246">
        <f>'1.HANDLING MISSING VALUES'!L243</f>
        <v>5000000</v>
      </c>
      <c r="Q246">
        <f>'1.HANDLING MISSING VALUES'!F243</f>
        <v>7.1</v>
      </c>
      <c r="R246">
        <f>'1.HANDLING MISSING VALUES'!M243</f>
        <v>14099953</v>
      </c>
    </row>
    <row r="247" spans="1:18" x14ac:dyDescent="0.25">
      <c r="A247" s="49" t="str">
        <f>'1.HANDLING MISSING VALUES'!C244</f>
        <v>Comedy</v>
      </c>
      <c r="B247">
        <f t="shared" si="42"/>
        <v>0</v>
      </c>
      <c r="C247">
        <f t="shared" si="43"/>
        <v>0</v>
      </c>
      <c r="D247">
        <f t="shared" si="44"/>
        <v>0</v>
      </c>
      <c r="E247">
        <f t="shared" si="45"/>
        <v>1</v>
      </c>
      <c r="F247">
        <f t="shared" si="46"/>
        <v>0</v>
      </c>
      <c r="G247">
        <f t="shared" si="47"/>
        <v>0</v>
      </c>
      <c r="H247">
        <f t="shared" si="48"/>
        <v>0</v>
      </c>
      <c r="I247">
        <f t="shared" si="49"/>
        <v>0</v>
      </c>
      <c r="J247">
        <f t="shared" si="50"/>
        <v>0</v>
      </c>
      <c r="K247">
        <f t="shared" si="51"/>
        <v>0</v>
      </c>
      <c r="L247">
        <f t="shared" si="52"/>
        <v>0</v>
      </c>
      <c r="M247">
        <f t="shared" si="53"/>
        <v>0</v>
      </c>
      <c r="N247">
        <f t="shared" si="54"/>
        <v>0</v>
      </c>
      <c r="O247">
        <f t="shared" si="55"/>
        <v>0</v>
      </c>
      <c r="P247">
        <f>'1.HANDLING MISSING VALUES'!L244</f>
        <v>35000000</v>
      </c>
      <c r="Q247">
        <f>'1.HANDLING MISSING VALUES'!F244</f>
        <v>6</v>
      </c>
      <c r="R247">
        <f>'1.HANDLING MISSING VALUES'!M244</f>
        <v>69701637</v>
      </c>
    </row>
    <row r="248" spans="1:18" x14ac:dyDescent="0.25">
      <c r="A248" s="36" t="str">
        <f>'1.HANDLING MISSING VALUES'!C245</f>
        <v>Drama</v>
      </c>
      <c r="B248">
        <f t="shared" si="42"/>
        <v>1</v>
      </c>
      <c r="C248">
        <f t="shared" si="43"/>
        <v>0</v>
      </c>
      <c r="D248">
        <f t="shared" si="44"/>
        <v>0</v>
      </c>
      <c r="E248">
        <f t="shared" si="45"/>
        <v>0</v>
      </c>
      <c r="F248">
        <f t="shared" si="46"/>
        <v>0</v>
      </c>
      <c r="G248">
        <f t="shared" si="47"/>
        <v>0</v>
      </c>
      <c r="H248">
        <f t="shared" si="48"/>
        <v>0</v>
      </c>
      <c r="I248">
        <f t="shared" si="49"/>
        <v>0</v>
      </c>
      <c r="J248">
        <f t="shared" si="50"/>
        <v>0</v>
      </c>
      <c r="K248">
        <f t="shared" si="51"/>
        <v>0</v>
      </c>
      <c r="L248">
        <f t="shared" si="52"/>
        <v>0</v>
      </c>
      <c r="M248">
        <f t="shared" si="53"/>
        <v>0</v>
      </c>
      <c r="N248">
        <f t="shared" si="54"/>
        <v>0</v>
      </c>
      <c r="O248">
        <f t="shared" si="55"/>
        <v>0</v>
      </c>
      <c r="P248">
        <f>'1.HANDLING MISSING VALUES'!L245</f>
        <v>13000000</v>
      </c>
      <c r="Q248">
        <f>'1.HANDLING MISSING VALUES'!F245</f>
        <v>7.1</v>
      </c>
      <c r="R248">
        <f>'1.HANDLING MISSING VALUES'!M245</f>
        <v>10278575</v>
      </c>
    </row>
    <row r="249" spans="1:18" x14ac:dyDescent="0.25">
      <c r="A249" s="49" t="str">
        <f>'1.HANDLING MISSING VALUES'!C246</f>
        <v>Comedy</v>
      </c>
      <c r="B249">
        <f t="shared" si="42"/>
        <v>0</v>
      </c>
      <c r="C249">
        <f t="shared" si="43"/>
        <v>0</v>
      </c>
      <c r="D249">
        <f t="shared" si="44"/>
        <v>0</v>
      </c>
      <c r="E249">
        <f t="shared" si="45"/>
        <v>1</v>
      </c>
      <c r="F249">
        <f t="shared" si="46"/>
        <v>0</v>
      </c>
      <c r="G249">
        <f t="shared" si="47"/>
        <v>0</v>
      </c>
      <c r="H249">
        <f t="shared" si="48"/>
        <v>0</v>
      </c>
      <c r="I249">
        <f t="shared" si="49"/>
        <v>0</v>
      </c>
      <c r="J249">
        <f t="shared" si="50"/>
        <v>0</v>
      </c>
      <c r="K249">
        <f t="shared" si="51"/>
        <v>0</v>
      </c>
      <c r="L249">
        <f t="shared" si="52"/>
        <v>0</v>
      </c>
      <c r="M249">
        <f t="shared" si="53"/>
        <v>0</v>
      </c>
      <c r="N249">
        <f t="shared" si="54"/>
        <v>0</v>
      </c>
      <c r="O249">
        <f t="shared" si="55"/>
        <v>0</v>
      </c>
      <c r="P249">
        <f>'1.HANDLING MISSING VALUES'!L246</f>
        <v>20500000</v>
      </c>
      <c r="Q249">
        <f>'1.HANDLING MISSING VALUES'!F246</f>
        <v>6.6</v>
      </c>
      <c r="R249">
        <f>'1.HANDLING MISSING VALUES'!M246</f>
        <v>21095638</v>
      </c>
    </row>
    <row r="250" spans="1:18" x14ac:dyDescent="0.25">
      <c r="A250" s="36" t="str">
        <f>'1.HANDLING MISSING VALUES'!C247</f>
        <v>Comedy</v>
      </c>
      <c r="B250">
        <f t="shared" si="42"/>
        <v>0</v>
      </c>
      <c r="C250">
        <f t="shared" si="43"/>
        <v>0</v>
      </c>
      <c r="D250">
        <f t="shared" si="44"/>
        <v>0</v>
      </c>
      <c r="E250">
        <f t="shared" si="45"/>
        <v>1</v>
      </c>
      <c r="F250">
        <f t="shared" si="46"/>
        <v>0</v>
      </c>
      <c r="G250">
        <f t="shared" si="47"/>
        <v>0</v>
      </c>
      <c r="H250">
        <f t="shared" si="48"/>
        <v>0</v>
      </c>
      <c r="I250">
        <f t="shared" si="49"/>
        <v>0</v>
      </c>
      <c r="J250">
        <f t="shared" si="50"/>
        <v>0</v>
      </c>
      <c r="K250">
        <f t="shared" si="51"/>
        <v>0</v>
      </c>
      <c r="L250">
        <f t="shared" si="52"/>
        <v>0</v>
      </c>
      <c r="M250">
        <f t="shared" si="53"/>
        <v>0</v>
      </c>
      <c r="N250">
        <f t="shared" si="54"/>
        <v>0</v>
      </c>
      <c r="O250">
        <f t="shared" si="55"/>
        <v>0</v>
      </c>
      <c r="P250">
        <f>'1.HANDLING MISSING VALUES'!L247</f>
        <v>20500000</v>
      </c>
      <c r="Q250">
        <f>'1.HANDLING MISSING VALUES'!F247</f>
        <v>5.7</v>
      </c>
      <c r="R250">
        <f>'1.HANDLING MISSING VALUES'!M247</f>
        <v>4968000</v>
      </c>
    </row>
    <row r="251" spans="1:18" x14ac:dyDescent="0.25">
      <c r="A251" s="49" t="str">
        <f>'1.HANDLING MISSING VALUES'!C248</f>
        <v>Comedy</v>
      </c>
      <c r="B251">
        <f t="shared" si="42"/>
        <v>0</v>
      </c>
      <c r="C251">
        <f t="shared" si="43"/>
        <v>0</v>
      </c>
      <c r="D251">
        <f t="shared" si="44"/>
        <v>0</v>
      </c>
      <c r="E251">
        <f t="shared" si="45"/>
        <v>1</v>
      </c>
      <c r="F251">
        <f t="shared" si="46"/>
        <v>0</v>
      </c>
      <c r="G251">
        <f t="shared" si="47"/>
        <v>0</v>
      </c>
      <c r="H251">
        <f t="shared" si="48"/>
        <v>0</v>
      </c>
      <c r="I251">
        <f t="shared" si="49"/>
        <v>0</v>
      </c>
      <c r="J251">
        <f t="shared" si="50"/>
        <v>0</v>
      </c>
      <c r="K251">
        <f t="shared" si="51"/>
        <v>0</v>
      </c>
      <c r="L251">
        <f t="shared" si="52"/>
        <v>0</v>
      </c>
      <c r="M251">
        <f t="shared" si="53"/>
        <v>0</v>
      </c>
      <c r="N251">
        <f t="shared" si="54"/>
        <v>0</v>
      </c>
      <c r="O251">
        <f t="shared" si="55"/>
        <v>0</v>
      </c>
      <c r="P251">
        <f>'1.HANDLING MISSING VALUES'!L248</f>
        <v>20500000</v>
      </c>
      <c r="Q251">
        <f>'1.HANDLING MISSING VALUES'!F248</f>
        <v>7.6</v>
      </c>
      <c r="R251">
        <f>'1.HANDLING MISSING VALUES'!M248</f>
        <v>28229046</v>
      </c>
    </row>
    <row r="252" spans="1:18" x14ac:dyDescent="0.25">
      <c r="A252" s="36" t="str">
        <f>'1.HANDLING MISSING VALUES'!C249</f>
        <v>Animation</v>
      </c>
      <c r="B252">
        <f t="shared" si="42"/>
        <v>0</v>
      </c>
      <c r="C252">
        <f t="shared" si="43"/>
        <v>0</v>
      </c>
      <c r="D252">
        <f t="shared" si="44"/>
        <v>0</v>
      </c>
      <c r="E252">
        <f t="shared" si="45"/>
        <v>0</v>
      </c>
      <c r="F252">
        <f t="shared" si="46"/>
        <v>0</v>
      </c>
      <c r="G252">
        <f t="shared" si="47"/>
        <v>0</v>
      </c>
      <c r="H252">
        <f t="shared" si="48"/>
        <v>0</v>
      </c>
      <c r="I252">
        <f t="shared" si="49"/>
        <v>0</v>
      </c>
      <c r="J252">
        <f t="shared" si="50"/>
        <v>0</v>
      </c>
      <c r="K252">
        <f t="shared" si="51"/>
        <v>0</v>
      </c>
      <c r="L252">
        <f t="shared" si="52"/>
        <v>0</v>
      </c>
      <c r="M252">
        <f t="shared" si="53"/>
        <v>1</v>
      </c>
      <c r="N252">
        <f t="shared" si="54"/>
        <v>0</v>
      </c>
      <c r="O252">
        <f t="shared" si="55"/>
        <v>0</v>
      </c>
      <c r="P252">
        <f>'1.HANDLING MISSING VALUES'!L249</f>
        <v>3500000</v>
      </c>
      <c r="Q252">
        <f>'1.HANDLING MISSING VALUES'!F249</f>
        <v>7.4</v>
      </c>
      <c r="R252">
        <f>'1.HANDLING MISSING VALUES'!M249</f>
        <v>6455330</v>
      </c>
    </row>
    <row r="253" spans="1:18" x14ac:dyDescent="0.25">
      <c r="A253" s="49" t="str">
        <f>'1.HANDLING MISSING VALUES'!C250</f>
        <v>Drama</v>
      </c>
      <c r="B253">
        <f t="shared" si="42"/>
        <v>1</v>
      </c>
      <c r="C253">
        <f t="shared" si="43"/>
        <v>0</v>
      </c>
      <c r="D253">
        <f t="shared" si="44"/>
        <v>0</v>
      </c>
      <c r="E253">
        <f t="shared" si="45"/>
        <v>0</v>
      </c>
      <c r="F253">
        <f t="shared" si="46"/>
        <v>0</v>
      </c>
      <c r="G253">
        <f t="shared" si="47"/>
        <v>0</v>
      </c>
      <c r="H253">
        <f t="shared" si="48"/>
        <v>0</v>
      </c>
      <c r="I253">
        <f t="shared" si="49"/>
        <v>0</v>
      </c>
      <c r="J253">
        <f t="shared" si="50"/>
        <v>0</v>
      </c>
      <c r="K253">
        <f t="shared" si="51"/>
        <v>0</v>
      </c>
      <c r="L253">
        <f t="shared" si="52"/>
        <v>0</v>
      </c>
      <c r="M253">
        <f t="shared" si="53"/>
        <v>0</v>
      </c>
      <c r="N253">
        <f t="shared" si="54"/>
        <v>0</v>
      </c>
      <c r="O253">
        <f t="shared" si="55"/>
        <v>0</v>
      </c>
      <c r="P253">
        <f>'1.HANDLING MISSING VALUES'!L250</f>
        <v>9000000</v>
      </c>
      <c r="Q253">
        <f>'1.HANDLING MISSING VALUES'!F250</f>
        <v>6.7</v>
      </c>
      <c r="R253">
        <f>'1.HANDLING MISSING VALUES'!M250</f>
        <v>13277558</v>
      </c>
    </row>
    <row r="254" spans="1:18" x14ac:dyDescent="0.25">
      <c r="A254" s="36" t="str">
        <f>'1.HANDLING MISSING VALUES'!C251</f>
        <v>Comedy</v>
      </c>
      <c r="B254">
        <f t="shared" si="42"/>
        <v>0</v>
      </c>
      <c r="C254">
        <f t="shared" si="43"/>
        <v>0</v>
      </c>
      <c r="D254">
        <f t="shared" si="44"/>
        <v>0</v>
      </c>
      <c r="E254">
        <f t="shared" si="45"/>
        <v>1</v>
      </c>
      <c r="F254">
        <f t="shared" si="46"/>
        <v>0</v>
      </c>
      <c r="G254">
        <f t="shared" si="47"/>
        <v>0</v>
      </c>
      <c r="H254">
        <f t="shared" si="48"/>
        <v>0</v>
      </c>
      <c r="I254">
        <f t="shared" si="49"/>
        <v>0</v>
      </c>
      <c r="J254">
        <f t="shared" si="50"/>
        <v>0</v>
      </c>
      <c r="K254">
        <f t="shared" si="51"/>
        <v>0</v>
      </c>
      <c r="L254">
        <f t="shared" si="52"/>
        <v>0</v>
      </c>
      <c r="M254">
        <f t="shared" si="53"/>
        <v>0</v>
      </c>
      <c r="N254">
        <f t="shared" si="54"/>
        <v>0</v>
      </c>
      <c r="O254">
        <f t="shared" si="55"/>
        <v>0</v>
      </c>
      <c r="P254">
        <f>'1.HANDLING MISSING VALUES'!L251</f>
        <v>15000000</v>
      </c>
      <c r="Q254">
        <f>'1.HANDLING MISSING VALUES'!F251</f>
        <v>6.2</v>
      </c>
      <c r="R254">
        <f>'1.HANDLING MISSING VALUES'!M251</f>
        <v>27150534</v>
      </c>
    </row>
    <row r="255" spans="1:18" x14ac:dyDescent="0.25">
      <c r="A255" s="49" t="str">
        <f>'1.HANDLING MISSING VALUES'!C252</f>
        <v>Comedy</v>
      </c>
      <c r="B255">
        <f t="shared" si="42"/>
        <v>0</v>
      </c>
      <c r="C255">
        <f t="shared" si="43"/>
        <v>0</v>
      </c>
      <c r="D255">
        <f t="shared" si="44"/>
        <v>0</v>
      </c>
      <c r="E255">
        <f t="shared" si="45"/>
        <v>1</v>
      </c>
      <c r="F255">
        <f t="shared" si="46"/>
        <v>0</v>
      </c>
      <c r="G255">
        <f t="shared" si="47"/>
        <v>0</v>
      </c>
      <c r="H255">
        <f t="shared" si="48"/>
        <v>0</v>
      </c>
      <c r="I255">
        <f t="shared" si="49"/>
        <v>0</v>
      </c>
      <c r="J255">
        <f t="shared" si="50"/>
        <v>0</v>
      </c>
      <c r="K255">
        <f t="shared" si="51"/>
        <v>0</v>
      </c>
      <c r="L255">
        <f t="shared" si="52"/>
        <v>0</v>
      </c>
      <c r="M255">
        <f t="shared" si="53"/>
        <v>0</v>
      </c>
      <c r="N255">
        <f t="shared" si="54"/>
        <v>0</v>
      </c>
      <c r="O255">
        <f t="shared" si="55"/>
        <v>0</v>
      </c>
      <c r="P255">
        <f>'1.HANDLING MISSING VALUES'!L252</f>
        <v>17000000</v>
      </c>
      <c r="Q255">
        <f>'1.HANDLING MISSING VALUES'!F252</f>
        <v>5.8</v>
      </c>
      <c r="R255">
        <f>'1.HANDLING MISSING VALUES'!M252</f>
        <v>47118057</v>
      </c>
    </row>
    <row r="256" spans="1:18" x14ac:dyDescent="0.25">
      <c r="A256" s="36" t="str">
        <f>'1.HANDLING MISSING VALUES'!C253</f>
        <v>Horror</v>
      </c>
      <c r="B256">
        <f t="shared" si="42"/>
        <v>0</v>
      </c>
      <c r="C256">
        <f t="shared" si="43"/>
        <v>0</v>
      </c>
      <c r="D256">
        <f t="shared" si="44"/>
        <v>0</v>
      </c>
      <c r="E256">
        <f t="shared" si="45"/>
        <v>0</v>
      </c>
      <c r="F256">
        <f t="shared" si="46"/>
        <v>1</v>
      </c>
      <c r="G256">
        <f t="shared" si="47"/>
        <v>0</v>
      </c>
      <c r="H256">
        <f t="shared" si="48"/>
        <v>0</v>
      </c>
      <c r="I256">
        <f t="shared" si="49"/>
        <v>0</v>
      </c>
      <c r="J256">
        <f t="shared" si="50"/>
        <v>0</v>
      </c>
      <c r="K256">
        <f t="shared" si="51"/>
        <v>0</v>
      </c>
      <c r="L256">
        <f t="shared" si="52"/>
        <v>0</v>
      </c>
      <c r="M256">
        <f t="shared" si="53"/>
        <v>0</v>
      </c>
      <c r="N256">
        <f t="shared" si="54"/>
        <v>0</v>
      </c>
      <c r="O256">
        <f t="shared" si="55"/>
        <v>0</v>
      </c>
      <c r="P256">
        <f>'1.HANDLING MISSING VALUES'!L253</f>
        <v>425000</v>
      </c>
      <c r="Q256">
        <f>'1.HANDLING MISSING VALUES'!F253</f>
        <v>6</v>
      </c>
      <c r="R256">
        <f>'1.HANDLING MISSING VALUES'!M253</f>
        <v>10604986</v>
      </c>
    </row>
    <row r="257" spans="1:18" x14ac:dyDescent="0.25">
      <c r="A257" s="49" t="str">
        <f>'1.HANDLING MISSING VALUES'!C254</f>
        <v>Crime</v>
      </c>
      <c r="B257">
        <f t="shared" si="42"/>
        <v>0</v>
      </c>
      <c r="C257">
        <f t="shared" si="43"/>
        <v>0</v>
      </c>
      <c r="D257">
        <f t="shared" si="44"/>
        <v>0</v>
      </c>
      <c r="E257">
        <f t="shared" si="45"/>
        <v>0</v>
      </c>
      <c r="F257">
        <f t="shared" si="46"/>
        <v>0</v>
      </c>
      <c r="G257">
        <f t="shared" si="47"/>
        <v>0</v>
      </c>
      <c r="H257">
        <f t="shared" si="48"/>
        <v>1</v>
      </c>
      <c r="I257">
        <f t="shared" si="49"/>
        <v>0</v>
      </c>
      <c r="J257">
        <f t="shared" si="50"/>
        <v>0</v>
      </c>
      <c r="K257">
        <f t="shared" si="51"/>
        <v>0</v>
      </c>
      <c r="L257">
        <f t="shared" si="52"/>
        <v>0</v>
      </c>
      <c r="M257">
        <f t="shared" si="53"/>
        <v>0</v>
      </c>
      <c r="N257">
        <f t="shared" si="54"/>
        <v>0</v>
      </c>
      <c r="O257">
        <f t="shared" si="55"/>
        <v>0</v>
      </c>
      <c r="P257">
        <f>'1.HANDLING MISSING VALUES'!L254</f>
        <v>10000000</v>
      </c>
      <c r="Q257">
        <f>'1.HANDLING MISSING VALUES'!F254</f>
        <v>7.1</v>
      </c>
      <c r="R257">
        <f>'1.HANDLING MISSING VALUES'!M254</f>
        <v>6110670</v>
      </c>
    </row>
    <row r="258" spans="1:18" x14ac:dyDescent="0.25">
      <c r="A258" s="36" t="str">
        <f>'1.HANDLING MISSING VALUES'!C255</f>
        <v>Action</v>
      </c>
      <c r="B258">
        <f t="shared" si="42"/>
        <v>0</v>
      </c>
      <c r="C258">
        <f t="shared" si="43"/>
        <v>0</v>
      </c>
      <c r="D258">
        <f t="shared" si="44"/>
        <v>1</v>
      </c>
      <c r="E258">
        <f t="shared" si="45"/>
        <v>0</v>
      </c>
      <c r="F258">
        <f t="shared" si="46"/>
        <v>0</v>
      </c>
      <c r="G258">
        <f t="shared" si="47"/>
        <v>0</v>
      </c>
      <c r="H258">
        <f t="shared" si="48"/>
        <v>0</v>
      </c>
      <c r="I258">
        <f t="shared" si="49"/>
        <v>0</v>
      </c>
      <c r="J258">
        <f t="shared" si="50"/>
        <v>0</v>
      </c>
      <c r="K258">
        <f t="shared" si="51"/>
        <v>0</v>
      </c>
      <c r="L258">
        <f t="shared" si="52"/>
        <v>0</v>
      </c>
      <c r="M258">
        <f t="shared" si="53"/>
        <v>0</v>
      </c>
      <c r="N258">
        <f t="shared" si="54"/>
        <v>0</v>
      </c>
      <c r="O258">
        <f t="shared" si="55"/>
        <v>0</v>
      </c>
      <c r="P258">
        <f>'1.HANDLING MISSING VALUES'!L255</f>
        <v>20500000</v>
      </c>
      <c r="Q258">
        <f>'1.HANDLING MISSING VALUES'!F255</f>
        <v>5.6</v>
      </c>
      <c r="R258">
        <f>'1.HANDLING MISSING VALUES'!M255</f>
        <v>39103425</v>
      </c>
    </row>
    <row r="259" spans="1:18" x14ac:dyDescent="0.25">
      <c r="A259" s="49" t="str">
        <f>'1.HANDLING MISSING VALUES'!C256</f>
        <v>Action</v>
      </c>
      <c r="B259">
        <f t="shared" si="42"/>
        <v>0</v>
      </c>
      <c r="C259">
        <f t="shared" si="43"/>
        <v>0</v>
      </c>
      <c r="D259">
        <f t="shared" si="44"/>
        <v>1</v>
      </c>
      <c r="E259">
        <f t="shared" si="45"/>
        <v>0</v>
      </c>
      <c r="F259">
        <f t="shared" si="46"/>
        <v>0</v>
      </c>
      <c r="G259">
        <f t="shared" si="47"/>
        <v>0</v>
      </c>
      <c r="H259">
        <f t="shared" si="48"/>
        <v>0</v>
      </c>
      <c r="I259">
        <f t="shared" si="49"/>
        <v>0</v>
      </c>
      <c r="J259">
        <f t="shared" si="50"/>
        <v>0</v>
      </c>
      <c r="K259">
        <f t="shared" si="51"/>
        <v>0</v>
      </c>
      <c r="L259">
        <f t="shared" si="52"/>
        <v>0</v>
      </c>
      <c r="M259">
        <f t="shared" si="53"/>
        <v>0</v>
      </c>
      <c r="N259">
        <f t="shared" si="54"/>
        <v>0</v>
      </c>
      <c r="O259">
        <f t="shared" si="55"/>
        <v>0</v>
      </c>
      <c r="P259">
        <f>'1.HANDLING MISSING VALUES'!L256</f>
        <v>2000000</v>
      </c>
      <c r="Q259">
        <f>'1.HANDLING MISSING VALUES'!F256</f>
        <v>6</v>
      </c>
      <c r="R259">
        <f>'1.HANDLING MISSING VALUES'!M256</f>
        <v>16100000</v>
      </c>
    </row>
    <row r="260" spans="1:18" x14ac:dyDescent="0.25">
      <c r="A260" s="36" t="str">
        <f>'1.HANDLING MISSING VALUES'!C257</f>
        <v>Action</v>
      </c>
      <c r="B260">
        <f t="shared" si="42"/>
        <v>0</v>
      </c>
      <c r="C260">
        <f t="shared" si="43"/>
        <v>0</v>
      </c>
      <c r="D260">
        <f t="shared" si="44"/>
        <v>1</v>
      </c>
      <c r="E260">
        <f t="shared" si="45"/>
        <v>0</v>
      </c>
      <c r="F260">
        <f t="shared" si="46"/>
        <v>0</v>
      </c>
      <c r="G260">
        <f t="shared" si="47"/>
        <v>0</v>
      </c>
      <c r="H260">
        <f t="shared" si="48"/>
        <v>0</v>
      </c>
      <c r="I260">
        <f t="shared" si="49"/>
        <v>0</v>
      </c>
      <c r="J260">
        <f t="shared" si="50"/>
        <v>0</v>
      </c>
      <c r="K260">
        <f t="shared" si="51"/>
        <v>0</v>
      </c>
      <c r="L260">
        <f t="shared" si="52"/>
        <v>0</v>
      </c>
      <c r="M260">
        <f t="shared" si="53"/>
        <v>0</v>
      </c>
      <c r="N260">
        <f t="shared" si="54"/>
        <v>0</v>
      </c>
      <c r="O260">
        <f t="shared" si="55"/>
        <v>0</v>
      </c>
      <c r="P260">
        <f>'1.HANDLING MISSING VALUES'!L257</f>
        <v>4500000</v>
      </c>
      <c r="Q260">
        <f>'1.HANDLING MISSING VALUES'!F257</f>
        <v>5.5</v>
      </c>
      <c r="R260">
        <f>'1.HANDLING MISSING VALUES'!M257</f>
        <v>10490791</v>
      </c>
    </row>
    <row r="261" spans="1:18" x14ac:dyDescent="0.25">
      <c r="A261" s="49" t="str">
        <f>'1.HANDLING MISSING VALUES'!C258</f>
        <v>Action</v>
      </c>
      <c r="B261">
        <f t="shared" si="42"/>
        <v>0</v>
      </c>
      <c r="C261">
        <f t="shared" si="43"/>
        <v>0</v>
      </c>
      <c r="D261">
        <f t="shared" si="44"/>
        <v>1</v>
      </c>
      <c r="E261">
        <f t="shared" si="45"/>
        <v>0</v>
      </c>
      <c r="F261">
        <f t="shared" si="46"/>
        <v>0</v>
      </c>
      <c r="G261">
        <f t="shared" si="47"/>
        <v>0</v>
      </c>
      <c r="H261">
        <f t="shared" si="48"/>
        <v>0</v>
      </c>
      <c r="I261">
        <f t="shared" si="49"/>
        <v>0</v>
      </c>
      <c r="J261">
        <f t="shared" si="50"/>
        <v>0</v>
      </c>
      <c r="K261">
        <f t="shared" si="51"/>
        <v>0</v>
      </c>
      <c r="L261">
        <f t="shared" si="52"/>
        <v>0</v>
      </c>
      <c r="M261">
        <f t="shared" si="53"/>
        <v>0</v>
      </c>
      <c r="N261">
        <f t="shared" si="54"/>
        <v>0</v>
      </c>
      <c r="O261">
        <f t="shared" si="55"/>
        <v>0</v>
      </c>
      <c r="P261">
        <f>'1.HANDLING MISSING VALUES'!L258</f>
        <v>20000000</v>
      </c>
      <c r="Q261">
        <f>'1.HANDLING MISSING VALUES'!F258</f>
        <v>3.7</v>
      </c>
      <c r="R261">
        <f>'1.HANDLING MISSING VALUES'!M258</f>
        <v>5675599</v>
      </c>
    </row>
    <row r="262" spans="1:18" x14ac:dyDescent="0.25">
      <c r="A262" s="36" t="str">
        <f>'1.HANDLING MISSING VALUES'!C259</f>
        <v>Drama</v>
      </c>
      <c r="B262">
        <f t="shared" ref="B262:B325" si="56">IF(A262="Drama", 1,0)</f>
        <v>1</v>
      </c>
      <c r="C262">
        <f t="shared" ref="C262:C325" si="57">IF(A262="Adventure", 1,0)</f>
        <v>0</v>
      </c>
      <c r="D262">
        <f t="shared" ref="D262:D325" si="58">IF(A262="Action", 1,0)</f>
        <v>0</v>
      </c>
      <c r="E262">
        <f t="shared" ref="E262:E325" si="59">IF(A262="Comedy", 1,0)</f>
        <v>0</v>
      </c>
      <c r="F262">
        <f t="shared" ref="F262:F325" si="60">IF(A262="Horror", 1,0)</f>
        <v>0</v>
      </c>
      <c r="G262">
        <f t="shared" ref="G262:G325" si="61">IF(A262="Bography", 1,0)</f>
        <v>0</v>
      </c>
      <c r="H262">
        <f t="shared" ref="H262:H325" si="62">IF(A262="Crime", 1,0)</f>
        <v>0</v>
      </c>
      <c r="I262">
        <f t="shared" ref="I262:I325" si="63">IF(A262="Fantasy", 1,0)</f>
        <v>0</v>
      </c>
      <c r="J262">
        <f t="shared" ref="J262:J325" si="64">IF(A262="Music", 1,0)</f>
        <v>0</v>
      </c>
      <c r="K262">
        <f t="shared" ref="K262:K325" si="65">IF(A262="Musical", 1,0)</f>
        <v>0</v>
      </c>
      <c r="L262">
        <f t="shared" ref="L262:L325" si="66">IF(A262="Sci-Fi", 1,0)</f>
        <v>0</v>
      </c>
      <c r="M262">
        <f t="shared" ref="M262:M325" si="67">IF(A262="Animation", 1,0)</f>
        <v>0</v>
      </c>
      <c r="N262">
        <f t="shared" ref="N262:N325" si="68">IF(A262="Family", 1,0)</f>
        <v>0</v>
      </c>
      <c r="O262">
        <f t="shared" ref="O262:O325" si="69">IF(A262="Romance", 1,0)</f>
        <v>0</v>
      </c>
      <c r="P262">
        <f>'1.HANDLING MISSING VALUES'!L259</f>
        <v>16000000</v>
      </c>
      <c r="Q262">
        <f>'1.HANDLING MISSING VALUES'!F259</f>
        <v>6.3</v>
      </c>
      <c r="R262">
        <f>'1.HANDLING MISSING VALUES'!M259</f>
        <v>5672311</v>
      </c>
    </row>
    <row r="263" spans="1:18" x14ac:dyDescent="0.25">
      <c r="A263" s="49" t="str">
        <f>'1.HANDLING MISSING VALUES'!C260</f>
        <v>Comedy</v>
      </c>
      <c r="B263">
        <f t="shared" si="56"/>
        <v>0</v>
      </c>
      <c r="C263">
        <f t="shared" si="57"/>
        <v>0</v>
      </c>
      <c r="D263">
        <f t="shared" si="58"/>
        <v>0</v>
      </c>
      <c r="E263">
        <f t="shared" si="59"/>
        <v>1</v>
      </c>
      <c r="F263">
        <f t="shared" si="60"/>
        <v>0</v>
      </c>
      <c r="G263">
        <f t="shared" si="61"/>
        <v>0</v>
      </c>
      <c r="H263">
        <f t="shared" si="62"/>
        <v>0</v>
      </c>
      <c r="I263">
        <f t="shared" si="63"/>
        <v>0</v>
      </c>
      <c r="J263">
        <f t="shared" si="64"/>
        <v>0</v>
      </c>
      <c r="K263">
        <f t="shared" si="65"/>
        <v>0</v>
      </c>
      <c r="L263">
        <f t="shared" si="66"/>
        <v>0</v>
      </c>
      <c r="M263">
        <f t="shared" si="67"/>
        <v>0</v>
      </c>
      <c r="N263">
        <f t="shared" si="68"/>
        <v>0</v>
      </c>
      <c r="O263">
        <f t="shared" si="69"/>
        <v>0</v>
      </c>
      <c r="P263">
        <f>'1.HANDLING MISSING VALUES'!L260</f>
        <v>9000000</v>
      </c>
      <c r="Q263">
        <f>'1.HANDLING MISSING VALUES'!F260</f>
        <v>6.9</v>
      </c>
      <c r="R263">
        <f>'1.HANDLING MISSING VALUES'!M260</f>
        <v>18196170</v>
      </c>
    </row>
    <row r="264" spans="1:18" x14ac:dyDescent="0.25">
      <c r="A264" s="36" t="str">
        <f>'1.HANDLING MISSING VALUES'!C261</f>
        <v>Horror</v>
      </c>
      <c r="B264">
        <f t="shared" si="56"/>
        <v>0</v>
      </c>
      <c r="C264">
        <f t="shared" si="57"/>
        <v>0</v>
      </c>
      <c r="D264">
        <f t="shared" si="58"/>
        <v>0</v>
      </c>
      <c r="E264">
        <f t="shared" si="59"/>
        <v>0</v>
      </c>
      <c r="F264">
        <f t="shared" si="60"/>
        <v>1</v>
      </c>
      <c r="G264">
        <f t="shared" si="61"/>
        <v>0</v>
      </c>
      <c r="H264">
        <f t="shared" si="62"/>
        <v>0</v>
      </c>
      <c r="I264">
        <f t="shared" si="63"/>
        <v>0</v>
      </c>
      <c r="J264">
        <f t="shared" si="64"/>
        <v>0</v>
      </c>
      <c r="K264">
        <f t="shared" si="65"/>
        <v>0</v>
      </c>
      <c r="L264">
        <f t="shared" si="66"/>
        <v>0</v>
      </c>
      <c r="M264">
        <f t="shared" si="67"/>
        <v>0</v>
      </c>
      <c r="N264">
        <f t="shared" si="68"/>
        <v>0</v>
      </c>
      <c r="O264">
        <f t="shared" si="69"/>
        <v>0</v>
      </c>
      <c r="P264">
        <f>'1.HANDLING MISSING VALUES'!L261</f>
        <v>5000000</v>
      </c>
      <c r="Q264">
        <f>'1.HANDLING MISSING VALUES'!F261</f>
        <v>5.5</v>
      </c>
      <c r="R264">
        <f>'1.HANDLING MISSING VALUES'!M261</f>
        <v>12534817</v>
      </c>
    </row>
    <row r="265" spans="1:18" x14ac:dyDescent="0.25">
      <c r="A265" s="49" t="str">
        <f>'1.HANDLING MISSING VALUES'!C262</f>
        <v>Biography</v>
      </c>
      <c r="B265">
        <f t="shared" si="56"/>
        <v>0</v>
      </c>
      <c r="C265">
        <f t="shared" si="57"/>
        <v>0</v>
      </c>
      <c r="D265">
        <f t="shared" si="58"/>
        <v>0</v>
      </c>
      <c r="E265">
        <f t="shared" si="59"/>
        <v>0</v>
      </c>
      <c r="F265">
        <f t="shared" si="60"/>
        <v>0</v>
      </c>
      <c r="G265">
        <f t="shared" si="61"/>
        <v>0</v>
      </c>
      <c r="H265">
        <f t="shared" si="62"/>
        <v>0</v>
      </c>
      <c r="I265">
        <f t="shared" si="63"/>
        <v>0</v>
      </c>
      <c r="J265">
        <f t="shared" si="64"/>
        <v>0</v>
      </c>
      <c r="K265">
        <f t="shared" si="65"/>
        <v>0</v>
      </c>
      <c r="L265">
        <f t="shared" si="66"/>
        <v>0</v>
      </c>
      <c r="M265">
        <f t="shared" si="67"/>
        <v>0</v>
      </c>
      <c r="N265">
        <f t="shared" si="68"/>
        <v>0</v>
      </c>
      <c r="O265">
        <f t="shared" si="69"/>
        <v>0</v>
      </c>
      <c r="P265">
        <f>'1.HANDLING MISSING VALUES'!L262</f>
        <v>9500000</v>
      </c>
      <c r="Q265">
        <f>'1.HANDLING MISSING VALUES'!F262</f>
        <v>7.7</v>
      </c>
      <c r="R265">
        <f>'1.HANDLING MISSING VALUES'!M262</f>
        <v>14000000</v>
      </c>
    </row>
    <row r="266" spans="1:18" x14ac:dyDescent="0.25">
      <c r="A266" s="36" t="str">
        <f>'1.HANDLING MISSING VALUES'!C263</f>
        <v>Biography</v>
      </c>
      <c r="B266">
        <f t="shared" si="56"/>
        <v>0</v>
      </c>
      <c r="C266">
        <f t="shared" si="57"/>
        <v>0</v>
      </c>
      <c r="D266">
        <f t="shared" si="58"/>
        <v>0</v>
      </c>
      <c r="E266">
        <f t="shared" si="59"/>
        <v>0</v>
      </c>
      <c r="F266">
        <f t="shared" si="60"/>
        <v>0</v>
      </c>
      <c r="G266">
        <f t="shared" si="61"/>
        <v>0</v>
      </c>
      <c r="H266">
        <f t="shared" si="62"/>
        <v>0</v>
      </c>
      <c r="I266">
        <f t="shared" si="63"/>
        <v>0</v>
      </c>
      <c r="J266">
        <f t="shared" si="64"/>
        <v>0</v>
      </c>
      <c r="K266">
        <f t="shared" si="65"/>
        <v>0</v>
      </c>
      <c r="L266">
        <f t="shared" si="66"/>
        <v>0</v>
      </c>
      <c r="M266">
        <f t="shared" si="67"/>
        <v>0</v>
      </c>
      <c r="N266">
        <f t="shared" si="68"/>
        <v>0</v>
      </c>
      <c r="O266">
        <f t="shared" si="69"/>
        <v>0</v>
      </c>
      <c r="P266">
        <f>'1.HANDLING MISSING VALUES'!L263</f>
        <v>20500000</v>
      </c>
      <c r="Q266">
        <f>'1.HANDLING MISSING VALUES'!F263</f>
        <v>7.3</v>
      </c>
      <c r="R266">
        <f>'1.HANDLING MISSING VALUES'!M263</f>
        <v>20205757</v>
      </c>
    </row>
    <row r="267" spans="1:18" x14ac:dyDescent="0.25">
      <c r="A267" s="49" t="str">
        <f>'1.HANDLING MISSING VALUES'!C264</f>
        <v>Thriller</v>
      </c>
      <c r="B267">
        <f t="shared" si="56"/>
        <v>0</v>
      </c>
      <c r="C267">
        <f t="shared" si="57"/>
        <v>0</v>
      </c>
      <c r="D267">
        <f t="shared" si="58"/>
        <v>0</v>
      </c>
      <c r="E267">
        <f t="shared" si="59"/>
        <v>0</v>
      </c>
      <c r="F267">
        <f t="shared" si="60"/>
        <v>0</v>
      </c>
      <c r="G267">
        <f t="shared" si="61"/>
        <v>0</v>
      </c>
      <c r="H267">
        <f t="shared" si="62"/>
        <v>0</v>
      </c>
      <c r="I267">
        <f t="shared" si="63"/>
        <v>0</v>
      </c>
      <c r="J267">
        <f t="shared" si="64"/>
        <v>0</v>
      </c>
      <c r="K267">
        <f t="shared" si="65"/>
        <v>0</v>
      </c>
      <c r="L267">
        <f t="shared" si="66"/>
        <v>0</v>
      </c>
      <c r="M267">
        <f t="shared" si="67"/>
        <v>0</v>
      </c>
      <c r="N267">
        <f t="shared" si="68"/>
        <v>0</v>
      </c>
      <c r="O267">
        <f t="shared" si="69"/>
        <v>0</v>
      </c>
      <c r="P267">
        <f>'1.HANDLING MISSING VALUES'!L264</f>
        <v>20500000</v>
      </c>
      <c r="Q267">
        <f>'1.HANDLING MISSING VALUES'!F264</f>
        <v>4.9000000000000004</v>
      </c>
      <c r="R267">
        <f>'1.HANDLING MISSING VALUES'!M264</f>
        <v>11378339</v>
      </c>
    </row>
    <row r="268" spans="1:18" x14ac:dyDescent="0.25">
      <c r="A268" s="36" t="str">
        <f>'1.HANDLING MISSING VALUES'!C265</f>
        <v>Comedy</v>
      </c>
      <c r="B268">
        <f t="shared" si="56"/>
        <v>0</v>
      </c>
      <c r="C268">
        <f t="shared" si="57"/>
        <v>0</v>
      </c>
      <c r="D268">
        <f t="shared" si="58"/>
        <v>0</v>
      </c>
      <c r="E268">
        <f t="shared" si="59"/>
        <v>1</v>
      </c>
      <c r="F268">
        <f t="shared" si="60"/>
        <v>0</v>
      </c>
      <c r="G268">
        <f t="shared" si="61"/>
        <v>0</v>
      </c>
      <c r="H268">
        <f t="shared" si="62"/>
        <v>0</v>
      </c>
      <c r="I268">
        <f t="shared" si="63"/>
        <v>0</v>
      </c>
      <c r="J268">
        <f t="shared" si="64"/>
        <v>0</v>
      </c>
      <c r="K268">
        <f t="shared" si="65"/>
        <v>0</v>
      </c>
      <c r="L268">
        <f t="shared" si="66"/>
        <v>0</v>
      </c>
      <c r="M268">
        <f t="shared" si="67"/>
        <v>0</v>
      </c>
      <c r="N268">
        <f t="shared" si="68"/>
        <v>0</v>
      </c>
      <c r="O268">
        <f t="shared" si="69"/>
        <v>0</v>
      </c>
      <c r="P268">
        <f>'1.HANDLING MISSING VALUES'!L265</f>
        <v>11300000</v>
      </c>
      <c r="Q268">
        <f>'1.HANDLING MISSING VALUES'!F265</f>
        <v>6.7</v>
      </c>
      <c r="R268">
        <f>'1.HANDLING MISSING VALUES'!M265</f>
        <v>5301539</v>
      </c>
    </row>
    <row r="269" spans="1:18" x14ac:dyDescent="0.25">
      <c r="A269" s="49" t="str">
        <f>'1.HANDLING MISSING VALUES'!C266</f>
        <v>Comedy</v>
      </c>
      <c r="B269">
        <f t="shared" si="56"/>
        <v>0</v>
      </c>
      <c r="C269">
        <f t="shared" si="57"/>
        <v>0</v>
      </c>
      <c r="D269">
        <f t="shared" si="58"/>
        <v>0</v>
      </c>
      <c r="E269">
        <f t="shared" si="59"/>
        <v>1</v>
      </c>
      <c r="F269">
        <f t="shared" si="60"/>
        <v>0</v>
      </c>
      <c r="G269">
        <f t="shared" si="61"/>
        <v>0</v>
      </c>
      <c r="H269">
        <f t="shared" si="62"/>
        <v>0</v>
      </c>
      <c r="I269">
        <f t="shared" si="63"/>
        <v>0</v>
      </c>
      <c r="J269">
        <f t="shared" si="64"/>
        <v>0</v>
      </c>
      <c r="K269">
        <f t="shared" si="65"/>
        <v>0</v>
      </c>
      <c r="L269">
        <f t="shared" si="66"/>
        <v>0</v>
      </c>
      <c r="M269">
        <f t="shared" si="67"/>
        <v>0</v>
      </c>
      <c r="N269">
        <f t="shared" si="68"/>
        <v>0</v>
      </c>
      <c r="O269">
        <f t="shared" si="69"/>
        <v>0</v>
      </c>
      <c r="P269">
        <f>'1.HANDLING MISSING VALUES'!L266</f>
        <v>20500000</v>
      </c>
      <c r="Q269">
        <f>'1.HANDLING MISSING VALUES'!F266</f>
        <v>7</v>
      </c>
      <c r="R269">
        <f>'1.HANDLING MISSING VALUES'!M266</f>
        <v>19282134</v>
      </c>
    </row>
    <row r="270" spans="1:18" x14ac:dyDescent="0.25">
      <c r="A270" s="36" t="str">
        <f>'1.HANDLING MISSING VALUES'!C267</f>
        <v>Drama</v>
      </c>
      <c r="B270">
        <f t="shared" si="56"/>
        <v>1</v>
      </c>
      <c r="C270">
        <f t="shared" si="57"/>
        <v>0</v>
      </c>
      <c r="D270">
        <f t="shared" si="58"/>
        <v>0</v>
      </c>
      <c r="E270">
        <f t="shared" si="59"/>
        <v>0</v>
      </c>
      <c r="F270">
        <f t="shared" si="60"/>
        <v>0</v>
      </c>
      <c r="G270">
        <f t="shared" si="61"/>
        <v>0</v>
      </c>
      <c r="H270">
        <f t="shared" si="62"/>
        <v>0</v>
      </c>
      <c r="I270">
        <f t="shared" si="63"/>
        <v>0</v>
      </c>
      <c r="J270">
        <f t="shared" si="64"/>
        <v>0</v>
      </c>
      <c r="K270">
        <f t="shared" si="65"/>
        <v>0</v>
      </c>
      <c r="L270">
        <f t="shared" si="66"/>
        <v>0</v>
      </c>
      <c r="M270">
        <f t="shared" si="67"/>
        <v>0</v>
      </c>
      <c r="N270">
        <f t="shared" si="68"/>
        <v>0</v>
      </c>
      <c r="O270">
        <f t="shared" si="69"/>
        <v>0</v>
      </c>
      <c r="P270">
        <f>'1.HANDLING MISSING VALUES'!L267</f>
        <v>20500000</v>
      </c>
      <c r="Q270">
        <f>'1.HANDLING MISSING VALUES'!F267</f>
        <v>6.5</v>
      </c>
      <c r="R270">
        <f>'1.HANDLING MISSING VALUES'!M267</f>
        <v>7400000</v>
      </c>
    </row>
    <row r="271" spans="1:18" x14ac:dyDescent="0.25">
      <c r="A271" s="49" t="str">
        <f>'1.HANDLING MISSING VALUES'!C268</f>
        <v>Horror</v>
      </c>
      <c r="B271">
        <f t="shared" si="56"/>
        <v>0</v>
      </c>
      <c r="C271">
        <f t="shared" si="57"/>
        <v>0</v>
      </c>
      <c r="D271">
        <f t="shared" si="58"/>
        <v>0</v>
      </c>
      <c r="E271">
        <f t="shared" si="59"/>
        <v>0</v>
      </c>
      <c r="F271">
        <f t="shared" si="60"/>
        <v>1</v>
      </c>
      <c r="G271">
        <f t="shared" si="61"/>
        <v>0</v>
      </c>
      <c r="H271">
        <f t="shared" si="62"/>
        <v>0</v>
      </c>
      <c r="I271">
        <f t="shared" si="63"/>
        <v>0</v>
      </c>
      <c r="J271">
        <f t="shared" si="64"/>
        <v>0</v>
      </c>
      <c r="K271">
        <f t="shared" si="65"/>
        <v>0</v>
      </c>
      <c r="L271">
        <f t="shared" si="66"/>
        <v>0</v>
      </c>
      <c r="M271">
        <f t="shared" si="67"/>
        <v>0</v>
      </c>
      <c r="N271">
        <f t="shared" si="68"/>
        <v>0</v>
      </c>
      <c r="O271">
        <f t="shared" si="69"/>
        <v>0</v>
      </c>
      <c r="P271">
        <f>'1.HANDLING MISSING VALUES'!L268</f>
        <v>750000</v>
      </c>
      <c r="Q271">
        <f>'1.HANDLING MISSING VALUES'!F268</f>
        <v>3.6</v>
      </c>
      <c r="R271">
        <f>'1.HANDLING MISSING VALUES'!M268</f>
        <v>20205757</v>
      </c>
    </row>
    <row r="272" spans="1:18" x14ac:dyDescent="0.25">
      <c r="A272" s="36" t="str">
        <f>'1.HANDLING MISSING VALUES'!C269</f>
        <v>Crime</v>
      </c>
      <c r="B272">
        <f t="shared" si="56"/>
        <v>0</v>
      </c>
      <c r="C272">
        <f t="shared" si="57"/>
        <v>0</v>
      </c>
      <c r="D272">
        <f t="shared" si="58"/>
        <v>0</v>
      </c>
      <c r="E272">
        <f t="shared" si="59"/>
        <v>0</v>
      </c>
      <c r="F272">
        <f t="shared" si="60"/>
        <v>0</v>
      </c>
      <c r="G272">
        <f t="shared" si="61"/>
        <v>0</v>
      </c>
      <c r="H272">
        <f t="shared" si="62"/>
        <v>1</v>
      </c>
      <c r="I272">
        <f t="shared" si="63"/>
        <v>0</v>
      </c>
      <c r="J272">
        <f t="shared" si="64"/>
        <v>0</v>
      </c>
      <c r="K272">
        <f t="shared" si="65"/>
        <v>0</v>
      </c>
      <c r="L272">
        <f t="shared" si="66"/>
        <v>0</v>
      </c>
      <c r="M272">
        <f t="shared" si="67"/>
        <v>0</v>
      </c>
      <c r="N272">
        <f t="shared" si="68"/>
        <v>0</v>
      </c>
      <c r="O272">
        <f t="shared" si="69"/>
        <v>0</v>
      </c>
      <c r="P272">
        <f>'1.HANDLING MISSING VALUES'!L269</f>
        <v>20500000</v>
      </c>
      <c r="Q272">
        <f>'1.HANDLING MISSING VALUES'!F269</f>
        <v>5.9</v>
      </c>
      <c r="R272">
        <f>'1.HANDLING MISSING VALUES'!M269</f>
        <v>1515578</v>
      </c>
    </row>
    <row r="273" spans="1:18" x14ac:dyDescent="0.25">
      <c r="A273" s="49" t="str">
        <f>'1.HANDLING MISSING VALUES'!C270</f>
        <v>Comedy</v>
      </c>
      <c r="B273">
        <f t="shared" si="56"/>
        <v>0</v>
      </c>
      <c r="C273">
        <f t="shared" si="57"/>
        <v>0</v>
      </c>
      <c r="D273">
        <f t="shared" si="58"/>
        <v>0</v>
      </c>
      <c r="E273">
        <f t="shared" si="59"/>
        <v>1</v>
      </c>
      <c r="F273">
        <f t="shared" si="60"/>
        <v>0</v>
      </c>
      <c r="G273">
        <f t="shared" si="61"/>
        <v>0</v>
      </c>
      <c r="H273">
        <f t="shared" si="62"/>
        <v>0</v>
      </c>
      <c r="I273">
        <f t="shared" si="63"/>
        <v>0</v>
      </c>
      <c r="J273">
        <f t="shared" si="64"/>
        <v>0</v>
      </c>
      <c r="K273">
        <f t="shared" si="65"/>
        <v>0</v>
      </c>
      <c r="L273">
        <f t="shared" si="66"/>
        <v>0</v>
      </c>
      <c r="M273">
        <f t="shared" si="67"/>
        <v>0</v>
      </c>
      <c r="N273">
        <f t="shared" si="68"/>
        <v>0</v>
      </c>
      <c r="O273">
        <f t="shared" si="69"/>
        <v>0</v>
      </c>
      <c r="P273">
        <f>'1.HANDLING MISSING VALUES'!L270</f>
        <v>13000000</v>
      </c>
      <c r="Q273">
        <f>'1.HANDLING MISSING VALUES'!F270</f>
        <v>6.5</v>
      </c>
      <c r="R273">
        <f>'1.HANDLING MISSING VALUES'!M270</f>
        <v>5005245</v>
      </c>
    </row>
    <row r="274" spans="1:18" x14ac:dyDescent="0.25">
      <c r="A274" s="36" t="str">
        <f>'1.HANDLING MISSING VALUES'!C271</f>
        <v>Comedy</v>
      </c>
      <c r="B274">
        <f t="shared" si="56"/>
        <v>0</v>
      </c>
      <c r="C274">
        <f t="shared" si="57"/>
        <v>0</v>
      </c>
      <c r="D274">
        <f t="shared" si="58"/>
        <v>0</v>
      </c>
      <c r="E274">
        <f t="shared" si="59"/>
        <v>1</v>
      </c>
      <c r="F274">
        <f t="shared" si="60"/>
        <v>0</v>
      </c>
      <c r="G274">
        <f t="shared" si="61"/>
        <v>0</v>
      </c>
      <c r="H274">
        <f t="shared" si="62"/>
        <v>0</v>
      </c>
      <c r="I274">
        <f t="shared" si="63"/>
        <v>0</v>
      </c>
      <c r="J274">
        <f t="shared" si="64"/>
        <v>0</v>
      </c>
      <c r="K274">
        <f t="shared" si="65"/>
        <v>0</v>
      </c>
      <c r="L274">
        <f t="shared" si="66"/>
        <v>0</v>
      </c>
      <c r="M274">
        <f t="shared" si="67"/>
        <v>0</v>
      </c>
      <c r="N274">
        <f t="shared" si="68"/>
        <v>0</v>
      </c>
      <c r="O274">
        <f t="shared" si="69"/>
        <v>0</v>
      </c>
      <c r="P274">
        <f>'1.HANDLING MISSING VALUES'!L271</f>
        <v>20500000</v>
      </c>
      <c r="Q274">
        <f>'1.HANDLING MISSING VALUES'!F271</f>
        <v>5.5</v>
      </c>
      <c r="R274">
        <f>'1.HANDLING MISSING VALUES'!M271</f>
        <v>30688860</v>
      </c>
    </row>
    <row r="275" spans="1:18" x14ac:dyDescent="0.25">
      <c r="A275" s="49" t="str">
        <f>'1.HANDLING MISSING VALUES'!C272</f>
        <v>Comedy</v>
      </c>
      <c r="B275">
        <f t="shared" si="56"/>
        <v>0</v>
      </c>
      <c r="C275">
        <f t="shared" si="57"/>
        <v>0</v>
      </c>
      <c r="D275">
        <f t="shared" si="58"/>
        <v>0</v>
      </c>
      <c r="E275">
        <f t="shared" si="59"/>
        <v>1</v>
      </c>
      <c r="F275">
        <f t="shared" si="60"/>
        <v>0</v>
      </c>
      <c r="G275">
        <f t="shared" si="61"/>
        <v>0</v>
      </c>
      <c r="H275">
        <f t="shared" si="62"/>
        <v>0</v>
      </c>
      <c r="I275">
        <f t="shared" si="63"/>
        <v>0</v>
      </c>
      <c r="J275">
        <f t="shared" si="64"/>
        <v>0</v>
      </c>
      <c r="K275">
        <f t="shared" si="65"/>
        <v>0</v>
      </c>
      <c r="L275">
        <f t="shared" si="66"/>
        <v>0</v>
      </c>
      <c r="M275">
        <f t="shared" si="67"/>
        <v>0</v>
      </c>
      <c r="N275">
        <f t="shared" si="68"/>
        <v>0</v>
      </c>
      <c r="O275">
        <f t="shared" si="69"/>
        <v>0</v>
      </c>
      <c r="P275">
        <f>'1.HANDLING MISSING VALUES'!L272</f>
        <v>20500000</v>
      </c>
      <c r="Q275">
        <f>'1.HANDLING MISSING VALUES'!F272</f>
        <v>7.4</v>
      </c>
      <c r="R275">
        <f>'1.HANDLING MISSING VALUES'!M272</f>
        <v>20123620</v>
      </c>
    </row>
    <row r="276" spans="1:18" x14ac:dyDescent="0.25">
      <c r="A276" s="36" t="str">
        <f>'1.HANDLING MISSING VALUES'!C273</f>
        <v>Crime</v>
      </c>
      <c r="B276">
        <f t="shared" si="56"/>
        <v>0</v>
      </c>
      <c r="C276">
        <f t="shared" si="57"/>
        <v>0</v>
      </c>
      <c r="D276">
        <f t="shared" si="58"/>
        <v>0</v>
      </c>
      <c r="E276">
        <f t="shared" si="59"/>
        <v>0</v>
      </c>
      <c r="F276">
        <f t="shared" si="60"/>
        <v>0</v>
      </c>
      <c r="G276">
        <f t="shared" si="61"/>
        <v>0</v>
      </c>
      <c r="H276">
        <f t="shared" si="62"/>
        <v>1</v>
      </c>
      <c r="I276">
        <f t="shared" si="63"/>
        <v>0</v>
      </c>
      <c r="J276">
        <f t="shared" si="64"/>
        <v>0</v>
      </c>
      <c r="K276">
        <f t="shared" si="65"/>
        <v>0</v>
      </c>
      <c r="L276">
        <f t="shared" si="66"/>
        <v>0</v>
      </c>
      <c r="M276">
        <f t="shared" si="67"/>
        <v>0</v>
      </c>
      <c r="N276">
        <f t="shared" si="68"/>
        <v>0</v>
      </c>
      <c r="O276">
        <f t="shared" si="69"/>
        <v>0</v>
      </c>
      <c r="P276">
        <f>'1.HANDLING MISSING VALUES'!L273</f>
        <v>10000000</v>
      </c>
      <c r="Q276">
        <f>'1.HANDLING MISSING VALUES'!F273</f>
        <v>6.1</v>
      </c>
      <c r="R276">
        <f>'1.HANDLING MISSING VALUES'!M273</f>
        <v>5979947</v>
      </c>
    </row>
    <row r="277" spans="1:18" x14ac:dyDescent="0.25">
      <c r="A277" s="49" t="str">
        <f>'1.HANDLING MISSING VALUES'!C274</f>
        <v>Horror</v>
      </c>
      <c r="B277">
        <f t="shared" si="56"/>
        <v>0</v>
      </c>
      <c r="C277">
        <f t="shared" si="57"/>
        <v>0</v>
      </c>
      <c r="D277">
        <f t="shared" si="58"/>
        <v>0</v>
      </c>
      <c r="E277">
        <f t="shared" si="59"/>
        <v>0</v>
      </c>
      <c r="F277">
        <f t="shared" si="60"/>
        <v>1</v>
      </c>
      <c r="G277">
        <f t="shared" si="61"/>
        <v>0</v>
      </c>
      <c r="H277">
        <f t="shared" si="62"/>
        <v>0</v>
      </c>
      <c r="I277">
        <f t="shared" si="63"/>
        <v>0</v>
      </c>
      <c r="J277">
        <f t="shared" si="64"/>
        <v>0</v>
      </c>
      <c r="K277">
        <f t="shared" si="65"/>
        <v>0</v>
      </c>
      <c r="L277">
        <f t="shared" si="66"/>
        <v>0</v>
      </c>
      <c r="M277">
        <f t="shared" si="67"/>
        <v>0</v>
      </c>
      <c r="N277">
        <f t="shared" si="68"/>
        <v>0</v>
      </c>
      <c r="O277">
        <f t="shared" si="69"/>
        <v>0</v>
      </c>
      <c r="P277">
        <f>'1.HANDLING MISSING VALUES'!L274</f>
        <v>800000</v>
      </c>
      <c r="Q277">
        <f>'1.HANDLING MISSING VALUES'!F274</f>
        <v>3.9</v>
      </c>
      <c r="R277">
        <f>'1.HANDLING MISSING VALUES'!M274</f>
        <v>2270</v>
      </c>
    </row>
    <row r="278" spans="1:18" x14ac:dyDescent="0.25">
      <c r="A278" s="36" t="str">
        <f>'1.HANDLING MISSING VALUES'!C275</f>
        <v>Drama</v>
      </c>
      <c r="B278">
        <f t="shared" si="56"/>
        <v>1</v>
      </c>
      <c r="C278">
        <f t="shared" si="57"/>
        <v>0</v>
      </c>
      <c r="D278">
        <f t="shared" si="58"/>
        <v>0</v>
      </c>
      <c r="E278">
        <f t="shared" si="59"/>
        <v>0</v>
      </c>
      <c r="F278">
        <f t="shared" si="60"/>
        <v>0</v>
      </c>
      <c r="G278">
        <f t="shared" si="61"/>
        <v>0</v>
      </c>
      <c r="H278">
        <f t="shared" si="62"/>
        <v>0</v>
      </c>
      <c r="I278">
        <f t="shared" si="63"/>
        <v>0</v>
      </c>
      <c r="J278">
        <f t="shared" si="64"/>
        <v>0</v>
      </c>
      <c r="K278">
        <f t="shared" si="65"/>
        <v>0</v>
      </c>
      <c r="L278">
        <f t="shared" si="66"/>
        <v>0</v>
      </c>
      <c r="M278">
        <f t="shared" si="67"/>
        <v>0</v>
      </c>
      <c r="N278">
        <f t="shared" si="68"/>
        <v>0</v>
      </c>
      <c r="O278">
        <f t="shared" si="69"/>
        <v>0</v>
      </c>
      <c r="P278">
        <f>'1.HANDLING MISSING VALUES'!L275</f>
        <v>20500000</v>
      </c>
      <c r="Q278">
        <f>'1.HANDLING MISSING VALUES'!F275</f>
        <v>6.9</v>
      </c>
      <c r="R278">
        <f>'1.HANDLING MISSING VALUES'!M275</f>
        <v>11897978</v>
      </c>
    </row>
    <row r="279" spans="1:18" x14ac:dyDescent="0.25">
      <c r="A279" s="49" t="str">
        <f>'1.HANDLING MISSING VALUES'!C276</f>
        <v>Comedy</v>
      </c>
      <c r="B279">
        <f t="shared" si="56"/>
        <v>0</v>
      </c>
      <c r="C279">
        <f t="shared" si="57"/>
        <v>0</v>
      </c>
      <c r="D279">
        <f t="shared" si="58"/>
        <v>0</v>
      </c>
      <c r="E279">
        <f t="shared" si="59"/>
        <v>1</v>
      </c>
      <c r="F279">
        <f t="shared" si="60"/>
        <v>0</v>
      </c>
      <c r="G279">
        <f t="shared" si="61"/>
        <v>0</v>
      </c>
      <c r="H279">
        <f t="shared" si="62"/>
        <v>0</v>
      </c>
      <c r="I279">
        <f t="shared" si="63"/>
        <v>0</v>
      </c>
      <c r="J279">
        <f t="shared" si="64"/>
        <v>0</v>
      </c>
      <c r="K279">
        <f t="shared" si="65"/>
        <v>0</v>
      </c>
      <c r="L279">
        <f t="shared" si="66"/>
        <v>0</v>
      </c>
      <c r="M279">
        <f t="shared" si="67"/>
        <v>0</v>
      </c>
      <c r="N279">
        <f t="shared" si="68"/>
        <v>0</v>
      </c>
      <c r="O279">
        <f t="shared" si="69"/>
        <v>0</v>
      </c>
      <c r="P279">
        <f>'1.HANDLING MISSING VALUES'!L276</f>
        <v>2000000</v>
      </c>
      <c r="Q279">
        <f>'1.HANDLING MISSING VALUES'!F276</f>
        <v>6.6</v>
      </c>
      <c r="R279">
        <f>'1.HANDLING MISSING VALUES'!M276</f>
        <v>4484991</v>
      </c>
    </row>
    <row r="280" spans="1:18" x14ac:dyDescent="0.25">
      <c r="A280" s="36" t="str">
        <f>'1.HANDLING MISSING VALUES'!C277</f>
        <v>Horror</v>
      </c>
      <c r="B280">
        <f t="shared" si="56"/>
        <v>0</v>
      </c>
      <c r="C280">
        <f t="shared" si="57"/>
        <v>0</v>
      </c>
      <c r="D280">
        <f t="shared" si="58"/>
        <v>0</v>
      </c>
      <c r="E280">
        <f t="shared" si="59"/>
        <v>0</v>
      </c>
      <c r="F280">
        <f t="shared" si="60"/>
        <v>1</v>
      </c>
      <c r="G280">
        <f t="shared" si="61"/>
        <v>0</v>
      </c>
      <c r="H280">
        <f t="shared" si="62"/>
        <v>0</v>
      </c>
      <c r="I280">
        <f t="shared" si="63"/>
        <v>0</v>
      </c>
      <c r="J280">
        <f t="shared" si="64"/>
        <v>0</v>
      </c>
      <c r="K280">
        <f t="shared" si="65"/>
        <v>0</v>
      </c>
      <c r="L280">
        <f t="shared" si="66"/>
        <v>0</v>
      </c>
      <c r="M280">
        <f t="shared" si="67"/>
        <v>0</v>
      </c>
      <c r="N280">
        <f t="shared" si="68"/>
        <v>0</v>
      </c>
      <c r="O280">
        <f t="shared" si="69"/>
        <v>0</v>
      </c>
      <c r="P280">
        <f>'1.HANDLING MISSING VALUES'!L277</f>
        <v>20500000</v>
      </c>
      <c r="Q280">
        <f>'1.HANDLING MISSING VALUES'!F277</f>
        <v>5.6</v>
      </c>
      <c r="R280">
        <f>'1.HANDLING MISSING VALUES'!M277</f>
        <v>7742572</v>
      </c>
    </row>
    <row r="281" spans="1:18" x14ac:dyDescent="0.25">
      <c r="A281" s="49" t="str">
        <f>'1.HANDLING MISSING VALUES'!C278</f>
        <v>Comedy</v>
      </c>
      <c r="B281">
        <f t="shared" si="56"/>
        <v>0</v>
      </c>
      <c r="C281">
        <f t="shared" si="57"/>
        <v>0</v>
      </c>
      <c r="D281">
        <f t="shared" si="58"/>
        <v>0</v>
      </c>
      <c r="E281">
        <f t="shared" si="59"/>
        <v>1</v>
      </c>
      <c r="F281">
        <f t="shared" si="60"/>
        <v>0</v>
      </c>
      <c r="G281">
        <f t="shared" si="61"/>
        <v>0</v>
      </c>
      <c r="H281">
        <f t="shared" si="62"/>
        <v>0</v>
      </c>
      <c r="I281">
        <f t="shared" si="63"/>
        <v>0</v>
      </c>
      <c r="J281">
        <f t="shared" si="64"/>
        <v>0</v>
      </c>
      <c r="K281">
        <f t="shared" si="65"/>
        <v>0</v>
      </c>
      <c r="L281">
        <f t="shared" si="66"/>
        <v>0</v>
      </c>
      <c r="M281">
        <f t="shared" si="67"/>
        <v>0</v>
      </c>
      <c r="N281">
        <f t="shared" si="68"/>
        <v>0</v>
      </c>
      <c r="O281">
        <f t="shared" si="69"/>
        <v>0</v>
      </c>
      <c r="P281">
        <f>'1.HANDLING MISSING VALUES'!L278</f>
        <v>850000</v>
      </c>
      <c r="Q281">
        <f>'1.HANDLING MISSING VALUES'!F278</f>
        <v>7.2</v>
      </c>
      <c r="R281">
        <f>'1.HANDLING MISSING VALUES'!M278</f>
        <v>840958</v>
      </c>
    </row>
    <row r="282" spans="1:18" x14ac:dyDescent="0.25">
      <c r="A282" s="36" t="str">
        <f>'1.HANDLING MISSING VALUES'!C279</f>
        <v>Action</v>
      </c>
      <c r="B282">
        <f t="shared" si="56"/>
        <v>0</v>
      </c>
      <c r="C282">
        <f t="shared" si="57"/>
        <v>0</v>
      </c>
      <c r="D282">
        <f t="shared" si="58"/>
        <v>1</v>
      </c>
      <c r="E282">
        <f t="shared" si="59"/>
        <v>0</v>
      </c>
      <c r="F282">
        <f t="shared" si="60"/>
        <v>0</v>
      </c>
      <c r="G282">
        <f t="shared" si="61"/>
        <v>0</v>
      </c>
      <c r="H282">
        <f t="shared" si="62"/>
        <v>0</v>
      </c>
      <c r="I282">
        <f t="shared" si="63"/>
        <v>0</v>
      </c>
      <c r="J282">
        <f t="shared" si="64"/>
        <v>0</v>
      </c>
      <c r="K282">
        <f t="shared" si="65"/>
        <v>0</v>
      </c>
      <c r="L282">
        <f t="shared" si="66"/>
        <v>0</v>
      </c>
      <c r="M282">
        <f t="shared" si="67"/>
        <v>0</v>
      </c>
      <c r="N282">
        <f t="shared" si="68"/>
        <v>0</v>
      </c>
      <c r="O282">
        <f t="shared" si="69"/>
        <v>0</v>
      </c>
      <c r="P282">
        <f>'1.HANDLING MISSING VALUES'!L279</f>
        <v>6000000</v>
      </c>
      <c r="Q282">
        <f>'1.HANDLING MISSING VALUES'!F279</f>
        <v>6.4</v>
      </c>
      <c r="R282">
        <f>'1.HANDLING MISSING VALUES'!M279</f>
        <v>2666873</v>
      </c>
    </row>
    <row r="283" spans="1:18" x14ac:dyDescent="0.25">
      <c r="A283" s="49" t="str">
        <f>'1.HANDLING MISSING VALUES'!C280</f>
        <v>Comedy</v>
      </c>
      <c r="B283">
        <f t="shared" si="56"/>
        <v>0</v>
      </c>
      <c r="C283">
        <f t="shared" si="57"/>
        <v>0</v>
      </c>
      <c r="D283">
        <f t="shared" si="58"/>
        <v>0</v>
      </c>
      <c r="E283">
        <f t="shared" si="59"/>
        <v>1</v>
      </c>
      <c r="F283">
        <f t="shared" si="60"/>
        <v>0</v>
      </c>
      <c r="G283">
        <f t="shared" si="61"/>
        <v>0</v>
      </c>
      <c r="H283">
        <f t="shared" si="62"/>
        <v>0</v>
      </c>
      <c r="I283">
        <f t="shared" si="63"/>
        <v>0</v>
      </c>
      <c r="J283">
        <f t="shared" si="64"/>
        <v>0</v>
      </c>
      <c r="K283">
        <f t="shared" si="65"/>
        <v>0</v>
      </c>
      <c r="L283">
        <f t="shared" si="66"/>
        <v>0</v>
      </c>
      <c r="M283">
        <f t="shared" si="67"/>
        <v>0</v>
      </c>
      <c r="N283">
        <f t="shared" si="68"/>
        <v>0</v>
      </c>
      <c r="O283">
        <f t="shared" si="69"/>
        <v>0</v>
      </c>
      <c r="P283">
        <f>'1.HANDLING MISSING VALUES'!L280</f>
        <v>6000000</v>
      </c>
      <c r="Q283">
        <f>'1.HANDLING MISSING VALUES'!F280</f>
        <v>5</v>
      </c>
      <c r="R283">
        <f>'1.HANDLING MISSING VALUES'!M280</f>
        <v>9056073</v>
      </c>
    </row>
    <row r="284" spans="1:18" x14ac:dyDescent="0.25">
      <c r="A284" s="36" t="str">
        <f>'1.HANDLING MISSING VALUES'!C281</f>
        <v>Drama</v>
      </c>
      <c r="B284">
        <f t="shared" si="56"/>
        <v>1</v>
      </c>
      <c r="C284">
        <f t="shared" si="57"/>
        <v>0</v>
      </c>
      <c r="D284">
        <f t="shared" si="58"/>
        <v>0</v>
      </c>
      <c r="E284">
        <f t="shared" si="59"/>
        <v>0</v>
      </c>
      <c r="F284">
        <f t="shared" si="60"/>
        <v>0</v>
      </c>
      <c r="G284">
        <f t="shared" si="61"/>
        <v>0</v>
      </c>
      <c r="H284">
        <f t="shared" si="62"/>
        <v>0</v>
      </c>
      <c r="I284">
        <f t="shared" si="63"/>
        <v>0</v>
      </c>
      <c r="J284">
        <f t="shared" si="64"/>
        <v>0</v>
      </c>
      <c r="K284">
        <f t="shared" si="65"/>
        <v>0</v>
      </c>
      <c r="L284">
        <f t="shared" si="66"/>
        <v>0</v>
      </c>
      <c r="M284">
        <f t="shared" si="67"/>
        <v>0</v>
      </c>
      <c r="N284">
        <f t="shared" si="68"/>
        <v>0</v>
      </c>
      <c r="O284">
        <f t="shared" si="69"/>
        <v>0</v>
      </c>
      <c r="P284">
        <f>'1.HANDLING MISSING VALUES'!L281</f>
        <v>20500000</v>
      </c>
      <c r="Q284">
        <f>'1.HANDLING MISSING VALUES'!F281</f>
        <v>6</v>
      </c>
      <c r="R284">
        <f>'1.HANDLING MISSING VALUES'!M281</f>
        <v>1054328</v>
      </c>
    </row>
    <row r="285" spans="1:18" x14ac:dyDescent="0.25">
      <c r="A285" s="49" t="str">
        <f>'1.HANDLING MISSING VALUES'!C282</f>
        <v>Crime</v>
      </c>
      <c r="B285">
        <f t="shared" si="56"/>
        <v>0</v>
      </c>
      <c r="C285">
        <f t="shared" si="57"/>
        <v>0</v>
      </c>
      <c r="D285">
        <f t="shared" si="58"/>
        <v>0</v>
      </c>
      <c r="E285">
        <f t="shared" si="59"/>
        <v>0</v>
      </c>
      <c r="F285">
        <f t="shared" si="60"/>
        <v>0</v>
      </c>
      <c r="G285">
        <f t="shared" si="61"/>
        <v>0</v>
      </c>
      <c r="H285">
        <f t="shared" si="62"/>
        <v>1</v>
      </c>
      <c r="I285">
        <f t="shared" si="63"/>
        <v>0</v>
      </c>
      <c r="J285">
        <f t="shared" si="64"/>
        <v>0</v>
      </c>
      <c r="K285">
        <f t="shared" si="65"/>
        <v>0</v>
      </c>
      <c r="L285">
        <f t="shared" si="66"/>
        <v>0</v>
      </c>
      <c r="M285">
        <f t="shared" si="67"/>
        <v>0</v>
      </c>
      <c r="N285">
        <f t="shared" si="68"/>
        <v>0</v>
      </c>
      <c r="O285">
        <f t="shared" si="69"/>
        <v>0</v>
      </c>
      <c r="P285">
        <f>'1.HANDLING MISSING VALUES'!L282</f>
        <v>22000000</v>
      </c>
      <c r="Q285">
        <f>'1.HANDLING MISSING VALUES'!F282</f>
        <v>6.4</v>
      </c>
      <c r="R285">
        <f>'1.HANDLING MISSING VALUES'!M282</f>
        <v>6118683</v>
      </c>
    </row>
    <row r="286" spans="1:18" x14ac:dyDescent="0.25">
      <c r="A286" s="36" t="str">
        <f>'1.HANDLING MISSING VALUES'!C283</f>
        <v>Comedy</v>
      </c>
      <c r="B286">
        <f t="shared" si="56"/>
        <v>0</v>
      </c>
      <c r="C286">
        <f t="shared" si="57"/>
        <v>0</v>
      </c>
      <c r="D286">
        <f t="shared" si="58"/>
        <v>0</v>
      </c>
      <c r="E286">
        <f t="shared" si="59"/>
        <v>1</v>
      </c>
      <c r="F286">
        <f t="shared" si="60"/>
        <v>0</v>
      </c>
      <c r="G286">
        <f t="shared" si="61"/>
        <v>0</v>
      </c>
      <c r="H286">
        <f t="shared" si="62"/>
        <v>0</v>
      </c>
      <c r="I286">
        <f t="shared" si="63"/>
        <v>0</v>
      </c>
      <c r="J286">
        <f t="shared" si="64"/>
        <v>0</v>
      </c>
      <c r="K286">
        <f t="shared" si="65"/>
        <v>0</v>
      </c>
      <c r="L286">
        <f t="shared" si="66"/>
        <v>0</v>
      </c>
      <c r="M286">
        <f t="shared" si="67"/>
        <v>0</v>
      </c>
      <c r="N286">
        <f t="shared" si="68"/>
        <v>0</v>
      </c>
      <c r="O286">
        <f t="shared" si="69"/>
        <v>0</v>
      </c>
      <c r="P286">
        <f>'1.HANDLING MISSING VALUES'!L283</f>
        <v>20500000</v>
      </c>
      <c r="Q286">
        <f>'1.HANDLING MISSING VALUES'!F283</f>
        <v>6</v>
      </c>
      <c r="R286">
        <f>'1.HANDLING MISSING VALUES'!M283</f>
        <v>15782759</v>
      </c>
    </row>
    <row r="287" spans="1:18" x14ac:dyDescent="0.25">
      <c r="A287" s="49" t="str">
        <f>'1.HANDLING MISSING VALUES'!C284</f>
        <v>Comedy</v>
      </c>
      <c r="B287">
        <f t="shared" si="56"/>
        <v>0</v>
      </c>
      <c r="C287">
        <f t="shared" si="57"/>
        <v>0</v>
      </c>
      <c r="D287">
        <f t="shared" si="58"/>
        <v>0</v>
      </c>
      <c r="E287">
        <f t="shared" si="59"/>
        <v>1</v>
      </c>
      <c r="F287">
        <f t="shared" si="60"/>
        <v>0</v>
      </c>
      <c r="G287">
        <f t="shared" si="61"/>
        <v>0</v>
      </c>
      <c r="H287">
        <f t="shared" si="62"/>
        <v>0</v>
      </c>
      <c r="I287">
        <f t="shared" si="63"/>
        <v>0</v>
      </c>
      <c r="J287">
        <f t="shared" si="64"/>
        <v>0</v>
      </c>
      <c r="K287">
        <f t="shared" si="65"/>
        <v>0</v>
      </c>
      <c r="L287">
        <f t="shared" si="66"/>
        <v>0</v>
      </c>
      <c r="M287">
        <f t="shared" si="67"/>
        <v>0</v>
      </c>
      <c r="N287">
        <f t="shared" si="68"/>
        <v>0</v>
      </c>
      <c r="O287">
        <f t="shared" si="69"/>
        <v>0</v>
      </c>
      <c r="P287">
        <f>'1.HANDLING MISSING VALUES'!L284</f>
        <v>20500000</v>
      </c>
      <c r="Q287">
        <f>'1.HANDLING MISSING VALUES'!F284</f>
        <v>6.6</v>
      </c>
      <c r="R287">
        <f>'1.HANDLING MISSING VALUES'!M284</f>
        <v>9077269</v>
      </c>
    </row>
    <row r="288" spans="1:18" x14ac:dyDescent="0.25">
      <c r="A288" s="36" t="str">
        <f>'1.HANDLING MISSING VALUES'!C285</f>
        <v>Action</v>
      </c>
      <c r="B288">
        <f t="shared" si="56"/>
        <v>0</v>
      </c>
      <c r="C288">
        <f t="shared" si="57"/>
        <v>0</v>
      </c>
      <c r="D288">
        <f t="shared" si="58"/>
        <v>1</v>
      </c>
      <c r="E288">
        <f t="shared" si="59"/>
        <v>0</v>
      </c>
      <c r="F288">
        <f t="shared" si="60"/>
        <v>0</v>
      </c>
      <c r="G288">
        <f t="shared" si="61"/>
        <v>0</v>
      </c>
      <c r="H288">
        <f t="shared" si="62"/>
        <v>0</v>
      </c>
      <c r="I288">
        <f t="shared" si="63"/>
        <v>0</v>
      </c>
      <c r="J288">
        <f t="shared" si="64"/>
        <v>0</v>
      </c>
      <c r="K288">
        <f t="shared" si="65"/>
        <v>0</v>
      </c>
      <c r="L288">
        <f t="shared" si="66"/>
        <v>0</v>
      </c>
      <c r="M288">
        <f t="shared" si="67"/>
        <v>0</v>
      </c>
      <c r="N288">
        <f t="shared" si="68"/>
        <v>0</v>
      </c>
      <c r="O288">
        <f t="shared" si="69"/>
        <v>0</v>
      </c>
      <c r="P288">
        <f>'1.HANDLING MISSING VALUES'!L285</f>
        <v>20500000</v>
      </c>
      <c r="Q288">
        <f>'1.HANDLING MISSING VALUES'!F285</f>
        <v>6.5</v>
      </c>
      <c r="R288">
        <f>'1.HANDLING MISSING VALUES'!M285</f>
        <v>13253583</v>
      </c>
    </row>
    <row r="289" spans="1:18" x14ac:dyDescent="0.25">
      <c r="A289" s="49" t="str">
        <f>'1.HANDLING MISSING VALUES'!C286</f>
        <v>Comedy</v>
      </c>
      <c r="B289">
        <f t="shared" si="56"/>
        <v>0</v>
      </c>
      <c r="C289">
        <f t="shared" si="57"/>
        <v>0</v>
      </c>
      <c r="D289">
        <f t="shared" si="58"/>
        <v>0</v>
      </c>
      <c r="E289">
        <f t="shared" si="59"/>
        <v>1</v>
      </c>
      <c r="F289">
        <f t="shared" si="60"/>
        <v>0</v>
      </c>
      <c r="G289">
        <f t="shared" si="61"/>
        <v>0</v>
      </c>
      <c r="H289">
        <f t="shared" si="62"/>
        <v>0</v>
      </c>
      <c r="I289">
        <f t="shared" si="63"/>
        <v>0</v>
      </c>
      <c r="J289">
        <f t="shared" si="64"/>
        <v>0</v>
      </c>
      <c r="K289">
        <f t="shared" si="65"/>
        <v>0</v>
      </c>
      <c r="L289">
        <f t="shared" si="66"/>
        <v>0</v>
      </c>
      <c r="M289">
        <f t="shared" si="67"/>
        <v>0</v>
      </c>
      <c r="N289">
        <f t="shared" si="68"/>
        <v>0</v>
      </c>
      <c r="O289">
        <f t="shared" si="69"/>
        <v>0</v>
      </c>
      <c r="P289">
        <f>'1.HANDLING MISSING VALUES'!L286</f>
        <v>15000000</v>
      </c>
      <c r="Q289">
        <f>'1.HANDLING MISSING VALUES'!F286</f>
        <v>5.5</v>
      </c>
      <c r="R289">
        <f>'1.HANDLING MISSING VALUES'!M286</f>
        <v>36821203</v>
      </c>
    </row>
    <row r="290" spans="1:18" x14ac:dyDescent="0.25">
      <c r="A290" s="36" t="str">
        <f>'1.HANDLING MISSING VALUES'!C287</f>
        <v>Drama</v>
      </c>
      <c r="B290">
        <f t="shared" si="56"/>
        <v>1</v>
      </c>
      <c r="C290">
        <f t="shared" si="57"/>
        <v>0</v>
      </c>
      <c r="D290">
        <f t="shared" si="58"/>
        <v>0</v>
      </c>
      <c r="E290">
        <f t="shared" si="59"/>
        <v>0</v>
      </c>
      <c r="F290">
        <f t="shared" si="60"/>
        <v>0</v>
      </c>
      <c r="G290">
        <f t="shared" si="61"/>
        <v>0</v>
      </c>
      <c r="H290">
        <f t="shared" si="62"/>
        <v>0</v>
      </c>
      <c r="I290">
        <f t="shared" si="63"/>
        <v>0</v>
      </c>
      <c r="J290">
        <f t="shared" si="64"/>
        <v>0</v>
      </c>
      <c r="K290">
        <f t="shared" si="65"/>
        <v>0</v>
      </c>
      <c r="L290">
        <f t="shared" si="66"/>
        <v>0</v>
      </c>
      <c r="M290">
        <f t="shared" si="67"/>
        <v>0</v>
      </c>
      <c r="N290">
        <f t="shared" si="68"/>
        <v>0</v>
      </c>
      <c r="O290">
        <f t="shared" si="69"/>
        <v>0</v>
      </c>
      <c r="P290">
        <f>'1.HANDLING MISSING VALUES'!L287</f>
        <v>12000000</v>
      </c>
      <c r="Q290">
        <f>'1.HANDLING MISSING VALUES'!F287</f>
        <v>6.9</v>
      </c>
      <c r="R290">
        <f>'1.HANDLING MISSING VALUES'!M287</f>
        <v>9217530</v>
      </c>
    </row>
    <row r="291" spans="1:18" x14ac:dyDescent="0.25">
      <c r="A291" s="49" t="str">
        <f>'1.HANDLING MISSING VALUES'!C288</f>
        <v>Comedy</v>
      </c>
      <c r="B291">
        <f t="shared" si="56"/>
        <v>0</v>
      </c>
      <c r="C291">
        <f t="shared" si="57"/>
        <v>0</v>
      </c>
      <c r="D291">
        <f t="shared" si="58"/>
        <v>0</v>
      </c>
      <c r="E291">
        <f t="shared" si="59"/>
        <v>1</v>
      </c>
      <c r="F291">
        <f t="shared" si="60"/>
        <v>0</v>
      </c>
      <c r="G291">
        <f t="shared" si="61"/>
        <v>0</v>
      </c>
      <c r="H291">
        <f t="shared" si="62"/>
        <v>0</v>
      </c>
      <c r="I291">
        <f t="shared" si="63"/>
        <v>0</v>
      </c>
      <c r="J291">
        <f t="shared" si="64"/>
        <v>0</v>
      </c>
      <c r="K291">
        <f t="shared" si="65"/>
        <v>0</v>
      </c>
      <c r="L291">
        <f t="shared" si="66"/>
        <v>0</v>
      </c>
      <c r="M291">
        <f t="shared" si="67"/>
        <v>0</v>
      </c>
      <c r="N291">
        <f t="shared" si="68"/>
        <v>0</v>
      </c>
      <c r="O291">
        <f t="shared" si="69"/>
        <v>0</v>
      </c>
      <c r="P291">
        <f>'1.HANDLING MISSING VALUES'!L288</f>
        <v>17000000</v>
      </c>
      <c r="Q291">
        <f>'1.HANDLING MISSING VALUES'!F288</f>
        <v>5.0999999999999996</v>
      </c>
      <c r="R291">
        <f>'1.HANDLING MISSING VALUES'!M288</f>
        <v>946461</v>
      </c>
    </row>
    <row r="292" spans="1:18" x14ac:dyDescent="0.25">
      <c r="A292" s="36" t="str">
        <f>'1.HANDLING MISSING VALUES'!C289</f>
        <v>Western</v>
      </c>
      <c r="B292">
        <f t="shared" si="56"/>
        <v>0</v>
      </c>
      <c r="C292">
        <f t="shared" si="57"/>
        <v>0</v>
      </c>
      <c r="D292">
        <f t="shared" si="58"/>
        <v>0</v>
      </c>
      <c r="E292">
        <f t="shared" si="59"/>
        <v>0</v>
      </c>
      <c r="F292">
        <f t="shared" si="60"/>
        <v>0</v>
      </c>
      <c r="G292">
        <f t="shared" si="61"/>
        <v>0</v>
      </c>
      <c r="H292">
        <f t="shared" si="62"/>
        <v>0</v>
      </c>
      <c r="I292">
        <f t="shared" si="63"/>
        <v>0</v>
      </c>
      <c r="J292">
        <f t="shared" si="64"/>
        <v>0</v>
      </c>
      <c r="K292">
        <f t="shared" si="65"/>
        <v>0</v>
      </c>
      <c r="L292">
        <f t="shared" si="66"/>
        <v>0</v>
      </c>
      <c r="M292">
        <f t="shared" si="67"/>
        <v>0</v>
      </c>
      <c r="N292">
        <f t="shared" si="68"/>
        <v>0</v>
      </c>
      <c r="O292">
        <f t="shared" si="69"/>
        <v>0</v>
      </c>
      <c r="P292">
        <f>'1.HANDLING MISSING VALUES'!L289</f>
        <v>11000000</v>
      </c>
      <c r="Q292">
        <f>'1.HANDLING MISSING VALUES'!F289</f>
        <v>6.4</v>
      </c>
      <c r="R292">
        <f>'1.HANDLING MISSING VALUES'!M289</f>
        <v>1736123</v>
      </c>
    </row>
    <row r="293" spans="1:18" x14ac:dyDescent="0.25">
      <c r="A293" s="49" t="str">
        <f>'1.HANDLING MISSING VALUES'!C290</f>
        <v>Horror</v>
      </c>
      <c r="B293">
        <f t="shared" si="56"/>
        <v>0</v>
      </c>
      <c r="C293">
        <f t="shared" si="57"/>
        <v>0</v>
      </c>
      <c r="D293">
        <f t="shared" si="58"/>
        <v>0</v>
      </c>
      <c r="E293">
        <f t="shared" si="59"/>
        <v>0</v>
      </c>
      <c r="F293">
        <f t="shared" si="60"/>
        <v>1</v>
      </c>
      <c r="G293">
        <f t="shared" si="61"/>
        <v>0</v>
      </c>
      <c r="H293">
        <f t="shared" si="62"/>
        <v>0</v>
      </c>
      <c r="I293">
        <f t="shared" si="63"/>
        <v>0</v>
      </c>
      <c r="J293">
        <f t="shared" si="64"/>
        <v>0</v>
      </c>
      <c r="K293">
        <f t="shared" si="65"/>
        <v>0</v>
      </c>
      <c r="L293">
        <f t="shared" si="66"/>
        <v>0</v>
      </c>
      <c r="M293">
        <f t="shared" si="67"/>
        <v>0</v>
      </c>
      <c r="N293">
        <f t="shared" si="68"/>
        <v>0</v>
      </c>
      <c r="O293">
        <f t="shared" si="69"/>
        <v>0</v>
      </c>
      <c r="P293">
        <f>'1.HANDLING MISSING VALUES'!L290</f>
        <v>20500000</v>
      </c>
      <c r="Q293">
        <f>'1.HANDLING MISSING VALUES'!F290</f>
        <v>5.7</v>
      </c>
      <c r="R293">
        <f>'1.HANDLING MISSING VALUES'!M290</f>
        <v>13258670</v>
      </c>
    </row>
    <row r="294" spans="1:18" x14ac:dyDescent="0.25">
      <c r="A294" s="36" t="str">
        <f>'1.HANDLING MISSING VALUES'!C291</f>
        <v>Comedy</v>
      </c>
      <c r="B294">
        <f t="shared" si="56"/>
        <v>0</v>
      </c>
      <c r="C294">
        <f t="shared" si="57"/>
        <v>0</v>
      </c>
      <c r="D294">
        <f t="shared" si="58"/>
        <v>0</v>
      </c>
      <c r="E294">
        <f t="shared" si="59"/>
        <v>1</v>
      </c>
      <c r="F294">
        <f t="shared" si="60"/>
        <v>0</v>
      </c>
      <c r="G294">
        <f t="shared" si="61"/>
        <v>0</v>
      </c>
      <c r="H294">
        <f t="shared" si="62"/>
        <v>0</v>
      </c>
      <c r="I294">
        <f t="shared" si="63"/>
        <v>0</v>
      </c>
      <c r="J294">
        <f t="shared" si="64"/>
        <v>0</v>
      </c>
      <c r="K294">
        <f t="shared" si="65"/>
        <v>0</v>
      </c>
      <c r="L294">
        <f t="shared" si="66"/>
        <v>0</v>
      </c>
      <c r="M294">
        <f t="shared" si="67"/>
        <v>0</v>
      </c>
      <c r="N294">
        <f t="shared" si="68"/>
        <v>0</v>
      </c>
      <c r="O294">
        <f t="shared" si="69"/>
        <v>0</v>
      </c>
      <c r="P294">
        <f>'1.HANDLING MISSING VALUES'!L291</f>
        <v>20500000</v>
      </c>
      <c r="Q294">
        <f>'1.HANDLING MISSING VALUES'!F291</f>
        <v>4.9000000000000004</v>
      </c>
      <c r="R294">
        <f>'1.HANDLING MISSING VALUES'!M291</f>
        <v>2370376</v>
      </c>
    </row>
    <row r="295" spans="1:18" x14ac:dyDescent="0.25">
      <c r="A295" s="49" t="str">
        <f>'1.HANDLING MISSING VALUES'!C292</f>
        <v>Comedy</v>
      </c>
      <c r="B295">
        <f t="shared" si="56"/>
        <v>0</v>
      </c>
      <c r="C295">
        <f t="shared" si="57"/>
        <v>0</v>
      </c>
      <c r="D295">
        <f t="shared" si="58"/>
        <v>0</v>
      </c>
      <c r="E295">
        <f t="shared" si="59"/>
        <v>1</v>
      </c>
      <c r="F295">
        <f t="shared" si="60"/>
        <v>0</v>
      </c>
      <c r="G295">
        <f t="shared" si="61"/>
        <v>0</v>
      </c>
      <c r="H295">
        <f t="shared" si="62"/>
        <v>0</v>
      </c>
      <c r="I295">
        <f t="shared" si="63"/>
        <v>0</v>
      </c>
      <c r="J295">
        <f t="shared" si="64"/>
        <v>0</v>
      </c>
      <c r="K295">
        <f t="shared" si="65"/>
        <v>0</v>
      </c>
      <c r="L295">
        <f t="shared" si="66"/>
        <v>0</v>
      </c>
      <c r="M295">
        <f t="shared" si="67"/>
        <v>0</v>
      </c>
      <c r="N295">
        <f t="shared" si="68"/>
        <v>0</v>
      </c>
      <c r="O295">
        <f t="shared" si="69"/>
        <v>0</v>
      </c>
      <c r="P295">
        <f>'1.HANDLING MISSING VALUES'!L292</f>
        <v>20500000</v>
      </c>
      <c r="Q295">
        <f>'1.HANDLING MISSING VALUES'!F292</f>
        <v>4.7</v>
      </c>
      <c r="R295">
        <f>'1.HANDLING MISSING VALUES'!M292</f>
        <v>10054150</v>
      </c>
    </row>
    <row r="296" spans="1:18" x14ac:dyDescent="0.25">
      <c r="A296" s="36" t="str">
        <f>'1.HANDLING MISSING VALUES'!C293</f>
        <v>Action</v>
      </c>
      <c r="B296">
        <f t="shared" si="56"/>
        <v>0</v>
      </c>
      <c r="C296">
        <f t="shared" si="57"/>
        <v>0</v>
      </c>
      <c r="D296">
        <f t="shared" si="58"/>
        <v>1</v>
      </c>
      <c r="E296">
        <f t="shared" si="59"/>
        <v>0</v>
      </c>
      <c r="F296">
        <f t="shared" si="60"/>
        <v>0</v>
      </c>
      <c r="G296">
        <f t="shared" si="61"/>
        <v>0</v>
      </c>
      <c r="H296">
        <f t="shared" si="62"/>
        <v>0</v>
      </c>
      <c r="I296">
        <f t="shared" si="63"/>
        <v>0</v>
      </c>
      <c r="J296">
        <f t="shared" si="64"/>
        <v>0</v>
      </c>
      <c r="K296">
        <f t="shared" si="65"/>
        <v>0</v>
      </c>
      <c r="L296">
        <f t="shared" si="66"/>
        <v>0</v>
      </c>
      <c r="M296">
        <f t="shared" si="67"/>
        <v>0</v>
      </c>
      <c r="N296">
        <f t="shared" si="68"/>
        <v>0</v>
      </c>
      <c r="O296">
        <f t="shared" si="69"/>
        <v>0</v>
      </c>
      <c r="P296">
        <f>'1.HANDLING MISSING VALUES'!L293</f>
        <v>20500000</v>
      </c>
      <c r="Q296">
        <f>'1.HANDLING MISSING VALUES'!F293</f>
        <v>5.6</v>
      </c>
      <c r="R296">
        <f>'1.HANDLING MISSING VALUES'!M293</f>
        <v>9823934</v>
      </c>
    </row>
    <row r="297" spans="1:18" x14ac:dyDescent="0.25">
      <c r="A297" s="49" t="str">
        <f>'1.HANDLING MISSING VALUES'!C294</f>
        <v>Comedy</v>
      </c>
      <c r="B297">
        <f t="shared" si="56"/>
        <v>0</v>
      </c>
      <c r="C297">
        <f t="shared" si="57"/>
        <v>0</v>
      </c>
      <c r="D297">
        <f t="shared" si="58"/>
        <v>0</v>
      </c>
      <c r="E297">
        <f t="shared" si="59"/>
        <v>1</v>
      </c>
      <c r="F297">
        <f t="shared" si="60"/>
        <v>0</v>
      </c>
      <c r="G297">
        <f t="shared" si="61"/>
        <v>0</v>
      </c>
      <c r="H297">
        <f t="shared" si="62"/>
        <v>0</v>
      </c>
      <c r="I297">
        <f t="shared" si="63"/>
        <v>0</v>
      </c>
      <c r="J297">
        <f t="shared" si="64"/>
        <v>0</v>
      </c>
      <c r="K297">
        <f t="shared" si="65"/>
        <v>0</v>
      </c>
      <c r="L297">
        <f t="shared" si="66"/>
        <v>0</v>
      </c>
      <c r="M297">
        <f t="shared" si="67"/>
        <v>0</v>
      </c>
      <c r="N297">
        <f t="shared" si="68"/>
        <v>0</v>
      </c>
      <c r="O297">
        <f t="shared" si="69"/>
        <v>0</v>
      </c>
      <c r="P297">
        <f>'1.HANDLING MISSING VALUES'!L294</f>
        <v>20500000</v>
      </c>
      <c r="Q297">
        <f>'1.HANDLING MISSING VALUES'!F294</f>
        <v>6.2</v>
      </c>
      <c r="R297">
        <f>'1.HANDLING MISSING VALUES'!M294</f>
        <v>13111101</v>
      </c>
    </row>
    <row r="298" spans="1:18" x14ac:dyDescent="0.25">
      <c r="A298" s="36" t="str">
        <f>'1.HANDLING MISSING VALUES'!C295</f>
        <v>Drama</v>
      </c>
      <c r="B298">
        <f t="shared" si="56"/>
        <v>1</v>
      </c>
      <c r="C298">
        <f t="shared" si="57"/>
        <v>0</v>
      </c>
      <c r="D298">
        <f t="shared" si="58"/>
        <v>0</v>
      </c>
      <c r="E298">
        <f t="shared" si="59"/>
        <v>0</v>
      </c>
      <c r="F298">
        <f t="shared" si="60"/>
        <v>0</v>
      </c>
      <c r="G298">
        <f t="shared" si="61"/>
        <v>0</v>
      </c>
      <c r="H298">
        <f t="shared" si="62"/>
        <v>0</v>
      </c>
      <c r="I298">
        <f t="shared" si="63"/>
        <v>0</v>
      </c>
      <c r="J298">
        <f t="shared" si="64"/>
        <v>0</v>
      </c>
      <c r="K298">
        <f t="shared" si="65"/>
        <v>0</v>
      </c>
      <c r="L298">
        <f t="shared" si="66"/>
        <v>0</v>
      </c>
      <c r="M298">
        <f t="shared" si="67"/>
        <v>0</v>
      </c>
      <c r="N298">
        <f t="shared" si="68"/>
        <v>0</v>
      </c>
      <c r="O298">
        <f t="shared" si="69"/>
        <v>0</v>
      </c>
      <c r="P298">
        <f>'1.HANDLING MISSING VALUES'!L295</f>
        <v>20500000</v>
      </c>
      <c r="Q298">
        <f>'1.HANDLING MISSING VALUES'!F295</f>
        <v>6.5</v>
      </c>
      <c r="R298">
        <f>'1.HANDLING MISSING VALUES'!M295</f>
        <v>263635</v>
      </c>
    </row>
    <row r="299" spans="1:18" x14ac:dyDescent="0.25">
      <c r="A299" s="49" t="str">
        <f>'1.HANDLING MISSING VALUES'!C296</f>
        <v>Action</v>
      </c>
      <c r="B299">
        <f t="shared" si="56"/>
        <v>0</v>
      </c>
      <c r="C299">
        <f t="shared" si="57"/>
        <v>0</v>
      </c>
      <c r="D299">
        <f t="shared" si="58"/>
        <v>1</v>
      </c>
      <c r="E299">
        <f t="shared" si="59"/>
        <v>0</v>
      </c>
      <c r="F299">
        <f t="shared" si="60"/>
        <v>0</v>
      </c>
      <c r="G299">
        <f t="shared" si="61"/>
        <v>0</v>
      </c>
      <c r="H299">
        <f t="shared" si="62"/>
        <v>0</v>
      </c>
      <c r="I299">
        <f t="shared" si="63"/>
        <v>0</v>
      </c>
      <c r="J299">
        <f t="shared" si="64"/>
        <v>0</v>
      </c>
      <c r="K299">
        <f t="shared" si="65"/>
        <v>0</v>
      </c>
      <c r="L299">
        <f t="shared" si="66"/>
        <v>0</v>
      </c>
      <c r="M299">
        <f t="shared" si="67"/>
        <v>0</v>
      </c>
      <c r="N299">
        <f t="shared" si="68"/>
        <v>0</v>
      </c>
      <c r="O299">
        <f t="shared" si="69"/>
        <v>0</v>
      </c>
      <c r="P299">
        <f>'1.HANDLING MISSING VALUES'!L296</f>
        <v>20500000</v>
      </c>
      <c r="Q299">
        <f>'1.HANDLING MISSING VALUES'!F296</f>
        <v>6.3</v>
      </c>
      <c r="R299">
        <f>'1.HANDLING MISSING VALUES'!M296</f>
        <v>2977706</v>
      </c>
    </row>
    <row r="300" spans="1:18" x14ac:dyDescent="0.25">
      <c r="A300" s="36" t="str">
        <f>'1.HANDLING MISSING VALUES'!C297</f>
        <v>Action</v>
      </c>
      <c r="B300">
        <f t="shared" si="56"/>
        <v>0</v>
      </c>
      <c r="C300">
        <f t="shared" si="57"/>
        <v>0</v>
      </c>
      <c r="D300">
        <f t="shared" si="58"/>
        <v>1</v>
      </c>
      <c r="E300">
        <f t="shared" si="59"/>
        <v>0</v>
      </c>
      <c r="F300">
        <f t="shared" si="60"/>
        <v>0</v>
      </c>
      <c r="G300">
        <f t="shared" si="61"/>
        <v>0</v>
      </c>
      <c r="H300">
        <f t="shared" si="62"/>
        <v>0</v>
      </c>
      <c r="I300">
        <f t="shared" si="63"/>
        <v>0</v>
      </c>
      <c r="J300">
        <f t="shared" si="64"/>
        <v>0</v>
      </c>
      <c r="K300">
        <f t="shared" si="65"/>
        <v>0</v>
      </c>
      <c r="L300">
        <f t="shared" si="66"/>
        <v>0</v>
      </c>
      <c r="M300">
        <f t="shared" si="67"/>
        <v>0</v>
      </c>
      <c r="N300">
        <f t="shared" si="68"/>
        <v>0</v>
      </c>
      <c r="O300">
        <f t="shared" si="69"/>
        <v>0</v>
      </c>
      <c r="P300">
        <f>'1.HANDLING MISSING VALUES'!L297</f>
        <v>4000000</v>
      </c>
      <c r="Q300">
        <f>'1.HANDLING MISSING VALUES'!F297</f>
        <v>5.3</v>
      </c>
      <c r="R300">
        <f>'1.HANDLING MISSING VALUES'!M297</f>
        <v>6328816</v>
      </c>
    </row>
    <row r="301" spans="1:18" x14ac:dyDescent="0.25">
      <c r="A301" s="49" t="str">
        <f>'1.HANDLING MISSING VALUES'!C298</f>
        <v>Comedy</v>
      </c>
      <c r="B301">
        <f t="shared" si="56"/>
        <v>0</v>
      </c>
      <c r="C301">
        <f t="shared" si="57"/>
        <v>0</v>
      </c>
      <c r="D301">
        <f t="shared" si="58"/>
        <v>0</v>
      </c>
      <c r="E301">
        <f t="shared" si="59"/>
        <v>1</v>
      </c>
      <c r="F301">
        <f t="shared" si="60"/>
        <v>0</v>
      </c>
      <c r="G301">
        <f t="shared" si="61"/>
        <v>0</v>
      </c>
      <c r="H301">
        <f t="shared" si="62"/>
        <v>0</v>
      </c>
      <c r="I301">
        <f t="shared" si="63"/>
        <v>0</v>
      </c>
      <c r="J301">
        <f t="shared" si="64"/>
        <v>0</v>
      </c>
      <c r="K301">
        <f t="shared" si="65"/>
        <v>0</v>
      </c>
      <c r="L301">
        <f t="shared" si="66"/>
        <v>0</v>
      </c>
      <c r="M301">
        <f t="shared" si="67"/>
        <v>0</v>
      </c>
      <c r="N301">
        <f t="shared" si="68"/>
        <v>0</v>
      </c>
      <c r="O301">
        <f t="shared" si="69"/>
        <v>0</v>
      </c>
      <c r="P301">
        <f>'1.HANDLING MISSING VALUES'!L298</f>
        <v>10000000</v>
      </c>
      <c r="Q301">
        <f>'1.HANDLING MISSING VALUES'!F298</f>
        <v>5.7</v>
      </c>
      <c r="R301">
        <f>'1.HANDLING MISSING VALUES'!M298</f>
        <v>3583513</v>
      </c>
    </row>
    <row r="302" spans="1:18" x14ac:dyDescent="0.25">
      <c r="A302" s="36" t="str">
        <f>'1.HANDLING MISSING VALUES'!C299</f>
        <v>Drama</v>
      </c>
      <c r="B302">
        <f t="shared" si="56"/>
        <v>1</v>
      </c>
      <c r="C302">
        <f t="shared" si="57"/>
        <v>0</v>
      </c>
      <c r="D302">
        <f t="shared" si="58"/>
        <v>0</v>
      </c>
      <c r="E302">
        <f t="shared" si="59"/>
        <v>0</v>
      </c>
      <c r="F302">
        <f t="shared" si="60"/>
        <v>0</v>
      </c>
      <c r="G302">
        <f t="shared" si="61"/>
        <v>0</v>
      </c>
      <c r="H302">
        <f t="shared" si="62"/>
        <v>0</v>
      </c>
      <c r="I302">
        <f t="shared" si="63"/>
        <v>0</v>
      </c>
      <c r="J302">
        <f t="shared" si="64"/>
        <v>0</v>
      </c>
      <c r="K302">
        <f t="shared" si="65"/>
        <v>0</v>
      </c>
      <c r="L302">
        <f t="shared" si="66"/>
        <v>0</v>
      </c>
      <c r="M302">
        <f t="shared" si="67"/>
        <v>0</v>
      </c>
      <c r="N302">
        <f t="shared" si="68"/>
        <v>0</v>
      </c>
      <c r="O302">
        <f t="shared" si="69"/>
        <v>0</v>
      </c>
      <c r="P302">
        <f>'1.HANDLING MISSING VALUES'!L299</f>
        <v>20500000</v>
      </c>
      <c r="Q302">
        <f>'1.HANDLING MISSING VALUES'!F299</f>
        <v>5.7</v>
      </c>
      <c r="R302">
        <f>'1.HANDLING MISSING VALUES'!M299</f>
        <v>6668025</v>
      </c>
    </row>
    <row r="303" spans="1:18" x14ac:dyDescent="0.25">
      <c r="A303" s="49" t="str">
        <f>'1.HANDLING MISSING VALUES'!C300</f>
        <v>Drama</v>
      </c>
      <c r="B303">
        <f t="shared" si="56"/>
        <v>1</v>
      </c>
      <c r="C303">
        <f t="shared" si="57"/>
        <v>0</v>
      </c>
      <c r="D303">
        <f t="shared" si="58"/>
        <v>0</v>
      </c>
      <c r="E303">
        <f t="shared" si="59"/>
        <v>0</v>
      </c>
      <c r="F303">
        <f t="shared" si="60"/>
        <v>0</v>
      </c>
      <c r="G303">
        <f t="shared" si="61"/>
        <v>0</v>
      </c>
      <c r="H303">
        <f t="shared" si="62"/>
        <v>0</v>
      </c>
      <c r="I303">
        <f t="shared" si="63"/>
        <v>0</v>
      </c>
      <c r="J303">
        <f t="shared" si="64"/>
        <v>0</v>
      </c>
      <c r="K303">
        <f t="shared" si="65"/>
        <v>0</v>
      </c>
      <c r="L303">
        <f t="shared" si="66"/>
        <v>0</v>
      </c>
      <c r="M303">
        <f t="shared" si="67"/>
        <v>0</v>
      </c>
      <c r="N303">
        <f t="shared" si="68"/>
        <v>0</v>
      </c>
      <c r="O303">
        <f t="shared" si="69"/>
        <v>0</v>
      </c>
      <c r="P303">
        <f>'1.HANDLING MISSING VALUES'!L300</f>
        <v>20500000</v>
      </c>
      <c r="Q303">
        <f>'1.HANDLING MISSING VALUES'!F300</f>
        <v>7</v>
      </c>
      <c r="R303">
        <f>'1.HANDLING MISSING VALUES'!M300</f>
        <v>3700</v>
      </c>
    </row>
    <row r="304" spans="1:18" x14ac:dyDescent="0.25">
      <c r="A304" s="36" t="str">
        <f>'1.HANDLING MISSING VALUES'!C301</f>
        <v>Sci-Fi</v>
      </c>
      <c r="B304">
        <f t="shared" si="56"/>
        <v>0</v>
      </c>
      <c r="C304">
        <f t="shared" si="57"/>
        <v>0</v>
      </c>
      <c r="D304">
        <f t="shared" si="58"/>
        <v>0</v>
      </c>
      <c r="E304">
        <f t="shared" si="59"/>
        <v>0</v>
      </c>
      <c r="F304">
        <f t="shared" si="60"/>
        <v>0</v>
      </c>
      <c r="G304">
        <f t="shared" si="61"/>
        <v>0</v>
      </c>
      <c r="H304">
        <f t="shared" si="62"/>
        <v>0</v>
      </c>
      <c r="I304">
        <f t="shared" si="63"/>
        <v>0</v>
      </c>
      <c r="J304">
        <f t="shared" si="64"/>
        <v>0</v>
      </c>
      <c r="K304">
        <f t="shared" si="65"/>
        <v>0</v>
      </c>
      <c r="L304">
        <f t="shared" si="66"/>
        <v>1</v>
      </c>
      <c r="M304">
        <f t="shared" si="67"/>
        <v>0</v>
      </c>
      <c r="N304">
        <f t="shared" si="68"/>
        <v>0</v>
      </c>
      <c r="O304">
        <f t="shared" si="69"/>
        <v>0</v>
      </c>
      <c r="P304">
        <f>'1.HANDLING MISSING VALUES'!L301</f>
        <v>5000000</v>
      </c>
      <c r="Q304">
        <f>'1.HANDLING MISSING VALUES'!F301</f>
        <v>6.2</v>
      </c>
      <c r="R304">
        <f>'1.HANDLING MISSING VALUES'!M301</f>
        <v>3792188</v>
      </c>
    </row>
    <row r="305" spans="1:18" x14ac:dyDescent="0.25">
      <c r="A305" s="49" t="str">
        <f>'1.HANDLING MISSING VALUES'!C302</f>
        <v>Action</v>
      </c>
      <c r="B305">
        <f t="shared" si="56"/>
        <v>0</v>
      </c>
      <c r="C305">
        <f t="shared" si="57"/>
        <v>0</v>
      </c>
      <c r="D305">
        <f t="shared" si="58"/>
        <v>1</v>
      </c>
      <c r="E305">
        <f t="shared" si="59"/>
        <v>0</v>
      </c>
      <c r="F305">
        <f t="shared" si="60"/>
        <v>0</v>
      </c>
      <c r="G305">
        <f t="shared" si="61"/>
        <v>0</v>
      </c>
      <c r="H305">
        <f t="shared" si="62"/>
        <v>0</v>
      </c>
      <c r="I305">
        <f t="shared" si="63"/>
        <v>0</v>
      </c>
      <c r="J305">
        <f t="shared" si="64"/>
        <v>0</v>
      </c>
      <c r="K305">
        <f t="shared" si="65"/>
        <v>0</v>
      </c>
      <c r="L305">
        <f t="shared" si="66"/>
        <v>0</v>
      </c>
      <c r="M305">
        <f t="shared" si="67"/>
        <v>0</v>
      </c>
      <c r="N305">
        <f t="shared" si="68"/>
        <v>0</v>
      </c>
      <c r="O305">
        <f t="shared" si="69"/>
        <v>0</v>
      </c>
      <c r="P305">
        <f>'1.HANDLING MISSING VALUES'!L302</f>
        <v>5000000</v>
      </c>
      <c r="Q305">
        <f>'1.HANDLING MISSING VALUES'!F302</f>
        <v>5.6</v>
      </c>
      <c r="R305">
        <f>'1.HANDLING MISSING VALUES'!M302</f>
        <v>6660333</v>
      </c>
    </row>
    <row r="306" spans="1:18" x14ac:dyDescent="0.25">
      <c r="A306" s="36" t="str">
        <f>'1.HANDLING MISSING VALUES'!C303</f>
        <v>Comedy</v>
      </c>
      <c r="B306">
        <f t="shared" si="56"/>
        <v>0</v>
      </c>
      <c r="C306">
        <f t="shared" si="57"/>
        <v>0</v>
      </c>
      <c r="D306">
        <f t="shared" si="58"/>
        <v>0</v>
      </c>
      <c r="E306">
        <f t="shared" si="59"/>
        <v>1</v>
      </c>
      <c r="F306">
        <f t="shared" si="60"/>
        <v>0</v>
      </c>
      <c r="G306">
        <f t="shared" si="61"/>
        <v>0</v>
      </c>
      <c r="H306">
        <f t="shared" si="62"/>
        <v>0</v>
      </c>
      <c r="I306">
        <f t="shared" si="63"/>
        <v>0</v>
      </c>
      <c r="J306">
        <f t="shared" si="64"/>
        <v>0</v>
      </c>
      <c r="K306">
        <f t="shared" si="65"/>
        <v>0</v>
      </c>
      <c r="L306">
        <f t="shared" si="66"/>
        <v>0</v>
      </c>
      <c r="M306">
        <f t="shared" si="67"/>
        <v>0</v>
      </c>
      <c r="N306">
        <f t="shared" si="68"/>
        <v>0</v>
      </c>
      <c r="O306">
        <f t="shared" si="69"/>
        <v>0</v>
      </c>
      <c r="P306">
        <f>'1.HANDLING MISSING VALUES'!L303</f>
        <v>20500000</v>
      </c>
      <c r="Q306">
        <f>'1.HANDLING MISSING VALUES'!F303</f>
        <v>6.2</v>
      </c>
      <c r="R306">
        <f>'1.HANDLING MISSING VALUES'!M303</f>
        <v>7241180</v>
      </c>
    </row>
    <row r="307" spans="1:18" x14ac:dyDescent="0.25">
      <c r="A307" s="49" t="str">
        <f>'1.HANDLING MISSING VALUES'!C304</f>
        <v>Comedy</v>
      </c>
      <c r="B307">
        <f t="shared" si="56"/>
        <v>0</v>
      </c>
      <c r="C307">
        <f t="shared" si="57"/>
        <v>0</v>
      </c>
      <c r="D307">
        <f t="shared" si="58"/>
        <v>0</v>
      </c>
      <c r="E307">
        <f t="shared" si="59"/>
        <v>1</v>
      </c>
      <c r="F307">
        <f t="shared" si="60"/>
        <v>0</v>
      </c>
      <c r="G307">
        <f t="shared" si="61"/>
        <v>0</v>
      </c>
      <c r="H307">
        <f t="shared" si="62"/>
        <v>0</v>
      </c>
      <c r="I307">
        <f t="shared" si="63"/>
        <v>0</v>
      </c>
      <c r="J307">
        <f t="shared" si="64"/>
        <v>0</v>
      </c>
      <c r="K307">
        <f t="shared" si="65"/>
        <v>0</v>
      </c>
      <c r="L307">
        <f t="shared" si="66"/>
        <v>0</v>
      </c>
      <c r="M307">
        <f t="shared" si="67"/>
        <v>0</v>
      </c>
      <c r="N307">
        <f t="shared" si="68"/>
        <v>0</v>
      </c>
      <c r="O307">
        <f t="shared" si="69"/>
        <v>0</v>
      </c>
      <c r="P307">
        <f>'1.HANDLING MISSING VALUES'!L304</f>
        <v>20500000</v>
      </c>
      <c r="Q307">
        <f>'1.HANDLING MISSING VALUES'!F304</f>
        <v>6.2</v>
      </c>
      <c r="R307">
        <f>'1.HANDLING MISSING VALUES'!M304</f>
        <v>143369</v>
      </c>
    </row>
    <row r="308" spans="1:18" x14ac:dyDescent="0.25">
      <c r="A308" s="36" t="str">
        <f>'1.HANDLING MISSING VALUES'!C305</f>
        <v>Drama</v>
      </c>
      <c r="B308">
        <f t="shared" si="56"/>
        <v>1</v>
      </c>
      <c r="C308">
        <f t="shared" si="57"/>
        <v>0</v>
      </c>
      <c r="D308">
        <f t="shared" si="58"/>
        <v>0</v>
      </c>
      <c r="E308">
        <f t="shared" si="59"/>
        <v>0</v>
      </c>
      <c r="F308">
        <f t="shared" si="60"/>
        <v>0</v>
      </c>
      <c r="G308">
        <f t="shared" si="61"/>
        <v>0</v>
      </c>
      <c r="H308">
        <f t="shared" si="62"/>
        <v>0</v>
      </c>
      <c r="I308">
        <f t="shared" si="63"/>
        <v>0</v>
      </c>
      <c r="J308">
        <f t="shared" si="64"/>
        <v>0</v>
      </c>
      <c r="K308">
        <f t="shared" si="65"/>
        <v>0</v>
      </c>
      <c r="L308">
        <f t="shared" si="66"/>
        <v>0</v>
      </c>
      <c r="M308">
        <f t="shared" si="67"/>
        <v>0</v>
      </c>
      <c r="N308">
        <f t="shared" si="68"/>
        <v>0</v>
      </c>
      <c r="O308">
        <f t="shared" si="69"/>
        <v>0</v>
      </c>
      <c r="P308">
        <f>'1.HANDLING MISSING VALUES'!L305</f>
        <v>10000000</v>
      </c>
      <c r="Q308">
        <f>'1.HANDLING MISSING VALUES'!F305</f>
        <v>6.5</v>
      </c>
      <c r="R308">
        <f>'1.HANDLING MISSING VALUES'!M305</f>
        <v>8000000</v>
      </c>
    </row>
    <row r="309" spans="1:18" x14ac:dyDescent="0.25">
      <c r="A309" s="49" t="str">
        <f>'1.HANDLING MISSING VALUES'!C306</f>
        <v>Drama</v>
      </c>
      <c r="B309">
        <f t="shared" si="56"/>
        <v>1</v>
      </c>
      <c r="C309">
        <f t="shared" si="57"/>
        <v>0</v>
      </c>
      <c r="D309">
        <f t="shared" si="58"/>
        <v>0</v>
      </c>
      <c r="E309">
        <f t="shared" si="59"/>
        <v>0</v>
      </c>
      <c r="F309">
        <f t="shared" si="60"/>
        <v>0</v>
      </c>
      <c r="G309">
        <f t="shared" si="61"/>
        <v>0</v>
      </c>
      <c r="H309">
        <f t="shared" si="62"/>
        <v>0</v>
      </c>
      <c r="I309">
        <f t="shared" si="63"/>
        <v>0</v>
      </c>
      <c r="J309">
        <f t="shared" si="64"/>
        <v>0</v>
      </c>
      <c r="K309">
        <f t="shared" si="65"/>
        <v>0</v>
      </c>
      <c r="L309">
        <f t="shared" si="66"/>
        <v>0</v>
      </c>
      <c r="M309">
        <f t="shared" si="67"/>
        <v>0</v>
      </c>
      <c r="N309">
        <f t="shared" si="68"/>
        <v>0</v>
      </c>
      <c r="O309">
        <f t="shared" si="69"/>
        <v>0</v>
      </c>
      <c r="P309">
        <f>'1.HANDLING MISSING VALUES'!L306</f>
        <v>20500000</v>
      </c>
      <c r="Q309">
        <f>'1.HANDLING MISSING VALUES'!F306</f>
        <v>5.9</v>
      </c>
      <c r="R309">
        <f>'1.HANDLING MISSING VALUES'!M306</f>
        <v>1474249</v>
      </c>
    </row>
    <row r="310" spans="1:18" x14ac:dyDescent="0.25">
      <c r="A310" s="36" t="str">
        <f>'1.HANDLING MISSING VALUES'!C307</f>
        <v>Action</v>
      </c>
      <c r="B310">
        <f t="shared" si="56"/>
        <v>0</v>
      </c>
      <c r="C310">
        <f t="shared" si="57"/>
        <v>0</v>
      </c>
      <c r="D310">
        <f t="shared" si="58"/>
        <v>1</v>
      </c>
      <c r="E310">
        <f t="shared" si="59"/>
        <v>0</v>
      </c>
      <c r="F310">
        <f t="shared" si="60"/>
        <v>0</v>
      </c>
      <c r="G310">
        <f t="shared" si="61"/>
        <v>0</v>
      </c>
      <c r="H310">
        <f t="shared" si="62"/>
        <v>0</v>
      </c>
      <c r="I310">
        <f t="shared" si="63"/>
        <v>0</v>
      </c>
      <c r="J310">
        <f t="shared" si="64"/>
        <v>0</v>
      </c>
      <c r="K310">
        <f t="shared" si="65"/>
        <v>0</v>
      </c>
      <c r="L310">
        <f t="shared" si="66"/>
        <v>0</v>
      </c>
      <c r="M310">
        <f t="shared" si="67"/>
        <v>0</v>
      </c>
      <c r="N310">
        <f t="shared" si="68"/>
        <v>0</v>
      </c>
      <c r="O310">
        <f t="shared" si="69"/>
        <v>0</v>
      </c>
      <c r="P310">
        <f>'1.HANDLING MISSING VALUES'!L307</f>
        <v>7000000</v>
      </c>
      <c r="Q310">
        <f>'1.HANDLING MISSING VALUES'!F307</f>
        <v>6</v>
      </c>
      <c r="R310">
        <f>'1.HANDLING MISSING VALUES'!M307</f>
        <v>21134374</v>
      </c>
    </row>
    <row r="311" spans="1:18" x14ac:dyDescent="0.25">
      <c r="A311" s="49" t="str">
        <f>'1.HANDLING MISSING VALUES'!C308</f>
        <v>Comedy</v>
      </c>
      <c r="B311">
        <f t="shared" si="56"/>
        <v>0</v>
      </c>
      <c r="C311">
        <f t="shared" si="57"/>
        <v>0</v>
      </c>
      <c r="D311">
        <f t="shared" si="58"/>
        <v>0</v>
      </c>
      <c r="E311">
        <f t="shared" si="59"/>
        <v>1</v>
      </c>
      <c r="F311">
        <f t="shared" si="60"/>
        <v>0</v>
      </c>
      <c r="G311">
        <f t="shared" si="61"/>
        <v>0</v>
      </c>
      <c r="H311">
        <f t="shared" si="62"/>
        <v>0</v>
      </c>
      <c r="I311">
        <f t="shared" si="63"/>
        <v>0</v>
      </c>
      <c r="J311">
        <f t="shared" si="64"/>
        <v>0</v>
      </c>
      <c r="K311">
        <f t="shared" si="65"/>
        <v>0</v>
      </c>
      <c r="L311">
        <f t="shared" si="66"/>
        <v>0</v>
      </c>
      <c r="M311">
        <f t="shared" si="67"/>
        <v>0</v>
      </c>
      <c r="N311">
        <f t="shared" si="68"/>
        <v>0</v>
      </c>
      <c r="O311">
        <f t="shared" si="69"/>
        <v>0</v>
      </c>
      <c r="P311">
        <f>'1.HANDLING MISSING VALUES'!L308</f>
        <v>20500000</v>
      </c>
      <c r="Q311">
        <f>'1.HANDLING MISSING VALUES'!F308</f>
        <v>3.5</v>
      </c>
      <c r="R311">
        <f>'1.HANDLING MISSING VALUES'!M308</f>
        <v>2914328</v>
      </c>
    </row>
    <row r="312" spans="1:18" x14ac:dyDescent="0.25">
      <c r="A312" s="36" t="str">
        <f>'1.HANDLING MISSING VALUES'!C309</f>
        <v>Comedy</v>
      </c>
      <c r="B312">
        <f t="shared" si="56"/>
        <v>0</v>
      </c>
      <c r="C312">
        <f t="shared" si="57"/>
        <v>0</v>
      </c>
      <c r="D312">
        <f t="shared" si="58"/>
        <v>0</v>
      </c>
      <c r="E312">
        <f t="shared" si="59"/>
        <v>1</v>
      </c>
      <c r="F312">
        <f t="shared" si="60"/>
        <v>0</v>
      </c>
      <c r="G312">
        <f t="shared" si="61"/>
        <v>0</v>
      </c>
      <c r="H312">
        <f t="shared" si="62"/>
        <v>0</v>
      </c>
      <c r="I312">
        <f t="shared" si="63"/>
        <v>0</v>
      </c>
      <c r="J312">
        <f t="shared" si="64"/>
        <v>0</v>
      </c>
      <c r="K312">
        <f t="shared" si="65"/>
        <v>0</v>
      </c>
      <c r="L312">
        <f t="shared" si="66"/>
        <v>0</v>
      </c>
      <c r="M312">
        <f t="shared" si="67"/>
        <v>0</v>
      </c>
      <c r="N312">
        <f t="shared" si="68"/>
        <v>0</v>
      </c>
      <c r="O312">
        <f t="shared" si="69"/>
        <v>0</v>
      </c>
      <c r="P312">
        <f>'1.HANDLING MISSING VALUES'!L309</f>
        <v>13400000</v>
      </c>
      <c r="Q312">
        <f>'1.HANDLING MISSING VALUES'!F309</f>
        <v>4.7</v>
      </c>
      <c r="R312">
        <f>'1.HANDLING MISSING VALUES'!M309</f>
        <v>2869638</v>
      </c>
    </row>
    <row r="313" spans="1:18" x14ac:dyDescent="0.25">
      <c r="A313" s="49" t="str">
        <f>'1.HANDLING MISSING VALUES'!C310</f>
        <v>Biography</v>
      </c>
      <c r="B313">
        <f t="shared" si="56"/>
        <v>0</v>
      </c>
      <c r="C313">
        <f t="shared" si="57"/>
        <v>0</v>
      </c>
      <c r="D313">
        <f t="shared" si="58"/>
        <v>0</v>
      </c>
      <c r="E313">
        <f t="shared" si="59"/>
        <v>0</v>
      </c>
      <c r="F313">
        <f t="shared" si="60"/>
        <v>0</v>
      </c>
      <c r="G313">
        <f t="shared" si="61"/>
        <v>0</v>
      </c>
      <c r="H313">
        <f t="shared" si="62"/>
        <v>0</v>
      </c>
      <c r="I313">
        <f t="shared" si="63"/>
        <v>0</v>
      </c>
      <c r="J313">
        <f t="shared" si="64"/>
        <v>0</v>
      </c>
      <c r="K313">
        <f t="shared" si="65"/>
        <v>0</v>
      </c>
      <c r="L313">
        <f t="shared" si="66"/>
        <v>0</v>
      </c>
      <c r="M313">
        <f t="shared" si="67"/>
        <v>0</v>
      </c>
      <c r="N313">
        <f t="shared" si="68"/>
        <v>0</v>
      </c>
      <c r="O313">
        <f t="shared" si="69"/>
        <v>0</v>
      </c>
      <c r="P313">
        <f>'1.HANDLING MISSING VALUES'!L310</f>
        <v>20500000</v>
      </c>
      <c r="Q313">
        <f>'1.HANDLING MISSING VALUES'!F310</f>
        <v>7.4</v>
      </c>
      <c r="R313">
        <f>'1.HANDLING MISSING VALUES'!M310</f>
        <v>3723036</v>
      </c>
    </row>
    <row r="314" spans="1:18" x14ac:dyDescent="0.25">
      <c r="A314" s="36" t="str">
        <f>'1.HANDLING MISSING VALUES'!C311</f>
        <v>Action</v>
      </c>
      <c r="B314">
        <f t="shared" si="56"/>
        <v>0</v>
      </c>
      <c r="C314">
        <f t="shared" si="57"/>
        <v>0</v>
      </c>
      <c r="D314">
        <f t="shared" si="58"/>
        <v>1</v>
      </c>
      <c r="E314">
        <f t="shared" si="59"/>
        <v>0</v>
      </c>
      <c r="F314">
        <f t="shared" si="60"/>
        <v>0</v>
      </c>
      <c r="G314">
        <f t="shared" si="61"/>
        <v>0</v>
      </c>
      <c r="H314">
        <f t="shared" si="62"/>
        <v>0</v>
      </c>
      <c r="I314">
        <f t="shared" si="63"/>
        <v>0</v>
      </c>
      <c r="J314">
        <f t="shared" si="64"/>
        <v>0</v>
      </c>
      <c r="K314">
        <f t="shared" si="65"/>
        <v>0</v>
      </c>
      <c r="L314">
        <f t="shared" si="66"/>
        <v>0</v>
      </c>
      <c r="M314">
        <f t="shared" si="67"/>
        <v>0</v>
      </c>
      <c r="N314">
        <f t="shared" si="68"/>
        <v>0</v>
      </c>
      <c r="O314">
        <f t="shared" si="69"/>
        <v>0</v>
      </c>
      <c r="P314">
        <f>'1.HANDLING MISSING VALUES'!L311</f>
        <v>20500000</v>
      </c>
      <c r="Q314">
        <f>'1.HANDLING MISSING VALUES'!F311</f>
        <v>5.7</v>
      </c>
      <c r="R314">
        <f>'1.HANDLING MISSING VALUES'!M311</f>
        <v>16894678</v>
      </c>
    </row>
    <row r="315" spans="1:18" x14ac:dyDescent="0.25">
      <c r="A315" s="49" t="str">
        <f>'1.HANDLING MISSING VALUES'!C312</f>
        <v>Comedy</v>
      </c>
      <c r="B315">
        <f t="shared" si="56"/>
        <v>0</v>
      </c>
      <c r="C315">
        <f t="shared" si="57"/>
        <v>0</v>
      </c>
      <c r="D315">
        <f t="shared" si="58"/>
        <v>0</v>
      </c>
      <c r="E315">
        <f t="shared" si="59"/>
        <v>1</v>
      </c>
      <c r="F315">
        <f t="shared" si="60"/>
        <v>0</v>
      </c>
      <c r="G315">
        <f t="shared" si="61"/>
        <v>0</v>
      </c>
      <c r="H315">
        <f t="shared" si="62"/>
        <v>0</v>
      </c>
      <c r="I315">
        <f t="shared" si="63"/>
        <v>0</v>
      </c>
      <c r="J315">
        <f t="shared" si="64"/>
        <v>0</v>
      </c>
      <c r="K315">
        <f t="shared" si="65"/>
        <v>0</v>
      </c>
      <c r="L315">
        <f t="shared" si="66"/>
        <v>0</v>
      </c>
      <c r="M315">
        <f t="shared" si="67"/>
        <v>0</v>
      </c>
      <c r="N315">
        <f t="shared" si="68"/>
        <v>0</v>
      </c>
      <c r="O315">
        <f t="shared" si="69"/>
        <v>0</v>
      </c>
      <c r="P315">
        <f>'1.HANDLING MISSING VALUES'!L312</f>
        <v>20500000</v>
      </c>
      <c r="Q315">
        <f>'1.HANDLING MISSING VALUES'!F312</f>
        <v>5.8</v>
      </c>
      <c r="R315">
        <f>'1.HANDLING MISSING VALUES'!M312</f>
        <v>23671186</v>
      </c>
    </row>
    <row r="316" spans="1:18" x14ac:dyDescent="0.25">
      <c r="A316" s="36" t="str">
        <f>'1.HANDLING MISSING VALUES'!C313</f>
        <v>Crime</v>
      </c>
      <c r="B316">
        <f t="shared" si="56"/>
        <v>0</v>
      </c>
      <c r="C316">
        <f t="shared" si="57"/>
        <v>0</v>
      </c>
      <c r="D316">
        <f t="shared" si="58"/>
        <v>0</v>
      </c>
      <c r="E316">
        <f t="shared" si="59"/>
        <v>0</v>
      </c>
      <c r="F316">
        <f t="shared" si="60"/>
        <v>0</v>
      </c>
      <c r="G316">
        <f t="shared" si="61"/>
        <v>0</v>
      </c>
      <c r="H316">
        <f t="shared" si="62"/>
        <v>1</v>
      </c>
      <c r="I316">
        <f t="shared" si="63"/>
        <v>0</v>
      </c>
      <c r="J316">
        <f t="shared" si="64"/>
        <v>0</v>
      </c>
      <c r="K316">
        <f t="shared" si="65"/>
        <v>0</v>
      </c>
      <c r="L316">
        <f t="shared" si="66"/>
        <v>0</v>
      </c>
      <c r="M316">
        <f t="shared" si="67"/>
        <v>0</v>
      </c>
      <c r="N316">
        <f t="shared" si="68"/>
        <v>0</v>
      </c>
      <c r="O316">
        <f t="shared" si="69"/>
        <v>0</v>
      </c>
      <c r="P316">
        <f>'1.HANDLING MISSING VALUES'!L313</f>
        <v>20500000</v>
      </c>
      <c r="Q316">
        <f>'1.HANDLING MISSING VALUES'!F313</f>
        <v>6.5</v>
      </c>
      <c r="R316">
        <f>'1.HANDLING MISSING VALUES'!M313</f>
        <v>42914</v>
      </c>
    </row>
    <row r="317" spans="1:18" x14ac:dyDescent="0.25">
      <c r="A317" s="49" t="str">
        <f>'1.HANDLING MISSING VALUES'!C314</f>
        <v>Drama</v>
      </c>
      <c r="B317">
        <f t="shared" si="56"/>
        <v>1</v>
      </c>
      <c r="C317">
        <f t="shared" si="57"/>
        <v>0</v>
      </c>
      <c r="D317">
        <f t="shared" si="58"/>
        <v>0</v>
      </c>
      <c r="E317">
        <f t="shared" si="59"/>
        <v>0</v>
      </c>
      <c r="F317">
        <f t="shared" si="60"/>
        <v>0</v>
      </c>
      <c r="G317">
        <f t="shared" si="61"/>
        <v>0</v>
      </c>
      <c r="H317">
        <f t="shared" si="62"/>
        <v>0</v>
      </c>
      <c r="I317">
        <f t="shared" si="63"/>
        <v>0</v>
      </c>
      <c r="J317">
        <f t="shared" si="64"/>
        <v>0</v>
      </c>
      <c r="K317">
        <f t="shared" si="65"/>
        <v>0</v>
      </c>
      <c r="L317">
        <f t="shared" si="66"/>
        <v>0</v>
      </c>
      <c r="M317">
        <f t="shared" si="67"/>
        <v>0</v>
      </c>
      <c r="N317">
        <f t="shared" si="68"/>
        <v>0</v>
      </c>
      <c r="O317">
        <f t="shared" si="69"/>
        <v>0</v>
      </c>
      <c r="P317">
        <f>'1.HANDLING MISSING VALUES'!L314</f>
        <v>15000000</v>
      </c>
      <c r="Q317">
        <f>'1.HANDLING MISSING VALUES'!F314</f>
        <v>6.1</v>
      </c>
      <c r="R317">
        <f>'1.HANDLING MISSING VALUES'!M314</f>
        <v>199078</v>
      </c>
    </row>
    <row r="318" spans="1:18" x14ac:dyDescent="0.25">
      <c r="A318" s="36" t="str">
        <f>'1.HANDLING MISSING VALUES'!C315</f>
        <v>Crime</v>
      </c>
      <c r="B318">
        <f t="shared" si="56"/>
        <v>0</v>
      </c>
      <c r="C318">
        <f t="shared" si="57"/>
        <v>0</v>
      </c>
      <c r="D318">
        <f t="shared" si="58"/>
        <v>0</v>
      </c>
      <c r="E318">
        <f t="shared" si="59"/>
        <v>0</v>
      </c>
      <c r="F318">
        <f t="shared" si="60"/>
        <v>0</v>
      </c>
      <c r="G318">
        <f t="shared" si="61"/>
        <v>0</v>
      </c>
      <c r="H318">
        <f t="shared" si="62"/>
        <v>1</v>
      </c>
      <c r="I318">
        <f t="shared" si="63"/>
        <v>0</v>
      </c>
      <c r="J318">
        <f t="shared" si="64"/>
        <v>0</v>
      </c>
      <c r="K318">
        <f t="shared" si="65"/>
        <v>0</v>
      </c>
      <c r="L318">
        <f t="shared" si="66"/>
        <v>0</v>
      </c>
      <c r="M318">
        <f t="shared" si="67"/>
        <v>0</v>
      </c>
      <c r="N318">
        <f t="shared" si="68"/>
        <v>0</v>
      </c>
      <c r="O318">
        <f t="shared" si="69"/>
        <v>0</v>
      </c>
      <c r="P318">
        <f>'1.HANDLING MISSING VALUES'!L315</f>
        <v>20500000</v>
      </c>
      <c r="Q318">
        <f>'1.HANDLING MISSING VALUES'!F315</f>
        <v>4.4000000000000004</v>
      </c>
      <c r="R318">
        <f>'1.HANDLING MISSING VALUES'!M315</f>
        <v>3178542</v>
      </c>
    </row>
    <row r="319" spans="1:18" x14ac:dyDescent="0.25">
      <c r="A319" s="49" t="str">
        <f>'1.HANDLING MISSING VALUES'!C316</f>
        <v>Biography</v>
      </c>
      <c r="B319">
        <f t="shared" si="56"/>
        <v>0</v>
      </c>
      <c r="C319">
        <f t="shared" si="57"/>
        <v>0</v>
      </c>
      <c r="D319">
        <f t="shared" si="58"/>
        <v>0</v>
      </c>
      <c r="E319">
        <f t="shared" si="59"/>
        <v>0</v>
      </c>
      <c r="F319">
        <f t="shared" si="60"/>
        <v>0</v>
      </c>
      <c r="G319">
        <f t="shared" si="61"/>
        <v>0</v>
      </c>
      <c r="H319">
        <f t="shared" si="62"/>
        <v>0</v>
      </c>
      <c r="I319">
        <f t="shared" si="63"/>
        <v>0</v>
      </c>
      <c r="J319">
        <f t="shared" si="64"/>
        <v>0</v>
      </c>
      <c r="K319">
        <f t="shared" si="65"/>
        <v>0</v>
      </c>
      <c r="L319">
        <f t="shared" si="66"/>
        <v>0</v>
      </c>
      <c r="M319">
        <f t="shared" si="67"/>
        <v>0</v>
      </c>
      <c r="N319">
        <f t="shared" si="68"/>
        <v>0</v>
      </c>
      <c r="O319">
        <f t="shared" si="69"/>
        <v>0</v>
      </c>
      <c r="P319">
        <f>'1.HANDLING MISSING VALUES'!L316</f>
        <v>20500000</v>
      </c>
      <c r="Q319">
        <f>'1.HANDLING MISSING VALUES'!F316</f>
        <v>6.8</v>
      </c>
      <c r="R319">
        <f>'1.HANDLING MISSING VALUES'!M316</f>
        <v>8693512</v>
      </c>
    </row>
    <row r="320" spans="1:18" x14ac:dyDescent="0.25">
      <c r="A320" s="36" t="str">
        <f>'1.HANDLING MISSING VALUES'!C317</f>
        <v>Comedy</v>
      </c>
      <c r="B320">
        <f t="shared" si="56"/>
        <v>0</v>
      </c>
      <c r="C320">
        <f t="shared" si="57"/>
        <v>0</v>
      </c>
      <c r="D320">
        <f t="shared" si="58"/>
        <v>0</v>
      </c>
      <c r="E320">
        <f t="shared" si="59"/>
        <v>1</v>
      </c>
      <c r="F320">
        <f t="shared" si="60"/>
        <v>0</v>
      </c>
      <c r="G320">
        <f t="shared" si="61"/>
        <v>0</v>
      </c>
      <c r="H320">
        <f t="shared" si="62"/>
        <v>0</v>
      </c>
      <c r="I320">
        <f t="shared" si="63"/>
        <v>0</v>
      </c>
      <c r="J320">
        <f t="shared" si="64"/>
        <v>0</v>
      </c>
      <c r="K320">
        <f t="shared" si="65"/>
        <v>0</v>
      </c>
      <c r="L320">
        <f t="shared" si="66"/>
        <v>0</v>
      </c>
      <c r="M320">
        <f t="shared" si="67"/>
        <v>0</v>
      </c>
      <c r="N320">
        <f t="shared" si="68"/>
        <v>0</v>
      </c>
      <c r="O320">
        <f t="shared" si="69"/>
        <v>0</v>
      </c>
      <c r="P320">
        <f>'1.HANDLING MISSING VALUES'!L317</f>
        <v>6000000</v>
      </c>
      <c r="Q320">
        <f>'1.HANDLING MISSING VALUES'!F317</f>
        <v>5.3</v>
      </c>
      <c r="R320">
        <f>'1.HANDLING MISSING VALUES'!M317</f>
        <v>6062898</v>
      </c>
    </row>
    <row r="321" spans="1:18" x14ac:dyDescent="0.25">
      <c r="A321" s="49" t="str">
        <f>'1.HANDLING MISSING VALUES'!C318</f>
        <v>Comedy</v>
      </c>
      <c r="B321">
        <f t="shared" si="56"/>
        <v>0</v>
      </c>
      <c r="C321">
        <f t="shared" si="57"/>
        <v>0</v>
      </c>
      <c r="D321">
        <f t="shared" si="58"/>
        <v>0</v>
      </c>
      <c r="E321">
        <f t="shared" si="59"/>
        <v>1</v>
      </c>
      <c r="F321">
        <f t="shared" si="60"/>
        <v>0</v>
      </c>
      <c r="G321">
        <f t="shared" si="61"/>
        <v>0</v>
      </c>
      <c r="H321">
        <f t="shared" si="62"/>
        <v>0</v>
      </c>
      <c r="I321">
        <f t="shared" si="63"/>
        <v>0</v>
      </c>
      <c r="J321">
        <f t="shared" si="64"/>
        <v>0</v>
      </c>
      <c r="K321">
        <f t="shared" si="65"/>
        <v>0</v>
      </c>
      <c r="L321">
        <f t="shared" si="66"/>
        <v>0</v>
      </c>
      <c r="M321">
        <f t="shared" si="67"/>
        <v>0</v>
      </c>
      <c r="N321">
        <f t="shared" si="68"/>
        <v>0</v>
      </c>
      <c r="O321">
        <f t="shared" si="69"/>
        <v>0</v>
      </c>
      <c r="P321">
        <f>'1.HANDLING MISSING VALUES'!L318</f>
        <v>20500000</v>
      </c>
      <c r="Q321">
        <f>'1.HANDLING MISSING VALUES'!F318</f>
        <v>7.7</v>
      </c>
      <c r="R321">
        <f>'1.HANDLING MISSING VALUES'!M318</f>
        <v>36299720</v>
      </c>
    </row>
    <row r="322" spans="1:18" x14ac:dyDescent="0.25">
      <c r="A322" s="36" t="str">
        <f>'1.HANDLING MISSING VALUES'!C319</f>
        <v>Animation</v>
      </c>
      <c r="B322">
        <f t="shared" si="56"/>
        <v>0</v>
      </c>
      <c r="C322">
        <f t="shared" si="57"/>
        <v>0</v>
      </c>
      <c r="D322">
        <f t="shared" si="58"/>
        <v>0</v>
      </c>
      <c r="E322">
        <f t="shared" si="59"/>
        <v>0</v>
      </c>
      <c r="F322">
        <f t="shared" si="60"/>
        <v>0</v>
      </c>
      <c r="G322">
        <f t="shared" si="61"/>
        <v>0</v>
      </c>
      <c r="H322">
        <f t="shared" si="62"/>
        <v>0</v>
      </c>
      <c r="I322">
        <f t="shared" si="63"/>
        <v>0</v>
      </c>
      <c r="J322">
        <f t="shared" si="64"/>
        <v>0</v>
      </c>
      <c r="K322">
        <f t="shared" si="65"/>
        <v>0</v>
      </c>
      <c r="L322">
        <f t="shared" si="66"/>
        <v>0</v>
      </c>
      <c r="M322">
        <f t="shared" si="67"/>
        <v>1</v>
      </c>
      <c r="N322">
        <f t="shared" si="68"/>
        <v>0</v>
      </c>
      <c r="O322">
        <f t="shared" si="69"/>
        <v>0</v>
      </c>
      <c r="P322">
        <f>'1.HANDLING MISSING VALUES'!L319</f>
        <v>20500000</v>
      </c>
      <c r="Q322">
        <f>'1.HANDLING MISSING VALUES'!F319</f>
        <v>7.1</v>
      </c>
      <c r="R322">
        <f>'1.HANDLING MISSING VALUES'!M319</f>
        <v>78350</v>
      </c>
    </row>
    <row r="323" spans="1:18" x14ac:dyDescent="0.25">
      <c r="A323" s="49" t="str">
        <f>'1.HANDLING MISSING VALUES'!C320</f>
        <v>Crime</v>
      </c>
      <c r="B323">
        <f t="shared" si="56"/>
        <v>0</v>
      </c>
      <c r="C323">
        <f t="shared" si="57"/>
        <v>0</v>
      </c>
      <c r="D323">
        <f t="shared" si="58"/>
        <v>0</v>
      </c>
      <c r="E323">
        <f t="shared" si="59"/>
        <v>0</v>
      </c>
      <c r="F323">
        <f t="shared" si="60"/>
        <v>0</v>
      </c>
      <c r="G323">
        <f t="shared" si="61"/>
        <v>0</v>
      </c>
      <c r="H323">
        <f t="shared" si="62"/>
        <v>1</v>
      </c>
      <c r="I323">
        <f t="shared" si="63"/>
        <v>0</v>
      </c>
      <c r="J323">
        <f t="shared" si="64"/>
        <v>0</v>
      </c>
      <c r="K323">
        <f t="shared" si="65"/>
        <v>0</v>
      </c>
      <c r="L323">
        <f t="shared" si="66"/>
        <v>0</v>
      </c>
      <c r="M323">
        <f t="shared" si="67"/>
        <v>0</v>
      </c>
      <c r="N323">
        <f t="shared" si="68"/>
        <v>0</v>
      </c>
      <c r="O323">
        <f t="shared" si="69"/>
        <v>0</v>
      </c>
      <c r="P323">
        <f>'1.HANDLING MISSING VALUES'!L320</f>
        <v>20500000</v>
      </c>
      <c r="Q323">
        <f>'1.HANDLING MISSING VALUES'!F320</f>
        <v>5.0999999999999996</v>
      </c>
      <c r="R323">
        <f>'1.HANDLING MISSING VALUES'!M320</f>
        <v>12408066</v>
      </c>
    </row>
    <row r="324" spans="1:18" x14ac:dyDescent="0.25">
      <c r="A324" s="36" t="str">
        <f>'1.HANDLING MISSING VALUES'!C321</f>
        <v>Comedy</v>
      </c>
      <c r="B324">
        <f t="shared" si="56"/>
        <v>0</v>
      </c>
      <c r="C324">
        <f t="shared" si="57"/>
        <v>0</v>
      </c>
      <c r="D324">
        <f t="shared" si="58"/>
        <v>0</v>
      </c>
      <c r="E324">
        <f t="shared" si="59"/>
        <v>1</v>
      </c>
      <c r="F324">
        <f t="shared" si="60"/>
        <v>0</v>
      </c>
      <c r="G324">
        <f t="shared" si="61"/>
        <v>0</v>
      </c>
      <c r="H324">
        <f t="shared" si="62"/>
        <v>0</v>
      </c>
      <c r="I324">
        <f t="shared" si="63"/>
        <v>0</v>
      </c>
      <c r="J324">
        <f t="shared" si="64"/>
        <v>0</v>
      </c>
      <c r="K324">
        <f t="shared" si="65"/>
        <v>0</v>
      </c>
      <c r="L324">
        <f t="shared" si="66"/>
        <v>0</v>
      </c>
      <c r="M324">
        <f t="shared" si="67"/>
        <v>0</v>
      </c>
      <c r="N324">
        <f t="shared" si="68"/>
        <v>0</v>
      </c>
      <c r="O324">
        <f t="shared" si="69"/>
        <v>0</v>
      </c>
      <c r="P324">
        <f>'1.HANDLING MISSING VALUES'!L321</f>
        <v>19000000</v>
      </c>
      <c r="Q324">
        <f>'1.HANDLING MISSING VALUES'!F321</f>
        <v>3.9</v>
      </c>
      <c r="R324">
        <f>'1.HANDLING MISSING VALUES'!M321</f>
        <v>2279543</v>
      </c>
    </row>
    <row r="325" spans="1:18" x14ac:dyDescent="0.25">
      <c r="A325" s="49" t="str">
        <f>'1.HANDLING MISSING VALUES'!C322</f>
        <v>Comedy</v>
      </c>
      <c r="B325">
        <f t="shared" si="56"/>
        <v>0</v>
      </c>
      <c r="C325">
        <f t="shared" si="57"/>
        <v>0</v>
      </c>
      <c r="D325">
        <f t="shared" si="58"/>
        <v>0</v>
      </c>
      <c r="E325">
        <f t="shared" si="59"/>
        <v>1</v>
      </c>
      <c r="F325">
        <f t="shared" si="60"/>
        <v>0</v>
      </c>
      <c r="G325">
        <f t="shared" si="61"/>
        <v>0</v>
      </c>
      <c r="H325">
        <f t="shared" si="62"/>
        <v>0</v>
      </c>
      <c r="I325">
        <f t="shared" si="63"/>
        <v>0</v>
      </c>
      <c r="J325">
        <f t="shared" si="64"/>
        <v>0</v>
      </c>
      <c r="K325">
        <f t="shared" si="65"/>
        <v>0</v>
      </c>
      <c r="L325">
        <f t="shared" si="66"/>
        <v>0</v>
      </c>
      <c r="M325">
        <f t="shared" si="67"/>
        <v>0</v>
      </c>
      <c r="N325">
        <f t="shared" si="68"/>
        <v>0</v>
      </c>
      <c r="O325">
        <f t="shared" si="69"/>
        <v>0</v>
      </c>
      <c r="P325">
        <f>'1.HANDLING MISSING VALUES'!L322</f>
        <v>20500000</v>
      </c>
      <c r="Q325">
        <f>'1.HANDLING MISSING VALUES'!F322</f>
        <v>6.2</v>
      </c>
      <c r="R325">
        <f>'1.HANDLING MISSING VALUES'!M322</f>
        <v>6968359</v>
      </c>
    </row>
    <row r="326" spans="1:18" x14ac:dyDescent="0.25">
      <c r="A326" s="36" t="str">
        <f>'1.HANDLING MISSING VALUES'!C323</f>
        <v>Drama</v>
      </c>
      <c r="B326">
        <f t="shared" ref="B326:B389" si="70">IF(A326="Drama", 1,0)</f>
        <v>1</v>
      </c>
      <c r="C326">
        <f t="shared" ref="C326:C389" si="71">IF(A326="Adventure", 1,0)</f>
        <v>0</v>
      </c>
      <c r="D326">
        <f t="shared" ref="D326:D389" si="72">IF(A326="Action", 1,0)</f>
        <v>0</v>
      </c>
      <c r="E326">
        <f t="shared" ref="E326:E389" si="73">IF(A326="Comedy", 1,0)</f>
        <v>0</v>
      </c>
      <c r="F326">
        <f t="shared" ref="F326:F389" si="74">IF(A326="Horror", 1,0)</f>
        <v>0</v>
      </c>
      <c r="G326">
        <f t="shared" ref="G326:G389" si="75">IF(A326="Bography", 1,0)</f>
        <v>0</v>
      </c>
      <c r="H326">
        <f t="shared" ref="H326:H389" si="76">IF(A326="Crime", 1,0)</f>
        <v>0</v>
      </c>
      <c r="I326">
        <f t="shared" ref="I326:I389" si="77">IF(A326="Fantasy", 1,0)</f>
        <v>0</v>
      </c>
      <c r="J326">
        <f t="shared" ref="J326:J389" si="78">IF(A326="Music", 1,0)</f>
        <v>0</v>
      </c>
      <c r="K326">
        <f t="shared" ref="K326:K389" si="79">IF(A326="Musical", 1,0)</f>
        <v>0</v>
      </c>
      <c r="L326">
        <f t="shared" ref="L326:L389" si="80">IF(A326="Sci-Fi", 1,0)</f>
        <v>0</v>
      </c>
      <c r="M326">
        <f t="shared" ref="M326:M389" si="81">IF(A326="Animation", 1,0)</f>
        <v>0</v>
      </c>
      <c r="N326">
        <f t="shared" ref="N326:N389" si="82">IF(A326="Family", 1,0)</f>
        <v>0</v>
      </c>
      <c r="O326">
        <f t="shared" ref="O326:O389" si="83">IF(A326="Romance", 1,0)</f>
        <v>0</v>
      </c>
      <c r="P326">
        <f>'1.HANDLING MISSING VALUES'!L323</f>
        <v>20500000</v>
      </c>
      <c r="Q326">
        <f>'1.HANDLING MISSING VALUES'!F323</f>
        <v>7.2</v>
      </c>
      <c r="R326">
        <f>'1.HANDLING MISSING VALUES'!M323</f>
        <v>3783329</v>
      </c>
    </row>
    <row r="327" spans="1:18" x14ac:dyDescent="0.25">
      <c r="A327" s="49" t="str">
        <f>'1.HANDLING MISSING VALUES'!C324</f>
        <v>Action</v>
      </c>
      <c r="B327">
        <f t="shared" si="70"/>
        <v>0</v>
      </c>
      <c r="C327">
        <f t="shared" si="71"/>
        <v>0</v>
      </c>
      <c r="D327">
        <f t="shared" si="72"/>
        <v>1</v>
      </c>
      <c r="E327">
        <f t="shared" si="73"/>
        <v>0</v>
      </c>
      <c r="F327">
        <f t="shared" si="74"/>
        <v>0</v>
      </c>
      <c r="G327">
        <f t="shared" si="75"/>
        <v>0</v>
      </c>
      <c r="H327">
        <f t="shared" si="76"/>
        <v>0</v>
      </c>
      <c r="I327">
        <f t="shared" si="77"/>
        <v>0</v>
      </c>
      <c r="J327">
        <f t="shared" si="78"/>
        <v>0</v>
      </c>
      <c r="K327">
        <f t="shared" si="79"/>
        <v>0</v>
      </c>
      <c r="L327">
        <f t="shared" si="80"/>
        <v>0</v>
      </c>
      <c r="M327">
        <f t="shared" si="81"/>
        <v>0</v>
      </c>
      <c r="N327">
        <f t="shared" si="82"/>
        <v>0</v>
      </c>
      <c r="O327">
        <f t="shared" si="83"/>
        <v>0</v>
      </c>
      <c r="P327">
        <f>'1.HANDLING MISSING VALUES'!L324</f>
        <v>20500000</v>
      </c>
      <c r="Q327">
        <f>'1.HANDLING MISSING VALUES'!F324</f>
        <v>6.1</v>
      </c>
      <c r="R327">
        <f>'1.HANDLING MISSING VALUES'!M324</f>
        <v>3355948</v>
      </c>
    </row>
    <row r="328" spans="1:18" x14ac:dyDescent="0.25">
      <c r="A328" s="36" t="str">
        <f>'1.HANDLING MISSING VALUES'!C325</f>
        <v>Sci-Fi</v>
      </c>
      <c r="B328">
        <f t="shared" si="70"/>
        <v>0</v>
      </c>
      <c r="C328">
        <f t="shared" si="71"/>
        <v>0</v>
      </c>
      <c r="D328">
        <f t="shared" si="72"/>
        <v>0</v>
      </c>
      <c r="E328">
        <f t="shared" si="73"/>
        <v>0</v>
      </c>
      <c r="F328">
        <f t="shared" si="74"/>
        <v>0</v>
      </c>
      <c r="G328">
        <f t="shared" si="75"/>
        <v>0</v>
      </c>
      <c r="H328">
        <f t="shared" si="76"/>
        <v>0</v>
      </c>
      <c r="I328">
        <f t="shared" si="77"/>
        <v>0</v>
      </c>
      <c r="J328">
        <f t="shared" si="78"/>
        <v>0</v>
      </c>
      <c r="K328">
        <f t="shared" si="79"/>
        <v>0</v>
      </c>
      <c r="L328">
        <f t="shared" si="80"/>
        <v>1</v>
      </c>
      <c r="M328">
        <f t="shared" si="81"/>
        <v>0</v>
      </c>
      <c r="N328">
        <f t="shared" si="82"/>
        <v>0</v>
      </c>
      <c r="O328">
        <f t="shared" si="83"/>
        <v>0</v>
      </c>
      <c r="P328">
        <f>'1.HANDLING MISSING VALUES'!L325</f>
        <v>20500000</v>
      </c>
      <c r="Q328">
        <f>'1.HANDLING MISSING VALUES'!F325</f>
        <v>5.8</v>
      </c>
      <c r="R328">
        <f>'1.HANDLING MISSING VALUES'!M325</f>
        <v>22440</v>
      </c>
    </row>
    <row r="329" spans="1:18" x14ac:dyDescent="0.25">
      <c r="A329" s="49" t="str">
        <f>'1.HANDLING MISSING VALUES'!C326</f>
        <v>Animation</v>
      </c>
      <c r="B329">
        <f t="shared" si="70"/>
        <v>0</v>
      </c>
      <c r="C329">
        <f t="shared" si="71"/>
        <v>0</v>
      </c>
      <c r="D329">
        <f t="shared" si="72"/>
        <v>0</v>
      </c>
      <c r="E329">
        <f t="shared" si="73"/>
        <v>0</v>
      </c>
      <c r="F329">
        <f t="shared" si="74"/>
        <v>0</v>
      </c>
      <c r="G329">
        <f t="shared" si="75"/>
        <v>0</v>
      </c>
      <c r="H329">
        <f t="shared" si="76"/>
        <v>0</v>
      </c>
      <c r="I329">
        <f t="shared" si="77"/>
        <v>0</v>
      </c>
      <c r="J329">
        <f t="shared" si="78"/>
        <v>0</v>
      </c>
      <c r="K329">
        <f t="shared" si="79"/>
        <v>0</v>
      </c>
      <c r="L329">
        <f t="shared" si="80"/>
        <v>0</v>
      </c>
      <c r="M329">
        <f t="shared" si="81"/>
        <v>1</v>
      </c>
      <c r="N329">
        <f t="shared" si="82"/>
        <v>0</v>
      </c>
      <c r="O329">
        <f t="shared" si="83"/>
        <v>0</v>
      </c>
      <c r="P329">
        <f>'1.HANDLING MISSING VALUES'!L326</f>
        <v>20500000</v>
      </c>
      <c r="Q329">
        <f>'1.HANDLING MISSING VALUES'!F326</f>
        <v>6.8</v>
      </c>
      <c r="R329">
        <f>'1.HANDLING MISSING VALUES'!M326</f>
        <v>20205757</v>
      </c>
    </row>
    <row r="330" spans="1:18" x14ac:dyDescent="0.25">
      <c r="A330" s="36" t="str">
        <f>'1.HANDLING MISSING VALUES'!C327</f>
        <v>Animation</v>
      </c>
      <c r="B330">
        <f t="shared" si="70"/>
        <v>0</v>
      </c>
      <c r="C330">
        <f t="shared" si="71"/>
        <v>0</v>
      </c>
      <c r="D330">
        <f t="shared" si="72"/>
        <v>0</v>
      </c>
      <c r="E330">
        <f t="shared" si="73"/>
        <v>0</v>
      </c>
      <c r="F330">
        <f t="shared" si="74"/>
        <v>0</v>
      </c>
      <c r="G330">
        <f t="shared" si="75"/>
        <v>0</v>
      </c>
      <c r="H330">
        <f t="shared" si="76"/>
        <v>0</v>
      </c>
      <c r="I330">
        <f t="shared" si="77"/>
        <v>0</v>
      </c>
      <c r="J330">
        <f t="shared" si="78"/>
        <v>0</v>
      </c>
      <c r="K330">
        <f t="shared" si="79"/>
        <v>0</v>
      </c>
      <c r="L330">
        <f t="shared" si="80"/>
        <v>0</v>
      </c>
      <c r="M330">
        <f t="shared" si="81"/>
        <v>1</v>
      </c>
      <c r="N330">
        <f t="shared" si="82"/>
        <v>0</v>
      </c>
      <c r="O330">
        <f t="shared" si="83"/>
        <v>0</v>
      </c>
      <c r="P330">
        <f>'1.HANDLING MISSING VALUES'!L327</f>
        <v>20500000</v>
      </c>
      <c r="Q330">
        <f>'1.HANDLING MISSING VALUES'!F327</f>
        <v>6.3</v>
      </c>
      <c r="R330">
        <f>'1.HANDLING MISSING VALUES'!M327</f>
        <v>5124391</v>
      </c>
    </row>
    <row r="331" spans="1:18" x14ac:dyDescent="0.25">
      <c r="A331" s="49" t="str">
        <f>'1.HANDLING MISSING VALUES'!C328</f>
        <v>Crime</v>
      </c>
      <c r="B331">
        <f t="shared" si="70"/>
        <v>0</v>
      </c>
      <c r="C331">
        <f t="shared" si="71"/>
        <v>0</v>
      </c>
      <c r="D331">
        <f t="shared" si="72"/>
        <v>0</v>
      </c>
      <c r="E331">
        <f t="shared" si="73"/>
        <v>0</v>
      </c>
      <c r="F331">
        <f t="shared" si="74"/>
        <v>0</v>
      </c>
      <c r="G331">
        <f t="shared" si="75"/>
        <v>0</v>
      </c>
      <c r="H331">
        <f t="shared" si="76"/>
        <v>1</v>
      </c>
      <c r="I331">
        <f t="shared" si="77"/>
        <v>0</v>
      </c>
      <c r="J331">
        <f t="shared" si="78"/>
        <v>0</v>
      </c>
      <c r="K331">
        <f t="shared" si="79"/>
        <v>0</v>
      </c>
      <c r="L331">
        <f t="shared" si="80"/>
        <v>0</v>
      </c>
      <c r="M331">
        <f t="shared" si="81"/>
        <v>0</v>
      </c>
      <c r="N331">
        <f t="shared" si="82"/>
        <v>0</v>
      </c>
      <c r="O331">
        <f t="shared" si="83"/>
        <v>0</v>
      </c>
      <c r="P331">
        <f>'1.HANDLING MISSING VALUES'!L328</f>
        <v>20500000</v>
      </c>
      <c r="Q331">
        <f>'1.HANDLING MISSING VALUES'!F328</f>
        <v>5.7</v>
      </c>
      <c r="R331">
        <f>'1.HANDLING MISSING VALUES'!M328</f>
        <v>20205757</v>
      </c>
    </row>
    <row r="332" spans="1:18" x14ac:dyDescent="0.25">
      <c r="A332" s="36" t="str">
        <f>'1.HANDLING MISSING VALUES'!C329</f>
        <v>Comedy</v>
      </c>
      <c r="B332">
        <f t="shared" si="70"/>
        <v>0</v>
      </c>
      <c r="C332">
        <f t="shared" si="71"/>
        <v>0</v>
      </c>
      <c r="D332">
        <f t="shared" si="72"/>
        <v>0</v>
      </c>
      <c r="E332">
        <f t="shared" si="73"/>
        <v>1</v>
      </c>
      <c r="F332">
        <f t="shared" si="74"/>
        <v>0</v>
      </c>
      <c r="G332">
        <f t="shared" si="75"/>
        <v>0</v>
      </c>
      <c r="H332">
        <f t="shared" si="76"/>
        <v>0</v>
      </c>
      <c r="I332">
        <f t="shared" si="77"/>
        <v>0</v>
      </c>
      <c r="J332">
        <f t="shared" si="78"/>
        <v>0</v>
      </c>
      <c r="K332">
        <f t="shared" si="79"/>
        <v>0</v>
      </c>
      <c r="L332">
        <f t="shared" si="80"/>
        <v>0</v>
      </c>
      <c r="M332">
        <f t="shared" si="81"/>
        <v>0</v>
      </c>
      <c r="N332">
        <f t="shared" si="82"/>
        <v>0</v>
      </c>
      <c r="O332">
        <f t="shared" si="83"/>
        <v>0</v>
      </c>
      <c r="P332">
        <f>'1.HANDLING MISSING VALUES'!L329</f>
        <v>10000</v>
      </c>
      <c r="Q332">
        <f>'1.HANDLING MISSING VALUES'!F329</f>
        <v>3.8</v>
      </c>
      <c r="R332">
        <f>'1.HANDLING MISSING VALUES'!M329</f>
        <v>20205757</v>
      </c>
    </row>
    <row r="333" spans="1:18" x14ac:dyDescent="0.25">
      <c r="A333" s="49" t="str">
        <f>'1.HANDLING MISSING VALUES'!C330</f>
        <v>Drama</v>
      </c>
      <c r="B333">
        <f t="shared" si="70"/>
        <v>1</v>
      </c>
      <c r="C333">
        <f t="shared" si="71"/>
        <v>0</v>
      </c>
      <c r="D333">
        <f t="shared" si="72"/>
        <v>0</v>
      </c>
      <c r="E333">
        <f t="shared" si="73"/>
        <v>0</v>
      </c>
      <c r="F333">
        <f t="shared" si="74"/>
        <v>0</v>
      </c>
      <c r="G333">
        <f t="shared" si="75"/>
        <v>0</v>
      </c>
      <c r="H333">
        <f t="shared" si="76"/>
        <v>0</v>
      </c>
      <c r="I333">
        <f t="shared" si="77"/>
        <v>0</v>
      </c>
      <c r="J333">
        <f t="shared" si="78"/>
        <v>0</v>
      </c>
      <c r="K333">
        <f t="shared" si="79"/>
        <v>0</v>
      </c>
      <c r="L333">
        <f t="shared" si="80"/>
        <v>0</v>
      </c>
      <c r="M333">
        <f t="shared" si="81"/>
        <v>0</v>
      </c>
      <c r="N333">
        <f t="shared" si="82"/>
        <v>0</v>
      </c>
      <c r="O333">
        <f t="shared" si="83"/>
        <v>0</v>
      </c>
      <c r="P333">
        <f>'1.HANDLING MISSING VALUES'!L330</f>
        <v>20500000</v>
      </c>
      <c r="Q333">
        <f>'1.HANDLING MISSING VALUES'!F330</f>
        <v>7</v>
      </c>
      <c r="R333">
        <f>'1.HANDLING MISSING VALUES'!M330</f>
        <v>20205757</v>
      </c>
    </row>
    <row r="334" spans="1:18" x14ac:dyDescent="0.25">
      <c r="A334" s="36" t="str">
        <f>'1.HANDLING MISSING VALUES'!C331</f>
        <v>Comedy</v>
      </c>
      <c r="B334">
        <f t="shared" si="70"/>
        <v>0</v>
      </c>
      <c r="C334">
        <f t="shared" si="71"/>
        <v>0</v>
      </c>
      <c r="D334">
        <f t="shared" si="72"/>
        <v>0</v>
      </c>
      <c r="E334">
        <f t="shared" si="73"/>
        <v>1</v>
      </c>
      <c r="F334">
        <f t="shared" si="74"/>
        <v>0</v>
      </c>
      <c r="G334">
        <f t="shared" si="75"/>
        <v>0</v>
      </c>
      <c r="H334">
        <f t="shared" si="76"/>
        <v>0</v>
      </c>
      <c r="I334">
        <f t="shared" si="77"/>
        <v>0</v>
      </c>
      <c r="J334">
        <f t="shared" si="78"/>
        <v>0</v>
      </c>
      <c r="K334">
        <f t="shared" si="79"/>
        <v>0</v>
      </c>
      <c r="L334">
        <f t="shared" si="80"/>
        <v>0</v>
      </c>
      <c r="M334">
        <f t="shared" si="81"/>
        <v>0</v>
      </c>
      <c r="N334">
        <f t="shared" si="82"/>
        <v>0</v>
      </c>
      <c r="O334">
        <f t="shared" si="83"/>
        <v>0</v>
      </c>
      <c r="P334">
        <f>'1.HANDLING MISSING VALUES'!L331</f>
        <v>435000</v>
      </c>
      <c r="Q334">
        <f>'1.HANDLING MISSING VALUES'!F331</f>
        <v>6.7</v>
      </c>
      <c r="R334">
        <f>'1.HANDLING MISSING VALUES'!M331</f>
        <v>20205757</v>
      </c>
    </row>
    <row r="335" spans="1:18" x14ac:dyDescent="0.25">
      <c r="A335" s="49" t="str">
        <f>'1.HANDLING MISSING VALUES'!C332</f>
        <v>Comedy</v>
      </c>
      <c r="B335">
        <f t="shared" si="70"/>
        <v>0</v>
      </c>
      <c r="C335">
        <f t="shared" si="71"/>
        <v>0</v>
      </c>
      <c r="D335">
        <f t="shared" si="72"/>
        <v>0</v>
      </c>
      <c r="E335">
        <f t="shared" si="73"/>
        <v>1</v>
      </c>
      <c r="F335">
        <f t="shared" si="74"/>
        <v>0</v>
      </c>
      <c r="G335">
        <f t="shared" si="75"/>
        <v>0</v>
      </c>
      <c r="H335">
        <f t="shared" si="76"/>
        <v>0</v>
      </c>
      <c r="I335">
        <f t="shared" si="77"/>
        <v>0</v>
      </c>
      <c r="J335">
        <f t="shared" si="78"/>
        <v>0</v>
      </c>
      <c r="K335">
        <f t="shared" si="79"/>
        <v>0</v>
      </c>
      <c r="L335">
        <f t="shared" si="80"/>
        <v>0</v>
      </c>
      <c r="M335">
        <f t="shared" si="81"/>
        <v>0</v>
      </c>
      <c r="N335">
        <f t="shared" si="82"/>
        <v>0</v>
      </c>
      <c r="O335">
        <f t="shared" si="83"/>
        <v>0</v>
      </c>
      <c r="P335">
        <f>'1.HANDLING MISSING VALUES'!L332</f>
        <v>20500000</v>
      </c>
      <c r="Q335">
        <f>'1.HANDLING MISSING VALUES'!F332</f>
        <v>6.8</v>
      </c>
      <c r="R335">
        <f>'1.HANDLING MISSING VALUES'!M332</f>
        <v>777087</v>
      </c>
    </row>
    <row r="336" spans="1:18" x14ac:dyDescent="0.25">
      <c r="A336" s="36" t="str">
        <f>'1.HANDLING MISSING VALUES'!C333</f>
        <v>Crime</v>
      </c>
      <c r="B336">
        <f t="shared" si="70"/>
        <v>0</v>
      </c>
      <c r="C336">
        <f t="shared" si="71"/>
        <v>0</v>
      </c>
      <c r="D336">
        <f t="shared" si="72"/>
        <v>0</v>
      </c>
      <c r="E336">
        <f t="shared" si="73"/>
        <v>0</v>
      </c>
      <c r="F336">
        <f t="shared" si="74"/>
        <v>0</v>
      </c>
      <c r="G336">
        <f t="shared" si="75"/>
        <v>0</v>
      </c>
      <c r="H336">
        <f t="shared" si="76"/>
        <v>1</v>
      </c>
      <c r="I336">
        <f t="shared" si="77"/>
        <v>0</v>
      </c>
      <c r="J336">
        <f t="shared" si="78"/>
        <v>0</v>
      </c>
      <c r="K336">
        <f t="shared" si="79"/>
        <v>0</v>
      </c>
      <c r="L336">
        <f t="shared" si="80"/>
        <v>0</v>
      </c>
      <c r="M336">
        <f t="shared" si="81"/>
        <v>0</v>
      </c>
      <c r="N336">
        <f t="shared" si="82"/>
        <v>0</v>
      </c>
      <c r="O336">
        <f t="shared" si="83"/>
        <v>0</v>
      </c>
      <c r="P336">
        <f>'1.HANDLING MISSING VALUES'!L333</f>
        <v>25000000</v>
      </c>
      <c r="Q336">
        <f>'1.HANDLING MISSING VALUES'!F333</f>
        <v>8.3000000000000007</v>
      </c>
      <c r="R336">
        <f>'1.HANDLING MISSING VALUES'!M333</f>
        <v>65884703</v>
      </c>
    </row>
    <row r="337" spans="1:18" x14ac:dyDescent="0.25">
      <c r="A337" s="49" t="str">
        <f>'1.HANDLING MISSING VALUES'!C334</f>
        <v>Crime</v>
      </c>
      <c r="B337">
        <f t="shared" si="70"/>
        <v>0</v>
      </c>
      <c r="C337">
        <f t="shared" si="71"/>
        <v>0</v>
      </c>
      <c r="D337">
        <f t="shared" si="72"/>
        <v>0</v>
      </c>
      <c r="E337">
        <f t="shared" si="73"/>
        <v>0</v>
      </c>
      <c r="F337">
        <f t="shared" si="74"/>
        <v>0</v>
      </c>
      <c r="G337">
        <f t="shared" si="75"/>
        <v>0</v>
      </c>
      <c r="H337">
        <f t="shared" si="76"/>
        <v>1</v>
      </c>
      <c r="I337">
        <f t="shared" si="77"/>
        <v>0</v>
      </c>
      <c r="J337">
        <f t="shared" si="78"/>
        <v>0</v>
      </c>
      <c r="K337">
        <f t="shared" si="79"/>
        <v>0</v>
      </c>
      <c r="L337">
        <f t="shared" si="80"/>
        <v>0</v>
      </c>
      <c r="M337">
        <f t="shared" si="81"/>
        <v>0</v>
      </c>
      <c r="N337">
        <f t="shared" si="82"/>
        <v>0</v>
      </c>
      <c r="O337">
        <f t="shared" si="83"/>
        <v>0</v>
      </c>
      <c r="P337">
        <f>'1.HANDLING MISSING VALUES'!L334</f>
        <v>10000000</v>
      </c>
      <c r="Q337">
        <f>'1.HANDLING MISSING VALUES'!F334</f>
        <v>7.1</v>
      </c>
      <c r="R337">
        <f>'1.HANDLING MISSING VALUES'!M334</f>
        <v>25697647</v>
      </c>
    </row>
    <row r="338" spans="1:18" x14ac:dyDescent="0.25">
      <c r="A338" s="36" t="str">
        <f>'1.HANDLING MISSING VALUES'!C335</f>
        <v>Action</v>
      </c>
      <c r="B338">
        <f t="shared" si="70"/>
        <v>0</v>
      </c>
      <c r="C338">
        <f t="shared" si="71"/>
        <v>0</v>
      </c>
      <c r="D338">
        <f t="shared" si="72"/>
        <v>1</v>
      </c>
      <c r="E338">
        <f t="shared" si="73"/>
        <v>0</v>
      </c>
      <c r="F338">
        <f t="shared" si="74"/>
        <v>0</v>
      </c>
      <c r="G338">
        <f t="shared" si="75"/>
        <v>0</v>
      </c>
      <c r="H338">
        <f t="shared" si="76"/>
        <v>0</v>
      </c>
      <c r="I338">
        <f t="shared" si="77"/>
        <v>0</v>
      </c>
      <c r="J338">
        <f t="shared" si="78"/>
        <v>0</v>
      </c>
      <c r="K338">
        <f t="shared" si="79"/>
        <v>0</v>
      </c>
      <c r="L338">
        <f t="shared" si="80"/>
        <v>0</v>
      </c>
      <c r="M338">
        <f t="shared" si="81"/>
        <v>0</v>
      </c>
      <c r="N338">
        <f t="shared" si="82"/>
        <v>0</v>
      </c>
      <c r="O338">
        <f t="shared" si="83"/>
        <v>0</v>
      </c>
      <c r="P338">
        <f>'1.HANDLING MISSING VALUES'!L335</f>
        <v>32500000</v>
      </c>
      <c r="Q338">
        <f>'1.HANDLING MISSING VALUES'!F335</f>
        <v>8.3000000000000007</v>
      </c>
      <c r="R338">
        <f>'1.HANDLING MISSING VALUES'!M335</f>
        <v>475106177</v>
      </c>
    </row>
    <row r="339" spans="1:18" x14ac:dyDescent="0.25">
      <c r="A339" s="49" t="str">
        <f>'1.HANDLING MISSING VALUES'!C336</f>
        <v>Comedy</v>
      </c>
      <c r="B339">
        <f t="shared" si="70"/>
        <v>0</v>
      </c>
      <c r="C339">
        <f t="shared" si="71"/>
        <v>0</v>
      </c>
      <c r="D339">
        <f t="shared" si="72"/>
        <v>0</v>
      </c>
      <c r="E339">
        <f t="shared" si="73"/>
        <v>1</v>
      </c>
      <c r="F339">
        <f t="shared" si="74"/>
        <v>0</v>
      </c>
      <c r="G339">
        <f t="shared" si="75"/>
        <v>0</v>
      </c>
      <c r="H339">
        <f t="shared" si="76"/>
        <v>0</v>
      </c>
      <c r="I339">
        <f t="shared" si="77"/>
        <v>0</v>
      </c>
      <c r="J339">
        <f t="shared" si="78"/>
        <v>0</v>
      </c>
      <c r="K339">
        <f t="shared" si="79"/>
        <v>0</v>
      </c>
      <c r="L339">
        <f t="shared" si="80"/>
        <v>0</v>
      </c>
      <c r="M339">
        <f t="shared" si="81"/>
        <v>0</v>
      </c>
      <c r="N339">
        <f t="shared" si="82"/>
        <v>0</v>
      </c>
      <c r="O339">
        <f t="shared" si="83"/>
        <v>0</v>
      </c>
      <c r="P339">
        <f>'1.HANDLING MISSING VALUES'!L336</f>
        <v>6200000</v>
      </c>
      <c r="Q339">
        <f>'1.HANDLING MISSING VALUES'!F336</f>
        <v>6.8</v>
      </c>
      <c r="R339">
        <f>'1.HANDLING MISSING VALUES'!M336</f>
        <v>63541777</v>
      </c>
    </row>
    <row r="340" spans="1:18" x14ac:dyDescent="0.25">
      <c r="A340" s="36" t="str">
        <f>'1.HANDLING MISSING VALUES'!C337</f>
        <v>Adventure</v>
      </c>
      <c r="B340">
        <f t="shared" si="70"/>
        <v>0</v>
      </c>
      <c r="C340">
        <f t="shared" si="71"/>
        <v>1</v>
      </c>
      <c r="D340">
        <f t="shared" si="72"/>
        <v>0</v>
      </c>
      <c r="E340">
        <f t="shared" si="73"/>
        <v>0</v>
      </c>
      <c r="F340">
        <f t="shared" si="74"/>
        <v>0</v>
      </c>
      <c r="G340">
        <f t="shared" si="75"/>
        <v>0</v>
      </c>
      <c r="H340">
        <f t="shared" si="76"/>
        <v>0</v>
      </c>
      <c r="I340">
        <f t="shared" si="77"/>
        <v>0</v>
      </c>
      <c r="J340">
        <f t="shared" si="78"/>
        <v>0</v>
      </c>
      <c r="K340">
        <f t="shared" si="79"/>
        <v>0</v>
      </c>
      <c r="L340">
        <f t="shared" si="80"/>
        <v>0</v>
      </c>
      <c r="M340">
        <f t="shared" si="81"/>
        <v>0</v>
      </c>
      <c r="N340">
        <f t="shared" si="82"/>
        <v>0</v>
      </c>
      <c r="O340">
        <f t="shared" si="83"/>
        <v>0</v>
      </c>
      <c r="P340">
        <f>'1.HANDLING MISSING VALUES'!L337</f>
        <v>15000000</v>
      </c>
      <c r="Q340">
        <f>'1.HANDLING MISSING VALUES'!F337</f>
        <v>7.4</v>
      </c>
      <c r="R340">
        <f>'1.HANDLING MISSING VALUES'!M337</f>
        <v>61399552</v>
      </c>
    </row>
    <row r="341" spans="1:18" x14ac:dyDescent="0.25">
      <c r="A341" s="49" t="str">
        <f>'1.HANDLING MISSING VALUES'!C338</f>
        <v>Comedy</v>
      </c>
      <c r="B341">
        <f t="shared" si="70"/>
        <v>0</v>
      </c>
      <c r="C341">
        <f t="shared" si="71"/>
        <v>0</v>
      </c>
      <c r="D341">
        <f t="shared" si="72"/>
        <v>0</v>
      </c>
      <c r="E341">
        <f t="shared" si="73"/>
        <v>1</v>
      </c>
      <c r="F341">
        <f t="shared" si="74"/>
        <v>0</v>
      </c>
      <c r="G341">
        <f t="shared" si="75"/>
        <v>0</v>
      </c>
      <c r="H341">
        <f t="shared" si="76"/>
        <v>0</v>
      </c>
      <c r="I341">
        <f t="shared" si="77"/>
        <v>0</v>
      </c>
      <c r="J341">
        <f t="shared" si="78"/>
        <v>0</v>
      </c>
      <c r="K341">
        <f t="shared" si="79"/>
        <v>0</v>
      </c>
      <c r="L341">
        <f t="shared" si="80"/>
        <v>0</v>
      </c>
      <c r="M341">
        <f t="shared" si="81"/>
        <v>0</v>
      </c>
      <c r="N341">
        <f t="shared" si="82"/>
        <v>0</v>
      </c>
      <c r="O341">
        <f t="shared" si="83"/>
        <v>0</v>
      </c>
      <c r="P341">
        <f>'1.HANDLING MISSING VALUES'!L338</f>
        <v>15000000</v>
      </c>
      <c r="Q341">
        <f>'1.HANDLING MISSING VALUES'!F338</f>
        <v>7.5</v>
      </c>
      <c r="R341">
        <f>'1.HANDLING MISSING VALUES'!M338</f>
        <v>90404800</v>
      </c>
    </row>
    <row r="342" spans="1:18" x14ac:dyDescent="0.25">
      <c r="A342" s="36" t="str">
        <f>'1.HANDLING MISSING VALUES'!C339</f>
        <v>Action</v>
      </c>
      <c r="B342">
        <f t="shared" si="70"/>
        <v>0</v>
      </c>
      <c r="C342">
        <f t="shared" si="71"/>
        <v>0</v>
      </c>
      <c r="D342">
        <f t="shared" si="72"/>
        <v>1</v>
      </c>
      <c r="E342">
        <f t="shared" si="73"/>
        <v>0</v>
      </c>
      <c r="F342">
        <f t="shared" si="74"/>
        <v>0</v>
      </c>
      <c r="G342">
        <f t="shared" si="75"/>
        <v>0</v>
      </c>
      <c r="H342">
        <f t="shared" si="76"/>
        <v>0</v>
      </c>
      <c r="I342">
        <f t="shared" si="77"/>
        <v>0</v>
      </c>
      <c r="J342">
        <f t="shared" si="78"/>
        <v>0</v>
      </c>
      <c r="K342">
        <f t="shared" si="79"/>
        <v>0</v>
      </c>
      <c r="L342">
        <f t="shared" si="80"/>
        <v>0</v>
      </c>
      <c r="M342">
        <f t="shared" si="81"/>
        <v>0</v>
      </c>
      <c r="N342">
        <f t="shared" si="82"/>
        <v>0</v>
      </c>
      <c r="O342">
        <f t="shared" si="83"/>
        <v>0</v>
      </c>
      <c r="P342">
        <f>'1.HANDLING MISSING VALUES'!L339</f>
        <v>39000000</v>
      </c>
      <c r="Q342">
        <f>'1.HANDLING MISSING VALUES'!F339</f>
        <v>5</v>
      </c>
      <c r="R342">
        <f>'1.HANDLING MISSING VALUES'!M339</f>
        <v>59950623</v>
      </c>
    </row>
    <row r="343" spans="1:18" x14ac:dyDescent="0.25">
      <c r="A343" s="49" t="str">
        <f>'1.HANDLING MISSING VALUES'!C340</f>
        <v>Comedy</v>
      </c>
      <c r="B343">
        <f t="shared" si="70"/>
        <v>0</v>
      </c>
      <c r="C343">
        <f t="shared" si="71"/>
        <v>0</v>
      </c>
      <c r="D343">
        <f t="shared" si="72"/>
        <v>0</v>
      </c>
      <c r="E343">
        <f t="shared" si="73"/>
        <v>1</v>
      </c>
      <c r="F343">
        <f t="shared" si="74"/>
        <v>0</v>
      </c>
      <c r="G343">
        <f t="shared" si="75"/>
        <v>0</v>
      </c>
      <c r="H343">
        <f t="shared" si="76"/>
        <v>0</v>
      </c>
      <c r="I343">
        <f t="shared" si="77"/>
        <v>0</v>
      </c>
      <c r="J343">
        <f t="shared" si="78"/>
        <v>0</v>
      </c>
      <c r="K343">
        <f t="shared" si="79"/>
        <v>0</v>
      </c>
      <c r="L343">
        <f t="shared" si="80"/>
        <v>0</v>
      </c>
      <c r="M343">
        <f t="shared" si="81"/>
        <v>0</v>
      </c>
      <c r="N343">
        <f t="shared" si="82"/>
        <v>0</v>
      </c>
      <c r="O343">
        <f t="shared" si="83"/>
        <v>0</v>
      </c>
      <c r="P343">
        <f>'1.HANDLING MISSING VALUES'!L340</f>
        <v>8000000</v>
      </c>
      <c r="Q343">
        <f>'1.HANDLING MISSING VALUES'!F340</f>
        <v>7.2</v>
      </c>
      <c r="R343">
        <f>'1.HANDLING MISSING VALUES'!M340</f>
        <v>56399659</v>
      </c>
    </row>
    <row r="344" spans="1:18" x14ac:dyDescent="0.25">
      <c r="A344" s="36" t="str">
        <f>'1.HANDLING MISSING VALUES'!C341</f>
        <v>Drama</v>
      </c>
      <c r="B344">
        <f t="shared" si="70"/>
        <v>1</v>
      </c>
      <c r="C344">
        <f t="shared" si="71"/>
        <v>0</v>
      </c>
      <c r="D344">
        <f t="shared" si="72"/>
        <v>0</v>
      </c>
      <c r="E344">
        <f t="shared" si="73"/>
        <v>0</v>
      </c>
      <c r="F344">
        <f t="shared" si="74"/>
        <v>0</v>
      </c>
      <c r="G344">
        <f t="shared" si="75"/>
        <v>0</v>
      </c>
      <c r="H344">
        <f t="shared" si="76"/>
        <v>0</v>
      </c>
      <c r="I344">
        <f t="shared" si="77"/>
        <v>0</v>
      </c>
      <c r="J344">
        <f t="shared" si="78"/>
        <v>0</v>
      </c>
      <c r="K344">
        <f t="shared" si="79"/>
        <v>0</v>
      </c>
      <c r="L344">
        <f t="shared" si="80"/>
        <v>0</v>
      </c>
      <c r="M344">
        <f t="shared" si="81"/>
        <v>0</v>
      </c>
      <c r="N344">
        <f t="shared" si="82"/>
        <v>0</v>
      </c>
      <c r="O344">
        <f t="shared" si="83"/>
        <v>0</v>
      </c>
      <c r="P344">
        <f>'1.HANDLING MISSING VALUES'!L341</f>
        <v>22000000</v>
      </c>
      <c r="Q344">
        <f>'1.HANDLING MISSING VALUES'!F341</f>
        <v>4.7</v>
      </c>
      <c r="R344">
        <f>'1.HANDLING MISSING VALUES'!M341</f>
        <v>64892670</v>
      </c>
    </row>
    <row r="345" spans="1:18" x14ac:dyDescent="0.25">
      <c r="A345" s="49" t="str">
        <f>'1.HANDLING MISSING VALUES'!C342</f>
        <v>Adventure</v>
      </c>
      <c r="B345">
        <f t="shared" si="70"/>
        <v>0</v>
      </c>
      <c r="C345">
        <f t="shared" si="71"/>
        <v>1</v>
      </c>
      <c r="D345">
        <f t="shared" si="72"/>
        <v>0</v>
      </c>
      <c r="E345">
        <f t="shared" si="73"/>
        <v>0</v>
      </c>
      <c r="F345">
        <f t="shared" si="74"/>
        <v>0</v>
      </c>
      <c r="G345">
        <f t="shared" si="75"/>
        <v>0</v>
      </c>
      <c r="H345">
        <f t="shared" si="76"/>
        <v>0</v>
      </c>
      <c r="I345">
        <f t="shared" si="77"/>
        <v>0</v>
      </c>
      <c r="J345">
        <f t="shared" si="78"/>
        <v>0</v>
      </c>
      <c r="K345">
        <f t="shared" si="79"/>
        <v>0</v>
      </c>
      <c r="L345">
        <f t="shared" si="80"/>
        <v>0</v>
      </c>
      <c r="M345">
        <f t="shared" si="81"/>
        <v>0</v>
      </c>
      <c r="N345">
        <f t="shared" si="82"/>
        <v>0</v>
      </c>
      <c r="O345">
        <f t="shared" si="83"/>
        <v>0</v>
      </c>
      <c r="P345">
        <f>'1.HANDLING MISSING VALUES'!L342</f>
        <v>20500000</v>
      </c>
      <c r="Q345">
        <f>'1.HANDLING MISSING VALUES'!F342</f>
        <v>3.7</v>
      </c>
      <c r="R345">
        <f>'1.HANDLING MISSING VALUES'!M342</f>
        <v>87987055</v>
      </c>
    </row>
    <row r="346" spans="1:18" x14ac:dyDescent="0.25">
      <c r="A346" s="36" t="str">
        <f>'1.HANDLING MISSING VALUES'!C343</f>
        <v>Horror</v>
      </c>
      <c r="B346">
        <f t="shared" si="70"/>
        <v>0</v>
      </c>
      <c r="C346">
        <f t="shared" si="71"/>
        <v>0</v>
      </c>
      <c r="D346">
        <f t="shared" si="72"/>
        <v>0</v>
      </c>
      <c r="E346">
        <f t="shared" si="73"/>
        <v>0</v>
      </c>
      <c r="F346">
        <f t="shared" si="74"/>
        <v>1</v>
      </c>
      <c r="G346">
        <f t="shared" si="75"/>
        <v>0</v>
      </c>
      <c r="H346">
        <f t="shared" si="76"/>
        <v>0</v>
      </c>
      <c r="I346">
        <f t="shared" si="77"/>
        <v>0</v>
      </c>
      <c r="J346">
        <f t="shared" si="78"/>
        <v>0</v>
      </c>
      <c r="K346">
        <f t="shared" si="79"/>
        <v>0</v>
      </c>
      <c r="L346">
        <f t="shared" si="80"/>
        <v>0</v>
      </c>
      <c r="M346">
        <f t="shared" si="81"/>
        <v>0</v>
      </c>
      <c r="N346">
        <f t="shared" si="82"/>
        <v>0</v>
      </c>
      <c r="O346">
        <f t="shared" si="83"/>
        <v>0</v>
      </c>
      <c r="P346">
        <f>'1.HANDLING MISSING VALUES'!L343</f>
        <v>9700000</v>
      </c>
      <c r="Q346">
        <f>'1.HANDLING MISSING VALUES'!F343</f>
        <v>6.7</v>
      </c>
      <c r="R346">
        <f>'1.HANDLING MISSING VALUES'!M343</f>
        <v>21017849</v>
      </c>
    </row>
    <row r="347" spans="1:18" x14ac:dyDescent="0.25">
      <c r="A347" s="49" t="str">
        <f>'1.HANDLING MISSING VALUES'!C344</f>
        <v>Horror</v>
      </c>
      <c r="B347">
        <f t="shared" si="70"/>
        <v>0</v>
      </c>
      <c r="C347">
        <f t="shared" si="71"/>
        <v>0</v>
      </c>
      <c r="D347">
        <f t="shared" si="72"/>
        <v>0</v>
      </c>
      <c r="E347">
        <f t="shared" si="73"/>
        <v>0</v>
      </c>
      <c r="F347">
        <f t="shared" si="74"/>
        <v>1</v>
      </c>
      <c r="G347">
        <f t="shared" si="75"/>
        <v>0</v>
      </c>
      <c r="H347">
        <f t="shared" si="76"/>
        <v>0</v>
      </c>
      <c r="I347">
        <f t="shared" si="77"/>
        <v>0</v>
      </c>
      <c r="J347">
        <f t="shared" si="78"/>
        <v>0</v>
      </c>
      <c r="K347">
        <f t="shared" si="79"/>
        <v>0</v>
      </c>
      <c r="L347">
        <f t="shared" si="80"/>
        <v>0</v>
      </c>
      <c r="M347">
        <f t="shared" si="81"/>
        <v>0</v>
      </c>
      <c r="N347">
        <f t="shared" si="82"/>
        <v>0</v>
      </c>
      <c r="O347">
        <f t="shared" si="83"/>
        <v>0</v>
      </c>
      <c r="P347">
        <f>'1.HANDLING MISSING VALUES'!L344</f>
        <v>350000</v>
      </c>
      <c r="Q347">
        <f>'1.HANDLING MISSING VALUES'!F344</f>
        <v>6.3</v>
      </c>
      <c r="R347">
        <f>'1.HANDLING MISSING VALUES'!M344</f>
        <v>20205757</v>
      </c>
    </row>
    <row r="348" spans="1:18" x14ac:dyDescent="0.25">
      <c r="A348" s="36" t="str">
        <f>'1.HANDLING MISSING VALUES'!C345</f>
        <v>Drama</v>
      </c>
      <c r="B348">
        <f t="shared" si="70"/>
        <v>1</v>
      </c>
      <c r="C348">
        <f t="shared" si="71"/>
        <v>0</v>
      </c>
      <c r="D348">
        <f t="shared" si="72"/>
        <v>0</v>
      </c>
      <c r="E348">
        <f t="shared" si="73"/>
        <v>0</v>
      </c>
      <c r="F348">
        <f t="shared" si="74"/>
        <v>0</v>
      </c>
      <c r="G348">
        <f t="shared" si="75"/>
        <v>0</v>
      </c>
      <c r="H348">
        <f t="shared" si="76"/>
        <v>0</v>
      </c>
      <c r="I348">
        <f t="shared" si="77"/>
        <v>0</v>
      </c>
      <c r="J348">
        <f t="shared" si="78"/>
        <v>0</v>
      </c>
      <c r="K348">
        <f t="shared" si="79"/>
        <v>0</v>
      </c>
      <c r="L348">
        <f t="shared" si="80"/>
        <v>0</v>
      </c>
      <c r="M348">
        <f t="shared" si="81"/>
        <v>0</v>
      </c>
      <c r="N348">
        <f t="shared" si="82"/>
        <v>0</v>
      </c>
      <c r="O348">
        <f t="shared" si="83"/>
        <v>0</v>
      </c>
      <c r="P348">
        <f>'1.HANDLING MISSING VALUES'!L345</f>
        <v>4000000</v>
      </c>
      <c r="Q348">
        <f>'1.HANDLING MISSING VALUES'!F345</f>
        <v>6.2</v>
      </c>
      <c r="R348">
        <f>'1.HANDLING MISSING VALUES'!M345</f>
        <v>92921203</v>
      </c>
    </row>
    <row r="349" spans="1:18" x14ac:dyDescent="0.25">
      <c r="A349" s="49" t="str">
        <f>'1.HANDLING MISSING VALUES'!C346</f>
        <v>Action</v>
      </c>
      <c r="B349">
        <f t="shared" si="70"/>
        <v>0</v>
      </c>
      <c r="C349">
        <f t="shared" si="71"/>
        <v>0</v>
      </c>
      <c r="D349">
        <f t="shared" si="72"/>
        <v>1</v>
      </c>
      <c r="E349">
        <f t="shared" si="73"/>
        <v>0</v>
      </c>
      <c r="F349">
        <f t="shared" si="74"/>
        <v>0</v>
      </c>
      <c r="G349">
        <f t="shared" si="75"/>
        <v>0</v>
      </c>
      <c r="H349">
        <f t="shared" si="76"/>
        <v>0</v>
      </c>
      <c r="I349">
        <f t="shared" si="77"/>
        <v>0</v>
      </c>
      <c r="J349">
        <f t="shared" si="78"/>
        <v>0</v>
      </c>
      <c r="K349">
        <f t="shared" si="79"/>
        <v>0</v>
      </c>
      <c r="L349">
        <f t="shared" si="80"/>
        <v>0</v>
      </c>
      <c r="M349">
        <f t="shared" si="81"/>
        <v>0</v>
      </c>
      <c r="N349">
        <f t="shared" si="82"/>
        <v>0</v>
      </c>
      <c r="O349">
        <f t="shared" si="83"/>
        <v>0</v>
      </c>
      <c r="P349">
        <f>'1.HANDLING MISSING VALUES'!L346</f>
        <v>12000000</v>
      </c>
      <c r="Q349">
        <f>'1.HANDLING MISSING VALUES'!F346</f>
        <v>7.1</v>
      </c>
      <c r="R349">
        <f>'1.HANDLING MISSING VALUES'!M346</f>
        <v>79567667</v>
      </c>
    </row>
    <row r="350" spans="1:18" x14ac:dyDescent="0.25">
      <c r="A350" s="36" t="str">
        <f>'1.HANDLING MISSING VALUES'!C347</f>
        <v>Adventure</v>
      </c>
      <c r="B350">
        <f t="shared" si="70"/>
        <v>0</v>
      </c>
      <c r="C350">
        <f t="shared" si="71"/>
        <v>1</v>
      </c>
      <c r="D350">
        <f t="shared" si="72"/>
        <v>0</v>
      </c>
      <c r="E350">
        <f t="shared" si="73"/>
        <v>0</v>
      </c>
      <c r="F350">
        <f t="shared" si="74"/>
        <v>0</v>
      </c>
      <c r="G350">
        <f t="shared" si="75"/>
        <v>0</v>
      </c>
      <c r="H350">
        <f t="shared" si="76"/>
        <v>0</v>
      </c>
      <c r="I350">
        <f t="shared" si="77"/>
        <v>0</v>
      </c>
      <c r="J350">
        <f t="shared" si="78"/>
        <v>0</v>
      </c>
      <c r="K350">
        <f t="shared" si="79"/>
        <v>0</v>
      </c>
      <c r="L350">
        <f t="shared" si="80"/>
        <v>0</v>
      </c>
      <c r="M350">
        <f t="shared" si="81"/>
        <v>0</v>
      </c>
      <c r="N350">
        <f t="shared" si="82"/>
        <v>0</v>
      </c>
      <c r="O350">
        <f t="shared" si="83"/>
        <v>0</v>
      </c>
      <c r="P350">
        <f>'1.HANDLING MISSING VALUES'!L347</f>
        <v>27000000</v>
      </c>
      <c r="Q350">
        <f>'1.HANDLING MISSING VALUES'!F347</f>
        <v>7.8</v>
      </c>
      <c r="R350">
        <f>'1.HANDLING MISSING VALUES'!M347</f>
        <v>21192315</v>
      </c>
    </row>
    <row r="351" spans="1:18" x14ac:dyDescent="0.25">
      <c r="A351" s="49" t="str">
        <f>'1.HANDLING MISSING VALUES'!C348</f>
        <v>Action</v>
      </c>
      <c r="B351">
        <f t="shared" si="70"/>
        <v>0</v>
      </c>
      <c r="C351">
        <f t="shared" si="71"/>
        <v>0</v>
      </c>
      <c r="D351">
        <f t="shared" si="72"/>
        <v>1</v>
      </c>
      <c r="E351">
        <f t="shared" si="73"/>
        <v>0</v>
      </c>
      <c r="F351">
        <f t="shared" si="74"/>
        <v>0</v>
      </c>
      <c r="G351">
        <f t="shared" si="75"/>
        <v>0</v>
      </c>
      <c r="H351">
        <f t="shared" si="76"/>
        <v>0</v>
      </c>
      <c r="I351">
        <f t="shared" si="77"/>
        <v>0</v>
      </c>
      <c r="J351">
        <f t="shared" si="78"/>
        <v>0</v>
      </c>
      <c r="K351">
        <f t="shared" si="79"/>
        <v>0</v>
      </c>
      <c r="L351">
        <f t="shared" si="80"/>
        <v>0</v>
      </c>
      <c r="M351">
        <f t="shared" si="81"/>
        <v>0</v>
      </c>
      <c r="N351">
        <f t="shared" si="82"/>
        <v>0</v>
      </c>
      <c r="O351">
        <f t="shared" si="83"/>
        <v>0</v>
      </c>
      <c r="P351">
        <f>'1.HANDLING MISSING VALUES'!L348</f>
        <v>47000000</v>
      </c>
      <c r="Q351">
        <f>'1.HANDLING MISSING VALUES'!F348</f>
        <v>6.1</v>
      </c>
      <c r="R351">
        <f>'1.HANDLING MISSING VALUES'!M348</f>
        <v>16916617</v>
      </c>
    </row>
    <row r="352" spans="1:18" x14ac:dyDescent="0.25">
      <c r="A352" s="36" t="str">
        <f>'1.HANDLING MISSING VALUES'!C349</f>
        <v>Comedy</v>
      </c>
      <c r="B352">
        <f t="shared" si="70"/>
        <v>0</v>
      </c>
      <c r="C352">
        <f t="shared" si="71"/>
        <v>0</v>
      </c>
      <c r="D352">
        <f t="shared" si="72"/>
        <v>0</v>
      </c>
      <c r="E352">
        <f t="shared" si="73"/>
        <v>1</v>
      </c>
      <c r="F352">
        <f t="shared" si="74"/>
        <v>0</v>
      </c>
      <c r="G352">
        <f t="shared" si="75"/>
        <v>0</v>
      </c>
      <c r="H352">
        <f t="shared" si="76"/>
        <v>0</v>
      </c>
      <c r="I352">
        <f t="shared" si="77"/>
        <v>0</v>
      </c>
      <c r="J352">
        <f t="shared" si="78"/>
        <v>0</v>
      </c>
      <c r="K352">
        <f t="shared" si="79"/>
        <v>0</v>
      </c>
      <c r="L352">
        <f t="shared" si="80"/>
        <v>0</v>
      </c>
      <c r="M352">
        <f t="shared" si="81"/>
        <v>0</v>
      </c>
      <c r="N352">
        <f t="shared" si="82"/>
        <v>0</v>
      </c>
      <c r="O352">
        <f t="shared" si="83"/>
        <v>0</v>
      </c>
      <c r="P352">
        <f>'1.HANDLING MISSING VALUES'!L349</f>
        <v>20500000</v>
      </c>
      <c r="Q352">
        <f>'1.HANDLING MISSING VALUES'!F349</f>
        <v>4.9000000000000004</v>
      </c>
      <c r="R352">
        <f>'1.HANDLING MISSING VALUES'!M349</f>
        <v>24071666</v>
      </c>
    </row>
    <row r="353" spans="1:18" x14ac:dyDescent="0.25">
      <c r="A353" s="49" t="str">
        <f>'1.HANDLING MISSING VALUES'!C350</f>
        <v>Drama</v>
      </c>
      <c r="B353">
        <f t="shared" si="70"/>
        <v>1</v>
      </c>
      <c r="C353">
        <f t="shared" si="71"/>
        <v>0</v>
      </c>
      <c r="D353">
        <f t="shared" si="72"/>
        <v>0</v>
      </c>
      <c r="E353">
        <f t="shared" si="73"/>
        <v>0</v>
      </c>
      <c r="F353">
        <f t="shared" si="74"/>
        <v>0</v>
      </c>
      <c r="G353">
        <f t="shared" si="75"/>
        <v>0</v>
      </c>
      <c r="H353">
        <f t="shared" si="76"/>
        <v>0</v>
      </c>
      <c r="I353">
        <f t="shared" si="77"/>
        <v>0</v>
      </c>
      <c r="J353">
        <f t="shared" si="78"/>
        <v>0</v>
      </c>
      <c r="K353">
        <f t="shared" si="79"/>
        <v>0</v>
      </c>
      <c r="L353">
        <f t="shared" si="80"/>
        <v>0</v>
      </c>
      <c r="M353">
        <f t="shared" si="81"/>
        <v>0</v>
      </c>
      <c r="N353">
        <f t="shared" si="82"/>
        <v>0</v>
      </c>
      <c r="O353">
        <f t="shared" si="83"/>
        <v>0</v>
      </c>
      <c r="P353">
        <f>'1.HANDLING MISSING VALUES'!L350</f>
        <v>10000000</v>
      </c>
      <c r="Q353">
        <f>'1.HANDLING MISSING VALUES'!F350</f>
        <v>7.2</v>
      </c>
      <c r="R353">
        <f>'1.HANDLING MISSING VALUES'!M350</f>
        <v>20766616</v>
      </c>
    </row>
    <row r="354" spans="1:18" x14ac:dyDescent="0.25">
      <c r="A354" s="36" t="str">
        <f>'1.HANDLING MISSING VALUES'!C351</f>
        <v>Action</v>
      </c>
      <c r="B354">
        <f t="shared" si="70"/>
        <v>0</v>
      </c>
      <c r="C354">
        <f t="shared" si="71"/>
        <v>0</v>
      </c>
      <c r="D354">
        <f t="shared" si="72"/>
        <v>1</v>
      </c>
      <c r="E354">
        <f t="shared" si="73"/>
        <v>0</v>
      </c>
      <c r="F354">
        <f t="shared" si="74"/>
        <v>0</v>
      </c>
      <c r="G354">
        <f t="shared" si="75"/>
        <v>0</v>
      </c>
      <c r="H354">
        <f t="shared" si="76"/>
        <v>0</v>
      </c>
      <c r="I354">
        <f t="shared" si="77"/>
        <v>0</v>
      </c>
      <c r="J354">
        <f t="shared" si="78"/>
        <v>0</v>
      </c>
      <c r="K354">
        <f t="shared" si="79"/>
        <v>0</v>
      </c>
      <c r="L354">
        <f t="shared" si="80"/>
        <v>0</v>
      </c>
      <c r="M354">
        <f t="shared" si="81"/>
        <v>0</v>
      </c>
      <c r="N354">
        <f t="shared" si="82"/>
        <v>0</v>
      </c>
      <c r="O354">
        <f t="shared" si="83"/>
        <v>0</v>
      </c>
      <c r="P354">
        <f>'1.HANDLING MISSING VALUES'!L351</f>
        <v>27500000</v>
      </c>
      <c r="Q354">
        <f>'1.HANDLING MISSING VALUES'!F351</f>
        <v>6.5</v>
      </c>
      <c r="R354">
        <f>'1.HANDLING MISSING VALUES'!M351</f>
        <v>67893619</v>
      </c>
    </row>
    <row r="355" spans="1:18" x14ac:dyDescent="0.25">
      <c r="A355" s="49" t="str">
        <f>'1.HANDLING MISSING VALUES'!C352</f>
        <v>Comedy</v>
      </c>
      <c r="B355">
        <f t="shared" si="70"/>
        <v>0</v>
      </c>
      <c r="C355">
        <f t="shared" si="71"/>
        <v>0</v>
      </c>
      <c r="D355">
        <f t="shared" si="72"/>
        <v>0</v>
      </c>
      <c r="E355">
        <f t="shared" si="73"/>
        <v>1</v>
      </c>
      <c r="F355">
        <f t="shared" si="74"/>
        <v>0</v>
      </c>
      <c r="G355">
        <f t="shared" si="75"/>
        <v>0</v>
      </c>
      <c r="H355">
        <f t="shared" si="76"/>
        <v>0</v>
      </c>
      <c r="I355">
        <f t="shared" si="77"/>
        <v>0</v>
      </c>
      <c r="J355">
        <f t="shared" si="78"/>
        <v>0</v>
      </c>
      <c r="K355">
        <f t="shared" si="79"/>
        <v>0</v>
      </c>
      <c r="L355">
        <f t="shared" si="80"/>
        <v>0</v>
      </c>
      <c r="M355">
        <f t="shared" si="81"/>
        <v>0</v>
      </c>
      <c r="N355">
        <f t="shared" si="82"/>
        <v>0</v>
      </c>
      <c r="O355">
        <f t="shared" si="83"/>
        <v>0</v>
      </c>
      <c r="P355">
        <f>'1.HANDLING MISSING VALUES'!L352</f>
        <v>3500000</v>
      </c>
      <c r="Q355">
        <f>'1.HANDLING MISSING VALUES'!F352</f>
        <v>5.3</v>
      </c>
      <c r="R355">
        <f>'1.HANDLING MISSING VALUES'!M352</f>
        <v>14049540</v>
      </c>
    </row>
    <row r="356" spans="1:18" x14ac:dyDescent="0.25">
      <c r="A356" s="36" t="str">
        <f>'1.HANDLING MISSING VALUES'!C353</f>
        <v>Comedy</v>
      </c>
      <c r="B356">
        <f t="shared" si="70"/>
        <v>0</v>
      </c>
      <c r="C356">
        <f t="shared" si="71"/>
        <v>0</v>
      </c>
      <c r="D356">
        <f t="shared" si="72"/>
        <v>0</v>
      </c>
      <c r="E356">
        <f t="shared" si="73"/>
        <v>1</v>
      </c>
      <c r="F356">
        <f t="shared" si="74"/>
        <v>0</v>
      </c>
      <c r="G356">
        <f t="shared" si="75"/>
        <v>0</v>
      </c>
      <c r="H356">
        <f t="shared" si="76"/>
        <v>0</v>
      </c>
      <c r="I356">
        <f t="shared" si="77"/>
        <v>0</v>
      </c>
      <c r="J356">
        <f t="shared" si="78"/>
        <v>0</v>
      </c>
      <c r="K356">
        <f t="shared" si="79"/>
        <v>0</v>
      </c>
      <c r="L356">
        <f t="shared" si="80"/>
        <v>0</v>
      </c>
      <c r="M356">
        <f t="shared" si="81"/>
        <v>0</v>
      </c>
      <c r="N356">
        <f t="shared" si="82"/>
        <v>0</v>
      </c>
      <c r="O356">
        <f t="shared" si="83"/>
        <v>0</v>
      </c>
      <c r="P356">
        <f>'1.HANDLING MISSING VALUES'!L353</f>
        <v>350000</v>
      </c>
      <c r="Q356">
        <f>'1.HANDLING MISSING VALUES'!F353</f>
        <v>6.4</v>
      </c>
      <c r="R356">
        <f>'1.HANDLING MISSING VALUES'!M353</f>
        <v>17343596</v>
      </c>
    </row>
    <row r="357" spans="1:18" x14ac:dyDescent="0.25">
      <c r="A357" s="49" t="str">
        <f>'1.HANDLING MISSING VALUES'!C354</f>
        <v>Crime</v>
      </c>
      <c r="B357">
        <f t="shared" si="70"/>
        <v>0</v>
      </c>
      <c r="C357">
        <f t="shared" si="71"/>
        <v>0</v>
      </c>
      <c r="D357">
        <f t="shared" si="72"/>
        <v>0</v>
      </c>
      <c r="E357">
        <f t="shared" si="73"/>
        <v>0</v>
      </c>
      <c r="F357">
        <f t="shared" si="74"/>
        <v>0</v>
      </c>
      <c r="G357">
        <f t="shared" si="75"/>
        <v>0</v>
      </c>
      <c r="H357">
        <f t="shared" si="76"/>
        <v>1</v>
      </c>
      <c r="I357">
        <f t="shared" si="77"/>
        <v>0</v>
      </c>
      <c r="J357">
        <f t="shared" si="78"/>
        <v>0</v>
      </c>
      <c r="K357">
        <f t="shared" si="79"/>
        <v>0</v>
      </c>
      <c r="L357">
        <f t="shared" si="80"/>
        <v>0</v>
      </c>
      <c r="M357">
        <f t="shared" si="81"/>
        <v>0</v>
      </c>
      <c r="N357">
        <f t="shared" si="82"/>
        <v>0</v>
      </c>
      <c r="O357">
        <f t="shared" si="83"/>
        <v>0</v>
      </c>
      <c r="P357">
        <f>'1.HANDLING MISSING VALUES'!L354</f>
        <v>10000000</v>
      </c>
      <c r="Q357">
        <f>'1.HANDLING MISSING VALUES'!F354</f>
        <v>7.2</v>
      </c>
      <c r="R357">
        <f>'1.HANDLING MISSING VALUES'!M354</f>
        <v>2494480</v>
      </c>
    </row>
    <row r="358" spans="1:18" x14ac:dyDescent="0.25">
      <c r="A358" s="36" t="str">
        <f>'1.HANDLING MISSING VALUES'!C355</f>
        <v>Horror</v>
      </c>
      <c r="B358">
        <f t="shared" si="70"/>
        <v>0</v>
      </c>
      <c r="C358">
        <f t="shared" si="71"/>
        <v>0</v>
      </c>
      <c r="D358">
        <f t="shared" si="72"/>
        <v>0</v>
      </c>
      <c r="E358">
        <f t="shared" si="73"/>
        <v>0</v>
      </c>
      <c r="F358">
        <f t="shared" si="74"/>
        <v>1</v>
      </c>
      <c r="G358">
        <f t="shared" si="75"/>
        <v>0</v>
      </c>
      <c r="H358">
        <f t="shared" si="76"/>
        <v>0</v>
      </c>
      <c r="I358">
        <f t="shared" si="77"/>
        <v>0</v>
      </c>
      <c r="J358">
        <f t="shared" si="78"/>
        <v>0</v>
      </c>
      <c r="K358">
        <f t="shared" si="79"/>
        <v>0</v>
      </c>
      <c r="L358">
        <f t="shared" si="80"/>
        <v>0</v>
      </c>
      <c r="M358">
        <f t="shared" si="81"/>
        <v>0</v>
      </c>
      <c r="N358">
        <f t="shared" si="82"/>
        <v>0</v>
      </c>
      <c r="O358">
        <f t="shared" si="83"/>
        <v>0</v>
      </c>
      <c r="P358">
        <f>'1.HANDLING MISSING VALUES'!L355</f>
        <v>5952000</v>
      </c>
      <c r="Q358">
        <f>'1.HANDLING MISSING VALUES'!F355</f>
        <v>7.2</v>
      </c>
      <c r="R358">
        <f>'1.HANDLING MISSING VALUES'!M355</f>
        <v>2120439</v>
      </c>
    </row>
    <row r="359" spans="1:18" x14ac:dyDescent="0.25">
      <c r="A359" s="49" t="str">
        <f>'1.HANDLING MISSING VALUES'!C356</f>
        <v>Comedy</v>
      </c>
      <c r="B359">
        <f t="shared" si="70"/>
        <v>0</v>
      </c>
      <c r="C359">
        <f t="shared" si="71"/>
        <v>0</v>
      </c>
      <c r="D359">
        <f t="shared" si="72"/>
        <v>0</v>
      </c>
      <c r="E359">
        <f t="shared" si="73"/>
        <v>1</v>
      </c>
      <c r="F359">
        <f t="shared" si="74"/>
        <v>0</v>
      </c>
      <c r="G359">
        <f t="shared" si="75"/>
        <v>0</v>
      </c>
      <c r="H359">
        <f t="shared" si="76"/>
        <v>0</v>
      </c>
      <c r="I359">
        <f t="shared" si="77"/>
        <v>0</v>
      </c>
      <c r="J359">
        <f t="shared" si="78"/>
        <v>0</v>
      </c>
      <c r="K359">
        <f t="shared" si="79"/>
        <v>0</v>
      </c>
      <c r="L359">
        <f t="shared" si="80"/>
        <v>0</v>
      </c>
      <c r="M359">
        <f t="shared" si="81"/>
        <v>0</v>
      </c>
      <c r="N359">
        <f t="shared" si="82"/>
        <v>0</v>
      </c>
      <c r="O359">
        <f t="shared" si="83"/>
        <v>0</v>
      </c>
      <c r="P359">
        <f>'1.HANDLING MISSING VALUES'!L356</f>
        <v>8000000</v>
      </c>
      <c r="Q359">
        <f>'1.HANDLING MISSING VALUES'!F356</f>
        <v>7.4</v>
      </c>
      <c r="R359">
        <f>'1.HANDLING MISSING VALUES'!M356</f>
        <v>108423749</v>
      </c>
    </row>
    <row r="360" spans="1:18" x14ac:dyDescent="0.25">
      <c r="A360" s="36" t="str">
        <f>'1.HANDLING MISSING VALUES'!C357</f>
        <v>Horror</v>
      </c>
      <c r="B360">
        <f t="shared" si="70"/>
        <v>0</v>
      </c>
      <c r="C360">
        <f t="shared" si="71"/>
        <v>0</v>
      </c>
      <c r="D360">
        <f t="shared" si="72"/>
        <v>0</v>
      </c>
      <c r="E360">
        <f t="shared" si="73"/>
        <v>0</v>
      </c>
      <c r="F360">
        <f t="shared" si="74"/>
        <v>1</v>
      </c>
      <c r="G360">
        <f t="shared" si="75"/>
        <v>0</v>
      </c>
      <c r="H360">
        <f t="shared" si="76"/>
        <v>0</v>
      </c>
      <c r="I360">
        <f t="shared" si="77"/>
        <v>0</v>
      </c>
      <c r="J360">
        <f t="shared" si="78"/>
        <v>0</v>
      </c>
      <c r="K360">
        <f t="shared" si="79"/>
        <v>0</v>
      </c>
      <c r="L360">
        <f t="shared" si="80"/>
        <v>0</v>
      </c>
      <c r="M360">
        <f t="shared" si="81"/>
        <v>0</v>
      </c>
      <c r="N360">
        <f t="shared" si="82"/>
        <v>0</v>
      </c>
      <c r="O360">
        <f t="shared" si="83"/>
        <v>0</v>
      </c>
      <c r="P360">
        <f>'1.HANDLING MISSING VALUES'!L357</f>
        <v>10000000</v>
      </c>
      <c r="Q360">
        <f>'1.HANDLING MISSING VALUES'!F357</f>
        <v>6.5</v>
      </c>
      <c r="R360">
        <f>'1.HANDLING MISSING VALUES'!M357</f>
        <v>29450919</v>
      </c>
    </row>
    <row r="361" spans="1:18" x14ac:dyDescent="0.25">
      <c r="A361" s="49" t="str">
        <f>'1.HANDLING MISSING VALUES'!C358</f>
        <v>Action</v>
      </c>
      <c r="B361">
        <f t="shared" si="70"/>
        <v>0</v>
      </c>
      <c r="C361">
        <f t="shared" si="71"/>
        <v>0</v>
      </c>
      <c r="D361">
        <f t="shared" si="72"/>
        <v>1</v>
      </c>
      <c r="E361">
        <f t="shared" si="73"/>
        <v>0</v>
      </c>
      <c r="F361">
        <f t="shared" si="74"/>
        <v>0</v>
      </c>
      <c r="G361">
        <f t="shared" si="75"/>
        <v>0</v>
      </c>
      <c r="H361">
        <f t="shared" si="76"/>
        <v>0</v>
      </c>
      <c r="I361">
        <f t="shared" si="77"/>
        <v>0</v>
      </c>
      <c r="J361">
        <f t="shared" si="78"/>
        <v>0</v>
      </c>
      <c r="K361">
        <f t="shared" si="79"/>
        <v>0</v>
      </c>
      <c r="L361">
        <f t="shared" si="80"/>
        <v>0</v>
      </c>
      <c r="M361">
        <f t="shared" si="81"/>
        <v>0</v>
      </c>
      <c r="N361">
        <f t="shared" si="82"/>
        <v>0</v>
      </c>
      <c r="O361">
        <f t="shared" si="83"/>
        <v>0</v>
      </c>
      <c r="P361">
        <f>'1.HANDLING MISSING VALUES'!L358</f>
        <v>36000000</v>
      </c>
      <c r="Q361">
        <f>'1.HANDLING MISSING VALUES'!F358</f>
        <v>6.2</v>
      </c>
      <c r="R361">
        <f>'1.HANDLING MISSING VALUES'!M358</f>
        <v>55432841</v>
      </c>
    </row>
    <row r="362" spans="1:18" x14ac:dyDescent="0.25">
      <c r="A362" s="36" t="str">
        <f>'1.HANDLING MISSING VALUES'!C359</f>
        <v>Comedy</v>
      </c>
      <c r="B362">
        <f t="shared" si="70"/>
        <v>0</v>
      </c>
      <c r="C362">
        <f t="shared" si="71"/>
        <v>0</v>
      </c>
      <c r="D362">
        <f t="shared" si="72"/>
        <v>0</v>
      </c>
      <c r="E362">
        <f t="shared" si="73"/>
        <v>1</v>
      </c>
      <c r="F362">
        <f t="shared" si="74"/>
        <v>0</v>
      </c>
      <c r="G362">
        <f t="shared" si="75"/>
        <v>0</v>
      </c>
      <c r="H362">
        <f t="shared" si="76"/>
        <v>0</v>
      </c>
      <c r="I362">
        <f t="shared" si="77"/>
        <v>0</v>
      </c>
      <c r="J362">
        <f t="shared" si="78"/>
        <v>0</v>
      </c>
      <c r="K362">
        <f t="shared" si="79"/>
        <v>0</v>
      </c>
      <c r="L362">
        <f t="shared" si="80"/>
        <v>0</v>
      </c>
      <c r="M362">
        <f t="shared" si="81"/>
        <v>0</v>
      </c>
      <c r="N362">
        <f t="shared" si="82"/>
        <v>0</v>
      </c>
      <c r="O362">
        <f t="shared" si="83"/>
        <v>0</v>
      </c>
      <c r="P362">
        <f>'1.HANDLING MISSING VALUES'!L359</f>
        <v>3300000</v>
      </c>
      <c r="Q362">
        <f>'1.HANDLING MISSING VALUES'!F359</f>
        <v>7.9</v>
      </c>
      <c r="R362">
        <f>'1.HANDLING MISSING VALUES'!M359</f>
        <v>20653717</v>
      </c>
    </row>
    <row r="363" spans="1:18" x14ac:dyDescent="0.25">
      <c r="A363" s="49" t="str">
        <f>'1.HANDLING MISSING VALUES'!C360</f>
        <v>Horror</v>
      </c>
      <c r="B363">
        <f t="shared" si="70"/>
        <v>0</v>
      </c>
      <c r="C363">
        <f t="shared" si="71"/>
        <v>0</v>
      </c>
      <c r="D363">
        <f t="shared" si="72"/>
        <v>0</v>
      </c>
      <c r="E363">
        <f t="shared" si="73"/>
        <v>0</v>
      </c>
      <c r="F363">
        <f t="shared" si="74"/>
        <v>1</v>
      </c>
      <c r="G363">
        <f t="shared" si="75"/>
        <v>0</v>
      </c>
      <c r="H363">
        <f t="shared" si="76"/>
        <v>0</v>
      </c>
      <c r="I363">
        <f t="shared" si="77"/>
        <v>0</v>
      </c>
      <c r="J363">
        <f t="shared" si="78"/>
        <v>0</v>
      </c>
      <c r="K363">
        <f t="shared" si="79"/>
        <v>0</v>
      </c>
      <c r="L363">
        <f t="shared" si="80"/>
        <v>0</v>
      </c>
      <c r="M363">
        <f t="shared" si="81"/>
        <v>0</v>
      </c>
      <c r="N363">
        <f t="shared" si="82"/>
        <v>0</v>
      </c>
      <c r="O363">
        <f t="shared" si="83"/>
        <v>0</v>
      </c>
      <c r="P363">
        <f>'1.HANDLING MISSING VALUES'!L360</f>
        <v>5000000</v>
      </c>
      <c r="Q363">
        <f>'1.HANDLING MISSING VALUES'!F360</f>
        <v>6.1</v>
      </c>
      <c r="R363">
        <f>'1.HANDLING MISSING VALUES'!M360</f>
        <v>21156152</v>
      </c>
    </row>
    <row r="364" spans="1:18" x14ac:dyDescent="0.25">
      <c r="A364" s="36" t="str">
        <f>'1.HANDLING MISSING VALUES'!C361</f>
        <v>Action</v>
      </c>
      <c r="B364">
        <f t="shared" si="70"/>
        <v>0</v>
      </c>
      <c r="C364">
        <f t="shared" si="71"/>
        <v>0</v>
      </c>
      <c r="D364">
        <f t="shared" si="72"/>
        <v>1</v>
      </c>
      <c r="E364">
        <f t="shared" si="73"/>
        <v>0</v>
      </c>
      <c r="F364">
        <f t="shared" si="74"/>
        <v>0</v>
      </c>
      <c r="G364">
        <f t="shared" si="75"/>
        <v>0</v>
      </c>
      <c r="H364">
        <f t="shared" si="76"/>
        <v>0</v>
      </c>
      <c r="I364">
        <f t="shared" si="77"/>
        <v>0</v>
      </c>
      <c r="J364">
        <f t="shared" si="78"/>
        <v>0</v>
      </c>
      <c r="K364">
        <f t="shared" si="79"/>
        <v>0</v>
      </c>
      <c r="L364">
        <f t="shared" si="80"/>
        <v>0</v>
      </c>
      <c r="M364">
        <f t="shared" si="81"/>
        <v>0</v>
      </c>
      <c r="N364">
        <f t="shared" si="82"/>
        <v>0</v>
      </c>
      <c r="O364">
        <f t="shared" si="83"/>
        <v>0</v>
      </c>
      <c r="P364">
        <f>'1.HANDLING MISSING VALUES'!L361</f>
        <v>22000000</v>
      </c>
      <c r="Q364">
        <f>'1.HANDLING MISSING VALUES'!F361</f>
        <v>6.6</v>
      </c>
      <c r="R364">
        <f>'1.HANDLING MISSING VALUES'!M361</f>
        <v>67642693</v>
      </c>
    </row>
    <row r="365" spans="1:18" x14ac:dyDescent="0.25">
      <c r="A365" s="49" t="str">
        <f>'1.HANDLING MISSING VALUES'!C362</f>
        <v>Drama</v>
      </c>
      <c r="B365">
        <f t="shared" si="70"/>
        <v>1</v>
      </c>
      <c r="C365">
        <f t="shared" si="71"/>
        <v>0</v>
      </c>
      <c r="D365">
        <f t="shared" si="72"/>
        <v>0</v>
      </c>
      <c r="E365">
        <f t="shared" si="73"/>
        <v>0</v>
      </c>
      <c r="F365">
        <f t="shared" si="74"/>
        <v>0</v>
      </c>
      <c r="G365">
        <f t="shared" si="75"/>
        <v>0</v>
      </c>
      <c r="H365">
        <f t="shared" si="76"/>
        <v>0</v>
      </c>
      <c r="I365">
        <f t="shared" si="77"/>
        <v>0</v>
      </c>
      <c r="J365">
        <f t="shared" si="78"/>
        <v>0</v>
      </c>
      <c r="K365">
        <f t="shared" si="79"/>
        <v>0</v>
      </c>
      <c r="L365">
        <f t="shared" si="80"/>
        <v>0</v>
      </c>
      <c r="M365">
        <f t="shared" si="81"/>
        <v>0</v>
      </c>
      <c r="N365">
        <f t="shared" si="82"/>
        <v>0</v>
      </c>
      <c r="O365">
        <f t="shared" si="83"/>
        <v>0</v>
      </c>
      <c r="P365">
        <f>'1.HANDLING MISSING VALUES'!L362</f>
        <v>20500000</v>
      </c>
      <c r="Q365">
        <f>'1.HANDLING MISSING VALUES'!F362</f>
        <v>6.7</v>
      </c>
      <c r="R365">
        <f>'1.HANDLING MISSING VALUES'!M362</f>
        <v>5988322</v>
      </c>
    </row>
    <row r="366" spans="1:18" x14ac:dyDescent="0.25">
      <c r="A366" s="36" t="str">
        <f>'1.HANDLING MISSING VALUES'!C363</f>
        <v>Comedy</v>
      </c>
      <c r="B366">
        <f t="shared" si="70"/>
        <v>0</v>
      </c>
      <c r="C366">
        <f t="shared" si="71"/>
        <v>0</v>
      </c>
      <c r="D366">
        <f t="shared" si="72"/>
        <v>0</v>
      </c>
      <c r="E366">
        <f t="shared" si="73"/>
        <v>1</v>
      </c>
      <c r="F366">
        <f t="shared" si="74"/>
        <v>0</v>
      </c>
      <c r="G366">
        <f t="shared" si="75"/>
        <v>0</v>
      </c>
      <c r="H366">
        <f t="shared" si="76"/>
        <v>0</v>
      </c>
      <c r="I366">
        <f t="shared" si="77"/>
        <v>0</v>
      </c>
      <c r="J366">
        <f t="shared" si="78"/>
        <v>0</v>
      </c>
      <c r="K366">
        <f t="shared" si="79"/>
        <v>0</v>
      </c>
      <c r="L366">
        <f t="shared" si="80"/>
        <v>0</v>
      </c>
      <c r="M366">
        <f t="shared" si="81"/>
        <v>0</v>
      </c>
      <c r="N366">
        <f t="shared" si="82"/>
        <v>0</v>
      </c>
      <c r="O366">
        <f t="shared" si="83"/>
        <v>0</v>
      </c>
      <c r="P366">
        <f>'1.HANDLING MISSING VALUES'!L363</f>
        <v>20500000</v>
      </c>
      <c r="Q366">
        <f>'1.HANDLING MISSING VALUES'!F363</f>
        <v>6.6</v>
      </c>
      <c r="R366">
        <f>'1.HANDLING MISSING VALUES'!M363</f>
        <v>64783827</v>
      </c>
    </row>
    <row r="367" spans="1:18" x14ac:dyDescent="0.25">
      <c r="A367" s="49" t="str">
        <f>'1.HANDLING MISSING VALUES'!C364</f>
        <v>Action</v>
      </c>
      <c r="B367">
        <f t="shared" si="70"/>
        <v>0</v>
      </c>
      <c r="C367">
        <f t="shared" si="71"/>
        <v>0</v>
      </c>
      <c r="D367">
        <f t="shared" si="72"/>
        <v>1</v>
      </c>
      <c r="E367">
        <f t="shared" si="73"/>
        <v>0</v>
      </c>
      <c r="F367">
        <f t="shared" si="74"/>
        <v>0</v>
      </c>
      <c r="G367">
        <f t="shared" si="75"/>
        <v>0</v>
      </c>
      <c r="H367">
        <f t="shared" si="76"/>
        <v>0</v>
      </c>
      <c r="I367">
        <f t="shared" si="77"/>
        <v>0</v>
      </c>
      <c r="J367">
        <f t="shared" si="78"/>
        <v>0</v>
      </c>
      <c r="K367">
        <f t="shared" si="79"/>
        <v>0</v>
      </c>
      <c r="L367">
        <f t="shared" si="80"/>
        <v>0</v>
      </c>
      <c r="M367">
        <f t="shared" si="81"/>
        <v>0</v>
      </c>
      <c r="N367">
        <f t="shared" si="82"/>
        <v>0</v>
      </c>
      <c r="O367">
        <f t="shared" si="83"/>
        <v>0</v>
      </c>
      <c r="P367">
        <f>'1.HANDLING MISSING VALUES'!L364</f>
        <v>22000000</v>
      </c>
      <c r="Q367">
        <f>'1.HANDLING MISSING VALUES'!F364</f>
        <v>6.4</v>
      </c>
      <c r="R367">
        <f>'1.HANDLING MISSING VALUES'!M364</f>
        <v>42313354</v>
      </c>
    </row>
    <row r="368" spans="1:18" x14ac:dyDescent="0.25">
      <c r="A368" s="36" t="str">
        <f>'1.HANDLING MISSING VALUES'!C365</f>
        <v>Action</v>
      </c>
      <c r="B368">
        <f t="shared" si="70"/>
        <v>0</v>
      </c>
      <c r="C368">
        <f t="shared" si="71"/>
        <v>0</v>
      </c>
      <c r="D368">
        <f t="shared" si="72"/>
        <v>1</v>
      </c>
      <c r="E368">
        <f t="shared" si="73"/>
        <v>0</v>
      </c>
      <c r="F368">
        <f t="shared" si="74"/>
        <v>0</v>
      </c>
      <c r="G368">
        <f t="shared" si="75"/>
        <v>0</v>
      </c>
      <c r="H368">
        <f t="shared" si="76"/>
        <v>0</v>
      </c>
      <c r="I368">
        <f t="shared" si="77"/>
        <v>0</v>
      </c>
      <c r="J368">
        <f t="shared" si="78"/>
        <v>0</v>
      </c>
      <c r="K368">
        <f t="shared" si="79"/>
        <v>0</v>
      </c>
      <c r="L368">
        <f t="shared" si="80"/>
        <v>0</v>
      </c>
      <c r="M368">
        <f t="shared" si="81"/>
        <v>0</v>
      </c>
      <c r="N368">
        <f t="shared" si="82"/>
        <v>0</v>
      </c>
      <c r="O368">
        <f t="shared" si="83"/>
        <v>0</v>
      </c>
      <c r="P368">
        <f>'1.HANDLING MISSING VALUES'!L365</f>
        <v>7500000</v>
      </c>
      <c r="Q368">
        <f>'1.HANDLING MISSING VALUES'!F365</f>
        <v>5.9</v>
      </c>
      <c r="R368">
        <f>'1.HANDLING MISSING VALUES'!M365</f>
        <v>19910002</v>
      </c>
    </row>
    <row r="369" spans="1:18" x14ac:dyDescent="0.25">
      <c r="A369" s="49" t="str">
        <f>'1.HANDLING MISSING VALUES'!C366</f>
        <v>Crime</v>
      </c>
      <c r="B369">
        <f t="shared" si="70"/>
        <v>0</v>
      </c>
      <c r="C369">
        <f t="shared" si="71"/>
        <v>0</v>
      </c>
      <c r="D369">
        <f t="shared" si="72"/>
        <v>0</v>
      </c>
      <c r="E369">
        <f t="shared" si="73"/>
        <v>0</v>
      </c>
      <c r="F369">
        <f t="shared" si="74"/>
        <v>0</v>
      </c>
      <c r="G369">
        <f t="shared" si="75"/>
        <v>0</v>
      </c>
      <c r="H369">
        <f t="shared" si="76"/>
        <v>1</v>
      </c>
      <c r="I369">
        <f t="shared" si="77"/>
        <v>0</v>
      </c>
      <c r="J369">
        <f t="shared" si="78"/>
        <v>0</v>
      </c>
      <c r="K369">
        <f t="shared" si="79"/>
        <v>0</v>
      </c>
      <c r="L369">
        <f t="shared" si="80"/>
        <v>0</v>
      </c>
      <c r="M369">
        <f t="shared" si="81"/>
        <v>0</v>
      </c>
      <c r="N369">
        <f t="shared" si="82"/>
        <v>0</v>
      </c>
      <c r="O369">
        <f t="shared" si="83"/>
        <v>0</v>
      </c>
      <c r="P369">
        <f>'1.HANDLING MISSING VALUES'!L366</f>
        <v>5000000</v>
      </c>
      <c r="Q369">
        <f>'1.HANDLING MISSING VALUES'!F366</f>
        <v>6.5</v>
      </c>
      <c r="R369">
        <f>'1.HANDLING MISSING VALUES'!M366</f>
        <v>34725000</v>
      </c>
    </row>
    <row r="370" spans="1:18" x14ac:dyDescent="0.25">
      <c r="A370" s="36" t="str">
        <f>'1.HANDLING MISSING VALUES'!C367</f>
        <v>Comedy</v>
      </c>
      <c r="B370">
        <f t="shared" si="70"/>
        <v>0</v>
      </c>
      <c r="C370">
        <f t="shared" si="71"/>
        <v>0</v>
      </c>
      <c r="D370">
        <f t="shared" si="72"/>
        <v>0</v>
      </c>
      <c r="E370">
        <f t="shared" si="73"/>
        <v>1</v>
      </c>
      <c r="F370">
        <f t="shared" si="74"/>
        <v>0</v>
      </c>
      <c r="G370">
        <f t="shared" si="75"/>
        <v>0</v>
      </c>
      <c r="H370">
        <f t="shared" si="76"/>
        <v>0</v>
      </c>
      <c r="I370">
        <f t="shared" si="77"/>
        <v>0</v>
      </c>
      <c r="J370">
        <f t="shared" si="78"/>
        <v>0</v>
      </c>
      <c r="K370">
        <f t="shared" si="79"/>
        <v>0</v>
      </c>
      <c r="L370">
        <f t="shared" si="80"/>
        <v>0</v>
      </c>
      <c r="M370">
        <f t="shared" si="81"/>
        <v>0</v>
      </c>
      <c r="N370">
        <f t="shared" si="82"/>
        <v>0</v>
      </c>
      <c r="O370">
        <f t="shared" si="83"/>
        <v>0</v>
      </c>
      <c r="P370">
        <f>'1.HANDLING MISSING VALUES'!L367</f>
        <v>20500000</v>
      </c>
      <c r="Q370">
        <f>'1.HANDLING MISSING VALUES'!F367</f>
        <v>7.4</v>
      </c>
      <c r="R370">
        <f>'1.HANDLING MISSING VALUES'!M367</f>
        <v>5899678</v>
      </c>
    </row>
    <row r="371" spans="1:18" x14ac:dyDescent="0.25">
      <c r="A371" s="49" t="str">
        <f>'1.HANDLING MISSING VALUES'!C368</f>
        <v>Crime</v>
      </c>
      <c r="B371">
        <f t="shared" si="70"/>
        <v>0</v>
      </c>
      <c r="C371">
        <f t="shared" si="71"/>
        <v>0</v>
      </c>
      <c r="D371">
        <f t="shared" si="72"/>
        <v>0</v>
      </c>
      <c r="E371">
        <f t="shared" si="73"/>
        <v>0</v>
      </c>
      <c r="F371">
        <f t="shared" si="74"/>
        <v>0</v>
      </c>
      <c r="G371">
        <f t="shared" si="75"/>
        <v>0</v>
      </c>
      <c r="H371">
        <f t="shared" si="76"/>
        <v>1</v>
      </c>
      <c r="I371">
        <f t="shared" si="77"/>
        <v>0</v>
      </c>
      <c r="J371">
        <f t="shared" si="78"/>
        <v>0</v>
      </c>
      <c r="K371">
        <f t="shared" si="79"/>
        <v>0</v>
      </c>
      <c r="L371">
        <f t="shared" si="80"/>
        <v>0</v>
      </c>
      <c r="M371">
        <f t="shared" si="81"/>
        <v>0</v>
      </c>
      <c r="N371">
        <f t="shared" si="82"/>
        <v>0</v>
      </c>
      <c r="O371">
        <f t="shared" si="83"/>
        <v>0</v>
      </c>
      <c r="P371">
        <f>'1.HANDLING MISSING VALUES'!L368</f>
        <v>20500000</v>
      </c>
      <c r="Q371">
        <f>'1.HANDLING MISSING VALUES'!F368</f>
        <v>7.2</v>
      </c>
      <c r="R371">
        <f>'1.HANDLING MISSING VALUES'!M368</f>
        <v>9190819</v>
      </c>
    </row>
    <row r="372" spans="1:18" x14ac:dyDescent="0.25">
      <c r="A372" s="36" t="str">
        <f>'1.HANDLING MISSING VALUES'!C369</f>
        <v>Biography</v>
      </c>
      <c r="B372">
        <f t="shared" si="70"/>
        <v>0</v>
      </c>
      <c r="C372">
        <f t="shared" si="71"/>
        <v>0</v>
      </c>
      <c r="D372">
        <f t="shared" si="72"/>
        <v>0</v>
      </c>
      <c r="E372">
        <f t="shared" si="73"/>
        <v>0</v>
      </c>
      <c r="F372">
        <f t="shared" si="74"/>
        <v>0</v>
      </c>
      <c r="G372">
        <f t="shared" si="75"/>
        <v>0</v>
      </c>
      <c r="H372">
        <f t="shared" si="76"/>
        <v>0</v>
      </c>
      <c r="I372">
        <f t="shared" si="77"/>
        <v>0</v>
      </c>
      <c r="J372">
        <f t="shared" si="78"/>
        <v>0</v>
      </c>
      <c r="K372">
        <f t="shared" si="79"/>
        <v>0</v>
      </c>
      <c r="L372">
        <f t="shared" si="80"/>
        <v>0</v>
      </c>
      <c r="M372">
        <f t="shared" si="81"/>
        <v>0</v>
      </c>
      <c r="N372">
        <f t="shared" si="82"/>
        <v>0</v>
      </c>
      <c r="O372">
        <f t="shared" si="83"/>
        <v>0</v>
      </c>
      <c r="P372">
        <f>'1.HANDLING MISSING VALUES'!L369</f>
        <v>10000000</v>
      </c>
      <c r="Q372">
        <f>'1.HANDLING MISSING VALUES'!F369</f>
        <v>7.2</v>
      </c>
      <c r="R372">
        <f>'1.HANDLING MISSING VALUES'!M369</f>
        <v>35615609</v>
      </c>
    </row>
    <row r="373" spans="1:18" x14ac:dyDescent="0.25">
      <c r="A373" s="49" t="str">
        <f>'1.HANDLING MISSING VALUES'!C370</f>
        <v>Drama</v>
      </c>
      <c r="B373">
        <f t="shared" si="70"/>
        <v>1</v>
      </c>
      <c r="C373">
        <f t="shared" si="71"/>
        <v>0</v>
      </c>
      <c r="D373">
        <f t="shared" si="72"/>
        <v>0</v>
      </c>
      <c r="E373">
        <f t="shared" si="73"/>
        <v>0</v>
      </c>
      <c r="F373">
        <f t="shared" si="74"/>
        <v>0</v>
      </c>
      <c r="G373">
        <f t="shared" si="75"/>
        <v>0</v>
      </c>
      <c r="H373">
        <f t="shared" si="76"/>
        <v>0</v>
      </c>
      <c r="I373">
        <f t="shared" si="77"/>
        <v>0</v>
      </c>
      <c r="J373">
        <f t="shared" si="78"/>
        <v>0</v>
      </c>
      <c r="K373">
        <f t="shared" si="79"/>
        <v>0</v>
      </c>
      <c r="L373">
        <f t="shared" si="80"/>
        <v>0</v>
      </c>
      <c r="M373">
        <f t="shared" si="81"/>
        <v>0</v>
      </c>
      <c r="N373">
        <f t="shared" si="82"/>
        <v>0</v>
      </c>
      <c r="O373">
        <f t="shared" si="83"/>
        <v>0</v>
      </c>
      <c r="P373">
        <f>'1.HANDLING MISSING VALUES'!L370</f>
        <v>5600000</v>
      </c>
      <c r="Q373">
        <f>'1.HANDLING MISSING VALUES'!F370</f>
        <v>5.9</v>
      </c>
      <c r="R373">
        <f>'1.HANDLING MISSING VALUES'!M370</f>
        <v>17233166</v>
      </c>
    </row>
    <row r="374" spans="1:18" x14ac:dyDescent="0.25">
      <c r="A374" s="36" t="str">
        <f>'1.HANDLING MISSING VALUES'!C371</f>
        <v>Drama</v>
      </c>
      <c r="B374">
        <f t="shared" si="70"/>
        <v>1</v>
      </c>
      <c r="C374">
        <f t="shared" si="71"/>
        <v>0</v>
      </c>
      <c r="D374">
        <f t="shared" si="72"/>
        <v>0</v>
      </c>
      <c r="E374">
        <f t="shared" si="73"/>
        <v>0</v>
      </c>
      <c r="F374">
        <f t="shared" si="74"/>
        <v>0</v>
      </c>
      <c r="G374">
        <f t="shared" si="75"/>
        <v>0</v>
      </c>
      <c r="H374">
        <f t="shared" si="76"/>
        <v>0</v>
      </c>
      <c r="I374">
        <f t="shared" si="77"/>
        <v>0</v>
      </c>
      <c r="J374">
        <f t="shared" si="78"/>
        <v>0</v>
      </c>
      <c r="K374">
        <f t="shared" si="79"/>
        <v>0</v>
      </c>
      <c r="L374">
        <f t="shared" si="80"/>
        <v>0</v>
      </c>
      <c r="M374">
        <f t="shared" si="81"/>
        <v>0</v>
      </c>
      <c r="N374">
        <f t="shared" si="82"/>
        <v>0</v>
      </c>
      <c r="O374">
        <f t="shared" si="83"/>
        <v>0</v>
      </c>
      <c r="P374">
        <f>'1.HANDLING MISSING VALUES'!L371</f>
        <v>11000000</v>
      </c>
      <c r="Q374">
        <f>'1.HANDLING MISSING VALUES'!F371</f>
        <v>5.7</v>
      </c>
      <c r="R374">
        <f>'1.HANDLING MISSING VALUES'!M371</f>
        <v>4218594</v>
      </c>
    </row>
    <row r="375" spans="1:18" x14ac:dyDescent="0.25">
      <c r="A375" s="49" t="str">
        <f>'1.HANDLING MISSING VALUES'!C372</f>
        <v>Comedy</v>
      </c>
      <c r="B375">
        <f t="shared" si="70"/>
        <v>0</v>
      </c>
      <c r="C375">
        <f t="shared" si="71"/>
        <v>0</v>
      </c>
      <c r="D375">
        <f t="shared" si="72"/>
        <v>0</v>
      </c>
      <c r="E375">
        <f t="shared" si="73"/>
        <v>1</v>
      </c>
      <c r="F375">
        <f t="shared" si="74"/>
        <v>0</v>
      </c>
      <c r="G375">
        <f t="shared" si="75"/>
        <v>0</v>
      </c>
      <c r="H375">
        <f t="shared" si="76"/>
        <v>0</v>
      </c>
      <c r="I375">
        <f t="shared" si="77"/>
        <v>0</v>
      </c>
      <c r="J375">
        <f t="shared" si="78"/>
        <v>0</v>
      </c>
      <c r="K375">
        <f t="shared" si="79"/>
        <v>0</v>
      </c>
      <c r="L375">
        <f t="shared" si="80"/>
        <v>0</v>
      </c>
      <c r="M375">
        <f t="shared" si="81"/>
        <v>0</v>
      </c>
      <c r="N375">
        <f t="shared" si="82"/>
        <v>0</v>
      </c>
      <c r="O375">
        <f t="shared" si="83"/>
        <v>0</v>
      </c>
      <c r="P375">
        <f>'1.HANDLING MISSING VALUES'!L372</f>
        <v>20500000</v>
      </c>
      <c r="Q375">
        <f>'1.HANDLING MISSING VALUES'!F372</f>
        <v>5.2</v>
      </c>
      <c r="R375">
        <f>'1.HANDLING MISSING VALUES'!M372</f>
        <v>22587834</v>
      </c>
    </row>
    <row r="376" spans="1:18" x14ac:dyDescent="0.25">
      <c r="A376" s="36" t="str">
        <f>'1.HANDLING MISSING VALUES'!C373</f>
        <v>Drama</v>
      </c>
      <c r="B376">
        <f t="shared" si="70"/>
        <v>1</v>
      </c>
      <c r="C376">
        <f t="shared" si="71"/>
        <v>0</v>
      </c>
      <c r="D376">
        <f t="shared" si="72"/>
        <v>0</v>
      </c>
      <c r="E376">
        <f t="shared" si="73"/>
        <v>0</v>
      </c>
      <c r="F376">
        <f t="shared" si="74"/>
        <v>0</v>
      </c>
      <c r="G376">
        <f t="shared" si="75"/>
        <v>0</v>
      </c>
      <c r="H376">
        <f t="shared" si="76"/>
        <v>0</v>
      </c>
      <c r="I376">
        <f t="shared" si="77"/>
        <v>0</v>
      </c>
      <c r="J376">
        <f t="shared" si="78"/>
        <v>0</v>
      </c>
      <c r="K376">
        <f t="shared" si="79"/>
        <v>0</v>
      </c>
      <c r="L376">
        <f t="shared" si="80"/>
        <v>0</v>
      </c>
      <c r="M376">
        <f t="shared" si="81"/>
        <v>0</v>
      </c>
      <c r="N376">
        <f t="shared" si="82"/>
        <v>0</v>
      </c>
      <c r="O376">
        <f t="shared" si="83"/>
        <v>0</v>
      </c>
      <c r="P376">
        <f>'1.HANDLING MISSING VALUES'!L373</f>
        <v>12000000</v>
      </c>
      <c r="Q376">
        <f>'1.HANDLING MISSING VALUES'!F373</f>
        <v>6.6</v>
      </c>
      <c r="R376">
        <f>'1.HANDLING MISSING VALUES'!M373</f>
        <v>40218899</v>
      </c>
    </row>
    <row r="377" spans="1:18" x14ac:dyDescent="0.25">
      <c r="A377" s="49" t="str">
        <f>'1.HANDLING MISSING VALUES'!C374</f>
        <v>Animation</v>
      </c>
      <c r="B377">
        <f t="shared" si="70"/>
        <v>0</v>
      </c>
      <c r="C377">
        <f t="shared" si="71"/>
        <v>0</v>
      </c>
      <c r="D377">
        <f t="shared" si="72"/>
        <v>0</v>
      </c>
      <c r="E377">
        <f t="shared" si="73"/>
        <v>0</v>
      </c>
      <c r="F377">
        <f t="shared" si="74"/>
        <v>0</v>
      </c>
      <c r="G377">
        <f t="shared" si="75"/>
        <v>0</v>
      </c>
      <c r="H377">
        <f t="shared" si="76"/>
        <v>0</v>
      </c>
      <c r="I377">
        <f t="shared" si="77"/>
        <v>0</v>
      </c>
      <c r="J377">
        <f t="shared" si="78"/>
        <v>0</v>
      </c>
      <c r="K377">
        <f t="shared" si="79"/>
        <v>0</v>
      </c>
      <c r="L377">
        <f t="shared" si="80"/>
        <v>0</v>
      </c>
      <c r="M377">
        <f t="shared" si="81"/>
        <v>1</v>
      </c>
      <c r="N377">
        <f t="shared" si="82"/>
        <v>0</v>
      </c>
      <c r="O377">
        <f t="shared" si="83"/>
        <v>0</v>
      </c>
      <c r="P377">
        <f>'1.HANDLING MISSING VALUES'!L374</f>
        <v>1200000</v>
      </c>
      <c r="Q377">
        <f>'1.HANDLING MISSING VALUES'!F374</f>
        <v>6.6</v>
      </c>
      <c r="R377">
        <f>'1.HANDLING MISSING VALUES'!M374</f>
        <v>760883</v>
      </c>
    </row>
    <row r="378" spans="1:18" x14ac:dyDescent="0.25">
      <c r="A378" s="36" t="str">
        <f>'1.HANDLING MISSING VALUES'!C375</f>
        <v>Drama</v>
      </c>
      <c r="B378">
        <f t="shared" si="70"/>
        <v>1</v>
      </c>
      <c r="C378">
        <f t="shared" si="71"/>
        <v>0</v>
      </c>
      <c r="D378">
        <f t="shared" si="72"/>
        <v>0</v>
      </c>
      <c r="E378">
        <f t="shared" si="73"/>
        <v>0</v>
      </c>
      <c r="F378">
        <f t="shared" si="74"/>
        <v>0</v>
      </c>
      <c r="G378">
        <f t="shared" si="75"/>
        <v>0</v>
      </c>
      <c r="H378">
        <f t="shared" si="76"/>
        <v>0</v>
      </c>
      <c r="I378">
        <f t="shared" si="77"/>
        <v>0</v>
      </c>
      <c r="J378">
        <f t="shared" si="78"/>
        <v>0</v>
      </c>
      <c r="K378">
        <f t="shared" si="79"/>
        <v>0</v>
      </c>
      <c r="L378">
        <f t="shared" si="80"/>
        <v>0</v>
      </c>
      <c r="M378">
        <f t="shared" si="81"/>
        <v>0</v>
      </c>
      <c r="N378">
        <f t="shared" si="82"/>
        <v>0</v>
      </c>
      <c r="O378">
        <f t="shared" si="83"/>
        <v>0</v>
      </c>
      <c r="P378">
        <f>'1.HANDLING MISSING VALUES'!L375</f>
        <v>20500000</v>
      </c>
      <c r="Q378">
        <f>'1.HANDLING MISSING VALUES'!F375</f>
        <v>6.9</v>
      </c>
      <c r="R378">
        <f>'1.HANDLING MISSING VALUES'!M375</f>
        <v>4786789</v>
      </c>
    </row>
    <row r="379" spans="1:18" x14ac:dyDescent="0.25">
      <c r="A379" s="49" t="str">
        <f>'1.HANDLING MISSING VALUES'!C376</f>
        <v>Action</v>
      </c>
      <c r="B379">
        <f t="shared" si="70"/>
        <v>0</v>
      </c>
      <c r="C379">
        <f t="shared" si="71"/>
        <v>0</v>
      </c>
      <c r="D379">
        <f t="shared" si="72"/>
        <v>1</v>
      </c>
      <c r="E379">
        <f t="shared" si="73"/>
        <v>0</v>
      </c>
      <c r="F379">
        <f t="shared" si="74"/>
        <v>0</v>
      </c>
      <c r="G379">
        <f t="shared" si="75"/>
        <v>0</v>
      </c>
      <c r="H379">
        <f t="shared" si="76"/>
        <v>0</v>
      </c>
      <c r="I379">
        <f t="shared" si="77"/>
        <v>0</v>
      </c>
      <c r="J379">
        <f t="shared" si="78"/>
        <v>0</v>
      </c>
      <c r="K379">
        <f t="shared" si="79"/>
        <v>0</v>
      </c>
      <c r="L379">
        <f t="shared" si="80"/>
        <v>0</v>
      </c>
      <c r="M379">
        <f t="shared" si="81"/>
        <v>0</v>
      </c>
      <c r="N379">
        <f t="shared" si="82"/>
        <v>0</v>
      </c>
      <c r="O379">
        <f t="shared" si="83"/>
        <v>0</v>
      </c>
      <c r="P379">
        <f>'1.HANDLING MISSING VALUES'!L376</f>
        <v>6500000</v>
      </c>
      <c r="Q379">
        <f>'1.HANDLING MISSING VALUES'!F376</f>
        <v>6</v>
      </c>
      <c r="R379">
        <f>'1.HANDLING MISSING VALUES'!M376</f>
        <v>4300000</v>
      </c>
    </row>
    <row r="380" spans="1:18" x14ac:dyDescent="0.25">
      <c r="A380" s="36" t="str">
        <f>'1.HANDLING MISSING VALUES'!C377</f>
        <v>Comedy</v>
      </c>
      <c r="B380">
        <f t="shared" si="70"/>
        <v>0</v>
      </c>
      <c r="C380">
        <f t="shared" si="71"/>
        <v>0</v>
      </c>
      <c r="D380">
        <f t="shared" si="72"/>
        <v>0</v>
      </c>
      <c r="E380">
        <f t="shared" si="73"/>
        <v>1</v>
      </c>
      <c r="F380">
        <f t="shared" si="74"/>
        <v>0</v>
      </c>
      <c r="G380">
        <f t="shared" si="75"/>
        <v>0</v>
      </c>
      <c r="H380">
        <f t="shared" si="76"/>
        <v>0</v>
      </c>
      <c r="I380">
        <f t="shared" si="77"/>
        <v>0</v>
      </c>
      <c r="J380">
        <f t="shared" si="78"/>
        <v>0</v>
      </c>
      <c r="K380">
        <f t="shared" si="79"/>
        <v>0</v>
      </c>
      <c r="L380">
        <f t="shared" si="80"/>
        <v>0</v>
      </c>
      <c r="M380">
        <f t="shared" si="81"/>
        <v>0</v>
      </c>
      <c r="N380">
        <f t="shared" si="82"/>
        <v>0</v>
      </c>
      <c r="O380">
        <f t="shared" si="83"/>
        <v>0</v>
      </c>
      <c r="P380">
        <f>'1.HANDLING MISSING VALUES'!L377</f>
        <v>9000000</v>
      </c>
      <c r="Q380">
        <f>'1.HANDLING MISSING VALUES'!F377</f>
        <v>7.5</v>
      </c>
      <c r="R380">
        <f>'1.HANDLING MISSING VALUES'!M377</f>
        <v>14949697</v>
      </c>
    </row>
    <row r="381" spans="1:18" x14ac:dyDescent="0.25">
      <c r="A381" s="49" t="str">
        <f>'1.HANDLING MISSING VALUES'!C378</f>
        <v>Drama</v>
      </c>
      <c r="B381">
        <f t="shared" si="70"/>
        <v>1</v>
      </c>
      <c r="C381">
        <f t="shared" si="71"/>
        <v>0</v>
      </c>
      <c r="D381">
        <f t="shared" si="72"/>
        <v>0</v>
      </c>
      <c r="E381">
        <f t="shared" si="73"/>
        <v>0</v>
      </c>
      <c r="F381">
        <f t="shared" si="74"/>
        <v>0</v>
      </c>
      <c r="G381">
        <f t="shared" si="75"/>
        <v>0</v>
      </c>
      <c r="H381">
        <f t="shared" si="76"/>
        <v>0</v>
      </c>
      <c r="I381">
        <f t="shared" si="77"/>
        <v>0</v>
      </c>
      <c r="J381">
        <f t="shared" si="78"/>
        <v>0</v>
      </c>
      <c r="K381">
        <f t="shared" si="79"/>
        <v>0</v>
      </c>
      <c r="L381">
        <f t="shared" si="80"/>
        <v>0</v>
      </c>
      <c r="M381">
        <f t="shared" si="81"/>
        <v>0</v>
      </c>
      <c r="N381">
        <f t="shared" si="82"/>
        <v>0</v>
      </c>
      <c r="O381">
        <f t="shared" si="83"/>
        <v>0</v>
      </c>
      <c r="P381">
        <f>'1.HANDLING MISSING VALUES'!L378</f>
        <v>20500000</v>
      </c>
      <c r="Q381">
        <f>'1.HANDLING MISSING VALUES'!F378</f>
        <v>8.1</v>
      </c>
      <c r="R381">
        <f>'1.HANDLING MISSING VALUES'!M378</f>
        <v>55269</v>
      </c>
    </row>
    <row r="382" spans="1:18" x14ac:dyDescent="0.25">
      <c r="A382" s="36" t="str">
        <f>'1.HANDLING MISSING VALUES'!C379</f>
        <v>Comedy</v>
      </c>
      <c r="B382">
        <f t="shared" si="70"/>
        <v>0</v>
      </c>
      <c r="C382">
        <f t="shared" si="71"/>
        <v>0</v>
      </c>
      <c r="D382">
        <f t="shared" si="72"/>
        <v>0</v>
      </c>
      <c r="E382">
        <f t="shared" si="73"/>
        <v>1</v>
      </c>
      <c r="F382">
        <f t="shared" si="74"/>
        <v>0</v>
      </c>
      <c r="G382">
        <f t="shared" si="75"/>
        <v>0</v>
      </c>
      <c r="H382">
        <f t="shared" si="76"/>
        <v>0</v>
      </c>
      <c r="I382">
        <f t="shared" si="77"/>
        <v>0</v>
      </c>
      <c r="J382">
        <f t="shared" si="78"/>
        <v>0</v>
      </c>
      <c r="K382">
        <f t="shared" si="79"/>
        <v>0</v>
      </c>
      <c r="L382">
        <f t="shared" si="80"/>
        <v>0</v>
      </c>
      <c r="M382">
        <f t="shared" si="81"/>
        <v>0</v>
      </c>
      <c r="N382">
        <f t="shared" si="82"/>
        <v>0</v>
      </c>
      <c r="O382">
        <f t="shared" si="83"/>
        <v>0</v>
      </c>
      <c r="P382">
        <f>'1.HANDLING MISSING VALUES'!L379</f>
        <v>20500000</v>
      </c>
      <c r="Q382">
        <f>'1.HANDLING MISSING VALUES'!F379</f>
        <v>5</v>
      </c>
      <c r="R382">
        <f>'1.HANDLING MISSING VALUES'!M379</f>
        <v>20307325</v>
      </c>
    </row>
    <row r="383" spans="1:18" x14ac:dyDescent="0.25">
      <c r="A383" s="49" t="str">
        <f>'1.HANDLING MISSING VALUES'!C380</f>
        <v>Action</v>
      </c>
      <c r="B383">
        <f t="shared" si="70"/>
        <v>0</v>
      </c>
      <c r="C383">
        <f t="shared" si="71"/>
        <v>0</v>
      </c>
      <c r="D383">
        <f t="shared" si="72"/>
        <v>1</v>
      </c>
      <c r="E383">
        <f t="shared" si="73"/>
        <v>0</v>
      </c>
      <c r="F383">
        <f t="shared" si="74"/>
        <v>0</v>
      </c>
      <c r="G383">
        <f t="shared" si="75"/>
        <v>0</v>
      </c>
      <c r="H383">
        <f t="shared" si="76"/>
        <v>0</v>
      </c>
      <c r="I383">
        <f t="shared" si="77"/>
        <v>0</v>
      </c>
      <c r="J383">
        <f t="shared" si="78"/>
        <v>0</v>
      </c>
      <c r="K383">
        <f t="shared" si="79"/>
        <v>0</v>
      </c>
      <c r="L383">
        <f t="shared" si="80"/>
        <v>0</v>
      </c>
      <c r="M383">
        <f t="shared" si="81"/>
        <v>0</v>
      </c>
      <c r="N383">
        <f t="shared" si="82"/>
        <v>0</v>
      </c>
      <c r="O383">
        <f t="shared" si="83"/>
        <v>0</v>
      </c>
      <c r="P383">
        <f>'1.HANDLING MISSING VALUES'!L380</f>
        <v>20500000</v>
      </c>
      <c r="Q383">
        <f>'1.HANDLING MISSING VALUES'!F380</f>
        <v>3.5</v>
      </c>
      <c r="R383">
        <f>'1.HANDLING MISSING VALUES'!M380</f>
        <v>5678950</v>
      </c>
    </row>
    <row r="384" spans="1:18" x14ac:dyDescent="0.25">
      <c r="A384" s="36" t="str">
        <f>'1.HANDLING MISSING VALUES'!C381</f>
        <v>Action</v>
      </c>
      <c r="B384">
        <f t="shared" si="70"/>
        <v>0</v>
      </c>
      <c r="C384">
        <f t="shared" si="71"/>
        <v>0</v>
      </c>
      <c r="D384">
        <f t="shared" si="72"/>
        <v>1</v>
      </c>
      <c r="E384">
        <f t="shared" si="73"/>
        <v>0</v>
      </c>
      <c r="F384">
        <f t="shared" si="74"/>
        <v>0</v>
      </c>
      <c r="G384">
        <f t="shared" si="75"/>
        <v>0</v>
      </c>
      <c r="H384">
        <f t="shared" si="76"/>
        <v>0</v>
      </c>
      <c r="I384">
        <f t="shared" si="77"/>
        <v>0</v>
      </c>
      <c r="J384">
        <f t="shared" si="78"/>
        <v>0</v>
      </c>
      <c r="K384">
        <f t="shared" si="79"/>
        <v>0</v>
      </c>
      <c r="L384">
        <f t="shared" si="80"/>
        <v>0</v>
      </c>
      <c r="M384">
        <f t="shared" si="81"/>
        <v>0</v>
      </c>
      <c r="N384">
        <f t="shared" si="82"/>
        <v>0</v>
      </c>
      <c r="O384">
        <f t="shared" si="83"/>
        <v>0</v>
      </c>
      <c r="P384">
        <f>'1.HANDLING MISSING VALUES'!L381</f>
        <v>457000</v>
      </c>
      <c r="Q384">
        <f>'1.HANDLING MISSING VALUES'!F381</f>
        <v>4.5999999999999996</v>
      </c>
      <c r="R384">
        <f>'1.HANDLING MISSING VALUES'!M381</f>
        <v>11919250</v>
      </c>
    </row>
    <row r="385" spans="1:18" x14ac:dyDescent="0.25">
      <c r="A385" s="49" t="str">
        <f>'1.HANDLING MISSING VALUES'!C382</f>
        <v>Comedy</v>
      </c>
      <c r="B385">
        <f t="shared" si="70"/>
        <v>0</v>
      </c>
      <c r="C385">
        <f t="shared" si="71"/>
        <v>0</v>
      </c>
      <c r="D385">
        <f t="shared" si="72"/>
        <v>0</v>
      </c>
      <c r="E385">
        <f t="shared" si="73"/>
        <v>1</v>
      </c>
      <c r="F385">
        <f t="shared" si="74"/>
        <v>0</v>
      </c>
      <c r="G385">
        <f t="shared" si="75"/>
        <v>0</v>
      </c>
      <c r="H385">
        <f t="shared" si="76"/>
        <v>0</v>
      </c>
      <c r="I385">
        <f t="shared" si="77"/>
        <v>0</v>
      </c>
      <c r="J385">
        <f t="shared" si="78"/>
        <v>0</v>
      </c>
      <c r="K385">
        <f t="shared" si="79"/>
        <v>0</v>
      </c>
      <c r="L385">
        <f t="shared" si="80"/>
        <v>0</v>
      </c>
      <c r="M385">
        <f t="shared" si="81"/>
        <v>0</v>
      </c>
      <c r="N385">
        <f t="shared" si="82"/>
        <v>0</v>
      </c>
      <c r="O385">
        <f t="shared" si="83"/>
        <v>0</v>
      </c>
      <c r="P385">
        <f>'1.HANDLING MISSING VALUES'!L382</f>
        <v>6500000</v>
      </c>
      <c r="Q385">
        <f>'1.HANDLING MISSING VALUES'!F382</f>
        <v>5</v>
      </c>
      <c r="R385">
        <f>'1.HANDLING MISSING VALUES'!M382</f>
        <v>33759266</v>
      </c>
    </row>
    <row r="386" spans="1:18" x14ac:dyDescent="0.25">
      <c r="A386" s="36" t="str">
        <f>'1.HANDLING MISSING VALUES'!C383</f>
        <v>Fantasy</v>
      </c>
      <c r="B386">
        <f t="shared" si="70"/>
        <v>0</v>
      </c>
      <c r="C386">
        <f t="shared" si="71"/>
        <v>0</v>
      </c>
      <c r="D386">
        <f t="shared" si="72"/>
        <v>0</v>
      </c>
      <c r="E386">
        <f t="shared" si="73"/>
        <v>0</v>
      </c>
      <c r="F386">
        <f t="shared" si="74"/>
        <v>0</v>
      </c>
      <c r="G386">
        <f t="shared" si="75"/>
        <v>0</v>
      </c>
      <c r="H386">
        <f t="shared" si="76"/>
        <v>0</v>
      </c>
      <c r="I386">
        <f t="shared" si="77"/>
        <v>1</v>
      </c>
      <c r="J386">
        <f t="shared" si="78"/>
        <v>0</v>
      </c>
      <c r="K386">
        <f t="shared" si="79"/>
        <v>0</v>
      </c>
      <c r="L386">
        <f t="shared" si="80"/>
        <v>0</v>
      </c>
      <c r="M386">
        <f t="shared" si="81"/>
        <v>0</v>
      </c>
      <c r="N386">
        <f t="shared" si="82"/>
        <v>0</v>
      </c>
      <c r="O386">
        <f t="shared" si="83"/>
        <v>0</v>
      </c>
      <c r="P386">
        <f>'1.HANDLING MISSING VALUES'!L383</f>
        <v>19000000</v>
      </c>
      <c r="Q386">
        <f>'1.HANDLING MISSING VALUES'!F383</f>
        <v>6.8</v>
      </c>
      <c r="R386">
        <f>'1.HANDLING MISSING VALUES'!M383</f>
        <v>8400000</v>
      </c>
    </row>
    <row r="387" spans="1:18" x14ac:dyDescent="0.25">
      <c r="A387" s="49" t="str">
        <f>'1.HANDLING MISSING VALUES'!C384</f>
        <v>Drama</v>
      </c>
      <c r="B387">
        <f t="shared" si="70"/>
        <v>1</v>
      </c>
      <c r="C387">
        <f t="shared" si="71"/>
        <v>0</v>
      </c>
      <c r="D387">
        <f t="shared" si="72"/>
        <v>0</v>
      </c>
      <c r="E387">
        <f t="shared" si="73"/>
        <v>0</v>
      </c>
      <c r="F387">
        <f t="shared" si="74"/>
        <v>0</v>
      </c>
      <c r="G387">
        <f t="shared" si="75"/>
        <v>0</v>
      </c>
      <c r="H387">
        <f t="shared" si="76"/>
        <v>0</v>
      </c>
      <c r="I387">
        <f t="shared" si="77"/>
        <v>0</v>
      </c>
      <c r="J387">
        <f t="shared" si="78"/>
        <v>0</v>
      </c>
      <c r="K387">
        <f t="shared" si="79"/>
        <v>0</v>
      </c>
      <c r="L387">
        <f t="shared" si="80"/>
        <v>0</v>
      </c>
      <c r="M387">
        <f t="shared" si="81"/>
        <v>0</v>
      </c>
      <c r="N387">
        <f t="shared" si="82"/>
        <v>0</v>
      </c>
      <c r="O387">
        <f t="shared" si="83"/>
        <v>0</v>
      </c>
      <c r="P387">
        <f>'1.HANDLING MISSING VALUES'!L384</f>
        <v>20500000</v>
      </c>
      <c r="Q387">
        <f>'1.HANDLING MISSING VALUES'!F384</f>
        <v>7.4</v>
      </c>
      <c r="R387">
        <f>'1.HANDLING MISSING VALUES'!M384</f>
        <v>8443124</v>
      </c>
    </row>
    <row r="388" spans="1:18" x14ac:dyDescent="0.25">
      <c r="A388" s="36" t="str">
        <f>'1.HANDLING MISSING VALUES'!C385</f>
        <v>Biography</v>
      </c>
      <c r="B388">
        <f t="shared" si="70"/>
        <v>0</v>
      </c>
      <c r="C388">
        <f t="shared" si="71"/>
        <v>0</v>
      </c>
      <c r="D388">
        <f t="shared" si="72"/>
        <v>0</v>
      </c>
      <c r="E388">
        <f t="shared" si="73"/>
        <v>0</v>
      </c>
      <c r="F388">
        <f t="shared" si="74"/>
        <v>0</v>
      </c>
      <c r="G388">
        <f t="shared" si="75"/>
        <v>0</v>
      </c>
      <c r="H388">
        <f t="shared" si="76"/>
        <v>0</v>
      </c>
      <c r="I388">
        <f t="shared" si="77"/>
        <v>0</v>
      </c>
      <c r="J388">
        <f t="shared" si="78"/>
        <v>0</v>
      </c>
      <c r="K388">
        <f t="shared" si="79"/>
        <v>0</v>
      </c>
      <c r="L388">
        <f t="shared" si="80"/>
        <v>0</v>
      </c>
      <c r="M388">
        <f t="shared" si="81"/>
        <v>0</v>
      </c>
      <c r="N388">
        <f t="shared" si="82"/>
        <v>0</v>
      </c>
      <c r="O388">
        <f t="shared" si="83"/>
        <v>0</v>
      </c>
      <c r="P388">
        <f>'1.HANDLING MISSING VALUES'!L385</f>
        <v>12000000</v>
      </c>
      <c r="Q388">
        <f>'1.HANDLING MISSING VALUES'!F385</f>
        <v>6.7</v>
      </c>
      <c r="R388">
        <f>'1.HANDLING MISSING VALUES'!M385</f>
        <v>6472990</v>
      </c>
    </row>
    <row r="389" spans="1:18" x14ac:dyDescent="0.25">
      <c r="A389" s="49" t="str">
        <f>'1.HANDLING MISSING VALUES'!C386</f>
        <v>Crime</v>
      </c>
      <c r="B389">
        <f t="shared" si="70"/>
        <v>0</v>
      </c>
      <c r="C389">
        <f t="shared" si="71"/>
        <v>0</v>
      </c>
      <c r="D389">
        <f t="shared" si="72"/>
        <v>0</v>
      </c>
      <c r="E389">
        <f t="shared" si="73"/>
        <v>0</v>
      </c>
      <c r="F389">
        <f t="shared" si="74"/>
        <v>0</v>
      </c>
      <c r="G389">
        <f t="shared" si="75"/>
        <v>0</v>
      </c>
      <c r="H389">
        <f t="shared" si="76"/>
        <v>1</v>
      </c>
      <c r="I389">
        <f t="shared" si="77"/>
        <v>0</v>
      </c>
      <c r="J389">
        <f t="shared" si="78"/>
        <v>0</v>
      </c>
      <c r="K389">
        <f t="shared" si="79"/>
        <v>0</v>
      </c>
      <c r="L389">
        <f t="shared" si="80"/>
        <v>0</v>
      </c>
      <c r="M389">
        <f t="shared" si="81"/>
        <v>0</v>
      </c>
      <c r="N389">
        <f t="shared" si="82"/>
        <v>0</v>
      </c>
      <c r="O389">
        <f t="shared" si="83"/>
        <v>0</v>
      </c>
      <c r="P389">
        <f>'1.HANDLING MISSING VALUES'!L386</f>
        <v>15000000</v>
      </c>
      <c r="Q389">
        <f>'1.HANDLING MISSING VALUES'!F386</f>
        <v>6.7</v>
      </c>
      <c r="R389">
        <f>'1.HANDLING MISSING VALUES'!M386</f>
        <v>15856028</v>
      </c>
    </row>
    <row r="390" spans="1:18" x14ac:dyDescent="0.25">
      <c r="A390" s="36" t="str">
        <f>'1.HANDLING MISSING VALUES'!C387</f>
        <v>Action</v>
      </c>
      <c r="B390">
        <f t="shared" ref="B390:B453" si="84">IF(A390="Drama", 1,0)</f>
        <v>0</v>
      </c>
      <c r="C390">
        <f t="shared" ref="C390:C453" si="85">IF(A390="Adventure", 1,0)</f>
        <v>0</v>
      </c>
      <c r="D390">
        <f t="shared" ref="D390:D453" si="86">IF(A390="Action", 1,0)</f>
        <v>1</v>
      </c>
      <c r="E390">
        <f t="shared" ref="E390:E453" si="87">IF(A390="Comedy", 1,0)</f>
        <v>0</v>
      </c>
      <c r="F390">
        <f t="shared" ref="F390:F453" si="88">IF(A390="Horror", 1,0)</f>
        <v>0</v>
      </c>
      <c r="G390">
        <f t="shared" ref="G390:G453" si="89">IF(A390="Bography", 1,0)</f>
        <v>0</v>
      </c>
      <c r="H390">
        <f t="shared" ref="H390:H453" si="90">IF(A390="Crime", 1,0)</f>
        <v>0</v>
      </c>
      <c r="I390">
        <f t="shared" ref="I390:I453" si="91">IF(A390="Fantasy", 1,0)</f>
        <v>0</v>
      </c>
      <c r="J390">
        <f t="shared" ref="J390:J453" si="92">IF(A390="Music", 1,0)</f>
        <v>0</v>
      </c>
      <c r="K390">
        <f t="shared" ref="K390:K453" si="93">IF(A390="Musical", 1,0)</f>
        <v>0</v>
      </c>
      <c r="L390">
        <f t="shared" ref="L390:L453" si="94">IF(A390="Sci-Fi", 1,0)</f>
        <v>0</v>
      </c>
      <c r="M390">
        <f t="shared" ref="M390:M453" si="95">IF(A390="Animation", 1,0)</f>
        <v>0</v>
      </c>
      <c r="N390">
        <f t="shared" ref="N390:N453" si="96">IF(A390="Family", 1,0)</f>
        <v>0</v>
      </c>
      <c r="O390">
        <f t="shared" ref="O390:O453" si="97">IF(A390="Romance", 1,0)</f>
        <v>0</v>
      </c>
      <c r="P390">
        <f>'1.HANDLING MISSING VALUES'!L387</f>
        <v>5000000</v>
      </c>
      <c r="Q390">
        <f>'1.HANDLING MISSING VALUES'!F387</f>
        <v>6.3</v>
      </c>
      <c r="R390">
        <f>'1.HANDLING MISSING VALUES'!M387</f>
        <v>12232628</v>
      </c>
    </row>
    <row r="391" spans="1:18" x14ac:dyDescent="0.25">
      <c r="A391" s="49" t="str">
        <f>'1.HANDLING MISSING VALUES'!C388</f>
        <v>Comedy</v>
      </c>
      <c r="B391">
        <f t="shared" si="84"/>
        <v>0</v>
      </c>
      <c r="C391">
        <f t="shared" si="85"/>
        <v>0</v>
      </c>
      <c r="D391">
        <f t="shared" si="86"/>
        <v>0</v>
      </c>
      <c r="E391">
        <f t="shared" si="87"/>
        <v>1</v>
      </c>
      <c r="F391">
        <f t="shared" si="88"/>
        <v>0</v>
      </c>
      <c r="G391">
        <f t="shared" si="89"/>
        <v>0</v>
      </c>
      <c r="H391">
        <f t="shared" si="90"/>
        <v>0</v>
      </c>
      <c r="I391">
        <f t="shared" si="91"/>
        <v>0</v>
      </c>
      <c r="J391">
        <f t="shared" si="92"/>
        <v>0</v>
      </c>
      <c r="K391">
        <f t="shared" si="93"/>
        <v>0</v>
      </c>
      <c r="L391">
        <f t="shared" si="94"/>
        <v>0</v>
      </c>
      <c r="M391">
        <f t="shared" si="95"/>
        <v>0</v>
      </c>
      <c r="N391">
        <f t="shared" si="96"/>
        <v>0</v>
      </c>
      <c r="O391">
        <f t="shared" si="97"/>
        <v>0</v>
      </c>
      <c r="P391">
        <f>'1.HANDLING MISSING VALUES'!L388</f>
        <v>20500000</v>
      </c>
      <c r="Q391">
        <f>'1.HANDLING MISSING VALUES'!F388</f>
        <v>6.3</v>
      </c>
      <c r="R391">
        <f>'1.HANDLING MISSING VALUES'!M388</f>
        <v>29309766</v>
      </c>
    </row>
    <row r="392" spans="1:18" x14ac:dyDescent="0.25">
      <c r="A392" s="36" t="str">
        <f>'1.HANDLING MISSING VALUES'!C389</f>
        <v>Drama</v>
      </c>
      <c r="B392">
        <f t="shared" si="84"/>
        <v>1</v>
      </c>
      <c r="C392">
        <f t="shared" si="85"/>
        <v>0</v>
      </c>
      <c r="D392">
        <f t="shared" si="86"/>
        <v>0</v>
      </c>
      <c r="E392">
        <f t="shared" si="87"/>
        <v>0</v>
      </c>
      <c r="F392">
        <f t="shared" si="88"/>
        <v>0</v>
      </c>
      <c r="G392">
        <f t="shared" si="89"/>
        <v>0</v>
      </c>
      <c r="H392">
        <f t="shared" si="90"/>
        <v>0</v>
      </c>
      <c r="I392">
        <f t="shared" si="91"/>
        <v>0</v>
      </c>
      <c r="J392">
        <f t="shared" si="92"/>
        <v>0</v>
      </c>
      <c r="K392">
        <f t="shared" si="93"/>
        <v>0</v>
      </c>
      <c r="L392">
        <f t="shared" si="94"/>
        <v>0</v>
      </c>
      <c r="M392">
        <f t="shared" si="95"/>
        <v>0</v>
      </c>
      <c r="N392">
        <f t="shared" si="96"/>
        <v>0</v>
      </c>
      <c r="O392">
        <f t="shared" si="97"/>
        <v>0</v>
      </c>
      <c r="P392">
        <f>'1.HANDLING MISSING VALUES'!L389</f>
        <v>20500000</v>
      </c>
      <c r="Q392">
        <f>'1.HANDLING MISSING VALUES'!F389</f>
        <v>7.3</v>
      </c>
      <c r="R392">
        <f>'1.HANDLING MISSING VALUES'!M389</f>
        <v>2306560</v>
      </c>
    </row>
    <row r="393" spans="1:18" x14ac:dyDescent="0.25">
      <c r="A393" s="49" t="str">
        <f>'1.HANDLING MISSING VALUES'!C390</f>
        <v>Comedy</v>
      </c>
      <c r="B393">
        <f t="shared" si="84"/>
        <v>0</v>
      </c>
      <c r="C393">
        <f t="shared" si="85"/>
        <v>0</v>
      </c>
      <c r="D393">
        <f t="shared" si="86"/>
        <v>0</v>
      </c>
      <c r="E393">
        <f t="shared" si="87"/>
        <v>1</v>
      </c>
      <c r="F393">
        <f t="shared" si="88"/>
        <v>0</v>
      </c>
      <c r="G393">
        <f t="shared" si="89"/>
        <v>0</v>
      </c>
      <c r="H393">
        <f t="shared" si="90"/>
        <v>0</v>
      </c>
      <c r="I393">
        <f t="shared" si="91"/>
        <v>0</v>
      </c>
      <c r="J393">
        <f t="shared" si="92"/>
        <v>0</v>
      </c>
      <c r="K393">
        <f t="shared" si="93"/>
        <v>0</v>
      </c>
      <c r="L393">
        <f t="shared" si="94"/>
        <v>0</v>
      </c>
      <c r="M393">
        <f t="shared" si="95"/>
        <v>0</v>
      </c>
      <c r="N393">
        <f t="shared" si="96"/>
        <v>0</v>
      </c>
      <c r="O393">
        <f t="shared" si="97"/>
        <v>0</v>
      </c>
      <c r="P393">
        <f>'1.HANDLING MISSING VALUES'!L390</f>
        <v>7000000</v>
      </c>
      <c r="Q393">
        <f>'1.HANDLING MISSING VALUES'!F390</f>
        <v>4.9000000000000004</v>
      </c>
      <c r="R393">
        <f>'1.HANDLING MISSING VALUES'!M390</f>
        <v>1246141</v>
      </c>
    </row>
    <row r="394" spans="1:18" x14ac:dyDescent="0.25">
      <c r="A394" s="36" t="str">
        <f>'1.HANDLING MISSING VALUES'!C391</f>
        <v>Comedy</v>
      </c>
      <c r="B394">
        <f t="shared" si="84"/>
        <v>0</v>
      </c>
      <c r="C394">
        <f t="shared" si="85"/>
        <v>0</v>
      </c>
      <c r="D394">
        <f t="shared" si="86"/>
        <v>0</v>
      </c>
      <c r="E394">
        <f t="shared" si="87"/>
        <v>1</v>
      </c>
      <c r="F394">
        <f t="shared" si="88"/>
        <v>0</v>
      </c>
      <c r="G394">
        <f t="shared" si="89"/>
        <v>0</v>
      </c>
      <c r="H394">
        <f t="shared" si="90"/>
        <v>0</v>
      </c>
      <c r="I394">
        <f t="shared" si="91"/>
        <v>0</v>
      </c>
      <c r="J394">
        <f t="shared" si="92"/>
        <v>0</v>
      </c>
      <c r="K394">
        <f t="shared" si="93"/>
        <v>0</v>
      </c>
      <c r="L394">
        <f t="shared" si="94"/>
        <v>0</v>
      </c>
      <c r="M394">
        <f t="shared" si="95"/>
        <v>0</v>
      </c>
      <c r="N394">
        <f t="shared" si="96"/>
        <v>0</v>
      </c>
      <c r="O394">
        <f t="shared" si="97"/>
        <v>0</v>
      </c>
      <c r="P394">
        <f>'1.HANDLING MISSING VALUES'!L391</f>
        <v>800000</v>
      </c>
      <c r="Q394">
        <f>'1.HANDLING MISSING VALUES'!F391</f>
        <v>4.7</v>
      </c>
      <c r="R394">
        <f>'1.HANDLING MISSING VALUES'!M391</f>
        <v>2082215</v>
      </c>
    </row>
    <row r="395" spans="1:18" x14ac:dyDescent="0.25">
      <c r="A395" s="49" t="str">
        <f>'1.HANDLING MISSING VALUES'!C392</f>
        <v>Sci-Fi</v>
      </c>
      <c r="B395">
        <f t="shared" si="84"/>
        <v>0</v>
      </c>
      <c r="C395">
        <f t="shared" si="85"/>
        <v>0</v>
      </c>
      <c r="D395">
        <f t="shared" si="86"/>
        <v>0</v>
      </c>
      <c r="E395">
        <f t="shared" si="87"/>
        <v>0</v>
      </c>
      <c r="F395">
        <f t="shared" si="88"/>
        <v>0</v>
      </c>
      <c r="G395">
        <f t="shared" si="89"/>
        <v>0</v>
      </c>
      <c r="H395">
        <f t="shared" si="90"/>
        <v>0</v>
      </c>
      <c r="I395">
        <f t="shared" si="91"/>
        <v>0</v>
      </c>
      <c r="J395">
        <f t="shared" si="92"/>
        <v>0</v>
      </c>
      <c r="K395">
        <f t="shared" si="93"/>
        <v>0</v>
      </c>
      <c r="L395">
        <f t="shared" si="94"/>
        <v>1</v>
      </c>
      <c r="M395">
        <f t="shared" si="95"/>
        <v>0</v>
      </c>
      <c r="N395">
        <f t="shared" si="96"/>
        <v>0</v>
      </c>
      <c r="O395">
        <f t="shared" si="97"/>
        <v>0</v>
      </c>
      <c r="P395">
        <f>'1.HANDLING MISSING VALUES'!L392</f>
        <v>15000000</v>
      </c>
      <c r="Q395">
        <f>'1.HANDLING MISSING VALUES'!F392</f>
        <v>6.4</v>
      </c>
      <c r="R395">
        <f>'1.HANDLING MISSING VALUES'!M392</f>
        <v>10219460</v>
      </c>
    </row>
    <row r="396" spans="1:18" x14ac:dyDescent="0.25">
      <c r="A396" s="36" t="str">
        <f>'1.HANDLING MISSING VALUES'!C393</f>
        <v>Comedy</v>
      </c>
      <c r="B396">
        <f t="shared" si="84"/>
        <v>0</v>
      </c>
      <c r="C396">
        <f t="shared" si="85"/>
        <v>0</v>
      </c>
      <c r="D396">
        <f t="shared" si="86"/>
        <v>0</v>
      </c>
      <c r="E396">
        <f t="shared" si="87"/>
        <v>1</v>
      </c>
      <c r="F396">
        <f t="shared" si="88"/>
        <v>0</v>
      </c>
      <c r="G396">
        <f t="shared" si="89"/>
        <v>0</v>
      </c>
      <c r="H396">
        <f t="shared" si="90"/>
        <v>0</v>
      </c>
      <c r="I396">
        <f t="shared" si="91"/>
        <v>0</v>
      </c>
      <c r="J396">
        <f t="shared" si="92"/>
        <v>0</v>
      </c>
      <c r="K396">
        <f t="shared" si="93"/>
        <v>0</v>
      </c>
      <c r="L396">
        <f t="shared" si="94"/>
        <v>0</v>
      </c>
      <c r="M396">
        <f t="shared" si="95"/>
        <v>0</v>
      </c>
      <c r="N396">
        <f t="shared" si="96"/>
        <v>0</v>
      </c>
      <c r="O396">
        <f t="shared" si="97"/>
        <v>0</v>
      </c>
      <c r="P396">
        <f>'1.HANDLING MISSING VALUES'!L393</f>
        <v>20500000</v>
      </c>
      <c r="Q396">
        <f>'1.HANDLING MISSING VALUES'!F393</f>
        <v>6.4</v>
      </c>
      <c r="R396">
        <f>'1.HANDLING MISSING VALUES'!M393</f>
        <v>10353438</v>
      </c>
    </row>
    <row r="397" spans="1:18" x14ac:dyDescent="0.25">
      <c r="A397" s="49" t="str">
        <f>'1.HANDLING MISSING VALUES'!C394</f>
        <v>Action</v>
      </c>
      <c r="B397">
        <f t="shared" si="84"/>
        <v>0</v>
      </c>
      <c r="C397">
        <f t="shared" si="85"/>
        <v>0</v>
      </c>
      <c r="D397">
        <f t="shared" si="86"/>
        <v>1</v>
      </c>
      <c r="E397">
        <f t="shared" si="87"/>
        <v>0</v>
      </c>
      <c r="F397">
        <f t="shared" si="88"/>
        <v>0</v>
      </c>
      <c r="G397">
        <f t="shared" si="89"/>
        <v>0</v>
      </c>
      <c r="H397">
        <f t="shared" si="90"/>
        <v>0</v>
      </c>
      <c r="I397">
        <f t="shared" si="91"/>
        <v>0</v>
      </c>
      <c r="J397">
        <f t="shared" si="92"/>
        <v>0</v>
      </c>
      <c r="K397">
        <f t="shared" si="93"/>
        <v>0</v>
      </c>
      <c r="L397">
        <f t="shared" si="94"/>
        <v>0</v>
      </c>
      <c r="M397">
        <f t="shared" si="95"/>
        <v>0</v>
      </c>
      <c r="N397">
        <f t="shared" si="96"/>
        <v>0</v>
      </c>
      <c r="O397">
        <f t="shared" si="97"/>
        <v>0</v>
      </c>
      <c r="P397">
        <f>'1.HANDLING MISSING VALUES'!L394</f>
        <v>3000000</v>
      </c>
      <c r="Q397">
        <f>'1.HANDLING MISSING VALUES'!F394</f>
        <v>5.7</v>
      </c>
      <c r="R397">
        <f>'1.HANDLING MISSING VALUES'!M394</f>
        <v>17488564</v>
      </c>
    </row>
    <row r="398" spans="1:18" x14ac:dyDescent="0.25">
      <c r="A398" s="36" t="str">
        <f>'1.HANDLING MISSING VALUES'!C395</f>
        <v>Crime</v>
      </c>
      <c r="B398">
        <f t="shared" si="84"/>
        <v>0</v>
      </c>
      <c r="C398">
        <f t="shared" si="85"/>
        <v>0</v>
      </c>
      <c r="D398">
        <f t="shared" si="86"/>
        <v>0</v>
      </c>
      <c r="E398">
        <f t="shared" si="87"/>
        <v>0</v>
      </c>
      <c r="F398">
        <f t="shared" si="88"/>
        <v>0</v>
      </c>
      <c r="G398">
        <f t="shared" si="89"/>
        <v>0</v>
      </c>
      <c r="H398">
        <f t="shared" si="90"/>
        <v>1</v>
      </c>
      <c r="I398">
        <f t="shared" si="91"/>
        <v>0</v>
      </c>
      <c r="J398">
        <f t="shared" si="92"/>
        <v>0</v>
      </c>
      <c r="K398">
        <f t="shared" si="93"/>
        <v>0</v>
      </c>
      <c r="L398">
        <f t="shared" si="94"/>
        <v>0</v>
      </c>
      <c r="M398">
        <f t="shared" si="95"/>
        <v>0</v>
      </c>
      <c r="N398">
        <f t="shared" si="96"/>
        <v>0</v>
      </c>
      <c r="O398">
        <f t="shared" si="97"/>
        <v>0</v>
      </c>
      <c r="P398">
        <f>'1.HANDLING MISSING VALUES'!L395</f>
        <v>4520000</v>
      </c>
      <c r="Q398">
        <f>'1.HANDLING MISSING VALUES'!F395</f>
        <v>6.3</v>
      </c>
      <c r="R398">
        <f>'1.HANDLING MISSING VALUES'!M395</f>
        <v>7175592</v>
      </c>
    </row>
    <row r="399" spans="1:18" x14ac:dyDescent="0.25">
      <c r="A399" s="49" t="str">
        <f>'1.HANDLING MISSING VALUES'!C396</f>
        <v>Action</v>
      </c>
      <c r="B399">
        <f t="shared" si="84"/>
        <v>0</v>
      </c>
      <c r="C399">
        <f t="shared" si="85"/>
        <v>0</v>
      </c>
      <c r="D399">
        <f t="shared" si="86"/>
        <v>1</v>
      </c>
      <c r="E399">
        <f t="shared" si="87"/>
        <v>0</v>
      </c>
      <c r="F399">
        <f t="shared" si="88"/>
        <v>0</v>
      </c>
      <c r="G399">
        <f t="shared" si="89"/>
        <v>0</v>
      </c>
      <c r="H399">
        <f t="shared" si="90"/>
        <v>0</v>
      </c>
      <c r="I399">
        <f t="shared" si="91"/>
        <v>0</v>
      </c>
      <c r="J399">
        <f t="shared" si="92"/>
        <v>0</v>
      </c>
      <c r="K399">
        <f t="shared" si="93"/>
        <v>0</v>
      </c>
      <c r="L399">
        <f t="shared" si="94"/>
        <v>0</v>
      </c>
      <c r="M399">
        <f t="shared" si="95"/>
        <v>0</v>
      </c>
      <c r="N399">
        <f t="shared" si="96"/>
        <v>0</v>
      </c>
      <c r="O399">
        <f t="shared" si="97"/>
        <v>0</v>
      </c>
      <c r="P399">
        <f>'1.HANDLING MISSING VALUES'!L396</f>
        <v>14500000</v>
      </c>
      <c r="Q399">
        <f>'1.HANDLING MISSING VALUES'!F396</f>
        <v>6.4</v>
      </c>
      <c r="R399">
        <f>'1.HANDLING MISSING VALUES'!M396</f>
        <v>30503151</v>
      </c>
    </row>
    <row r="400" spans="1:18" x14ac:dyDescent="0.25">
      <c r="A400" s="36" t="str">
        <f>'1.HANDLING MISSING VALUES'!C397</f>
        <v>Comedy</v>
      </c>
      <c r="B400">
        <f t="shared" si="84"/>
        <v>0</v>
      </c>
      <c r="C400">
        <f t="shared" si="85"/>
        <v>0</v>
      </c>
      <c r="D400">
        <f t="shared" si="86"/>
        <v>0</v>
      </c>
      <c r="E400">
        <f t="shared" si="87"/>
        <v>1</v>
      </c>
      <c r="F400">
        <f t="shared" si="88"/>
        <v>0</v>
      </c>
      <c r="G400">
        <f t="shared" si="89"/>
        <v>0</v>
      </c>
      <c r="H400">
        <f t="shared" si="90"/>
        <v>0</v>
      </c>
      <c r="I400">
        <f t="shared" si="91"/>
        <v>0</v>
      </c>
      <c r="J400">
        <f t="shared" si="92"/>
        <v>0</v>
      </c>
      <c r="K400">
        <f t="shared" si="93"/>
        <v>0</v>
      </c>
      <c r="L400">
        <f t="shared" si="94"/>
        <v>0</v>
      </c>
      <c r="M400">
        <f t="shared" si="95"/>
        <v>0</v>
      </c>
      <c r="N400">
        <f t="shared" si="96"/>
        <v>0</v>
      </c>
      <c r="O400">
        <f t="shared" si="97"/>
        <v>0</v>
      </c>
      <c r="P400">
        <f>'1.HANDLING MISSING VALUES'!L397</f>
        <v>20500000</v>
      </c>
      <c r="Q400">
        <f>'1.HANDLING MISSING VALUES'!F397</f>
        <v>5.2</v>
      </c>
      <c r="R400">
        <f>'1.HANDLING MISSING VALUES'!M397</f>
        <v>10375893</v>
      </c>
    </row>
    <row r="401" spans="1:18" x14ac:dyDescent="0.25">
      <c r="A401" s="49" t="str">
        <f>'1.HANDLING MISSING VALUES'!C398</f>
        <v>Horror</v>
      </c>
      <c r="B401">
        <f t="shared" si="84"/>
        <v>0</v>
      </c>
      <c r="C401">
        <f t="shared" si="85"/>
        <v>0</v>
      </c>
      <c r="D401">
        <f t="shared" si="86"/>
        <v>0</v>
      </c>
      <c r="E401">
        <f t="shared" si="87"/>
        <v>0</v>
      </c>
      <c r="F401">
        <f t="shared" si="88"/>
        <v>1</v>
      </c>
      <c r="G401">
        <f t="shared" si="89"/>
        <v>0</v>
      </c>
      <c r="H401">
        <f t="shared" si="90"/>
        <v>0</v>
      </c>
      <c r="I401">
        <f t="shared" si="91"/>
        <v>0</v>
      </c>
      <c r="J401">
        <f t="shared" si="92"/>
        <v>0</v>
      </c>
      <c r="K401">
        <f t="shared" si="93"/>
        <v>0</v>
      </c>
      <c r="L401">
        <f t="shared" si="94"/>
        <v>0</v>
      </c>
      <c r="M401">
        <f t="shared" si="95"/>
        <v>0</v>
      </c>
      <c r="N401">
        <f t="shared" si="96"/>
        <v>0</v>
      </c>
      <c r="O401">
        <f t="shared" si="97"/>
        <v>0</v>
      </c>
      <c r="P401">
        <f>'1.HANDLING MISSING VALUES'!L398</f>
        <v>250000</v>
      </c>
      <c r="Q401">
        <f>'1.HANDLING MISSING VALUES'!F398</f>
        <v>5.2</v>
      </c>
      <c r="R401">
        <f>'1.HANDLING MISSING VALUES'!M398</f>
        <v>4319001</v>
      </c>
    </row>
    <row r="402" spans="1:18" x14ac:dyDescent="0.25">
      <c r="A402" s="36" t="str">
        <f>'1.HANDLING MISSING VALUES'!C399</f>
        <v>Action</v>
      </c>
      <c r="B402">
        <f t="shared" si="84"/>
        <v>0</v>
      </c>
      <c r="C402">
        <f t="shared" si="85"/>
        <v>0</v>
      </c>
      <c r="D402">
        <f t="shared" si="86"/>
        <v>1</v>
      </c>
      <c r="E402">
        <f t="shared" si="87"/>
        <v>0</v>
      </c>
      <c r="F402">
        <f t="shared" si="88"/>
        <v>0</v>
      </c>
      <c r="G402">
        <f t="shared" si="89"/>
        <v>0</v>
      </c>
      <c r="H402">
        <f t="shared" si="90"/>
        <v>0</v>
      </c>
      <c r="I402">
        <f t="shared" si="91"/>
        <v>0</v>
      </c>
      <c r="J402">
        <f t="shared" si="92"/>
        <v>0</v>
      </c>
      <c r="K402">
        <f t="shared" si="93"/>
        <v>0</v>
      </c>
      <c r="L402">
        <f t="shared" si="94"/>
        <v>0</v>
      </c>
      <c r="M402">
        <f t="shared" si="95"/>
        <v>0</v>
      </c>
      <c r="N402">
        <f t="shared" si="96"/>
        <v>0</v>
      </c>
      <c r="O402">
        <f t="shared" si="97"/>
        <v>0</v>
      </c>
      <c r="P402">
        <f>'1.HANDLING MISSING VALUES'!L399</f>
        <v>20500000</v>
      </c>
      <c r="Q402">
        <f>'1.HANDLING MISSING VALUES'!F399</f>
        <v>4.9000000000000004</v>
      </c>
      <c r="R402">
        <f>'1.HANDLING MISSING VALUES'!M399</f>
        <v>13000000</v>
      </c>
    </row>
    <row r="403" spans="1:18" x14ac:dyDescent="0.25">
      <c r="A403" s="49" t="str">
        <f>'1.HANDLING MISSING VALUES'!C400</f>
        <v>Adventure</v>
      </c>
      <c r="B403">
        <f t="shared" si="84"/>
        <v>0</v>
      </c>
      <c r="C403">
        <f t="shared" si="85"/>
        <v>1</v>
      </c>
      <c r="D403">
        <f t="shared" si="86"/>
        <v>0</v>
      </c>
      <c r="E403">
        <f t="shared" si="87"/>
        <v>0</v>
      </c>
      <c r="F403">
        <f t="shared" si="88"/>
        <v>0</v>
      </c>
      <c r="G403">
        <f t="shared" si="89"/>
        <v>0</v>
      </c>
      <c r="H403">
        <f t="shared" si="90"/>
        <v>0</v>
      </c>
      <c r="I403">
        <f t="shared" si="91"/>
        <v>0</v>
      </c>
      <c r="J403">
        <f t="shared" si="92"/>
        <v>0</v>
      </c>
      <c r="K403">
        <f t="shared" si="93"/>
        <v>0</v>
      </c>
      <c r="L403">
        <f t="shared" si="94"/>
        <v>0</v>
      </c>
      <c r="M403">
        <f t="shared" si="95"/>
        <v>0</v>
      </c>
      <c r="N403">
        <f t="shared" si="96"/>
        <v>0</v>
      </c>
      <c r="O403">
        <f t="shared" si="97"/>
        <v>0</v>
      </c>
      <c r="P403">
        <f>'1.HANDLING MISSING VALUES'!L400</f>
        <v>25000000</v>
      </c>
      <c r="Q403">
        <f>'1.HANDLING MISSING VALUES'!F400</f>
        <v>5</v>
      </c>
      <c r="R403">
        <f>'1.HANDLING MISSING VALUES'!M400</f>
        <v>1402962</v>
      </c>
    </row>
    <row r="404" spans="1:18" x14ac:dyDescent="0.25">
      <c r="A404" s="36" t="str">
        <f>'1.HANDLING MISSING VALUES'!C401</f>
        <v>Comedy</v>
      </c>
      <c r="B404">
        <f t="shared" si="84"/>
        <v>0</v>
      </c>
      <c r="C404">
        <f t="shared" si="85"/>
        <v>0</v>
      </c>
      <c r="D404">
        <f t="shared" si="86"/>
        <v>0</v>
      </c>
      <c r="E404">
        <f t="shared" si="87"/>
        <v>1</v>
      </c>
      <c r="F404">
        <f t="shared" si="88"/>
        <v>0</v>
      </c>
      <c r="G404">
        <f t="shared" si="89"/>
        <v>0</v>
      </c>
      <c r="H404">
        <f t="shared" si="90"/>
        <v>0</v>
      </c>
      <c r="I404">
        <f t="shared" si="91"/>
        <v>0</v>
      </c>
      <c r="J404">
        <f t="shared" si="92"/>
        <v>0</v>
      </c>
      <c r="K404">
        <f t="shared" si="93"/>
        <v>0</v>
      </c>
      <c r="L404">
        <f t="shared" si="94"/>
        <v>0</v>
      </c>
      <c r="M404">
        <f t="shared" si="95"/>
        <v>0</v>
      </c>
      <c r="N404">
        <f t="shared" si="96"/>
        <v>0</v>
      </c>
      <c r="O404">
        <f t="shared" si="97"/>
        <v>0</v>
      </c>
      <c r="P404">
        <f>'1.HANDLING MISSING VALUES'!L401</f>
        <v>14000000</v>
      </c>
      <c r="Q404">
        <f>'1.HANDLING MISSING VALUES'!F401</f>
        <v>4.7</v>
      </c>
      <c r="R404">
        <f>'1.HANDLING MISSING VALUES'!M401</f>
        <v>23646952</v>
      </c>
    </row>
    <row r="405" spans="1:18" x14ac:dyDescent="0.25">
      <c r="A405" s="49" t="str">
        <f>'1.HANDLING MISSING VALUES'!C402</f>
        <v>Action</v>
      </c>
      <c r="B405">
        <f t="shared" si="84"/>
        <v>0</v>
      </c>
      <c r="C405">
        <f t="shared" si="85"/>
        <v>0</v>
      </c>
      <c r="D405">
        <f t="shared" si="86"/>
        <v>1</v>
      </c>
      <c r="E405">
        <f t="shared" si="87"/>
        <v>0</v>
      </c>
      <c r="F405">
        <f t="shared" si="88"/>
        <v>0</v>
      </c>
      <c r="G405">
        <f t="shared" si="89"/>
        <v>0</v>
      </c>
      <c r="H405">
        <f t="shared" si="90"/>
        <v>0</v>
      </c>
      <c r="I405">
        <f t="shared" si="91"/>
        <v>0</v>
      </c>
      <c r="J405">
        <f t="shared" si="92"/>
        <v>0</v>
      </c>
      <c r="K405">
        <f t="shared" si="93"/>
        <v>0</v>
      </c>
      <c r="L405">
        <f t="shared" si="94"/>
        <v>0</v>
      </c>
      <c r="M405">
        <f t="shared" si="95"/>
        <v>0</v>
      </c>
      <c r="N405">
        <f t="shared" si="96"/>
        <v>0</v>
      </c>
      <c r="O405">
        <f t="shared" si="97"/>
        <v>0</v>
      </c>
      <c r="P405">
        <f>'1.HANDLING MISSING VALUES'!L402</f>
        <v>1250000</v>
      </c>
      <c r="Q405">
        <f>'1.HANDLING MISSING VALUES'!F402</f>
        <v>5</v>
      </c>
      <c r="R405">
        <f>'1.HANDLING MISSING VALUES'!M402</f>
        <v>6149983</v>
      </c>
    </row>
    <row r="406" spans="1:18" x14ac:dyDescent="0.25">
      <c r="A406" s="36" t="str">
        <f>'1.HANDLING MISSING VALUES'!C403</f>
        <v>Action</v>
      </c>
      <c r="B406">
        <f t="shared" si="84"/>
        <v>0</v>
      </c>
      <c r="C406">
        <f t="shared" si="85"/>
        <v>0</v>
      </c>
      <c r="D406">
        <f t="shared" si="86"/>
        <v>1</v>
      </c>
      <c r="E406">
        <f t="shared" si="87"/>
        <v>0</v>
      </c>
      <c r="F406">
        <f t="shared" si="88"/>
        <v>0</v>
      </c>
      <c r="G406">
        <f t="shared" si="89"/>
        <v>0</v>
      </c>
      <c r="H406">
        <f t="shared" si="90"/>
        <v>0</v>
      </c>
      <c r="I406">
        <f t="shared" si="91"/>
        <v>0</v>
      </c>
      <c r="J406">
        <f t="shared" si="92"/>
        <v>0</v>
      </c>
      <c r="K406">
        <f t="shared" si="93"/>
        <v>0</v>
      </c>
      <c r="L406">
        <f t="shared" si="94"/>
        <v>0</v>
      </c>
      <c r="M406">
        <f t="shared" si="95"/>
        <v>0</v>
      </c>
      <c r="N406">
        <f t="shared" si="96"/>
        <v>0</v>
      </c>
      <c r="O406">
        <f t="shared" si="97"/>
        <v>0</v>
      </c>
      <c r="P406">
        <f>'1.HANDLING MISSING VALUES'!L403</f>
        <v>14400000</v>
      </c>
      <c r="Q406">
        <f>'1.HANDLING MISSING VALUES'!F403</f>
        <v>5.5</v>
      </c>
      <c r="R406">
        <f>'1.HANDLING MISSING VALUES'!M403</f>
        <v>16478265</v>
      </c>
    </row>
    <row r="407" spans="1:18" x14ac:dyDescent="0.25">
      <c r="A407" s="49" t="str">
        <f>'1.HANDLING MISSING VALUES'!C404</f>
        <v>Adventure</v>
      </c>
      <c r="B407">
        <f t="shared" si="84"/>
        <v>0</v>
      </c>
      <c r="C407">
        <f t="shared" si="85"/>
        <v>1</v>
      </c>
      <c r="D407">
        <f t="shared" si="86"/>
        <v>0</v>
      </c>
      <c r="E407">
        <f t="shared" si="87"/>
        <v>0</v>
      </c>
      <c r="F407">
        <f t="shared" si="88"/>
        <v>0</v>
      </c>
      <c r="G407">
        <f t="shared" si="89"/>
        <v>0</v>
      </c>
      <c r="H407">
        <f t="shared" si="90"/>
        <v>0</v>
      </c>
      <c r="I407">
        <f t="shared" si="91"/>
        <v>0</v>
      </c>
      <c r="J407">
        <f t="shared" si="92"/>
        <v>0</v>
      </c>
      <c r="K407">
        <f t="shared" si="93"/>
        <v>0</v>
      </c>
      <c r="L407">
        <f t="shared" si="94"/>
        <v>0</v>
      </c>
      <c r="M407">
        <f t="shared" si="95"/>
        <v>0</v>
      </c>
      <c r="N407">
        <f t="shared" si="96"/>
        <v>0</v>
      </c>
      <c r="O407">
        <f t="shared" si="97"/>
        <v>0</v>
      </c>
      <c r="P407">
        <f>'1.HANDLING MISSING VALUES'!L404</f>
        <v>19000000</v>
      </c>
      <c r="Q407">
        <f>'1.HANDLING MISSING VALUES'!F404</f>
        <v>6.1</v>
      </c>
      <c r="R407">
        <f>'1.HANDLING MISSING VALUES'!M404</f>
        <v>28445927</v>
      </c>
    </row>
    <row r="408" spans="1:18" x14ac:dyDescent="0.25">
      <c r="A408" s="36" t="str">
        <f>'1.HANDLING MISSING VALUES'!C405</f>
        <v>Adventure</v>
      </c>
      <c r="B408">
        <f t="shared" si="84"/>
        <v>0</v>
      </c>
      <c r="C408">
        <f t="shared" si="85"/>
        <v>1</v>
      </c>
      <c r="D408">
        <f t="shared" si="86"/>
        <v>0</v>
      </c>
      <c r="E408">
        <f t="shared" si="87"/>
        <v>0</v>
      </c>
      <c r="F408">
        <f t="shared" si="88"/>
        <v>0</v>
      </c>
      <c r="G408">
        <f t="shared" si="89"/>
        <v>0</v>
      </c>
      <c r="H408">
        <f t="shared" si="90"/>
        <v>0</v>
      </c>
      <c r="I408">
        <f t="shared" si="91"/>
        <v>0</v>
      </c>
      <c r="J408">
        <f t="shared" si="92"/>
        <v>0</v>
      </c>
      <c r="K408">
        <f t="shared" si="93"/>
        <v>0</v>
      </c>
      <c r="L408">
        <f t="shared" si="94"/>
        <v>0</v>
      </c>
      <c r="M408">
        <f t="shared" si="95"/>
        <v>0</v>
      </c>
      <c r="N408">
        <f t="shared" si="96"/>
        <v>0</v>
      </c>
      <c r="O408">
        <f t="shared" si="97"/>
        <v>0</v>
      </c>
      <c r="P408">
        <f>'1.HANDLING MISSING VALUES'!L405</f>
        <v>20500000</v>
      </c>
      <c r="Q408">
        <f>'1.HANDLING MISSING VALUES'!F405</f>
        <v>7.5</v>
      </c>
      <c r="R408">
        <f>'1.HANDLING MISSING VALUES'!M405</f>
        <v>29600000</v>
      </c>
    </row>
    <row r="409" spans="1:18" x14ac:dyDescent="0.25">
      <c r="A409" s="49" t="str">
        <f>'1.HANDLING MISSING VALUES'!C406</f>
        <v>Comedy</v>
      </c>
      <c r="B409">
        <f t="shared" si="84"/>
        <v>0</v>
      </c>
      <c r="C409">
        <f t="shared" si="85"/>
        <v>0</v>
      </c>
      <c r="D409">
        <f t="shared" si="86"/>
        <v>0</v>
      </c>
      <c r="E409">
        <f t="shared" si="87"/>
        <v>1</v>
      </c>
      <c r="F409">
        <f t="shared" si="88"/>
        <v>0</v>
      </c>
      <c r="G409">
        <f t="shared" si="89"/>
        <v>0</v>
      </c>
      <c r="H409">
        <f t="shared" si="90"/>
        <v>0</v>
      </c>
      <c r="I409">
        <f t="shared" si="91"/>
        <v>0</v>
      </c>
      <c r="J409">
        <f t="shared" si="92"/>
        <v>0</v>
      </c>
      <c r="K409">
        <f t="shared" si="93"/>
        <v>0</v>
      </c>
      <c r="L409">
        <f t="shared" si="94"/>
        <v>0</v>
      </c>
      <c r="M409">
        <f t="shared" si="95"/>
        <v>0</v>
      </c>
      <c r="N409">
        <f t="shared" si="96"/>
        <v>0</v>
      </c>
      <c r="O409">
        <f t="shared" si="97"/>
        <v>0</v>
      </c>
      <c r="P409">
        <f>'1.HANDLING MISSING VALUES'!L406</f>
        <v>20500000</v>
      </c>
      <c r="Q409">
        <f>'1.HANDLING MISSING VALUES'!F406</f>
        <v>7.1</v>
      </c>
      <c r="R409">
        <f>'1.HANDLING MISSING VALUES'!M406</f>
        <v>694497</v>
      </c>
    </row>
    <row r="410" spans="1:18" x14ac:dyDescent="0.25">
      <c r="A410" s="36" t="str">
        <f>'1.HANDLING MISSING VALUES'!C407</f>
        <v>Animation</v>
      </c>
      <c r="B410">
        <f t="shared" si="84"/>
        <v>0</v>
      </c>
      <c r="C410">
        <f t="shared" si="85"/>
        <v>0</v>
      </c>
      <c r="D410">
        <f t="shared" si="86"/>
        <v>0</v>
      </c>
      <c r="E410">
        <f t="shared" si="87"/>
        <v>0</v>
      </c>
      <c r="F410">
        <f t="shared" si="88"/>
        <v>0</v>
      </c>
      <c r="G410">
        <f t="shared" si="89"/>
        <v>0</v>
      </c>
      <c r="H410">
        <f t="shared" si="90"/>
        <v>0</v>
      </c>
      <c r="I410">
        <f t="shared" si="91"/>
        <v>0</v>
      </c>
      <c r="J410">
        <f t="shared" si="92"/>
        <v>0</v>
      </c>
      <c r="K410">
        <f t="shared" si="93"/>
        <v>0</v>
      </c>
      <c r="L410">
        <f t="shared" si="94"/>
        <v>0</v>
      </c>
      <c r="M410">
        <f t="shared" si="95"/>
        <v>1</v>
      </c>
      <c r="N410">
        <f t="shared" si="96"/>
        <v>0</v>
      </c>
      <c r="O410">
        <f t="shared" si="97"/>
        <v>0</v>
      </c>
      <c r="P410">
        <f>'1.HANDLING MISSING VALUES'!L407</f>
        <v>8000000</v>
      </c>
      <c r="Q410">
        <f>'1.HANDLING MISSING VALUES'!F407</f>
        <v>6.5</v>
      </c>
      <c r="R410">
        <f>'1.HANDLING MISSING VALUES'!M407</f>
        <v>30379</v>
      </c>
    </row>
    <row r="411" spans="1:18" x14ac:dyDescent="0.25">
      <c r="A411" s="49" t="str">
        <f>'1.HANDLING MISSING VALUES'!C408</f>
        <v>Adventure</v>
      </c>
      <c r="B411">
        <f t="shared" si="84"/>
        <v>0</v>
      </c>
      <c r="C411">
        <f t="shared" si="85"/>
        <v>1</v>
      </c>
      <c r="D411">
        <f t="shared" si="86"/>
        <v>0</v>
      </c>
      <c r="E411">
        <f t="shared" si="87"/>
        <v>0</v>
      </c>
      <c r="F411">
        <f t="shared" si="88"/>
        <v>0</v>
      </c>
      <c r="G411">
        <f t="shared" si="89"/>
        <v>0</v>
      </c>
      <c r="H411">
        <f t="shared" si="90"/>
        <v>0</v>
      </c>
      <c r="I411">
        <f t="shared" si="91"/>
        <v>0</v>
      </c>
      <c r="J411">
        <f t="shared" si="92"/>
        <v>0</v>
      </c>
      <c r="K411">
        <f t="shared" si="93"/>
        <v>0</v>
      </c>
      <c r="L411">
        <f t="shared" si="94"/>
        <v>0</v>
      </c>
      <c r="M411">
        <f t="shared" si="95"/>
        <v>0</v>
      </c>
      <c r="N411">
        <f t="shared" si="96"/>
        <v>0</v>
      </c>
      <c r="O411">
        <f t="shared" si="97"/>
        <v>0</v>
      </c>
      <c r="P411">
        <f>'1.HANDLING MISSING VALUES'!L408</f>
        <v>2500000</v>
      </c>
      <c r="Q411">
        <f>'1.HANDLING MISSING VALUES'!F408</f>
        <v>4</v>
      </c>
      <c r="R411">
        <f>'1.HANDLING MISSING VALUES'!M408</f>
        <v>10676194</v>
      </c>
    </row>
    <row r="412" spans="1:18" x14ac:dyDescent="0.25">
      <c r="A412" s="36" t="str">
        <f>'1.HANDLING MISSING VALUES'!C409</f>
        <v>Comedy</v>
      </c>
      <c r="B412">
        <f t="shared" si="84"/>
        <v>0</v>
      </c>
      <c r="C412">
        <f t="shared" si="85"/>
        <v>0</v>
      </c>
      <c r="D412">
        <f t="shared" si="86"/>
        <v>0</v>
      </c>
      <c r="E412">
        <f t="shared" si="87"/>
        <v>1</v>
      </c>
      <c r="F412">
        <f t="shared" si="88"/>
        <v>0</v>
      </c>
      <c r="G412">
        <f t="shared" si="89"/>
        <v>0</v>
      </c>
      <c r="H412">
        <f t="shared" si="90"/>
        <v>0</v>
      </c>
      <c r="I412">
        <f t="shared" si="91"/>
        <v>0</v>
      </c>
      <c r="J412">
        <f t="shared" si="92"/>
        <v>0</v>
      </c>
      <c r="K412">
        <f t="shared" si="93"/>
        <v>0</v>
      </c>
      <c r="L412">
        <f t="shared" si="94"/>
        <v>0</v>
      </c>
      <c r="M412">
        <f t="shared" si="95"/>
        <v>0</v>
      </c>
      <c r="N412">
        <f t="shared" si="96"/>
        <v>0</v>
      </c>
      <c r="O412">
        <f t="shared" si="97"/>
        <v>0</v>
      </c>
      <c r="P412">
        <f>'1.HANDLING MISSING VALUES'!L409</f>
        <v>20500000</v>
      </c>
      <c r="Q412">
        <f>'1.HANDLING MISSING VALUES'!F409</f>
        <v>7.2</v>
      </c>
      <c r="R412">
        <f>'1.HANDLING MISSING VALUES'!M409</f>
        <v>14648076</v>
      </c>
    </row>
    <row r="413" spans="1:18" x14ac:dyDescent="0.25">
      <c r="A413" s="49" t="str">
        <f>'1.HANDLING MISSING VALUES'!C410</f>
        <v>Drama</v>
      </c>
      <c r="B413">
        <f t="shared" si="84"/>
        <v>1</v>
      </c>
      <c r="C413">
        <f t="shared" si="85"/>
        <v>0</v>
      </c>
      <c r="D413">
        <f t="shared" si="86"/>
        <v>0</v>
      </c>
      <c r="E413">
        <f t="shared" si="87"/>
        <v>0</v>
      </c>
      <c r="F413">
        <f t="shared" si="88"/>
        <v>0</v>
      </c>
      <c r="G413">
        <f t="shared" si="89"/>
        <v>0</v>
      </c>
      <c r="H413">
        <f t="shared" si="90"/>
        <v>0</v>
      </c>
      <c r="I413">
        <f t="shared" si="91"/>
        <v>0</v>
      </c>
      <c r="J413">
        <f t="shared" si="92"/>
        <v>0</v>
      </c>
      <c r="K413">
        <f t="shared" si="93"/>
        <v>0</v>
      </c>
      <c r="L413">
        <f t="shared" si="94"/>
        <v>0</v>
      </c>
      <c r="M413">
        <f t="shared" si="95"/>
        <v>0</v>
      </c>
      <c r="N413">
        <f t="shared" si="96"/>
        <v>0</v>
      </c>
      <c r="O413">
        <f t="shared" si="97"/>
        <v>0</v>
      </c>
      <c r="P413">
        <f>'1.HANDLING MISSING VALUES'!L410</f>
        <v>20500000</v>
      </c>
      <c r="Q413">
        <f>'1.HANDLING MISSING VALUES'!F410</f>
        <v>4.3</v>
      </c>
      <c r="R413">
        <f>'1.HANDLING MISSING VALUES'!M410</f>
        <v>5563663</v>
      </c>
    </row>
    <row r="414" spans="1:18" x14ac:dyDescent="0.25">
      <c r="A414" s="36" t="str">
        <f>'1.HANDLING MISSING VALUES'!C411</f>
        <v>Drama</v>
      </c>
      <c r="B414">
        <f t="shared" si="84"/>
        <v>1</v>
      </c>
      <c r="C414">
        <f t="shared" si="85"/>
        <v>0</v>
      </c>
      <c r="D414">
        <f t="shared" si="86"/>
        <v>0</v>
      </c>
      <c r="E414">
        <f t="shared" si="87"/>
        <v>0</v>
      </c>
      <c r="F414">
        <f t="shared" si="88"/>
        <v>0</v>
      </c>
      <c r="G414">
        <f t="shared" si="89"/>
        <v>0</v>
      </c>
      <c r="H414">
        <f t="shared" si="90"/>
        <v>0</v>
      </c>
      <c r="I414">
        <f t="shared" si="91"/>
        <v>0</v>
      </c>
      <c r="J414">
        <f t="shared" si="92"/>
        <v>0</v>
      </c>
      <c r="K414">
        <f t="shared" si="93"/>
        <v>0</v>
      </c>
      <c r="L414">
        <f t="shared" si="94"/>
        <v>0</v>
      </c>
      <c r="M414">
        <f t="shared" si="95"/>
        <v>0</v>
      </c>
      <c r="N414">
        <f t="shared" si="96"/>
        <v>0</v>
      </c>
      <c r="O414">
        <f t="shared" si="97"/>
        <v>0</v>
      </c>
      <c r="P414">
        <f>'1.HANDLING MISSING VALUES'!L411</f>
        <v>9500000</v>
      </c>
      <c r="Q414">
        <f>'1.HANDLING MISSING VALUES'!F411</f>
        <v>7</v>
      </c>
      <c r="R414">
        <f>'1.HANDLING MISSING VALUES'!M411</f>
        <v>5696391</v>
      </c>
    </row>
    <row r="415" spans="1:18" x14ac:dyDescent="0.25">
      <c r="A415" s="49" t="str">
        <f>'1.HANDLING MISSING VALUES'!C412</f>
        <v>Horror</v>
      </c>
      <c r="B415">
        <f t="shared" si="84"/>
        <v>0</v>
      </c>
      <c r="C415">
        <f t="shared" si="85"/>
        <v>0</v>
      </c>
      <c r="D415">
        <f t="shared" si="86"/>
        <v>0</v>
      </c>
      <c r="E415">
        <f t="shared" si="87"/>
        <v>0</v>
      </c>
      <c r="F415">
        <f t="shared" si="88"/>
        <v>1</v>
      </c>
      <c r="G415">
        <f t="shared" si="89"/>
        <v>0</v>
      </c>
      <c r="H415">
        <f t="shared" si="90"/>
        <v>0</v>
      </c>
      <c r="I415">
        <f t="shared" si="91"/>
        <v>0</v>
      </c>
      <c r="J415">
        <f t="shared" si="92"/>
        <v>0</v>
      </c>
      <c r="K415">
        <f t="shared" si="93"/>
        <v>0</v>
      </c>
      <c r="L415">
        <f t="shared" si="94"/>
        <v>0</v>
      </c>
      <c r="M415">
        <f t="shared" si="95"/>
        <v>0</v>
      </c>
      <c r="N415">
        <f t="shared" si="96"/>
        <v>0</v>
      </c>
      <c r="O415">
        <f t="shared" si="97"/>
        <v>0</v>
      </c>
      <c r="P415">
        <f>'1.HANDLING MISSING VALUES'!L412</f>
        <v>6000000</v>
      </c>
      <c r="Q415">
        <f>'1.HANDLING MISSING VALUES'!F412</f>
        <v>4.0999999999999996</v>
      </c>
      <c r="R415">
        <f>'1.HANDLING MISSING VALUES'!M412</f>
        <v>6333135</v>
      </c>
    </row>
    <row r="416" spans="1:18" x14ac:dyDescent="0.25">
      <c r="A416" s="36" t="str">
        <f>'1.HANDLING MISSING VALUES'!C413</f>
        <v>Drama</v>
      </c>
      <c r="B416">
        <f t="shared" si="84"/>
        <v>1</v>
      </c>
      <c r="C416">
        <f t="shared" si="85"/>
        <v>0</v>
      </c>
      <c r="D416">
        <f t="shared" si="86"/>
        <v>0</v>
      </c>
      <c r="E416">
        <f t="shared" si="87"/>
        <v>0</v>
      </c>
      <c r="F416">
        <f t="shared" si="88"/>
        <v>0</v>
      </c>
      <c r="G416">
        <f t="shared" si="89"/>
        <v>0</v>
      </c>
      <c r="H416">
        <f t="shared" si="90"/>
        <v>0</v>
      </c>
      <c r="I416">
        <f t="shared" si="91"/>
        <v>0</v>
      </c>
      <c r="J416">
        <f t="shared" si="92"/>
        <v>0</v>
      </c>
      <c r="K416">
        <f t="shared" si="93"/>
        <v>0</v>
      </c>
      <c r="L416">
        <f t="shared" si="94"/>
        <v>0</v>
      </c>
      <c r="M416">
        <f t="shared" si="95"/>
        <v>0</v>
      </c>
      <c r="N416">
        <f t="shared" si="96"/>
        <v>0</v>
      </c>
      <c r="O416">
        <f t="shared" si="97"/>
        <v>0</v>
      </c>
      <c r="P416">
        <f>'1.HANDLING MISSING VALUES'!L413</f>
        <v>20500000</v>
      </c>
      <c r="Q416">
        <f>'1.HANDLING MISSING VALUES'!F413</f>
        <v>7</v>
      </c>
      <c r="R416">
        <f>'1.HANDLING MISSING VALUES'!M413</f>
        <v>2044892</v>
      </c>
    </row>
    <row r="417" spans="1:18" x14ac:dyDescent="0.25">
      <c r="A417" s="49" t="str">
        <f>'1.HANDLING MISSING VALUES'!C414</f>
        <v>Action</v>
      </c>
      <c r="B417">
        <f t="shared" si="84"/>
        <v>0</v>
      </c>
      <c r="C417">
        <f t="shared" si="85"/>
        <v>0</v>
      </c>
      <c r="D417">
        <f t="shared" si="86"/>
        <v>1</v>
      </c>
      <c r="E417">
        <f t="shared" si="87"/>
        <v>0</v>
      </c>
      <c r="F417">
        <f t="shared" si="88"/>
        <v>0</v>
      </c>
      <c r="G417">
        <f t="shared" si="89"/>
        <v>0</v>
      </c>
      <c r="H417">
        <f t="shared" si="90"/>
        <v>0</v>
      </c>
      <c r="I417">
        <f t="shared" si="91"/>
        <v>0</v>
      </c>
      <c r="J417">
        <f t="shared" si="92"/>
        <v>0</v>
      </c>
      <c r="K417">
        <f t="shared" si="93"/>
        <v>0</v>
      </c>
      <c r="L417">
        <f t="shared" si="94"/>
        <v>0</v>
      </c>
      <c r="M417">
        <f t="shared" si="95"/>
        <v>0</v>
      </c>
      <c r="N417">
        <f t="shared" si="96"/>
        <v>0</v>
      </c>
      <c r="O417">
        <f t="shared" si="97"/>
        <v>0</v>
      </c>
      <c r="P417">
        <f>'1.HANDLING MISSING VALUES'!L414</f>
        <v>6500000</v>
      </c>
      <c r="Q417">
        <f>'1.HANDLING MISSING VALUES'!F414</f>
        <v>5.9</v>
      </c>
      <c r="R417">
        <f>'1.HANDLING MISSING VALUES'!M414</f>
        <v>6486797</v>
      </c>
    </row>
    <row r="418" spans="1:18" x14ac:dyDescent="0.25">
      <c r="A418" s="36" t="str">
        <f>'1.HANDLING MISSING VALUES'!C415</f>
        <v>Action</v>
      </c>
      <c r="B418">
        <f t="shared" si="84"/>
        <v>0</v>
      </c>
      <c r="C418">
        <f t="shared" si="85"/>
        <v>0</v>
      </c>
      <c r="D418">
        <f t="shared" si="86"/>
        <v>1</v>
      </c>
      <c r="E418">
        <f t="shared" si="87"/>
        <v>0</v>
      </c>
      <c r="F418">
        <f t="shared" si="88"/>
        <v>0</v>
      </c>
      <c r="G418">
        <f t="shared" si="89"/>
        <v>0</v>
      </c>
      <c r="H418">
        <f t="shared" si="90"/>
        <v>0</v>
      </c>
      <c r="I418">
        <f t="shared" si="91"/>
        <v>0</v>
      </c>
      <c r="J418">
        <f t="shared" si="92"/>
        <v>0</v>
      </c>
      <c r="K418">
        <f t="shared" si="93"/>
        <v>0</v>
      </c>
      <c r="L418">
        <f t="shared" si="94"/>
        <v>0</v>
      </c>
      <c r="M418">
        <f t="shared" si="95"/>
        <v>0</v>
      </c>
      <c r="N418">
        <f t="shared" si="96"/>
        <v>0</v>
      </c>
      <c r="O418">
        <f t="shared" si="97"/>
        <v>0</v>
      </c>
      <c r="P418">
        <f>'1.HANDLING MISSING VALUES'!L415</f>
        <v>700000</v>
      </c>
      <c r="Q418">
        <f>'1.HANDLING MISSING VALUES'!F415</f>
        <v>6.1</v>
      </c>
      <c r="R418">
        <f>'1.HANDLING MISSING VALUES'!M415</f>
        <v>13168027</v>
      </c>
    </row>
    <row r="419" spans="1:18" x14ac:dyDescent="0.25">
      <c r="A419" s="49" t="str">
        <f>'1.HANDLING MISSING VALUES'!C416</f>
        <v>Comedy</v>
      </c>
      <c r="B419">
        <f t="shared" si="84"/>
        <v>0</v>
      </c>
      <c r="C419">
        <f t="shared" si="85"/>
        <v>0</v>
      </c>
      <c r="D419">
        <f t="shared" si="86"/>
        <v>0</v>
      </c>
      <c r="E419">
        <f t="shared" si="87"/>
        <v>1</v>
      </c>
      <c r="F419">
        <f t="shared" si="88"/>
        <v>0</v>
      </c>
      <c r="G419">
        <f t="shared" si="89"/>
        <v>0</v>
      </c>
      <c r="H419">
        <f t="shared" si="90"/>
        <v>0</v>
      </c>
      <c r="I419">
        <f t="shared" si="91"/>
        <v>0</v>
      </c>
      <c r="J419">
        <f t="shared" si="92"/>
        <v>0</v>
      </c>
      <c r="K419">
        <f t="shared" si="93"/>
        <v>0</v>
      </c>
      <c r="L419">
        <f t="shared" si="94"/>
        <v>0</v>
      </c>
      <c r="M419">
        <f t="shared" si="95"/>
        <v>0</v>
      </c>
      <c r="N419">
        <f t="shared" si="96"/>
        <v>0</v>
      </c>
      <c r="O419">
        <f t="shared" si="97"/>
        <v>0</v>
      </c>
      <c r="P419">
        <f>'1.HANDLING MISSING VALUES'!L416</f>
        <v>20500000</v>
      </c>
      <c r="Q419">
        <f>'1.HANDLING MISSING VALUES'!F416</f>
        <v>7.7</v>
      </c>
      <c r="R419">
        <f>'1.HANDLING MISSING VALUES'!M416</f>
        <v>11798616</v>
      </c>
    </row>
    <row r="420" spans="1:18" x14ac:dyDescent="0.25">
      <c r="A420" s="36" t="str">
        <f>'1.HANDLING MISSING VALUES'!C417</f>
        <v>Drama</v>
      </c>
      <c r="B420">
        <f t="shared" si="84"/>
        <v>1</v>
      </c>
      <c r="C420">
        <f t="shared" si="85"/>
        <v>0</v>
      </c>
      <c r="D420">
        <f t="shared" si="86"/>
        <v>0</v>
      </c>
      <c r="E420">
        <f t="shared" si="87"/>
        <v>0</v>
      </c>
      <c r="F420">
        <f t="shared" si="88"/>
        <v>0</v>
      </c>
      <c r="G420">
        <f t="shared" si="89"/>
        <v>0</v>
      </c>
      <c r="H420">
        <f t="shared" si="90"/>
        <v>0</v>
      </c>
      <c r="I420">
        <f t="shared" si="91"/>
        <v>0</v>
      </c>
      <c r="J420">
        <f t="shared" si="92"/>
        <v>0</v>
      </c>
      <c r="K420">
        <f t="shared" si="93"/>
        <v>0</v>
      </c>
      <c r="L420">
        <f t="shared" si="94"/>
        <v>0</v>
      </c>
      <c r="M420">
        <f t="shared" si="95"/>
        <v>0</v>
      </c>
      <c r="N420">
        <f t="shared" si="96"/>
        <v>0</v>
      </c>
      <c r="O420">
        <f t="shared" si="97"/>
        <v>0</v>
      </c>
      <c r="P420">
        <f>'1.HANDLING MISSING VALUES'!L417</f>
        <v>20500000</v>
      </c>
      <c r="Q420">
        <f>'1.HANDLING MISSING VALUES'!F417</f>
        <v>6.5</v>
      </c>
      <c r="R420">
        <f>'1.HANDLING MISSING VALUES'!M417</f>
        <v>20205757</v>
      </c>
    </row>
    <row r="421" spans="1:18" x14ac:dyDescent="0.25">
      <c r="A421" s="49" t="str">
        <f>'1.HANDLING MISSING VALUES'!C418</f>
        <v>Action</v>
      </c>
      <c r="B421">
        <f t="shared" si="84"/>
        <v>0</v>
      </c>
      <c r="C421">
        <f t="shared" si="85"/>
        <v>0</v>
      </c>
      <c r="D421">
        <f t="shared" si="86"/>
        <v>1</v>
      </c>
      <c r="E421">
        <f t="shared" si="87"/>
        <v>0</v>
      </c>
      <c r="F421">
        <f t="shared" si="88"/>
        <v>0</v>
      </c>
      <c r="G421">
        <f t="shared" si="89"/>
        <v>0</v>
      </c>
      <c r="H421">
        <f t="shared" si="90"/>
        <v>0</v>
      </c>
      <c r="I421">
        <f t="shared" si="91"/>
        <v>0</v>
      </c>
      <c r="J421">
        <f t="shared" si="92"/>
        <v>0</v>
      </c>
      <c r="K421">
        <f t="shared" si="93"/>
        <v>0</v>
      </c>
      <c r="L421">
        <f t="shared" si="94"/>
        <v>0</v>
      </c>
      <c r="M421">
        <f t="shared" si="95"/>
        <v>0</v>
      </c>
      <c r="N421">
        <f t="shared" si="96"/>
        <v>0</v>
      </c>
      <c r="O421">
        <f t="shared" si="97"/>
        <v>0</v>
      </c>
      <c r="P421">
        <f>'1.HANDLING MISSING VALUES'!L418</f>
        <v>20500000</v>
      </c>
      <c r="Q421">
        <f>'1.HANDLING MISSING VALUES'!F418</f>
        <v>4.5999999999999996</v>
      </c>
      <c r="R421">
        <f>'1.HANDLING MISSING VALUES'!M418</f>
        <v>20205757</v>
      </c>
    </row>
    <row r="422" spans="1:18" x14ac:dyDescent="0.25">
      <c r="A422" s="36" t="str">
        <f>'1.HANDLING MISSING VALUES'!C419</f>
        <v>Comedy</v>
      </c>
      <c r="B422">
        <f t="shared" si="84"/>
        <v>0</v>
      </c>
      <c r="C422">
        <f t="shared" si="85"/>
        <v>0</v>
      </c>
      <c r="D422">
        <f t="shared" si="86"/>
        <v>0</v>
      </c>
      <c r="E422">
        <f t="shared" si="87"/>
        <v>1</v>
      </c>
      <c r="F422">
        <f t="shared" si="88"/>
        <v>0</v>
      </c>
      <c r="G422">
        <f t="shared" si="89"/>
        <v>0</v>
      </c>
      <c r="H422">
        <f t="shared" si="90"/>
        <v>0</v>
      </c>
      <c r="I422">
        <f t="shared" si="91"/>
        <v>0</v>
      </c>
      <c r="J422">
        <f t="shared" si="92"/>
        <v>0</v>
      </c>
      <c r="K422">
        <f t="shared" si="93"/>
        <v>0</v>
      </c>
      <c r="L422">
        <f t="shared" si="94"/>
        <v>0</v>
      </c>
      <c r="M422">
        <f t="shared" si="95"/>
        <v>0</v>
      </c>
      <c r="N422">
        <f t="shared" si="96"/>
        <v>0</v>
      </c>
      <c r="O422">
        <f t="shared" si="97"/>
        <v>0</v>
      </c>
      <c r="P422">
        <f>'1.HANDLING MISSING VALUES'!L419</f>
        <v>9000000</v>
      </c>
      <c r="Q422">
        <f>'1.HANDLING MISSING VALUES'!F419</f>
        <v>6.8</v>
      </c>
      <c r="R422">
        <f>'1.HANDLING MISSING VALUES'!M419</f>
        <v>13030214</v>
      </c>
    </row>
    <row r="423" spans="1:18" x14ac:dyDescent="0.25">
      <c r="A423" s="49" t="str">
        <f>'1.HANDLING MISSING VALUES'!C420</f>
        <v>Drama</v>
      </c>
      <c r="B423">
        <f t="shared" si="84"/>
        <v>1</v>
      </c>
      <c r="C423">
        <f t="shared" si="85"/>
        <v>0</v>
      </c>
      <c r="D423">
        <f t="shared" si="86"/>
        <v>0</v>
      </c>
      <c r="E423">
        <f t="shared" si="87"/>
        <v>0</v>
      </c>
      <c r="F423">
        <f t="shared" si="88"/>
        <v>0</v>
      </c>
      <c r="G423">
        <f t="shared" si="89"/>
        <v>0</v>
      </c>
      <c r="H423">
        <f t="shared" si="90"/>
        <v>0</v>
      </c>
      <c r="I423">
        <f t="shared" si="91"/>
        <v>0</v>
      </c>
      <c r="J423">
        <f t="shared" si="92"/>
        <v>0</v>
      </c>
      <c r="K423">
        <f t="shared" si="93"/>
        <v>0</v>
      </c>
      <c r="L423">
        <f t="shared" si="94"/>
        <v>0</v>
      </c>
      <c r="M423">
        <f t="shared" si="95"/>
        <v>0</v>
      </c>
      <c r="N423">
        <f t="shared" si="96"/>
        <v>0</v>
      </c>
      <c r="O423">
        <f t="shared" si="97"/>
        <v>0</v>
      </c>
      <c r="P423">
        <f>'1.HANDLING MISSING VALUES'!L420</f>
        <v>20500000</v>
      </c>
      <c r="Q423">
        <f>'1.HANDLING MISSING VALUES'!F420</f>
        <v>6</v>
      </c>
      <c r="R423">
        <f>'1.HANDLING MISSING VALUES'!M420</f>
        <v>123572</v>
      </c>
    </row>
    <row r="424" spans="1:18" x14ac:dyDescent="0.25">
      <c r="A424" s="36" t="str">
        <f>'1.HANDLING MISSING VALUES'!C421</f>
        <v>Adventure</v>
      </c>
      <c r="B424">
        <f t="shared" si="84"/>
        <v>0</v>
      </c>
      <c r="C424">
        <f t="shared" si="85"/>
        <v>1</v>
      </c>
      <c r="D424">
        <f t="shared" si="86"/>
        <v>0</v>
      </c>
      <c r="E424">
        <f t="shared" si="87"/>
        <v>0</v>
      </c>
      <c r="F424">
        <f t="shared" si="88"/>
        <v>0</v>
      </c>
      <c r="G424">
        <f t="shared" si="89"/>
        <v>0</v>
      </c>
      <c r="H424">
        <f t="shared" si="90"/>
        <v>0</v>
      </c>
      <c r="I424">
        <f t="shared" si="91"/>
        <v>0</v>
      </c>
      <c r="J424">
        <f t="shared" si="92"/>
        <v>0</v>
      </c>
      <c r="K424">
        <f t="shared" si="93"/>
        <v>0</v>
      </c>
      <c r="L424">
        <f t="shared" si="94"/>
        <v>0</v>
      </c>
      <c r="M424">
        <f t="shared" si="95"/>
        <v>0</v>
      </c>
      <c r="N424">
        <f t="shared" si="96"/>
        <v>0</v>
      </c>
      <c r="O424">
        <f t="shared" si="97"/>
        <v>0</v>
      </c>
      <c r="P424">
        <f>'1.HANDLING MISSING VALUES'!L421</f>
        <v>8000000</v>
      </c>
      <c r="Q424">
        <f>'1.HANDLING MISSING VALUES'!F421</f>
        <v>4.7</v>
      </c>
      <c r="R424">
        <f>'1.HANDLING MISSING VALUES'!M421</f>
        <v>724912</v>
      </c>
    </row>
    <row r="425" spans="1:18" x14ac:dyDescent="0.25">
      <c r="A425" s="49" t="str">
        <f>'1.HANDLING MISSING VALUES'!C422</f>
        <v>Comedy</v>
      </c>
      <c r="B425">
        <f t="shared" si="84"/>
        <v>0</v>
      </c>
      <c r="C425">
        <f t="shared" si="85"/>
        <v>0</v>
      </c>
      <c r="D425">
        <f t="shared" si="86"/>
        <v>0</v>
      </c>
      <c r="E425">
        <f t="shared" si="87"/>
        <v>1</v>
      </c>
      <c r="F425">
        <f t="shared" si="88"/>
        <v>0</v>
      </c>
      <c r="G425">
        <f t="shared" si="89"/>
        <v>0</v>
      </c>
      <c r="H425">
        <f t="shared" si="90"/>
        <v>0</v>
      </c>
      <c r="I425">
        <f t="shared" si="91"/>
        <v>0</v>
      </c>
      <c r="J425">
        <f t="shared" si="92"/>
        <v>0</v>
      </c>
      <c r="K425">
        <f t="shared" si="93"/>
        <v>0</v>
      </c>
      <c r="L425">
        <f t="shared" si="94"/>
        <v>0</v>
      </c>
      <c r="M425">
        <f t="shared" si="95"/>
        <v>0</v>
      </c>
      <c r="N425">
        <f t="shared" si="96"/>
        <v>0</v>
      </c>
      <c r="O425">
        <f t="shared" si="97"/>
        <v>0</v>
      </c>
      <c r="P425">
        <f>'1.HANDLING MISSING VALUES'!L422</f>
        <v>20500000</v>
      </c>
      <c r="Q425">
        <f>'1.HANDLING MISSING VALUES'!F422</f>
        <v>5.6</v>
      </c>
      <c r="R425">
        <f>'1.HANDLING MISSING VALUES'!M422</f>
        <v>15543710</v>
      </c>
    </row>
    <row r="426" spans="1:18" x14ac:dyDescent="0.25">
      <c r="A426" s="36" t="str">
        <f>'1.HANDLING MISSING VALUES'!C423</f>
        <v>Action</v>
      </c>
      <c r="B426">
        <f t="shared" si="84"/>
        <v>0</v>
      </c>
      <c r="C426">
        <f t="shared" si="85"/>
        <v>0</v>
      </c>
      <c r="D426">
        <f t="shared" si="86"/>
        <v>1</v>
      </c>
      <c r="E426">
        <f t="shared" si="87"/>
        <v>0</v>
      </c>
      <c r="F426">
        <f t="shared" si="88"/>
        <v>0</v>
      </c>
      <c r="G426">
        <f t="shared" si="89"/>
        <v>0</v>
      </c>
      <c r="H426">
        <f t="shared" si="90"/>
        <v>0</v>
      </c>
      <c r="I426">
        <f t="shared" si="91"/>
        <v>0</v>
      </c>
      <c r="J426">
        <f t="shared" si="92"/>
        <v>0</v>
      </c>
      <c r="K426">
        <f t="shared" si="93"/>
        <v>0</v>
      </c>
      <c r="L426">
        <f t="shared" si="94"/>
        <v>0</v>
      </c>
      <c r="M426">
        <f t="shared" si="95"/>
        <v>0</v>
      </c>
      <c r="N426">
        <f t="shared" si="96"/>
        <v>0</v>
      </c>
      <c r="O426">
        <f t="shared" si="97"/>
        <v>0</v>
      </c>
      <c r="P426">
        <f>'1.HANDLING MISSING VALUES'!L423</f>
        <v>20500000</v>
      </c>
      <c r="Q426">
        <f>'1.HANDLING MISSING VALUES'!F423</f>
        <v>4.4000000000000004</v>
      </c>
      <c r="R426">
        <f>'1.HANDLING MISSING VALUES'!M423</f>
        <v>2810199</v>
      </c>
    </row>
    <row r="427" spans="1:18" x14ac:dyDescent="0.25">
      <c r="A427" s="49" t="str">
        <f>'1.HANDLING MISSING VALUES'!C424</f>
        <v>Horror</v>
      </c>
      <c r="B427">
        <f t="shared" si="84"/>
        <v>0</v>
      </c>
      <c r="C427">
        <f t="shared" si="85"/>
        <v>0</v>
      </c>
      <c r="D427">
        <f t="shared" si="86"/>
        <v>0</v>
      </c>
      <c r="E427">
        <f t="shared" si="87"/>
        <v>0</v>
      </c>
      <c r="F427">
        <f t="shared" si="88"/>
        <v>1</v>
      </c>
      <c r="G427">
        <f t="shared" si="89"/>
        <v>0</v>
      </c>
      <c r="H427">
        <f t="shared" si="90"/>
        <v>0</v>
      </c>
      <c r="I427">
        <f t="shared" si="91"/>
        <v>0</v>
      </c>
      <c r="J427">
        <f t="shared" si="92"/>
        <v>0</v>
      </c>
      <c r="K427">
        <f t="shared" si="93"/>
        <v>0</v>
      </c>
      <c r="L427">
        <f t="shared" si="94"/>
        <v>0</v>
      </c>
      <c r="M427">
        <f t="shared" si="95"/>
        <v>0</v>
      </c>
      <c r="N427">
        <f t="shared" si="96"/>
        <v>0</v>
      </c>
      <c r="O427">
        <f t="shared" si="97"/>
        <v>0</v>
      </c>
      <c r="P427">
        <f>'1.HANDLING MISSING VALUES'!L424</f>
        <v>4000000</v>
      </c>
      <c r="Q427">
        <f>'1.HANDLING MISSING VALUES'!F424</f>
        <v>6.1</v>
      </c>
      <c r="R427">
        <f>'1.HANDLING MISSING VALUES'!M424</f>
        <v>1080470</v>
      </c>
    </row>
    <row r="428" spans="1:18" x14ac:dyDescent="0.25">
      <c r="A428" s="36" t="str">
        <f>'1.HANDLING MISSING VALUES'!C425</f>
        <v>Comedy</v>
      </c>
      <c r="B428">
        <f t="shared" si="84"/>
        <v>0</v>
      </c>
      <c r="C428">
        <f t="shared" si="85"/>
        <v>0</v>
      </c>
      <c r="D428">
        <f t="shared" si="86"/>
        <v>0</v>
      </c>
      <c r="E428">
        <f t="shared" si="87"/>
        <v>1</v>
      </c>
      <c r="F428">
        <f t="shared" si="88"/>
        <v>0</v>
      </c>
      <c r="G428">
        <f t="shared" si="89"/>
        <v>0</v>
      </c>
      <c r="H428">
        <f t="shared" si="90"/>
        <v>0</v>
      </c>
      <c r="I428">
        <f t="shared" si="91"/>
        <v>0</v>
      </c>
      <c r="J428">
        <f t="shared" si="92"/>
        <v>0</v>
      </c>
      <c r="K428">
        <f t="shared" si="93"/>
        <v>0</v>
      </c>
      <c r="L428">
        <f t="shared" si="94"/>
        <v>0</v>
      </c>
      <c r="M428">
        <f t="shared" si="95"/>
        <v>0</v>
      </c>
      <c r="N428">
        <f t="shared" si="96"/>
        <v>0</v>
      </c>
      <c r="O428">
        <f t="shared" si="97"/>
        <v>0</v>
      </c>
      <c r="P428">
        <f>'1.HANDLING MISSING VALUES'!L425</f>
        <v>11000000</v>
      </c>
      <c r="Q428">
        <f>'1.HANDLING MISSING VALUES'!F425</f>
        <v>4.3</v>
      </c>
      <c r="R428">
        <f>'1.HANDLING MISSING VALUES'!M425</f>
        <v>4491986</v>
      </c>
    </row>
    <row r="429" spans="1:18" x14ac:dyDescent="0.25">
      <c r="A429" s="49" t="str">
        <f>'1.HANDLING MISSING VALUES'!C426</f>
        <v>Action</v>
      </c>
      <c r="B429">
        <f t="shared" si="84"/>
        <v>0</v>
      </c>
      <c r="C429">
        <f t="shared" si="85"/>
        <v>0</v>
      </c>
      <c r="D429">
        <f t="shared" si="86"/>
        <v>1</v>
      </c>
      <c r="E429">
        <f t="shared" si="87"/>
        <v>0</v>
      </c>
      <c r="F429">
        <f t="shared" si="88"/>
        <v>0</v>
      </c>
      <c r="G429">
        <f t="shared" si="89"/>
        <v>0</v>
      </c>
      <c r="H429">
        <f t="shared" si="90"/>
        <v>0</v>
      </c>
      <c r="I429">
        <f t="shared" si="91"/>
        <v>0</v>
      </c>
      <c r="J429">
        <f t="shared" si="92"/>
        <v>0</v>
      </c>
      <c r="K429">
        <f t="shared" si="93"/>
        <v>0</v>
      </c>
      <c r="L429">
        <f t="shared" si="94"/>
        <v>0</v>
      </c>
      <c r="M429">
        <f t="shared" si="95"/>
        <v>0</v>
      </c>
      <c r="N429">
        <f t="shared" si="96"/>
        <v>0</v>
      </c>
      <c r="O429">
        <f t="shared" si="97"/>
        <v>0</v>
      </c>
      <c r="P429">
        <f>'1.HANDLING MISSING VALUES'!L426</f>
        <v>8000000</v>
      </c>
      <c r="Q429">
        <f>'1.HANDLING MISSING VALUES'!F426</f>
        <v>5.5</v>
      </c>
      <c r="R429">
        <f>'1.HANDLING MISSING VALUES'!M426</f>
        <v>16134627</v>
      </c>
    </row>
    <row r="430" spans="1:18" x14ac:dyDescent="0.25">
      <c r="A430" s="36" t="str">
        <f>'1.HANDLING MISSING VALUES'!C427</f>
        <v>Drama</v>
      </c>
      <c r="B430">
        <f t="shared" si="84"/>
        <v>1</v>
      </c>
      <c r="C430">
        <f t="shared" si="85"/>
        <v>0</v>
      </c>
      <c r="D430">
        <f t="shared" si="86"/>
        <v>0</v>
      </c>
      <c r="E430">
        <f t="shared" si="87"/>
        <v>0</v>
      </c>
      <c r="F430">
        <f t="shared" si="88"/>
        <v>0</v>
      </c>
      <c r="G430">
        <f t="shared" si="89"/>
        <v>0</v>
      </c>
      <c r="H430">
        <f t="shared" si="90"/>
        <v>0</v>
      </c>
      <c r="I430">
        <f t="shared" si="91"/>
        <v>0</v>
      </c>
      <c r="J430">
        <f t="shared" si="92"/>
        <v>0</v>
      </c>
      <c r="K430">
        <f t="shared" si="93"/>
        <v>0</v>
      </c>
      <c r="L430">
        <f t="shared" si="94"/>
        <v>0</v>
      </c>
      <c r="M430">
        <f t="shared" si="95"/>
        <v>0</v>
      </c>
      <c r="N430">
        <f t="shared" si="96"/>
        <v>0</v>
      </c>
      <c r="O430">
        <f t="shared" si="97"/>
        <v>0</v>
      </c>
      <c r="P430">
        <f>'1.HANDLING MISSING VALUES'!L427</f>
        <v>11800000</v>
      </c>
      <c r="Q430">
        <f>'1.HANDLING MISSING VALUES'!F427</f>
        <v>5.7</v>
      </c>
      <c r="R430">
        <f>'1.HANDLING MISSING VALUES'!M427</f>
        <v>5997566</v>
      </c>
    </row>
    <row r="431" spans="1:18" x14ac:dyDescent="0.25">
      <c r="A431" s="49" t="str">
        <f>'1.HANDLING MISSING VALUES'!C428</f>
        <v>Comedy</v>
      </c>
      <c r="B431">
        <f t="shared" si="84"/>
        <v>0</v>
      </c>
      <c r="C431">
        <f t="shared" si="85"/>
        <v>0</v>
      </c>
      <c r="D431">
        <f t="shared" si="86"/>
        <v>0</v>
      </c>
      <c r="E431">
        <f t="shared" si="87"/>
        <v>1</v>
      </c>
      <c r="F431">
        <f t="shared" si="88"/>
        <v>0</v>
      </c>
      <c r="G431">
        <f t="shared" si="89"/>
        <v>0</v>
      </c>
      <c r="H431">
        <f t="shared" si="90"/>
        <v>0</v>
      </c>
      <c r="I431">
        <f t="shared" si="91"/>
        <v>0</v>
      </c>
      <c r="J431">
        <f t="shared" si="92"/>
        <v>0</v>
      </c>
      <c r="K431">
        <f t="shared" si="93"/>
        <v>0</v>
      </c>
      <c r="L431">
        <f t="shared" si="94"/>
        <v>0</v>
      </c>
      <c r="M431">
        <f t="shared" si="95"/>
        <v>0</v>
      </c>
      <c r="N431">
        <f t="shared" si="96"/>
        <v>0</v>
      </c>
      <c r="O431">
        <f t="shared" si="97"/>
        <v>0</v>
      </c>
      <c r="P431">
        <f>'1.HANDLING MISSING VALUES'!L428</f>
        <v>12000000</v>
      </c>
      <c r="Q431">
        <f>'1.HANDLING MISSING VALUES'!F428</f>
        <v>5.8</v>
      </c>
      <c r="R431">
        <f>'1.HANDLING MISSING VALUES'!M428</f>
        <v>14000000</v>
      </c>
    </row>
    <row r="432" spans="1:18" x14ac:dyDescent="0.25">
      <c r="A432" s="36" t="str">
        <f>'1.HANDLING MISSING VALUES'!C429</f>
        <v>Drama</v>
      </c>
      <c r="B432">
        <f t="shared" si="84"/>
        <v>1</v>
      </c>
      <c r="C432">
        <f t="shared" si="85"/>
        <v>0</v>
      </c>
      <c r="D432">
        <f t="shared" si="86"/>
        <v>0</v>
      </c>
      <c r="E432">
        <f t="shared" si="87"/>
        <v>0</v>
      </c>
      <c r="F432">
        <f t="shared" si="88"/>
        <v>0</v>
      </c>
      <c r="G432">
        <f t="shared" si="89"/>
        <v>0</v>
      </c>
      <c r="H432">
        <f t="shared" si="90"/>
        <v>0</v>
      </c>
      <c r="I432">
        <f t="shared" si="91"/>
        <v>0</v>
      </c>
      <c r="J432">
        <f t="shared" si="92"/>
        <v>0</v>
      </c>
      <c r="K432">
        <f t="shared" si="93"/>
        <v>0</v>
      </c>
      <c r="L432">
        <f t="shared" si="94"/>
        <v>0</v>
      </c>
      <c r="M432">
        <f t="shared" si="95"/>
        <v>0</v>
      </c>
      <c r="N432">
        <f t="shared" si="96"/>
        <v>0</v>
      </c>
      <c r="O432">
        <f t="shared" si="97"/>
        <v>0</v>
      </c>
      <c r="P432">
        <f>'1.HANDLING MISSING VALUES'!L429</f>
        <v>5000000</v>
      </c>
      <c r="Q432">
        <f>'1.HANDLING MISSING VALUES'!F429</f>
        <v>3</v>
      </c>
      <c r="R432">
        <f>'1.HANDLING MISSING VALUES'!M429</f>
        <v>1223200</v>
      </c>
    </row>
    <row r="433" spans="1:18" x14ac:dyDescent="0.25">
      <c r="A433" s="49" t="str">
        <f>'1.HANDLING MISSING VALUES'!C430</f>
        <v>Crime</v>
      </c>
      <c r="B433">
        <f t="shared" si="84"/>
        <v>0</v>
      </c>
      <c r="C433">
        <f t="shared" si="85"/>
        <v>0</v>
      </c>
      <c r="D433">
        <f t="shared" si="86"/>
        <v>0</v>
      </c>
      <c r="E433">
        <f t="shared" si="87"/>
        <v>0</v>
      </c>
      <c r="F433">
        <f t="shared" si="88"/>
        <v>0</v>
      </c>
      <c r="G433">
        <f t="shared" si="89"/>
        <v>0</v>
      </c>
      <c r="H433">
        <f t="shared" si="90"/>
        <v>1</v>
      </c>
      <c r="I433">
        <f t="shared" si="91"/>
        <v>0</v>
      </c>
      <c r="J433">
        <f t="shared" si="92"/>
        <v>0</v>
      </c>
      <c r="K433">
        <f t="shared" si="93"/>
        <v>0</v>
      </c>
      <c r="L433">
        <f t="shared" si="94"/>
        <v>0</v>
      </c>
      <c r="M433">
        <f t="shared" si="95"/>
        <v>0</v>
      </c>
      <c r="N433">
        <f t="shared" si="96"/>
        <v>0</v>
      </c>
      <c r="O433">
        <f t="shared" si="97"/>
        <v>0</v>
      </c>
      <c r="P433">
        <f>'1.HANDLING MISSING VALUES'!L430</f>
        <v>20500000</v>
      </c>
      <c r="Q433">
        <f>'1.HANDLING MISSING VALUES'!F430</f>
        <v>6.3</v>
      </c>
      <c r="R433">
        <f>'1.HANDLING MISSING VALUES'!M430</f>
        <v>5555305</v>
      </c>
    </row>
    <row r="434" spans="1:18" x14ac:dyDescent="0.25">
      <c r="A434" s="36" t="str">
        <f>'1.HANDLING MISSING VALUES'!C431</f>
        <v>Drama</v>
      </c>
      <c r="B434">
        <f t="shared" si="84"/>
        <v>1</v>
      </c>
      <c r="C434">
        <f t="shared" si="85"/>
        <v>0</v>
      </c>
      <c r="D434">
        <f t="shared" si="86"/>
        <v>0</v>
      </c>
      <c r="E434">
        <f t="shared" si="87"/>
        <v>0</v>
      </c>
      <c r="F434">
        <f t="shared" si="88"/>
        <v>0</v>
      </c>
      <c r="G434">
        <f t="shared" si="89"/>
        <v>0</v>
      </c>
      <c r="H434">
        <f t="shared" si="90"/>
        <v>0</v>
      </c>
      <c r="I434">
        <f t="shared" si="91"/>
        <v>0</v>
      </c>
      <c r="J434">
        <f t="shared" si="92"/>
        <v>0</v>
      </c>
      <c r="K434">
        <f t="shared" si="93"/>
        <v>0</v>
      </c>
      <c r="L434">
        <f t="shared" si="94"/>
        <v>0</v>
      </c>
      <c r="M434">
        <f t="shared" si="95"/>
        <v>0</v>
      </c>
      <c r="N434">
        <f t="shared" si="96"/>
        <v>0</v>
      </c>
      <c r="O434">
        <f t="shared" si="97"/>
        <v>0</v>
      </c>
      <c r="P434">
        <f>'1.HANDLING MISSING VALUES'!L431</f>
        <v>20500000</v>
      </c>
      <c r="Q434">
        <f>'1.HANDLING MISSING VALUES'!F431</f>
        <v>7.6</v>
      </c>
      <c r="R434">
        <f>'1.HANDLING MISSING VALUES'!M431</f>
        <v>5310748</v>
      </c>
    </row>
    <row r="435" spans="1:18" x14ac:dyDescent="0.25">
      <c r="A435" s="49" t="str">
        <f>'1.HANDLING MISSING VALUES'!C432</f>
        <v>Thriller</v>
      </c>
      <c r="B435">
        <f t="shared" si="84"/>
        <v>0</v>
      </c>
      <c r="C435">
        <f t="shared" si="85"/>
        <v>0</v>
      </c>
      <c r="D435">
        <f t="shared" si="86"/>
        <v>0</v>
      </c>
      <c r="E435">
        <f t="shared" si="87"/>
        <v>0</v>
      </c>
      <c r="F435">
        <f t="shared" si="88"/>
        <v>0</v>
      </c>
      <c r="G435">
        <f t="shared" si="89"/>
        <v>0</v>
      </c>
      <c r="H435">
        <f t="shared" si="90"/>
        <v>0</v>
      </c>
      <c r="I435">
        <f t="shared" si="91"/>
        <v>0</v>
      </c>
      <c r="J435">
        <f t="shared" si="92"/>
        <v>0</v>
      </c>
      <c r="K435">
        <f t="shared" si="93"/>
        <v>0</v>
      </c>
      <c r="L435">
        <f t="shared" si="94"/>
        <v>0</v>
      </c>
      <c r="M435">
        <f t="shared" si="95"/>
        <v>0</v>
      </c>
      <c r="N435">
        <f t="shared" si="96"/>
        <v>0</v>
      </c>
      <c r="O435">
        <f t="shared" si="97"/>
        <v>0</v>
      </c>
      <c r="P435">
        <f>'1.HANDLING MISSING VALUES'!L432</f>
        <v>20500000</v>
      </c>
      <c r="Q435">
        <f>'1.HANDLING MISSING VALUES'!F432</f>
        <v>6.6</v>
      </c>
      <c r="R435">
        <f>'1.HANDLING MISSING VALUES'!M432</f>
        <v>11787127</v>
      </c>
    </row>
    <row r="436" spans="1:18" x14ac:dyDescent="0.25">
      <c r="A436" s="36" t="str">
        <f>'1.HANDLING MISSING VALUES'!C433</f>
        <v>Biography</v>
      </c>
      <c r="B436">
        <f t="shared" si="84"/>
        <v>0</v>
      </c>
      <c r="C436">
        <f t="shared" si="85"/>
        <v>0</v>
      </c>
      <c r="D436">
        <f t="shared" si="86"/>
        <v>0</v>
      </c>
      <c r="E436">
        <f t="shared" si="87"/>
        <v>0</v>
      </c>
      <c r="F436">
        <f t="shared" si="88"/>
        <v>0</v>
      </c>
      <c r="G436">
        <f t="shared" si="89"/>
        <v>0</v>
      </c>
      <c r="H436">
        <f t="shared" si="90"/>
        <v>0</v>
      </c>
      <c r="I436">
        <f t="shared" si="91"/>
        <v>0</v>
      </c>
      <c r="J436">
        <f t="shared" si="92"/>
        <v>0</v>
      </c>
      <c r="K436">
        <f t="shared" si="93"/>
        <v>0</v>
      </c>
      <c r="L436">
        <f t="shared" si="94"/>
        <v>0</v>
      </c>
      <c r="M436">
        <f t="shared" si="95"/>
        <v>0</v>
      </c>
      <c r="N436">
        <f t="shared" si="96"/>
        <v>0</v>
      </c>
      <c r="O436">
        <f t="shared" si="97"/>
        <v>0</v>
      </c>
      <c r="P436">
        <f>'1.HANDLING MISSING VALUES'!L433</f>
        <v>20500000</v>
      </c>
      <c r="Q436">
        <f>'1.HANDLING MISSING VALUES'!F433</f>
        <v>7</v>
      </c>
      <c r="R436">
        <f>'1.HANDLING MISSING VALUES'!M433</f>
        <v>20205757</v>
      </c>
    </row>
    <row r="437" spans="1:18" x14ac:dyDescent="0.25">
      <c r="A437" s="49" t="str">
        <f>'1.HANDLING MISSING VALUES'!C434</f>
        <v>Comedy</v>
      </c>
      <c r="B437">
        <f t="shared" si="84"/>
        <v>0</v>
      </c>
      <c r="C437">
        <f t="shared" si="85"/>
        <v>0</v>
      </c>
      <c r="D437">
        <f t="shared" si="86"/>
        <v>0</v>
      </c>
      <c r="E437">
        <f t="shared" si="87"/>
        <v>1</v>
      </c>
      <c r="F437">
        <f t="shared" si="88"/>
        <v>0</v>
      </c>
      <c r="G437">
        <f t="shared" si="89"/>
        <v>0</v>
      </c>
      <c r="H437">
        <f t="shared" si="90"/>
        <v>0</v>
      </c>
      <c r="I437">
        <f t="shared" si="91"/>
        <v>0</v>
      </c>
      <c r="J437">
        <f t="shared" si="92"/>
        <v>0</v>
      </c>
      <c r="K437">
        <f t="shared" si="93"/>
        <v>0</v>
      </c>
      <c r="L437">
        <f t="shared" si="94"/>
        <v>0</v>
      </c>
      <c r="M437">
        <f t="shared" si="95"/>
        <v>0</v>
      </c>
      <c r="N437">
        <f t="shared" si="96"/>
        <v>0</v>
      </c>
      <c r="O437">
        <f t="shared" si="97"/>
        <v>0</v>
      </c>
      <c r="P437">
        <f>'1.HANDLING MISSING VALUES'!L434</f>
        <v>19000000</v>
      </c>
      <c r="Q437">
        <f>'1.HANDLING MISSING VALUES'!F434</f>
        <v>5.3</v>
      </c>
      <c r="R437">
        <f>'1.HANDLING MISSING VALUES'!M434</f>
        <v>10964740</v>
      </c>
    </row>
    <row r="438" spans="1:18" x14ac:dyDescent="0.25">
      <c r="A438" s="36" t="str">
        <f>'1.HANDLING MISSING VALUES'!C435</f>
        <v>Horror</v>
      </c>
      <c r="B438">
        <f t="shared" si="84"/>
        <v>0</v>
      </c>
      <c r="C438">
        <f t="shared" si="85"/>
        <v>0</v>
      </c>
      <c r="D438">
        <f t="shared" si="86"/>
        <v>0</v>
      </c>
      <c r="E438">
        <f t="shared" si="87"/>
        <v>0</v>
      </c>
      <c r="F438">
        <f t="shared" si="88"/>
        <v>1</v>
      </c>
      <c r="G438">
        <f t="shared" si="89"/>
        <v>0</v>
      </c>
      <c r="H438">
        <f t="shared" si="90"/>
        <v>0</v>
      </c>
      <c r="I438">
        <f t="shared" si="91"/>
        <v>0</v>
      </c>
      <c r="J438">
        <f t="shared" si="92"/>
        <v>0</v>
      </c>
      <c r="K438">
        <f t="shared" si="93"/>
        <v>0</v>
      </c>
      <c r="L438">
        <f t="shared" si="94"/>
        <v>0</v>
      </c>
      <c r="M438">
        <f t="shared" si="95"/>
        <v>0</v>
      </c>
      <c r="N438">
        <f t="shared" si="96"/>
        <v>0</v>
      </c>
      <c r="O438">
        <f t="shared" si="97"/>
        <v>0</v>
      </c>
      <c r="P438">
        <f>'1.HANDLING MISSING VALUES'!L435</f>
        <v>6000000</v>
      </c>
      <c r="Q438">
        <f>'1.HANDLING MISSING VALUES'!F435</f>
        <v>5.8</v>
      </c>
      <c r="R438">
        <f>'1.HANDLING MISSING VALUES'!M435</f>
        <v>6670680</v>
      </c>
    </row>
    <row r="439" spans="1:18" x14ac:dyDescent="0.25">
      <c r="A439" s="49" t="str">
        <f>'1.HANDLING MISSING VALUES'!C436</f>
        <v>Comedy</v>
      </c>
      <c r="B439">
        <f t="shared" si="84"/>
        <v>0</v>
      </c>
      <c r="C439">
        <f t="shared" si="85"/>
        <v>0</v>
      </c>
      <c r="D439">
        <f t="shared" si="86"/>
        <v>0</v>
      </c>
      <c r="E439">
        <f t="shared" si="87"/>
        <v>1</v>
      </c>
      <c r="F439">
        <f t="shared" si="88"/>
        <v>0</v>
      </c>
      <c r="G439">
        <f t="shared" si="89"/>
        <v>0</v>
      </c>
      <c r="H439">
        <f t="shared" si="90"/>
        <v>0</v>
      </c>
      <c r="I439">
        <f t="shared" si="91"/>
        <v>0</v>
      </c>
      <c r="J439">
        <f t="shared" si="92"/>
        <v>0</v>
      </c>
      <c r="K439">
        <f t="shared" si="93"/>
        <v>0</v>
      </c>
      <c r="L439">
        <f t="shared" si="94"/>
        <v>0</v>
      </c>
      <c r="M439">
        <f t="shared" si="95"/>
        <v>0</v>
      </c>
      <c r="N439">
        <f t="shared" si="96"/>
        <v>0</v>
      </c>
      <c r="O439">
        <f t="shared" si="97"/>
        <v>0</v>
      </c>
      <c r="P439">
        <f>'1.HANDLING MISSING VALUES'!L436</f>
        <v>10000000</v>
      </c>
      <c r="Q439">
        <f>'1.HANDLING MISSING VALUES'!F436</f>
        <v>4.5999999999999996</v>
      </c>
      <c r="R439">
        <f>'1.HANDLING MISSING VALUES'!M436</f>
        <v>10369581</v>
      </c>
    </row>
    <row r="440" spans="1:18" x14ac:dyDescent="0.25">
      <c r="A440" s="36" t="str">
        <f>'1.HANDLING MISSING VALUES'!C437</f>
        <v>Action</v>
      </c>
      <c r="B440">
        <f t="shared" si="84"/>
        <v>0</v>
      </c>
      <c r="C440">
        <f t="shared" si="85"/>
        <v>0</v>
      </c>
      <c r="D440">
        <f t="shared" si="86"/>
        <v>1</v>
      </c>
      <c r="E440">
        <f t="shared" si="87"/>
        <v>0</v>
      </c>
      <c r="F440">
        <f t="shared" si="88"/>
        <v>0</v>
      </c>
      <c r="G440">
        <f t="shared" si="89"/>
        <v>0</v>
      </c>
      <c r="H440">
        <f t="shared" si="90"/>
        <v>0</v>
      </c>
      <c r="I440">
        <f t="shared" si="91"/>
        <v>0</v>
      </c>
      <c r="J440">
        <f t="shared" si="92"/>
        <v>0</v>
      </c>
      <c r="K440">
        <f t="shared" si="93"/>
        <v>0</v>
      </c>
      <c r="L440">
        <f t="shared" si="94"/>
        <v>0</v>
      </c>
      <c r="M440">
        <f t="shared" si="95"/>
        <v>0</v>
      </c>
      <c r="N440">
        <f t="shared" si="96"/>
        <v>0</v>
      </c>
      <c r="O440">
        <f t="shared" si="97"/>
        <v>0</v>
      </c>
      <c r="P440">
        <f>'1.HANDLING MISSING VALUES'!L437</f>
        <v>5000000</v>
      </c>
      <c r="Q440">
        <f>'1.HANDLING MISSING VALUES'!F437</f>
        <v>5.7</v>
      </c>
      <c r="R440">
        <f>'1.HANDLING MISSING VALUES'!M437</f>
        <v>1262691</v>
      </c>
    </row>
    <row r="441" spans="1:18" x14ac:dyDescent="0.25">
      <c r="A441" s="49" t="str">
        <f>'1.HANDLING MISSING VALUES'!C438</f>
        <v>Comedy</v>
      </c>
      <c r="B441">
        <f t="shared" si="84"/>
        <v>0</v>
      </c>
      <c r="C441">
        <f t="shared" si="85"/>
        <v>0</v>
      </c>
      <c r="D441">
        <f t="shared" si="86"/>
        <v>0</v>
      </c>
      <c r="E441">
        <f t="shared" si="87"/>
        <v>1</v>
      </c>
      <c r="F441">
        <f t="shared" si="88"/>
        <v>0</v>
      </c>
      <c r="G441">
        <f t="shared" si="89"/>
        <v>0</v>
      </c>
      <c r="H441">
        <f t="shared" si="90"/>
        <v>0</v>
      </c>
      <c r="I441">
        <f t="shared" si="91"/>
        <v>0</v>
      </c>
      <c r="J441">
        <f t="shared" si="92"/>
        <v>0</v>
      </c>
      <c r="K441">
        <f t="shared" si="93"/>
        <v>0</v>
      </c>
      <c r="L441">
        <f t="shared" si="94"/>
        <v>0</v>
      </c>
      <c r="M441">
        <f t="shared" si="95"/>
        <v>0</v>
      </c>
      <c r="N441">
        <f t="shared" si="96"/>
        <v>0</v>
      </c>
      <c r="O441">
        <f t="shared" si="97"/>
        <v>0</v>
      </c>
      <c r="P441">
        <f>'1.HANDLING MISSING VALUES'!L438</f>
        <v>20500000</v>
      </c>
      <c r="Q441">
        <f>'1.HANDLING MISSING VALUES'!F438</f>
        <v>6.6</v>
      </c>
      <c r="R441">
        <f>'1.HANDLING MISSING VALUES'!M438</f>
        <v>17613720</v>
      </c>
    </row>
    <row r="442" spans="1:18" x14ac:dyDescent="0.25">
      <c r="A442" s="36" t="str">
        <f>'1.HANDLING MISSING VALUES'!C439</f>
        <v>Comedy</v>
      </c>
      <c r="B442">
        <f t="shared" si="84"/>
        <v>0</v>
      </c>
      <c r="C442">
        <f t="shared" si="85"/>
        <v>0</v>
      </c>
      <c r="D442">
        <f t="shared" si="86"/>
        <v>0</v>
      </c>
      <c r="E442">
        <f t="shared" si="87"/>
        <v>1</v>
      </c>
      <c r="F442">
        <f t="shared" si="88"/>
        <v>0</v>
      </c>
      <c r="G442">
        <f t="shared" si="89"/>
        <v>0</v>
      </c>
      <c r="H442">
        <f t="shared" si="90"/>
        <v>0</v>
      </c>
      <c r="I442">
        <f t="shared" si="91"/>
        <v>0</v>
      </c>
      <c r="J442">
        <f t="shared" si="92"/>
        <v>0</v>
      </c>
      <c r="K442">
        <f t="shared" si="93"/>
        <v>0</v>
      </c>
      <c r="L442">
        <f t="shared" si="94"/>
        <v>0</v>
      </c>
      <c r="M442">
        <f t="shared" si="95"/>
        <v>0</v>
      </c>
      <c r="N442">
        <f t="shared" si="96"/>
        <v>0</v>
      </c>
      <c r="O442">
        <f t="shared" si="97"/>
        <v>0</v>
      </c>
      <c r="P442">
        <f>'1.HANDLING MISSING VALUES'!L439</f>
        <v>20500000</v>
      </c>
      <c r="Q442">
        <f>'1.HANDLING MISSING VALUES'!F439</f>
        <v>4.9000000000000004</v>
      </c>
      <c r="R442">
        <f>'1.HANDLING MISSING VALUES'!M439</f>
        <v>6347072</v>
      </c>
    </row>
    <row r="443" spans="1:18" x14ac:dyDescent="0.25">
      <c r="A443" s="49" t="str">
        <f>'1.HANDLING MISSING VALUES'!C440</f>
        <v>Comedy</v>
      </c>
      <c r="B443">
        <f t="shared" si="84"/>
        <v>0</v>
      </c>
      <c r="C443">
        <f t="shared" si="85"/>
        <v>0</v>
      </c>
      <c r="D443">
        <f t="shared" si="86"/>
        <v>0</v>
      </c>
      <c r="E443">
        <f t="shared" si="87"/>
        <v>1</v>
      </c>
      <c r="F443">
        <f t="shared" si="88"/>
        <v>0</v>
      </c>
      <c r="G443">
        <f t="shared" si="89"/>
        <v>0</v>
      </c>
      <c r="H443">
        <f t="shared" si="90"/>
        <v>0</v>
      </c>
      <c r="I443">
        <f t="shared" si="91"/>
        <v>0</v>
      </c>
      <c r="J443">
        <f t="shared" si="92"/>
        <v>0</v>
      </c>
      <c r="K443">
        <f t="shared" si="93"/>
        <v>0</v>
      </c>
      <c r="L443">
        <f t="shared" si="94"/>
        <v>0</v>
      </c>
      <c r="M443">
        <f t="shared" si="95"/>
        <v>0</v>
      </c>
      <c r="N443">
        <f t="shared" si="96"/>
        <v>0</v>
      </c>
      <c r="O443">
        <f t="shared" si="97"/>
        <v>0</v>
      </c>
      <c r="P443">
        <f>'1.HANDLING MISSING VALUES'!L440</f>
        <v>3000000</v>
      </c>
      <c r="Q443">
        <f>'1.HANDLING MISSING VALUES'!F440</f>
        <v>6.3</v>
      </c>
      <c r="R443">
        <f>'1.HANDLING MISSING VALUES'!M440</f>
        <v>1867792</v>
      </c>
    </row>
    <row r="444" spans="1:18" x14ac:dyDescent="0.25">
      <c r="A444" s="36" t="str">
        <f>'1.HANDLING MISSING VALUES'!C441</f>
        <v>Drama</v>
      </c>
      <c r="B444">
        <f t="shared" si="84"/>
        <v>1</v>
      </c>
      <c r="C444">
        <f t="shared" si="85"/>
        <v>0</v>
      </c>
      <c r="D444">
        <f t="shared" si="86"/>
        <v>0</v>
      </c>
      <c r="E444">
        <f t="shared" si="87"/>
        <v>0</v>
      </c>
      <c r="F444">
        <f t="shared" si="88"/>
        <v>0</v>
      </c>
      <c r="G444">
        <f t="shared" si="89"/>
        <v>0</v>
      </c>
      <c r="H444">
        <f t="shared" si="90"/>
        <v>0</v>
      </c>
      <c r="I444">
        <f t="shared" si="91"/>
        <v>0</v>
      </c>
      <c r="J444">
        <f t="shared" si="92"/>
        <v>0</v>
      </c>
      <c r="K444">
        <f t="shared" si="93"/>
        <v>0</v>
      </c>
      <c r="L444">
        <f t="shared" si="94"/>
        <v>0</v>
      </c>
      <c r="M444">
        <f t="shared" si="95"/>
        <v>0</v>
      </c>
      <c r="N444">
        <f t="shared" si="96"/>
        <v>0</v>
      </c>
      <c r="O444">
        <f t="shared" si="97"/>
        <v>0</v>
      </c>
      <c r="P444">
        <f>'1.HANDLING MISSING VALUES'!L441</f>
        <v>20500000</v>
      </c>
      <c r="Q444">
        <f>'1.HANDLING MISSING VALUES'!F441</f>
        <v>6.6</v>
      </c>
      <c r="R444">
        <f>'1.HANDLING MISSING VALUES'!M441</f>
        <v>1772889</v>
      </c>
    </row>
    <row r="445" spans="1:18" x14ac:dyDescent="0.25">
      <c r="A445" s="49" t="str">
        <f>'1.HANDLING MISSING VALUES'!C442</f>
        <v>Comedy</v>
      </c>
      <c r="B445">
        <f t="shared" si="84"/>
        <v>0</v>
      </c>
      <c r="C445">
        <f t="shared" si="85"/>
        <v>0</v>
      </c>
      <c r="D445">
        <f t="shared" si="86"/>
        <v>0</v>
      </c>
      <c r="E445">
        <f t="shared" si="87"/>
        <v>1</v>
      </c>
      <c r="F445">
        <f t="shared" si="88"/>
        <v>0</v>
      </c>
      <c r="G445">
        <f t="shared" si="89"/>
        <v>0</v>
      </c>
      <c r="H445">
        <f t="shared" si="90"/>
        <v>0</v>
      </c>
      <c r="I445">
        <f t="shared" si="91"/>
        <v>0</v>
      </c>
      <c r="J445">
        <f t="shared" si="92"/>
        <v>0</v>
      </c>
      <c r="K445">
        <f t="shared" si="93"/>
        <v>0</v>
      </c>
      <c r="L445">
        <f t="shared" si="94"/>
        <v>0</v>
      </c>
      <c r="M445">
        <f t="shared" si="95"/>
        <v>0</v>
      </c>
      <c r="N445">
        <f t="shared" si="96"/>
        <v>0</v>
      </c>
      <c r="O445">
        <f t="shared" si="97"/>
        <v>0</v>
      </c>
      <c r="P445">
        <f>'1.HANDLING MISSING VALUES'!L442</f>
        <v>20500000</v>
      </c>
      <c r="Q445">
        <f>'1.HANDLING MISSING VALUES'!F442</f>
        <v>5.2</v>
      </c>
      <c r="R445">
        <f>'1.HANDLING MISSING VALUES'!M442</f>
        <v>20205757</v>
      </c>
    </row>
    <row r="446" spans="1:18" x14ac:dyDescent="0.25">
      <c r="A446" s="36" t="str">
        <f>'1.HANDLING MISSING VALUES'!C443</f>
        <v>Drama</v>
      </c>
      <c r="B446">
        <f t="shared" si="84"/>
        <v>1</v>
      </c>
      <c r="C446">
        <f t="shared" si="85"/>
        <v>0</v>
      </c>
      <c r="D446">
        <f t="shared" si="86"/>
        <v>0</v>
      </c>
      <c r="E446">
        <f t="shared" si="87"/>
        <v>0</v>
      </c>
      <c r="F446">
        <f t="shared" si="88"/>
        <v>0</v>
      </c>
      <c r="G446">
        <f t="shared" si="89"/>
        <v>0</v>
      </c>
      <c r="H446">
        <f t="shared" si="90"/>
        <v>0</v>
      </c>
      <c r="I446">
        <f t="shared" si="91"/>
        <v>0</v>
      </c>
      <c r="J446">
        <f t="shared" si="92"/>
        <v>0</v>
      </c>
      <c r="K446">
        <f t="shared" si="93"/>
        <v>0</v>
      </c>
      <c r="L446">
        <f t="shared" si="94"/>
        <v>0</v>
      </c>
      <c r="M446">
        <f t="shared" si="95"/>
        <v>0</v>
      </c>
      <c r="N446">
        <f t="shared" si="96"/>
        <v>0</v>
      </c>
      <c r="O446">
        <f t="shared" si="97"/>
        <v>0</v>
      </c>
      <c r="P446">
        <f>'1.HANDLING MISSING VALUES'!L443</f>
        <v>20500000</v>
      </c>
      <c r="Q446">
        <f>'1.HANDLING MISSING VALUES'!F443</f>
        <v>6.6</v>
      </c>
      <c r="R446">
        <f>'1.HANDLING MISSING VALUES'!M443</f>
        <v>687475</v>
      </c>
    </row>
    <row r="447" spans="1:18" x14ac:dyDescent="0.25">
      <c r="A447" s="49" t="str">
        <f>'1.HANDLING MISSING VALUES'!C444</f>
        <v>Biography</v>
      </c>
      <c r="B447">
        <f t="shared" si="84"/>
        <v>0</v>
      </c>
      <c r="C447">
        <f t="shared" si="85"/>
        <v>0</v>
      </c>
      <c r="D447">
        <f t="shared" si="86"/>
        <v>0</v>
      </c>
      <c r="E447">
        <f t="shared" si="87"/>
        <v>0</v>
      </c>
      <c r="F447">
        <f t="shared" si="88"/>
        <v>0</v>
      </c>
      <c r="G447">
        <f t="shared" si="89"/>
        <v>0</v>
      </c>
      <c r="H447">
        <f t="shared" si="90"/>
        <v>0</v>
      </c>
      <c r="I447">
        <f t="shared" si="91"/>
        <v>0</v>
      </c>
      <c r="J447">
        <f t="shared" si="92"/>
        <v>0</v>
      </c>
      <c r="K447">
        <f t="shared" si="93"/>
        <v>0</v>
      </c>
      <c r="L447">
        <f t="shared" si="94"/>
        <v>0</v>
      </c>
      <c r="M447">
        <f t="shared" si="95"/>
        <v>0</v>
      </c>
      <c r="N447">
        <f t="shared" si="96"/>
        <v>0</v>
      </c>
      <c r="O447">
        <f t="shared" si="97"/>
        <v>0</v>
      </c>
      <c r="P447">
        <f>'1.HANDLING MISSING VALUES'!L444</f>
        <v>20500000</v>
      </c>
      <c r="Q447">
        <f>'1.HANDLING MISSING VALUES'!F444</f>
        <v>6.7</v>
      </c>
      <c r="R447">
        <f>'1.HANDLING MISSING VALUES'!M444</f>
        <v>272278</v>
      </c>
    </row>
    <row r="448" spans="1:18" x14ac:dyDescent="0.25">
      <c r="A448" s="36" t="str">
        <f>'1.HANDLING MISSING VALUES'!C445</f>
        <v>Drama</v>
      </c>
      <c r="B448">
        <f t="shared" si="84"/>
        <v>1</v>
      </c>
      <c r="C448">
        <f t="shared" si="85"/>
        <v>0</v>
      </c>
      <c r="D448">
        <f t="shared" si="86"/>
        <v>0</v>
      </c>
      <c r="E448">
        <f t="shared" si="87"/>
        <v>0</v>
      </c>
      <c r="F448">
        <f t="shared" si="88"/>
        <v>0</v>
      </c>
      <c r="G448">
        <f t="shared" si="89"/>
        <v>0</v>
      </c>
      <c r="H448">
        <f t="shared" si="90"/>
        <v>0</v>
      </c>
      <c r="I448">
        <f t="shared" si="91"/>
        <v>0</v>
      </c>
      <c r="J448">
        <f t="shared" si="92"/>
        <v>0</v>
      </c>
      <c r="K448">
        <f t="shared" si="93"/>
        <v>0</v>
      </c>
      <c r="L448">
        <f t="shared" si="94"/>
        <v>0</v>
      </c>
      <c r="M448">
        <f t="shared" si="95"/>
        <v>0</v>
      </c>
      <c r="N448">
        <f t="shared" si="96"/>
        <v>0</v>
      </c>
      <c r="O448">
        <f t="shared" si="97"/>
        <v>0</v>
      </c>
      <c r="P448">
        <f>'1.HANDLING MISSING VALUES'!L445</f>
        <v>550000</v>
      </c>
      <c r="Q448">
        <f>'1.HANDLING MISSING VALUES'!F445</f>
        <v>5.9</v>
      </c>
      <c r="R448">
        <f>'1.HANDLING MISSING VALUES'!M445</f>
        <v>5269990</v>
      </c>
    </row>
    <row r="449" spans="1:18" x14ac:dyDescent="0.25">
      <c r="A449" s="49" t="str">
        <f>'1.HANDLING MISSING VALUES'!C446</f>
        <v>Comedy</v>
      </c>
      <c r="B449">
        <f t="shared" si="84"/>
        <v>0</v>
      </c>
      <c r="C449">
        <f t="shared" si="85"/>
        <v>0</v>
      </c>
      <c r="D449">
        <f t="shared" si="86"/>
        <v>0</v>
      </c>
      <c r="E449">
        <f t="shared" si="87"/>
        <v>1</v>
      </c>
      <c r="F449">
        <f t="shared" si="88"/>
        <v>0</v>
      </c>
      <c r="G449">
        <f t="shared" si="89"/>
        <v>0</v>
      </c>
      <c r="H449">
        <f t="shared" si="90"/>
        <v>0</v>
      </c>
      <c r="I449">
        <f t="shared" si="91"/>
        <v>0</v>
      </c>
      <c r="J449">
        <f t="shared" si="92"/>
        <v>0</v>
      </c>
      <c r="K449">
        <f t="shared" si="93"/>
        <v>0</v>
      </c>
      <c r="L449">
        <f t="shared" si="94"/>
        <v>0</v>
      </c>
      <c r="M449">
        <f t="shared" si="95"/>
        <v>0</v>
      </c>
      <c r="N449">
        <f t="shared" si="96"/>
        <v>0</v>
      </c>
      <c r="O449">
        <f t="shared" si="97"/>
        <v>0</v>
      </c>
      <c r="P449">
        <f>'1.HANDLING MISSING VALUES'!L446</f>
        <v>5500000</v>
      </c>
      <c r="Q449">
        <f>'1.HANDLING MISSING VALUES'!F446</f>
        <v>6.7</v>
      </c>
      <c r="R449">
        <f>'1.HANDLING MISSING VALUES'!M446</f>
        <v>1645711</v>
      </c>
    </row>
    <row r="450" spans="1:18" x14ac:dyDescent="0.25">
      <c r="A450" s="36" t="str">
        <f>'1.HANDLING MISSING VALUES'!C447</f>
        <v>Action</v>
      </c>
      <c r="B450">
        <f t="shared" si="84"/>
        <v>0</v>
      </c>
      <c r="C450">
        <f t="shared" si="85"/>
        <v>0</v>
      </c>
      <c r="D450">
        <f t="shared" si="86"/>
        <v>1</v>
      </c>
      <c r="E450">
        <f t="shared" si="87"/>
        <v>0</v>
      </c>
      <c r="F450">
        <f t="shared" si="88"/>
        <v>0</v>
      </c>
      <c r="G450">
        <f t="shared" si="89"/>
        <v>0</v>
      </c>
      <c r="H450">
        <f t="shared" si="90"/>
        <v>0</v>
      </c>
      <c r="I450">
        <f t="shared" si="91"/>
        <v>0</v>
      </c>
      <c r="J450">
        <f t="shared" si="92"/>
        <v>0</v>
      </c>
      <c r="K450">
        <f t="shared" si="93"/>
        <v>0</v>
      </c>
      <c r="L450">
        <f t="shared" si="94"/>
        <v>0</v>
      </c>
      <c r="M450">
        <f t="shared" si="95"/>
        <v>0</v>
      </c>
      <c r="N450">
        <f t="shared" si="96"/>
        <v>0</v>
      </c>
      <c r="O450">
        <f t="shared" si="97"/>
        <v>0</v>
      </c>
      <c r="P450">
        <f>'1.HANDLING MISSING VALUES'!L447</f>
        <v>12000000</v>
      </c>
      <c r="Q450">
        <f>'1.HANDLING MISSING VALUES'!F447</f>
        <v>6.2</v>
      </c>
      <c r="R450">
        <f>'1.HANDLING MISSING VALUES'!M447</f>
        <v>1963756</v>
      </c>
    </row>
    <row r="451" spans="1:18" x14ac:dyDescent="0.25">
      <c r="A451" s="49" t="str">
        <f>'1.HANDLING MISSING VALUES'!C448</f>
        <v>Horror</v>
      </c>
      <c r="B451">
        <f t="shared" si="84"/>
        <v>0</v>
      </c>
      <c r="C451">
        <f t="shared" si="85"/>
        <v>0</v>
      </c>
      <c r="D451">
        <f t="shared" si="86"/>
        <v>0</v>
      </c>
      <c r="E451">
        <f t="shared" si="87"/>
        <v>0</v>
      </c>
      <c r="F451">
        <f t="shared" si="88"/>
        <v>1</v>
      </c>
      <c r="G451">
        <f t="shared" si="89"/>
        <v>0</v>
      </c>
      <c r="H451">
        <f t="shared" si="90"/>
        <v>0</v>
      </c>
      <c r="I451">
        <f t="shared" si="91"/>
        <v>0</v>
      </c>
      <c r="J451">
        <f t="shared" si="92"/>
        <v>0</v>
      </c>
      <c r="K451">
        <f t="shared" si="93"/>
        <v>0</v>
      </c>
      <c r="L451">
        <f t="shared" si="94"/>
        <v>0</v>
      </c>
      <c r="M451">
        <f t="shared" si="95"/>
        <v>0</v>
      </c>
      <c r="N451">
        <f t="shared" si="96"/>
        <v>0</v>
      </c>
      <c r="O451">
        <f t="shared" si="97"/>
        <v>0</v>
      </c>
      <c r="P451">
        <f>'1.HANDLING MISSING VALUES'!L448</f>
        <v>20500000</v>
      </c>
      <c r="Q451">
        <f>'1.HANDLING MISSING VALUES'!F448</f>
        <v>5.5</v>
      </c>
      <c r="R451">
        <f>'1.HANDLING MISSING VALUES'!M448</f>
        <v>1362303</v>
      </c>
    </row>
    <row r="452" spans="1:18" x14ac:dyDescent="0.25">
      <c r="A452" s="36" t="str">
        <f>'1.HANDLING MISSING VALUES'!C449</f>
        <v>Adventure</v>
      </c>
      <c r="B452">
        <f t="shared" si="84"/>
        <v>0</v>
      </c>
      <c r="C452">
        <f t="shared" si="85"/>
        <v>1</v>
      </c>
      <c r="D452">
        <f t="shared" si="86"/>
        <v>0</v>
      </c>
      <c r="E452">
        <f t="shared" si="87"/>
        <v>0</v>
      </c>
      <c r="F452">
        <f t="shared" si="88"/>
        <v>0</v>
      </c>
      <c r="G452">
        <f t="shared" si="89"/>
        <v>0</v>
      </c>
      <c r="H452">
        <f t="shared" si="90"/>
        <v>0</v>
      </c>
      <c r="I452">
        <f t="shared" si="91"/>
        <v>0</v>
      </c>
      <c r="J452">
        <f t="shared" si="92"/>
        <v>0</v>
      </c>
      <c r="K452">
        <f t="shared" si="93"/>
        <v>0</v>
      </c>
      <c r="L452">
        <f t="shared" si="94"/>
        <v>0</v>
      </c>
      <c r="M452">
        <f t="shared" si="95"/>
        <v>0</v>
      </c>
      <c r="N452">
        <f t="shared" si="96"/>
        <v>0</v>
      </c>
      <c r="O452">
        <f t="shared" si="97"/>
        <v>0</v>
      </c>
      <c r="P452">
        <f>'1.HANDLING MISSING VALUES'!L449</f>
        <v>20500000</v>
      </c>
      <c r="Q452">
        <f>'1.HANDLING MISSING VALUES'!F449</f>
        <v>6</v>
      </c>
      <c r="R452">
        <f>'1.HANDLING MISSING VALUES'!M449</f>
        <v>12049514</v>
      </c>
    </row>
    <row r="453" spans="1:18" x14ac:dyDescent="0.25">
      <c r="A453" s="49" t="str">
        <f>'1.HANDLING MISSING VALUES'!C450</f>
        <v>Action</v>
      </c>
      <c r="B453">
        <f t="shared" si="84"/>
        <v>0</v>
      </c>
      <c r="C453">
        <f t="shared" si="85"/>
        <v>0</v>
      </c>
      <c r="D453">
        <f t="shared" si="86"/>
        <v>1</v>
      </c>
      <c r="E453">
        <f t="shared" si="87"/>
        <v>0</v>
      </c>
      <c r="F453">
        <f t="shared" si="88"/>
        <v>0</v>
      </c>
      <c r="G453">
        <f t="shared" si="89"/>
        <v>0</v>
      </c>
      <c r="H453">
        <f t="shared" si="90"/>
        <v>0</v>
      </c>
      <c r="I453">
        <f t="shared" si="91"/>
        <v>0</v>
      </c>
      <c r="J453">
        <f t="shared" si="92"/>
        <v>0</v>
      </c>
      <c r="K453">
        <f t="shared" si="93"/>
        <v>0</v>
      </c>
      <c r="L453">
        <f t="shared" si="94"/>
        <v>0</v>
      </c>
      <c r="M453">
        <f t="shared" si="95"/>
        <v>0</v>
      </c>
      <c r="N453">
        <f t="shared" si="96"/>
        <v>0</v>
      </c>
      <c r="O453">
        <f t="shared" si="97"/>
        <v>0</v>
      </c>
      <c r="P453">
        <f>'1.HANDLING MISSING VALUES'!L450</f>
        <v>20500000</v>
      </c>
      <c r="Q453">
        <f>'1.HANDLING MISSING VALUES'!F450</f>
        <v>3.8</v>
      </c>
      <c r="R453">
        <f>'1.HANDLING MISSING VALUES'!M450</f>
        <v>5301085</v>
      </c>
    </row>
    <row r="454" spans="1:18" x14ac:dyDescent="0.25">
      <c r="A454" s="36" t="str">
        <f>'1.HANDLING MISSING VALUES'!C451</f>
        <v>Comedy</v>
      </c>
      <c r="B454">
        <f t="shared" ref="B454:B517" si="98">IF(A454="Drama", 1,0)</f>
        <v>0</v>
      </c>
      <c r="C454">
        <f t="shared" ref="C454:C517" si="99">IF(A454="Adventure", 1,0)</f>
        <v>0</v>
      </c>
      <c r="D454">
        <f t="shared" ref="D454:D517" si="100">IF(A454="Action", 1,0)</f>
        <v>0</v>
      </c>
      <c r="E454">
        <f t="shared" ref="E454:E517" si="101">IF(A454="Comedy", 1,0)</f>
        <v>1</v>
      </c>
      <c r="F454">
        <f t="shared" ref="F454:F517" si="102">IF(A454="Horror", 1,0)</f>
        <v>0</v>
      </c>
      <c r="G454">
        <f t="shared" ref="G454:G517" si="103">IF(A454="Bography", 1,0)</f>
        <v>0</v>
      </c>
      <c r="H454">
        <f t="shared" ref="H454:H517" si="104">IF(A454="Crime", 1,0)</f>
        <v>0</v>
      </c>
      <c r="I454">
        <f t="shared" ref="I454:I517" si="105">IF(A454="Fantasy", 1,0)</f>
        <v>0</v>
      </c>
      <c r="J454">
        <f t="shared" ref="J454:J517" si="106">IF(A454="Music", 1,0)</f>
        <v>0</v>
      </c>
      <c r="K454">
        <f t="shared" ref="K454:K517" si="107">IF(A454="Musical", 1,0)</f>
        <v>0</v>
      </c>
      <c r="L454">
        <f t="shared" ref="L454:L517" si="108">IF(A454="Sci-Fi", 1,0)</f>
        <v>0</v>
      </c>
      <c r="M454">
        <f t="shared" ref="M454:M517" si="109">IF(A454="Animation", 1,0)</f>
        <v>0</v>
      </c>
      <c r="N454">
        <f t="shared" ref="N454:N517" si="110">IF(A454="Family", 1,0)</f>
        <v>0</v>
      </c>
      <c r="O454">
        <f t="shared" ref="O454:O517" si="111">IF(A454="Romance", 1,0)</f>
        <v>0</v>
      </c>
      <c r="P454">
        <f>'1.HANDLING MISSING VALUES'!L451</f>
        <v>220000</v>
      </c>
      <c r="Q454">
        <f>'1.HANDLING MISSING VALUES'!F451</f>
        <v>3.7</v>
      </c>
      <c r="R454">
        <f>'1.HANDLING MISSING VALUES'!M451</f>
        <v>975414</v>
      </c>
    </row>
    <row r="455" spans="1:18" x14ac:dyDescent="0.25">
      <c r="A455" s="49" t="str">
        <f>'1.HANDLING MISSING VALUES'!C452</f>
        <v>Drama</v>
      </c>
      <c r="B455">
        <f t="shared" si="98"/>
        <v>1</v>
      </c>
      <c r="C455">
        <f t="shared" si="99"/>
        <v>0</v>
      </c>
      <c r="D455">
        <f t="shared" si="100"/>
        <v>0</v>
      </c>
      <c r="E455">
        <f t="shared" si="101"/>
        <v>0</v>
      </c>
      <c r="F455">
        <f t="shared" si="102"/>
        <v>0</v>
      </c>
      <c r="G455">
        <f t="shared" si="103"/>
        <v>0</v>
      </c>
      <c r="H455">
        <f t="shared" si="104"/>
        <v>0</v>
      </c>
      <c r="I455">
        <f t="shared" si="105"/>
        <v>0</v>
      </c>
      <c r="J455">
        <f t="shared" si="106"/>
        <v>0</v>
      </c>
      <c r="K455">
        <f t="shared" si="107"/>
        <v>0</v>
      </c>
      <c r="L455">
        <f t="shared" si="108"/>
        <v>0</v>
      </c>
      <c r="M455">
        <f t="shared" si="109"/>
        <v>0</v>
      </c>
      <c r="N455">
        <f t="shared" si="110"/>
        <v>0</v>
      </c>
      <c r="O455">
        <f t="shared" si="111"/>
        <v>0</v>
      </c>
      <c r="P455">
        <f>'1.HANDLING MISSING VALUES'!L452</f>
        <v>300000</v>
      </c>
      <c r="Q455">
        <f>'1.HANDLING MISSING VALUES'!F452</f>
        <v>6.8</v>
      </c>
      <c r="R455">
        <f>'1.HANDLING MISSING VALUES'!M452</f>
        <v>1530839</v>
      </c>
    </row>
    <row r="456" spans="1:18" x14ac:dyDescent="0.25">
      <c r="A456" s="36" t="str">
        <f>'1.HANDLING MISSING VALUES'!C453</f>
        <v>Comedy</v>
      </c>
      <c r="B456">
        <f t="shared" si="98"/>
        <v>0</v>
      </c>
      <c r="C456">
        <f t="shared" si="99"/>
        <v>0</v>
      </c>
      <c r="D456">
        <f t="shared" si="100"/>
        <v>0</v>
      </c>
      <c r="E456">
        <f t="shared" si="101"/>
        <v>1</v>
      </c>
      <c r="F456">
        <f t="shared" si="102"/>
        <v>0</v>
      </c>
      <c r="G456">
        <f t="shared" si="103"/>
        <v>0</v>
      </c>
      <c r="H456">
        <f t="shared" si="104"/>
        <v>0</v>
      </c>
      <c r="I456">
        <f t="shared" si="105"/>
        <v>0</v>
      </c>
      <c r="J456">
        <f t="shared" si="106"/>
        <v>0</v>
      </c>
      <c r="K456">
        <f t="shared" si="107"/>
        <v>0</v>
      </c>
      <c r="L456">
        <f t="shared" si="108"/>
        <v>0</v>
      </c>
      <c r="M456">
        <f t="shared" si="109"/>
        <v>0</v>
      </c>
      <c r="N456">
        <f t="shared" si="110"/>
        <v>0</v>
      </c>
      <c r="O456">
        <f t="shared" si="111"/>
        <v>0</v>
      </c>
      <c r="P456">
        <f>'1.HANDLING MISSING VALUES'!L453</f>
        <v>20500000</v>
      </c>
      <c r="Q456">
        <f>'1.HANDLING MISSING VALUES'!F453</f>
        <v>5.8</v>
      </c>
      <c r="R456">
        <f>'1.HANDLING MISSING VALUES'!M453</f>
        <v>20205757</v>
      </c>
    </row>
    <row r="457" spans="1:18" x14ac:dyDescent="0.25">
      <c r="A457" s="49" t="str">
        <f>'1.HANDLING MISSING VALUES'!C454</f>
        <v>Comedy</v>
      </c>
      <c r="B457">
        <f t="shared" si="98"/>
        <v>0</v>
      </c>
      <c r="C457">
        <f t="shared" si="99"/>
        <v>0</v>
      </c>
      <c r="D457">
        <f t="shared" si="100"/>
        <v>0</v>
      </c>
      <c r="E457">
        <f t="shared" si="101"/>
        <v>1</v>
      </c>
      <c r="F457">
        <f t="shared" si="102"/>
        <v>0</v>
      </c>
      <c r="G457">
        <f t="shared" si="103"/>
        <v>0</v>
      </c>
      <c r="H457">
        <f t="shared" si="104"/>
        <v>0</v>
      </c>
      <c r="I457">
        <f t="shared" si="105"/>
        <v>0</v>
      </c>
      <c r="J457">
        <f t="shared" si="106"/>
        <v>0</v>
      </c>
      <c r="K457">
        <f t="shared" si="107"/>
        <v>0</v>
      </c>
      <c r="L457">
        <f t="shared" si="108"/>
        <v>0</v>
      </c>
      <c r="M457">
        <f t="shared" si="109"/>
        <v>0</v>
      </c>
      <c r="N457">
        <f t="shared" si="110"/>
        <v>0</v>
      </c>
      <c r="O457">
        <f t="shared" si="111"/>
        <v>0</v>
      </c>
      <c r="P457">
        <f>'1.HANDLING MISSING VALUES'!L454</f>
        <v>10100000</v>
      </c>
      <c r="Q457">
        <f>'1.HANDLING MISSING VALUES'!F454</f>
        <v>5.2</v>
      </c>
      <c r="R457">
        <f>'1.HANDLING MISSING VALUES'!M454</f>
        <v>10171304</v>
      </c>
    </row>
    <row r="458" spans="1:18" x14ac:dyDescent="0.25">
      <c r="A458" s="36" t="str">
        <f>'1.HANDLING MISSING VALUES'!C455</f>
        <v>Biography</v>
      </c>
      <c r="B458">
        <f t="shared" si="98"/>
        <v>0</v>
      </c>
      <c r="C458">
        <f t="shared" si="99"/>
        <v>0</v>
      </c>
      <c r="D458">
        <f t="shared" si="100"/>
        <v>0</v>
      </c>
      <c r="E458">
        <f t="shared" si="101"/>
        <v>0</v>
      </c>
      <c r="F458">
        <f t="shared" si="102"/>
        <v>0</v>
      </c>
      <c r="G458">
        <f t="shared" si="103"/>
        <v>0</v>
      </c>
      <c r="H458">
        <f t="shared" si="104"/>
        <v>0</v>
      </c>
      <c r="I458">
        <f t="shared" si="105"/>
        <v>0</v>
      </c>
      <c r="J458">
        <f t="shared" si="106"/>
        <v>0</v>
      </c>
      <c r="K458">
        <f t="shared" si="107"/>
        <v>0</v>
      </c>
      <c r="L458">
        <f t="shared" si="108"/>
        <v>0</v>
      </c>
      <c r="M458">
        <f t="shared" si="109"/>
        <v>0</v>
      </c>
      <c r="N458">
        <f t="shared" si="110"/>
        <v>0</v>
      </c>
      <c r="O458">
        <f t="shared" si="111"/>
        <v>0</v>
      </c>
      <c r="P458">
        <f>'1.HANDLING MISSING VALUES'!L455</f>
        <v>8000000</v>
      </c>
      <c r="Q458">
        <f>'1.HANDLING MISSING VALUES'!F455</f>
        <v>6.7</v>
      </c>
      <c r="R458">
        <f>'1.HANDLING MISSING VALUES'!M455</f>
        <v>3000000</v>
      </c>
    </row>
    <row r="459" spans="1:18" x14ac:dyDescent="0.25">
      <c r="A459" s="49" t="str">
        <f>'1.HANDLING MISSING VALUES'!C456</f>
        <v>Drama</v>
      </c>
      <c r="B459">
        <f t="shared" si="98"/>
        <v>1</v>
      </c>
      <c r="C459">
        <f t="shared" si="99"/>
        <v>0</v>
      </c>
      <c r="D459">
        <f t="shared" si="100"/>
        <v>0</v>
      </c>
      <c r="E459">
        <f t="shared" si="101"/>
        <v>0</v>
      </c>
      <c r="F459">
        <f t="shared" si="102"/>
        <v>0</v>
      </c>
      <c r="G459">
        <f t="shared" si="103"/>
        <v>0</v>
      </c>
      <c r="H459">
        <f t="shared" si="104"/>
        <v>0</v>
      </c>
      <c r="I459">
        <f t="shared" si="105"/>
        <v>0</v>
      </c>
      <c r="J459">
        <f t="shared" si="106"/>
        <v>0</v>
      </c>
      <c r="K459">
        <f t="shared" si="107"/>
        <v>0</v>
      </c>
      <c r="L459">
        <f t="shared" si="108"/>
        <v>0</v>
      </c>
      <c r="M459">
        <f t="shared" si="109"/>
        <v>0</v>
      </c>
      <c r="N459">
        <f t="shared" si="110"/>
        <v>0</v>
      </c>
      <c r="O459">
        <f t="shared" si="111"/>
        <v>0</v>
      </c>
      <c r="P459">
        <f>'1.HANDLING MISSING VALUES'!L456</f>
        <v>20500000</v>
      </c>
      <c r="Q459">
        <f>'1.HANDLING MISSING VALUES'!F456</f>
        <v>5.0999999999999996</v>
      </c>
      <c r="R459">
        <f>'1.HANDLING MISSING VALUES'!M456</f>
        <v>1818910</v>
      </c>
    </row>
    <row r="460" spans="1:18" x14ac:dyDescent="0.25">
      <c r="A460" s="36" t="str">
        <f>'1.HANDLING MISSING VALUES'!C457</f>
        <v>Comedy</v>
      </c>
      <c r="B460">
        <f t="shared" si="98"/>
        <v>0</v>
      </c>
      <c r="C460">
        <f t="shared" si="99"/>
        <v>0</v>
      </c>
      <c r="D460">
        <f t="shared" si="100"/>
        <v>0</v>
      </c>
      <c r="E460">
        <f t="shared" si="101"/>
        <v>1</v>
      </c>
      <c r="F460">
        <f t="shared" si="102"/>
        <v>0</v>
      </c>
      <c r="G460">
        <f t="shared" si="103"/>
        <v>0</v>
      </c>
      <c r="H460">
        <f t="shared" si="104"/>
        <v>0</v>
      </c>
      <c r="I460">
        <f t="shared" si="105"/>
        <v>0</v>
      </c>
      <c r="J460">
        <f t="shared" si="106"/>
        <v>0</v>
      </c>
      <c r="K460">
        <f t="shared" si="107"/>
        <v>0</v>
      </c>
      <c r="L460">
        <f t="shared" si="108"/>
        <v>0</v>
      </c>
      <c r="M460">
        <f t="shared" si="109"/>
        <v>0</v>
      </c>
      <c r="N460">
        <f t="shared" si="110"/>
        <v>0</v>
      </c>
      <c r="O460">
        <f t="shared" si="111"/>
        <v>0</v>
      </c>
      <c r="P460">
        <f>'1.HANDLING MISSING VALUES'!L457</f>
        <v>5000000</v>
      </c>
      <c r="Q460">
        <f>'1.HANDLING MISSING VALUES'!F457</f>
        <v>5.3</v>
      </c>
      <c r="R460">
        <f>'1.HANDLING MISSING VALUES'!M457</f>
        <v>4304286</v>
      </c>
    </row>
    <row r="461" spans="1:18" x14ac:dyDescent="0.25">
      <c r="A461" s="49" t="str">
        <f>'1.HANDLING MISSING VALUES'!C458</f>
        <v>Action</v>
      </c>
      <c r="B461">
        <f t="shared" si="98"/>
        <v>0</v>
      </c>
      <c r="C461">
        <f t="shared" si="99"/>
        <v>0</v>
      </c>
      <c r="D461">
        <f t="shared" si="100"/>
        <v>1</v>
      </c>
      <c r="E461">
        <f t="shared" si="101"/>
        <v>0</v>
      </c>
      <c r="F461">
        <f t="shared" si="102"/>
        <v>0</v>
      </c>
      <c r="G461">
        <f t="shared" si="103"/>
        <v>0</v>
      </c>
      <c r="H461">
        <f t="shared" si="104"/>
        <v>0</v>
      </c>
      <c r="I461">
        <f t="shared" si="105"/>
        <v>0</v>
      </c>
      <c r="J461">
        <f t="shared" si="106"/>
        <v>0</v>
      </c>
      <c r="K461">
        <f t="shared" si="107"/>
        <v>0</v>
      </c>
      <c r="L461">
        <f t="shared" si="108"/>
        <v>0</v>
      </c>
      <c r="M461">
        <f t="shared" si="109"/>
        <v>0</v>
      </c>
      <c r="N461">
        <f t="shared" si="110"/>
        <v>0</v>
      </c>
      <c r="O461">
        <f t="shared" si="111"/>
        <v>0</v>
      </c>
      <c r="P461">
        <f>'1.HANDLING MISSING VALUES'!L458</f>
        <v>20500000</v>
      </c>
      <c r="Q461">
        <f>'1.HANDLING MISSING VALUES'!F458</f>
        <v>4.3</v>
      </c>
      <c r="R461">
        <f>'1.HANDLING MISSING VALUES'!M458</f>
        <v>1723487</v>
      </c>
    </row>
    <row r="462" spans="1:18" x14ac:dyDescent="0.25">
      <c r="A462" s="36" t="str">
        <f>'1.HANDLING MISSING VALUES'!C459</f>
        <v>Action</v>
      </c>
      <c r="B462">
        <f t="shared" si="98"/>
        <v>0</v>
      </c>
      <c r="C462">
        <f t="shared" si="99"/>
        <v>0</v>
      </c>
      <c r="D462">
        <f t="shared" si="100"/>
        <v>1</v>
      </c>
      <c r="E462">
        <f t="shared" si="101"/>
        <v>0</v>
      </c>
      <c r="F462">
        <f t="shared" si="102"/>
        <v>0</v>
      </c>
      <c r="G462">
        <f t="shared" si="103"/>
        <v>0</v>
      </c>
      <c r="H462">
        <f t="shared" si="104"/>
        <v>0</v>
      </c>
      <c r="I462">
        <f t="shared" si="105"/>
        <v>0</v>
      </c>
      <c r="J462">
        <f t="shared" si="106"/>
        <v>0</v>
      </c>
      <c r="K462">
        <f t="shared" si="107"/>
        <v>0</v>
      </c>
      <c r="L462">
        <f t="shared" si="108"/>
        <v>0</v>
      </c>
      <c r="M462">
        <f t="shared" si="109"/>
        <v>0</v>
      </c>
      <c r="N462">
        <f t="shared" si="110"/>
        <v>0</v>
      </c>
      <c r="O462">
        <f t="shared" si="111"/>
        <v>0</v>
      </c>
      <c r="P462">
        <f>'1.HANDLING MISSING VALUES'!L459</f>
        <v>20500000</v>
      </c>
      <c r="Q462">
        <f>'1.HANDLING MISSING VALUES'!F459</f>
        <v>3.8</v>
      </c>
      <c r="R462">
        <f>'1.HANDLING MISSING VALUES'!M459</f>
        <v>2443487</v>
      </c>
    </row>
    <row r="463" spans="1:18" x14ac:dyDescent="0.25">
      <c r="A463" s="49" t="str">
        <f>'1.HANDLING MISSING VALUES'!C460</f>
        <v>Drama</v>
      </c>
      <c r="B463">
        <f t="shared" si="98"/>
        <v>1</v>
      </c>
      <c r="C463">
        <f t="shared" si="99"/>
        <v>0</v>
      </c>
      <c r="D463">
        <f t="shared" si="100"/>
        <v>0</v>
      </c>
      <c r="E463">
        <f t="shared" si="101"/>
        <v>0</v>
      </c>
      <c r="F463">
        <f t="shared" si="102"/>
        <v>0</v>
      </c>
      <c r="G463">
        <f t="shared" si="103"/>
        <v>0</v>
      </c>
      <c r="H463">
        <f t="shared" si="104"/>
        <v>0</v>
      </c>
      <c r="I463">
        <f t="shared" si="105"/>
        <v>0</v>
      </c>
      <c r="J463">
        <f t="shared" si="106"/>
        <v>0</v>
      </c>
      <c r="K463">
        <f t="shared" si="107"/>
        <v>0</v>
      </c>
      <c r="L463">
        <f t="shared" si="108"/>
        <v>0</v>
      </c>
      <c r="M463">
        <f t="shared" si="109"/>
        <v>0</v>
      </c>
      <c r="N463">
        <f t="shared" si="110"/>
        <v>0</v>
      </c>
      <c r="O463">
        <f t="shared" si="111"/>
        <v>0</v>
      </c>
      <c r="P463">
        <f>'1.HANDLING MISSING VALUES'!L460</f>
        <v>20500000</v>
      </c>
      <c r="Q463">
        <f>'1.HANDLING MISSING VALUES'!F460</f>
        <v>6.1</v>
      </c>
      <c r="R463">
        <f>'1.HANDLING MISSING VALUES'!M460</f>
        <v>2439705</v>
      </c>
    </row>
    <row r="464" spans="1:18" x14ac:dyDescent="0.25">
      <c r="A464" s="36" t="str">
        <f>'1.HANDLING MISSING VALUES'!C461</f>
        <v>Comedy</v>
      </c>
      <c r="B464">
        <f t="shared" si="98"/>
        <v>0</v>
      </c>
      <c r="C464">
        <f t="shared" si="99"/>
        <v>0</v>
      </c>
      <c r="D464">
        <f t="shared" si="100"/>
        <v>0</v>
      </c>
      <c r="E464">
        <f t="shared" si="101"/>
        <v>1</v>
      </c>
      <c r="F464">
        <f t="shared" si="102"/>
        <v>0</v>
      </c>
      <c r="G464">
        <f t="shared" si="103"/>
        <v>0</v>
      </c>
      <c r="H464">
        <f t="shared" si="104"/>
        <v>0</v>
      </c>
      <c r="I464">
        <f t="shared" si="105"/>
        <v>0</v>
      </c>
      <c r="J464">
        <f t="shared" si="106"/>
        <v>0</v>
      </c>
      <c r="K464">
        <f t="shared" si="107"/>
        <v>0</v>
      </c>
      <c r="L464">
        <f t="shared" si="108"/>
        <v>0</v>
      </c>
      <c r="M464">
        <f t="shared" si="109"/>
        <v>0</v>
      </c>
      <c r="N464">
        <f t="shared" si="110"/>
        <v>0</v>
      </c>
      <c r="O464">
        <f t="shared" si="111"/>
        <v>0</v>
      </c>
      <c r="P464">
        <f>'1.HANDLING MISSING VALUES'!L461</f>
        <v>20500000</v>
      </c>
      <c r="Q464">
        <f>'1.HANDLING MISSING VALUES'!F461</f>
        <v>5.2</v>
      </c>
      <c r="R464">
        <f>'1.HANDLING MISSING VALUES'!M461</f>
        <v>6857733</v>
      </c>
    </row>
    <row r="465" spans="1:18" x14ac:dyDescent="0.25">
      <c r="A465" s="49" t="str">
        <f>'1.HANDLING MISSING VALUES'!C462</f>
        <v>Action</v>
      </c>
      <c r="B465">
        <f t="shared" si="98"/>
        <v>0</v>
      </c>
      <c r="C465">
        <f t="shared" si="99"/>
        <v>0</v>
      </c>
      <c r="D465">
        <f t="shared" si="100"/>
        <v>1</v>
      </c>
      <c r="E465">
        <f t="shared" si="101"/>
        <v>0</v>
      </c>
      <c r="F465">
        <f t="shared" si="102"/>
        <v>0</v>
      </c>
      <c r="G465">
        <f t="shared" si="103"/>
        <v>0</v>
      </c>
      <c r="H465">
        <f t="shared" si="104"/>
        <v>0</v>
      </c>
      <c r="I465">
        <f t="shared" si="105"/>
        <v>0</v>
      </c>
      <c r="J465">
        <f t="shared" si="106"/>
        <v>0</v>
      </c>
      <c r="K465">
        <f t="shared" si="107"/>
        <v>0</v>
      </c>
      <c r="L465">
        <f t="shared" si="108"/>
        <v>0</v>
      </c>
      <c r="M465">
        <f t="shared" si="109"/>
        <v>0</v>
      </c>
      <c r="N465">
        <f t="shared" si="110"/>
        <v>0</v>
      </c>
      <c r="O465">
        <f t="shared" si="111"/>
        <v>0</v>
      </c>
      <c r="P465">
        <f>'1.HANDLING MISSING VALUES'!L462</f>
        <v>20500000</v>
      </c>
      <c r="Q465">
        <f>'1.HANDLING MISSING VALUES'!F462</f>
        <v>4.7</v>
      </c>
      <c r="R465">
        <f>'1.HANDLING MISSING VALUES'!M462</f>
        <v>20205757</v>
      </c>
    </row>
    <row r="466" spans="1:18" x14ac:dyDescent="0.25">
      <c r="A466" s="36" t="str">
        <f>'1.HANDLING MISSING VALUES'!C463</f>
        <v>Drama</v>
      </c>
      <c r="B466">
        <f t="shared" si="98"/>
        <v>1</v>
      </c>
      <c r="C466">
        <f t="shared" si="99"/>
        <v>0</v>
      </c>
      <c r="D466">
        <f t="shared" si="100"/>
        <v>0</v>
      </c>
      <c r="E466">
        <f t="shared" si="101"/>
        <v>0</v>
      </c>
      <c r="F466">
        <f t="shared" si="102"/>
        <v>0</v>
      </c>
      <c r="G466">
        <f t="shared" si="103"/>
        <v>0</v>
      </c>
      <c r="H466">
        <f t="shared" si="104"/>
        <v>0</v>
      </c>
      <c r="I466">
        <f t="shared" si="105"/>
        <v>0</v>
      </c>
      <c r="J466">
        <f t="shared" si="106"/>
        <v>0</v>
      </c>
      <c r="K466">
        <f t="shared" si="107"/>
        <v>0</v>
      </c>
      <c r="L466">
        <f t="shared" si="108"/>
        <v>0</v>
      </c>
      <c r="M466">
        <f t="shared" si="109"/>
        <v>0</v>
      </c>
      <c r="N466">
        <f t="shared" si="110"/>
        <v>0</v>
      </c>
      <c r="O466">
        <f t="shared" si="111"/>
        <v>0</v>
      </c>
      <c r="P466">
        <f>'1.HANDLING MISSING VALUES'!L463</f>
        <v>20500000</v>
      </c>
      <c r="Q466">
        <f>'1.HANDLING MISSING VALUES'!F463</f>
        <v>6.1</v>
      </c>
      <c r="R466">
        <f>'1.HANDLING MISSING VALUES'!M463</f>
        <v>2314561</v>
      </c>
    </row>
    <row r="467" spans="1:18" x14ac:dyDescent="0.25">
      <c r="A467" s="49" t="str">
        <f>'1.HANDLING MISSING VALUES'!C464</f>
        <v>Drama</v>
      </c>
      <c r="B467">
        <f t="shared" si="98"/>
        <v>1</v>
      </c>
      <c r="C467">
        <f t="shared" si="99"/>
        <v>0</v>
      </c>
      <c r="D467">
        <f t="shared" si="100"/>
        <v>0</v>
      </c>
      <c r="E467">
        <f t="shared" si="101"/>
        <v>0</v>
      </c>
      <c r="F467">
        <f t="shared" si="102"/>
        <v>0</v>
      </c>
      <c r="G467">
        <f t="shared" si="103"/>
        <v>0</v>
      </c>
      <c r="H467">
        <f t="shared" si="104"/>
        <v>0</v>
      </c>
      <c r="I467">
        <f t="shared" si="105"/>
        <v>0</v>
      </c>
      <c r="J467">
        <f t="shared" si="106"/>
        <v>0</v>
      </c>
      <c r="K467">
        <f t="shared" si="107"/>
        <v>0</v>
      </c>
      <c r="L467">
        <f t="shared" si="108"/>
        <v>0</v>
      </c>
      <c r="M467">
        <f t="shared" si="109"/>
        <v>0</v>
      </c>
      <c r="N467">
        <f t="shared" si="110"/>
        <v>0</v>
      </c>
      <c r="O467">
        <f t="shared" si="111"/>
        <v>0</v>
      </c>
      <c r="P467">
        <f>'1.HANDLING MISSING VALUES'!L464</f>
        <v>20500000</v>
      </c>
      <c r="Q467">
        <f>'1.HANDLING MISSING VALUES'!F464</f>
        <v>6.3</v>
      </c>
      <c r="R467">
        <f>'1.HANDLING MISSING VALUES'!M464</f>
        <v>20205757</v>
      </c>
    </row>
    <row r="468" spans="1:18" x14ac:dyDescent="0.25">
      <c r="A468" s="36" t="str">
        <f>'1.HANDLING MISSING VALUES'!C465</f>
        <v>Crime</v>
      </c>
      <c r="B468">
        <f t="shared" si="98"/>
        <v>0</v>
      </c>
      <c r="C468">
        <f t="shared" si="99"/>
        <v>0</v>
      </c>
      <c r="D468">
        <f t="shared" si="100"/>
        <v>0</v>
      </c>
      <c r="E468">
        <f t="shared" si="101"/>
        <v>0</v>
      </c>
      <c r="F468">
        <f t="shared" si="102"/>
        <v>0</v>
      </c>
      <c r="G468">
        <f t="shared" si="103"/>
        <v>0</v>
      </c>
      <c r="H468">
        <f t="shared" si="104"/>
        <v>1</v>
      </c>
      <c r="I468">
        <f t="shared" si="105"/>
        <v>0</v>
      </c>
      <c r="J468">
        <f t="shared" si="106"/>
        <v>0</v>
      </c>
      <c r="K468">
        <f t="shared" si="107"/>
        <v>0</v>
      </c>
      <c r="L468">
        <f t="shared" si="108"/>
        <v>0</v>
      </c>
      <c r="M468">
        <f t="shared" si="109"/>
        <v>0</v>
      </c>
      <c r="N468">
        <f t="shared" si="110"/>
        <v>0</v>
      </c>
      <c r="O468">
        <f t="shared" si="111"/>
        <v>0</v>
      </c>
      <c r="P468">
        <f>'1.HANDLING MISSING VALUES'!L465</f>
        <v>20500000</v>
      </c>
      <c r="Q468">
        <f>'1.HANDLING MISSING VALUES'!F465</f>
        <v>4.9000000000000004</v>
      </c>
      <c r="R468">
        <f>'1.HANDLING MISSING VALUES'!M465</f>
        <v>108128</v>
      </c>
    </row>
    <row r="469" spans="1:18" x14ac:dyDescent="0.25">
      <c r="A469" s="49" t="str">
        <f>'1.HANDLING MISSING VALUES'!C466</f>
        <v>Drama</v>
      </c>
      <c r="B469">
        <f t="shared" si="98"/>
        <v>1</v>
      </c>
      <c r="C469">
        <f t="shared" si="99"/>
        <v>0</v>
      </c>
      <c r="D469">
        <f t="shared" si="100"/>
        <v>0</v>
      </c>
      <c r="E469">
        <f t="shared" si="101"/>
        <v>0</v>
      </c>
      <c r="F469">
        <f t="shared" si="102"/>
        <v>0</v>
      </c>
      <c r="G469">
        <f t="shared" si="103"/>
        <v>0</v>
      </c>
      <c r="H469">
        <f t="shared" si="104"/>
        <v>0</v>
      </c>
      <c r="I469">
        <f t="shared" si="105"/>
        <v>0</v>
      </c>
      <c r="J469">
        <f t="shared" si="106"/>
        <v>0</v>
      </c>
      <c r="K469">
        <f t="shared" si="107"/>
        <v>0</v>
      </c>
      <c r="L469">
        <f t="shared" si="108"/>
        <v>0</v>
      </c>
      <c r="M469">
        <f t="shared" si="109"/>
        <v>0</v>
      </c>
      <c r="N469">
        <f t="shared" si="110"/>
        <v>0</v>
      </c>
      <c r="O469">
        <f t="shared" si="111"/>
        <v>0</v>
      </c>
      <c r="P469">
        <f>'1.HANDLING MISSING VALUES'!L466</f>
        <v>100000</v>
      </c>
      <c r="Q469">
        <f>'1.HANDLING MISSING VALUES'!F466</f>
        <v>6</v>
      </c>
      <c r="R469">
        <f>'1.HANDLING MISSING VALUES'!M466</f>
        <v>20205757</v>
      </c>
    </row>
    <row r="470" spans="1:18" x14ac:dyDescent="0.25">
      <c r="A470" s="36" t="str">
        <f>'1.HANDLING MISSING VALUES'!C467</f>
        <v>Comedy</v>
      </c>
      <c r="B470">
        <f t="shared" si="98"/>
        <v>0</v>
      </c>
      <c r="C470">
        <f t="shared" si="99"/>
        <v>0</v>
      </c>
      <c r="D470">
        <f t="shared" si="100"/>
        <v>0</v>
      </c>
      <c r="E470">
        <f t="shared" si="101"/>
        <v>1</v>
      </c>
      <c r="F470">
        <f t="shared" si="102"/>
        <v>0</v>
      </c>
      <c r="G470">
        <f t="shared" si="103"/>
        <v>0</v>
      </c>
      <c r="H470">
        <f t="shared" si="104"/>
        <v>0</v>
      </c>
      <c r="I470">
        <f t="shared" si="105"/>
        <v>0</v>
      </c>
      <c r="J470">
        <f t="shared" si="106"/>
        <v>0</v>
      </c>
      <c r="K470">
        <f t="shared" si="107"/>
        <v>0</v>
      </c>
      <c r="L470">
        <f t="shared" si="108"/>
        <v>0</v>
      </c>
      <c r="M470">
        <f t="shared" si="109"/>
        <v>0</v>
      </c>
      <c r="N470">
        <f t="shared" si="110"/>
        <v>0</v>
      </c>
      <c r="O470">
        <f t="shared" si="111"/>
        <v>0</v>
      </c>
      <c r="P470">
        <f>'1.HANDLING MISSING VALUES'!L467</f>
        <v>20500000</v>
      </c>
      <c r="Q470">
        <f>'1.HANDLING MISSING VALUES'!F467</f>
        <v>7.3</v>
      </c>
      <c r="R470">
        <f>'1.HANDLING MISSING VALUES'!M467</f>
        <v>16156776</v>
      </c>
    </row>
    <row r="471" spans="1:18" x14ac:dyDescent="0.25">
      <c r="A471" s="49" t="str">
        <f>'1.HANDLING MISSING VALUES'!C468</f>
        <v>Action</v>
      </c>
      <c r="B471">
        <f t="shared" si="98"/>
        <v>0</v>
      </c>
      <c r="C471">
        <f t="shared" si="99"/>
        <v>0</v>
      </c>
      <c r="D471">
        <f t="shared" si="100"/>
        <v>1</v>
      </c>
      <c r="E471">
        <f t="shared" si="101"/>
        <v>0</v>
      </c>
      <c r="F471">
        <f t="shared" si="102"/>
        <v>0</v>
      </c>
      <c r="G471">
        <f t="shared" si="103"/>
        <v>0</v>
      </c>
      <c r="H471">
        <f t="shared" si="104"/>
        <v>0</v>
      </c>
      <c r="I471">
        <f t="shared" si="105"/>
        <v>0</v>
      </c>
      <c r="J471">
        <f t="shared" si="106"/>
        <v>0</v>
      </c>
      <c r="K471">
        <f t="shared" si="107"/>
        <v>0</v>
      </c>
      <c r="L471">
        <f t="shared" si="108"/>
        <v>0</v>
      </c>
      <c r="M471">
        <f t="shared" si="109"/>
        <v>0</v>
      </c>
      <c r="N471">
        <f t="shared" si="110"/>
        <v>0</v>
      </c>
      <c r="O471">
        <f t="shared" si="111"/>
        <v>0</v>
      </c>
      <c r="P471">
        <f>'1.HANDLING MISSING VALUES'!L468</f>
        <v>3000000</v>
      </c>
      <c r="Q471">
        <f>'1.HANDLING MISSING VALUES'!F468</f>
        <v>4.9000000000000004</v>
      </c>
      <c r="R471">
        <f>'1.HANDLING MISSING VALUES'!M468</f>
        <v>20205757</v>
      </c>
    </row>
    <row r="472" spans="1:18" x14ac:dyDescent="0.25">
      <c r="A472" s="36" t="str">
        <f>'1.HANDLING MISSING VALUES'!C469</f>
        <v>Drama</v>
      </c>
      <c r="B472">
        <f t="shared" si="98"/>
        <v>1</v>
      </c>
      <c r="C472">
        <f t="shared" si="99"/>
        <v>0</v>
      </c>
      <c r="D472">
        <f t="shared" si="100"/>
        <v>0</v>
      </c>
      <c r="E472">
        <f t="shared" si="101"/>
        <v>0</v>
      </c>
      <c r="F472">
        <f t="shared" si="102"/>
        <v>0</v>
      </c>
      <c r="G472">
        <f t="shared" si="103"/>
        <v>0</v>
      </c>
      <c r="H472">
        <f t="shared" si="104"/>
        <v>0</v>
      </c>
      <c r="I472">
        <f t="shared" si="105"/>
        <v>0</v>
      </c>
      <c r="J472">
        <f t="shared" si="106"/>
        <v>0</v>
      </c>
      <c r="K472">
        <f t="shared" si="107"/>
        <v>0</v>
      </c>
      <c r="L472">
        <f t="shared" si="108"/>
        <v>0</v>
      </c>
      <c r="M472">
        <f t="shared" si="109"/>
        <v>0</v>
      </c>
      <c r="N472">
        <f t="shared" si="110"/>
        <v>0</v>
      </c>
      <c r="O472">
        <f t="shared" si="111"/>
        <v>0</v>
      </c>
      <c r="P472">
        <f>'1.HANDLING MISSING VALUES'!L469</f>
        <v>50000</v>
      </c>
      <c r="Q472">
        <f>'1.HANDLING MISSING VALUES'!F469</f>
        <v>7.2</v>
      </c>
      <c r="R472">
        <f>'1.HANDLING MISSING VALUES'!M469</f>
        <v>26177</v>
      </c>
    </row>
    <row r="473" spans="1:18" x14ac:dyDescent="0.25">
      <c r="A473" s="49" t="str">
        <f>'1.HANDLING MISSING VALUES'!C470</f>
        <v>Comedy</v>
      </c>
      <c r="B473">
        <f t="shared" si="98"/>
        <v>0</v>
      </c>
      <c r="C473">
        <f t="shared" si="99"/>
        <v>0</v>
      </c>
      <c r="D473">
        <f t="shared" si="100"/>
        <v>0</v>
      </c>
      <c r="E473">
        <f t="shared" si="101"/>
        <v>1</v>
      </c>
      <c r="F473">
        <f t="shared" si="102"/>
        <v>0</v>
      </c>
      <c r="G473">
        <f t="shared" si="103"/>
        <v>0</v>
      </c>
      <c r="H473">
        <f t="shared" si="104"/>
        <v>0</v>
      </c>
      <c r="I473">
        <f t="shared" si="105"/>
        <v>0</v>
      </c>
      <c r="J473">
        <f t="shared" si="106"/>
        <v>0</v>
      </c>
      <c r="K473">
        <f t="shared" si="107"/>
        <v>0</v>
      </c>
      <c r="L473">
        <f t="shared" si="108"/>
        <v>0</v>
      </c>
      <c r="M473">
        <f t="shared" si="109"/>
        <v>0</v>
      </c>
      <c r="N473">
        <f t="shared" si="110"/>
        <v>0</v>
      </c>
      <c r="O473">
        <f t="shared" si="111"/>
        <v>0</v>
      </c>
      <c r="P473">
        <f>'1.HANDLING MISSING VALUES'!L470</f>
        <v>20500000</v>
      </c>
      <c r="Q473">
        <f>'1.HANDLING MISSING VALUES'!F470</f>
        <v>5.4</v>
      </c>
      <c r="R473">
        <f>'1.HANDLING MISSING VALUES'!M470</f>
        <v>20205757</v>
      </c>
    </row>
    <row r="474" spans="1:18" x14ac:dyDescent="0.25">
      <c r="A474" s="36" t="str">
        <f>'1.HANDLING MISSING VALUES'!C471</f>
        <v>Action</v>
      </c>
      <c r="B474">
        <f t="shared" si="98"/>
        <v>0</v>
      </c>
      <c r="C474">
        <f t="shared" si="99"/>
        <v>0</v>
      </c>
      <c r="D474">
        <f t="shared" si="100"/>
        <v>1</v>
      </c>
      <c r="E474">
        <f t="shared" si="101"/>
        <v>0</v>
      </c>
      <c r="F474">
        <f t="shared" si="102"/>
        <v>0</v>
      </c>
      <c r="G474">
        <f t="shared" si="103"/>
        <v>0</v>
      </c>
      <c r="H474">
        <f t="shared" si="104"/>
        <v>0</v>
      </c>
      <c r="I474">
        <f t="shared" si="105"/>
        <v>0</v>
      </c>
      <c r="J474">
        <f t="shared" si="106"/>
        <v>0</v>
      </c>
      <c r="K474">
        <f t="shared" si="107"/>
        <v>0</v>
      </c>
      <c r="L474">
        <f t="shared" si="108"/>
        <v>0</v>
      </c>
      <c r="M474">
        <f t="shared" si="109"/>
        <v>0</v>
      </c>
      <c r="N474">
        <f t="shared" si="110"/>
        <v>0</v>
      </c>
      <c r="O474">
        <f t="shared" si="111"/>
        <v>0</v>
      </c>
      <c r="P474">
        <f>'1.HANDLING MISSING VALUES'!L471</f>
        <v>20500000</v>
      </c>
      <c r="Q474">
        <f>'1.HANDLING MISSING VALUES'!F471</f>
        <v>4.5</v>
      </c>
      <c r="R474">
        <f>'1.HANDLING MISSING VALUES'!M471</f>
        <v>20205757</v>
      </c>
    </row>
    <row r="475" spans="1:18" x14ac:dyDescent="0.25">
      <c r="A475" s="49" t="str">
        <f>'1.HANDLING MISSING VALUES'!C472</f>
        <v>Thriller</v>
      </c>
      <c r="B475">
        <f t="shared" si="98"/>
        <v>0</v>
      </c>
      <c r="C475">
        <f t="shared" si="99"/>
        <v>0</v>
      </c>
      <c r="D475">
        <f t="shared" si="100"/>
        <v>0</v>
      </c>
      <c r="E475">
        <f t="shared" si="101"/>
        <v>0</v>
      </c>
      <c r="F475">
        <f t="shared" si="102"/>
        <v>0</v>
      </c>
      <c r="G475">
        <f t="shared" si="103"/>
        <v>0</v>
      </c>
      <c r="H475">
        <f t="shared" si="104"/>
        <v>0</v>
      </c>
      <c r="I475">
        <f t="shared" si="105"/>
        <v>0</v>
      </c>
      <c r="J475">
        <f t="shared" si="106"/>
        <v>0</v>
      </c>
      <c r="K475">
        <f t="shared" si="107"/>
        <v>0</v>
      </c>
      <c r="L475">
        <f t="shared" si="108"/>
        <v>0</v>
      </c>
      <c r="M475">
        <f t="shared" si="109"/>
        <v>0</v>
      </c>
      <c r="N475">
        <f t="shared" si="110"/>
        <v>0</v>
      </c>
      <c r="O475">
        <f t="shared" si="111"/>
        <v>0</v>
      </c>
      <c r="P475">
        <f>'1.HANDLING MISSING VALUES'!L472</f>
        <v>2500000</v>
      </c>
      <c r="Q475">
        <f>'1.HANDLING MISSING VALUES'!F472</f>
        <v>5.4</v>
      </c>
      <c r="R475">
        <f>'1.HANDLING MISSING VALUES'!M472</f>
        <v>20205757</v>
      </c>
    </row>
    <row r="476" spans="1:18" x14ac:dyDescent="0.25">
      <c r="A476" s="36" t="str">
        <f>'1.HANDLING MISSING VALUES'!C473</f>
        <v>Comedy</v>
      </c>
      <c r="B476">
        <f t="shared" si="98"/>
        <v>0</v>
      </c>
      <c r="C476">
        <f t="shared" si="99"/>
        <v>0</v>
      </c>
      <c r="D476">
        <f t="shared" si="100"/>
        <v>0</v>
      </c>
      <c r="E476">
        <f t="shared" si="101"/>
        <v>1</v>
      </c>
      <c r="F476">
        <f t="shared" si="102"/>
        <v>0</v>
      </c>
      <c r="G476">
        <f t="shared" si="103"/>
        <v>0</v>
      </c>
      <c r="H476">
        <f t="shared" si="104"/>
        <v>0</v>
      </c>
      <c r="I476">
        <f t="shared" si="105"/>
        <v>0</v>
      </c>
      <c r="J476">
        <f t="shared" si="106"/>
        <v>0</v>
      </c>
      <c r="K476">
        <f t="shared" si="107"/>
        <v>0</v>
      </c>
      <c r="L476">
        <f t="shared" si="108"/>
        <v>0</v>
      </c>
      <c r="M476">
        <f t="shared" si="109"/>
        <v>0</v>
      </c>
      <c r="N476">
        <f t="shared" si="110"/>
        <v>0</v>
      </c>
      <c r="O476">
        <f t="shared" si="111"/>
        <v>0</v>
      </c>
      <c r="P476">
        <f>'1.HANDLING MISSING VALUES'!L473</f>
        <v>3000</v>
      </c>
      <c r="Q476">
        <f>'1.HANDLING MISSING VALUES'!F473</f>
        <v>5</v>
      </c>
      <c r="R476">
        <f>'1.HANDLING MISSING VALUES'!M473</f>
        <v>20205757</v>
      </c>
    </row>
    <row r="477" spans="1:18" x14ac:dyDescent="0.25">
      <c r="A477" s="49" t="str">
        <f>'1.HANDLING MISSING VALUES'!C474</f>
        <v>Drama</v>
      </c>
      <c r="B477">
        <f t="shared" si="98"/>
        <v>1</v>
      </c>
      <c r="C477">
        <f t="shared" si="99"/>
        <v>0</v>
      </c>
      <c r="D477">
        <f t="shared" si="100"/>
        <v>0</v>
      </c>
      <c r="E477">
        <f t="shared" si="101"/>
        <v>0</v>
      </c>
      <c r="F477">
        <f t="shared" si="102"/>
        <v>0</v>
      </c>
      <c r="G477">
        <f t="shared" si="103"/>
        <v>0</v>
      </c>
      <c r="H477">
        <f t="shared" si="104"/>
        <v>0</v>
      </c>
      <c r="I477">
        <f t="shared" si="105"/>
        <v>0</v>
      </c>
      <c r="J477">
        <f t="shared" si="106"/>
        <v>0</v>
      </c>
      <c r="K477">
        <f t="shared" si="107"/>
        <v>0</v>
      </c>
      <c r="L477">
        <f t="shared" si="108"/>
        <v>0</v>
      </c>
      <c r="M477">
        <f t="shared" si="109"/>
        <v>0</v>
      </c>
      <c r="N477">
        <f t="shared" si="110"/>
        <v>0</v>
      </c>
      <c r="O477">
        <f t="shared" si="111"/>
        <v>0</v>
      </c>
      <c r="P477">
        <f>'1.HANDLING MISSING VALUES'!L474</f>
        <v>20500000</v>
      </c>
      <c r="Q477">
        <f>'1.HANDLING MISSING VALUES'!F474</f>
        <v>6.7</v>
      </c>
      <c r="R477">
        <f>'1.HANDLING MISSING VALUES'!M474</f>
        <v>20205757</v>
      </c>
    </row>
    <row r="478" spans="1:18" x14ac:dyDescent="0.25">
      <c r="A478" s="36" t="str">
        <f>'1.HANDLING MISSING VALUES'!C475</f>
        <v>Drama</v>
      </c>
      <c r="B478">
        <f t="shared" si="98"/>
        <v>1</v>
      </c>
      <c r="C478">
        <f t="shared" si="99"/>
        <v>0</v>
      </c>
      <c r="D478">
        <f t="shared" si="100"/>
        <v>0</v>
      </c>
      <c r="E478">
        <f t="shared" si="101"/>
        <v>0</v>
      </c>
      <c r="F478">
        <f t="shared" si="102"/>
        <v>0</v>
      </c>
      <c r="G478">
        <f t="shared" si="103"/>
        <v>0</v>
      </c>
      <c r="H478">
        <f t="shared" si="104"/>
        <v>0</v>
      </c>
      <c r="I478">
        <f t="shared" si="105"/>
        <v>0</v>
      </c>
      <c r="J478">
        <f t="shared" si="106"/>
        <v>0</v>
      </c>
      <c r="K478">
        <f t="shared" si="107"/>
        <v>0</v>
      </c>
      <c r="L478">
        <f t="shared" si="108"/>
        <v>0</v>
      </c>
      <c r="M478">
        <f t="shared" si="109"/>
        <v>0</v>
      </c>
      <c r="N478">
        <f t="shared" si="110"/>
        <v>0</v>
      </c>
      <c r="O478">
        <f t="shared" si="111"/>
        <v>0</v>
      </c>
      <c r="P478">
        <f>'1.HANDLING MISSING VALUES'!L475</f>
        <v>20500000</v>
      </c>
      <c r="Q478">
        <f>'1.HANDLING MISSING VALUES'!F475</f>
        <v>5.3</v>
      </c>
      <c r="R478">
        <f>'1.HANDLING MISSING VALUES'!M475</f>
        <v>6666725</v>
      </c>
    </row>
    <row r="479" spans="1:18" x14ac:dyDescent="0.25">
      <c r="A479" s="49" t="str">
        <f>'1.HANDLING MISSING VALUES'!C476</f>
        <v>History</v>
      </c>
      <c r="B479">
        <f t="shared" si="98"/>
        <v>0</v>
      </c>
      <c r="C479">
        <f t="shared" si="99"/>
        <v>0</v>
      </c>
      <c r="D479">
        <f t="shared" si="100"/>
        <v>0</v>
      </c>
      <c r="E479">
        <f t="shared" si="101"/>
        <v>0</v>
      </c>
      <c r="F479">
        <f t="shared" si="102"/>
        <v>0</v>
      </c>
      <c r="G479">
        <f t="shared" si="103"/>
        <v>0</v>
      </c>
      <c r="H479">
        <f t="shared" si="104"/>
        <v>0</v>
      </c>
      <c r="I479">
        <f t="shared" si="105"/>
        <v>0</v>
      </c>
      <c r="J479">
        <f t="shared" si="106"/>
        <v>0</v>
      </c>
      <c r="K479">
        <f t="shared" si="107"/>
        <v>0</v>
      </c>
      <c r="L479">
        <f t="shared" si="108"/>
        <v>0</v>
      </c>
      <c r="M479">
        <f t="shared" si="109"/>
        <v>0</v>
      </c>
      <c r="N479">
        <f t="shared" si="110"/>
        <v>0</v>
      </c>
      <c r="O479">
        <f t="shared" si="111"/>
        <v>0</v>
      </c>
      <c r="P479">
        <f>'1.HANDLING MISSING VALUES'!L476</f>
        <v>323562</v>
      </c>
      <c r="Q479">
        <f>'1.HANDLING MISSING VALUES'!F476</f>
        <v>8.3000000000000007</v>
      </c>
      <c r="R479">
        <f>'1.HANDLING MISSING VALUES'!M476</f>
        <v>20205757</v>
      </c>
    </row>
    <row r="480" spans="1:18" x14ac:dyDescent="0.25">
      <c r="A480" s="36" t="str">
        <f>'1.HANDLING MISSING VALUES'!C477</f>
        <v>Action</v>
      </c>
      <c r="B480">
        <f t="shared" si="98"/>
        <v>0</v>
      </c>
      <c r="C480">
        <f t="shared" si="99"/>
        <v>0</v>
      </c>
      <c r="D480">
        <f t="shared" si="100"/>
        <v>1</v>
      </c>
      <c r="E480">
        <f t="shared" si="101"/>
        <v>0</v>
      </c>
      <c r="F480">
        <f t="shared" si="102"/>
        <v>0</v>
      </c>
      <c r="G480">
        <f t="shared" si="103"/>
        <v>0</v>
      </c>
      <c r="H480">
        <f t="shared" si="104"/>
        <v>0</v>
      </c>
      <c r="I480">
        <f t="shared" si="105"/>
        <v>0</v>
      </c>
      <c r="J480">
        <f t="shared" si="106"/>
        <v>0</v>
      </c>
      <c r="K480">
        <f t="shared" si="107"/>
        <v>0</v>
      </c>
      <c r="L480">
        <f t="shared" si="108"/>
        <v>0</v>
      </c>
      <c r="M480">
        <f t="shared" si="109"/>
        <v>0</v>
      </c>
      <c r="N480">
        <f t="shared" si="110"/>
        <v>0</v>
      </c>
      <c r="O480">
        <f t="shared" si="111"/>
        <v>0</v>
      </c>
      <c r="P480">
        <f>'1.HANDLING MISSING VALUES'!L477</f>
        <v>6400000</v>
      </c>
      <c r="Q480">
        <f>'1.HANDLING MISSING VALUES'!F477</f>
        <v>8</v>
      </c>
      <c r="R480">
        <f>'1.HANDLING MISSING VALUES'!M477</f>
        <v>78371200</v>
      </c>
    </row>
    <row r="481" spans="1:18" x14ac:dyDescent="0.25">
      <c r="A481" s="49" t="str">
        <f>'1.HANDLING MISSING VALUES'!C478</f>
        <v>Action</v>
      </c>
      <c r="B481">
        <f t="shared" si="98"/>
        <v>0</v>
      </c>
      <c r="C481">
        <f t="shared" si="99"/>
        <v>0</v>
      </c>
      <c r="D481">
        <f t="shared" si="100"/>
        <v>1</v>
      </c>
      <c r="E481">
        <f t="shared" si="101"/>
        <v>0</v>
      </c>
      <c r="F481">
        <f t="shared" si="102"/>
        <v>0</v>
      </c>
      <c r="G481">
        <f t="shared" si="103"/>
        <v>0</v>
      </c>
      <c r="H481">
        <f t="shared" si="104"/>
        <v>0</v>
      </c>
      <c r="I481">
        <f t="shared" si="105"/>
        <v>0</v>
      </c>
      <c r="J481">
        <f t="shared" si="106"/>
        <v>0</v>
      </c>
      <c r="K481">
        <f t="shared" si="107"/>
        <v>0</v>
      </c>
      <c r="L481">
        <f t="shared" si="108"/>
        <v>0</v>
      </c>
      <c r="M481">
        <f t="shared" si="109"/>
        <v>0</v>
      </c>
      <c r="N481">
        <f t="shared" si="110"/>
        <v>0</v>
      </c>
      <c r="O481">
        <f t="shared" si="111"/>
        <v>0</v>
      </c>
      <c r="P481">
        <f>'1.HANDLING MISSING VALUES'!L478</f>
        <v>40000000</v>
      </c>
      <c r="Q481">
        <f>'1.HANDLING MISSING VALUES'!F478</f>
        <v>6.5</v>
      </c>
      <c r="R481">
        <f>'1.HANDLING MISSING VALUES'!M478</f>
        <v>30925690</v>
      </c>
    </row>
    <row r="482" spans="1:18" x14ac:dyDescent="0.25">
      <c r="A482" s="36" t="str">
        <f>'1.HANDLING MISSING VALUES'!C479</f>
        <v>Action</v>
      </c>
      <c r="B482">
        <f t="shared" si="98"/>
        <v>0</v>
      </c>
      <c r="C482">
        <f t="shared" si="99"/>
        <v>0</v>
      </c>
      <c r="D482">
        <f t="shared" si="100"/>
        <v>1</v>
      </c>
      <c r="E482">
        <f t="shared" si="101"/>
        <v>0</v>
      </c>
      <c r="F482">
        <f t="shared" si="102"/>
        <v>0</v>
      </c>
      <c r="G482">
        <f t="shared" si="103"/>
        <v>0</v>
      </c>
      <c r="H482">
        <f t="shared" si="104"/>
        <v>0</v>
      </c>
      <c r="I482">
        <f t="shared" si="105"/>
        <v>0</v>
      </c>
      <c r="J482">
        <f t="shared" si="106"/>
        <v>0</v>
      </c>
      <c r="K482">
        <f t="shared" si="107"/>
        <v>0</v>
      </c>
      <c r="L482">
        <f t="shared" si="108"/>
        <v>0</v>
      </c>
      <c r="M482">
        <f t="shared" si="109"/>
        <v>0</v>
      </c>
      <c r="N482">
        <f t="shared" si="110"/>
        <v>0</v>
      </c>
      <c r="O482">
        <f t="shared" si="111"/>
        <v>0</v>
      </c>
      <c r="P482">
        <f>'1.HANDLING MISSING VALUES'!L479</f>
        <v>30000000</v>
      </c>
      <c r="Q482">
        <f>'1.HANDLING MISSING VALUES'!F479</f>
        <v>7.8</v>
      </c>
      <c r="R482">
        <f>'1.HANDLING MISSING VALUES'!M479</f>
        <v>296187079</v>
      </c>
    </row>
    <row r="483" spans="1:18" x14ac:dyDescent="0.25">
      <c r="A483" s="49" t="str">
        <f>'1.HANDLING MISSING VALUES'!C480</f>
        <v>Action</v>
      </c>
      <c r="B483">
        <f t="shared" si="98"/>
        <v>0</v>
      </c>
      <c r="C483">
        <f t="shared" si="99"/>
        <v>0</v>
      </c>
      <c r="D483">
        <f t="shared" si="100"/>
        <v>1</v>
      </c>
      <c r="E483">
        <f t="shared" si="101"/>
        <v>0</v>
      </c>
      <c r="F483">
        <f t="shared" si="102"/>
        <v>0</v>
      </c>
      <c r="G483">
        <f t="shared" si="103"/>
        <v>0</v>
      </c>
      <c r="H483">
        <f t="shared" si="104"/>
        <v>0</v>
      </c>
      <c r="I483">
        <f t="shared" si="105"/>
        <v>0</v>
      </c>
      <c r="J483">
        <f t="shared" si="106"/>
        <v>0</v>
      </c>
      <c r="K483">
        <f t="shared" si="107"/>
        <v>0</v>
      </c>
      <c r="L483">
        <f t="shared" si="108"/>
        <v>0</v>
      </c>
      <c r="M483">
        <f t="shared" si="109"/>
        <v>0</v>
      </c>
      <c r="N483">
        <f t="shared" si="110"/>
        <v>0</v>
      </c>
      <c r="O483">
        <f t="shared" si="111"/>
        <v>0</v>
      </c>
      <c r="P483">
        <f>'1.HANDLING MISSING VALUES'!L480</f>
        <v>8000000</v>
      </c>
      <c r="Q483">
        <f>'1.HANDLING MISSING VALUES'!F480</f>
        <v>7.3</v>
      </c>
      <c r="R483">
        <f>'1.HANDLING MISSING VALUES'!M480</f>
        <v>91119319</v>
      </c>
    </row>
    <row r="484" spans="1:18" x14ac:dyDescent="0.25">
      <c r="A484" s="36" t="str">
        <f>'1.HANDLING MISSING VALUES'!C481</f>
        <v>Crime</v>
      </c>
      <c r="B484">
        <f t="shared" si="98"/>
        <v>0</v>
      </c>
      <c r="C484">
        <f t="shared" si="99"/>
        <v>0</v>
      </c>
      <c r="D484">
        <f t="shared" si="100"/>
        <v>0</v>
      </c>
      <c r="E484">
        <f t="shared" si="101"/>
        <v>0</v>
      </c>
      <c r="F484">
        <f t="shared" si="102"/>
        <v>0</v>
      </c>
      <c r="G484">
        <f t="shared" si="103"/>
        <v>0</v>
      </c>
      <c r="H484">
        <f t="shared" si="104"/>
        <v>1</v>
      </c>
      <c r="I484">
        <f t="shared" si="105"/>
        <v>0</v>
      </c>
      <c r="J484">
        <f t="shared" si="106"/>
        <v>0</v>
      </c>
      <c r="K484">
        <f t="shared" si="107"/>
        <v>0</v>
      </c>
      <c r="L484">
        <f t="shared" si="108"/>
        <v>0</v>
      </c>
      <c r="M484">
        <f t="shared" si="109"/>
        <v>0</v>
      </c>
      <c r="N484">
        <f t="shared" si="110"/>
        <v>0</v>
      </c>
      <c r="O484">
        <f t="shared" si="111"/>
        <v>0</v>
      </c>
      <c r="P484">
        <f>'1.HANDLING MISSING VALUES'!L481</f>
        <v>30000000</v>
      </c>
      <c r="Q484">
        <f>'1.HANDLING MISSING VALUES'!F481</f>
        <v>8.4</v>
      </c>
      <c r="R484">
        <f>'1.HANDLING MISSING VALUES'!M481</f>
        <v>5473212</v>
      </c>
    </row>
    <row r="485" spans="1:18" x14ac:dyDescent="0.25">
      <c r="A485" s="49" t="str">
        <f>'1.HANDLING MISSING VALUES'!C482</f>
        <v>Comedy</v>
      </c>
      <c r="B485">
        <f t="shared" si="98"/>
        <v>0</v>
      </c>
      <c r="C485">
        <f t="shared" si="99"/>
        <v>0</v>
      </c>
      <c r="D485">
        <f t="shared" si="100"/>
        <v>0</v>
      </c>
      <c r="E485">
        <f t="shared" si="101"/>
        <v>1</v>
      </c>
      <c r="F485">
        <f t="shared" si="102"/>
        <v>0</v>
      </c>
      <c r="G485">
        <f t="shared" si="103"/>
        <v>0</v>
      </c>
      <c r="H485">
        <f t="shared" si="104"/>
        <v>0</v>
      </c>
      <c r="I485">
        <f t="shared" si="105"/>
        <v>0</v>
      </c>
      <c r="J485">
        <f t="shared" si="106"/>
        <v>0</v>
      </c>
      <c r="K485">
        <f t="shared" si="107"/>
        <v>0</v>
      </c>
      <c r="L485">
        <f t="shared" si="108"/>
        <v>0</v>
      </c>
      <c r="M485">
        <f t="shared" si="109"/>
        <v>0</v>
      </c>
      <c r="N485">
        <f t="shared" si="110"/>
        <v>0</v>
      </c>
      <c r="O485">
        <f t="shared" si="111"/>
        <v>0</v>
      </c>
      <c r="P485">
        <f>'1.HANDLING MISSING VALUES'!L482</f>
        <v>4500000</v>
      </c>
      <c r="Q485">
        <f>'1.HANDLING MISSING VALUES'!F482</f>
        <v>6.7</v>
      </c>
      <c r="R485">
        <f>'1.HANDLING MISSING VALUES'!M482</f>
        <v>81198894</v>
      </c>
    </row>
    <row r="486" spans="1:18" x14ac:dyDescent="0.25">
      <c r="A486" s="36" t="str">
        <f>'1.HANDLING MISSING VALUES'!C483</f>
        <v>Action</v>
      </c>
      <c r="B486">
        <f t="shared" si="98"/>
        <v>0</v>
      </c>
      <c r="C486">
        <f t="shared" si="99"/>
        <v>0</v>
      </c>
      <c r="D486">
        <f t="shared" si="100"/>
        <v>1</v>
      </c>
      <c r="E486">
        <f t="shared" si="101"/>
        <v>0</v>
      </c>
      <c r="F486">
        <f t="shared" si="102"/>
        <v>0</v>
      </c>
      <c r="G486">
        <f t="shared" si="103"/>
        <v>0</v>
      </c>
      <c r="H486">
        <f t="shared" si="104"/>
        <v>0</v>
      </c>
      <c r="I486">
        <f t="shared" si="105"/>
        <v>0</v>
      </c>
      <c r="J486">
        <f t="shared" si="106"/>
        <v>0</v>
      </c>
      <c r="K486">
        <f t="shared" si="107"/>
        <v>0</v>
      </c>
      <c r="L486">
        <f t="shared" si="108"/>
        <v>0</v>
      </c>
      <c r="M486">
        <f t="shared" si="109"/>
        <v>0</v>
      </c>
      <c r="N486">
        <f t="shared" si="110"/>
        <v>0</v>
      </c>
      <c r="O486">
        <f t="shared" si="111"/>
        <v>0</v>
      </c>
      <c r="P486">
        <f>'1.HANDLING MISSING VALUES'!L483</f>
        <v>28000000</v>
      </c>
      <c r="Q486">
        <f>'1.HANDLING MISSING VALUES'!F483</f>
        <v>7.5</v>
      </c>
      <c r="R486">
        <f>'1.HANDLING MISSING VALUES'!M483</f>
        <v>333107271</v>
      </c>
    </row>
    <row r="487" spans="1:18" x14ac:dyDescent="0.25">
      <c r="A487" s="49" t="str">
        <f>'1.HANDLING MISSING VALUES'!C484</f>
        <v>Crime</v>
      </c>
      <c r="B487">
        <f t="shared" si="98"/>
        <v>0</v>
      </c>
      <c r="C487">
        <f t="shared" si="99"/>
        <v>0</v>
      </c>
      <c r="D487">
        <f t="shared" si="100"/>
        <v>0</v>
      </c>
      <c r="E487">
        <f t="shared" si="101"/>
        <v>0</v>
      </c>
      <c r="F487">
        <f t="shared" si="102"/>
        <v>0</v>
      </c>
      <c r="G487">
        <f t="shared" si="103"/>
        <v>0</v>
      </c>
      <c r="H487">
        <f t="shared" si="104"/>
        <v>1</v>
      </c>
      <c r="I487">
        <f t="shared" si="105"/>
        <v>0</v>
      </c>
      <c r="J487">
        <f t="shared" si="106"/>
        <v>0</v>
      </c>
      <c r="K487">
        <f t="shared" si="107"/>
        <v>0</v>
      </c>
      <c r="L487">
        <f t="shared" si="108"/>
        <v>0</v>
      </c>
      <c r="M487">
        <f t="shared" si="109"/>
        <v>0</v>
      </c>
      <c r="N487">
        <f t="shared" si="110"/>
        <v>0</v>
      </c>
      <c r="O487">
        <f t="shared" si="111"/>
        <v>0</v>
      </c>
      <c r="P487">
        <f>'1.HANDLING MISSING VALUES'!L484</f>
        <v>10000000</v>
      </c>
      <c r="Q487">
        <f>'1.HANDLING MISSING VALUES'!F484</f>
        <v>6.8</v>
      </c>
      <c r="R487">
        <f>'1.HANDLING MISSING VALUES'!M484</f>
        <v>8801940</v>
      </c>
    </row>
    <row r="488" spans="1:18" x14ac:dyDescent="0.25">
      <c r="A488" s="36" t="str">
        <f>'1.HANDLING MISSING VALUES'!C485</f>
        <v>Horror</v>
      </c>
      <c r="B488">
        <f t="shared" si="98"/>
        <v>0</v>
      </c>
      <c r="C488">
        <f t="shared" si="99"/>
        <v>0</v>
      </c>
      <c r="D488">
        <f t="shared" si="100"/>
        <v>0</v>
      </c>
      <c r="E488">
        <f t="shared" si="101"/>
        <v>0</v>
      </c>
      <c r="F488">
        <f t="shared" si="102"/>
        <v>1</v>
      </c>
      <c r="G488">
        <f t="shared" si="103"/>
        <v>0</v>
      </c>
      <c r="H488">
        <f t="shared" si="104"/>
        <v>0</v>
      </c>
      <c r="I488">
        <f t="shared" si="105"/>
        <v>0</v>
      </c>
      <c r="J488">
        <f t="shared" si="106"/>
        <v>0</v>
      </c>
      <c r="K488">
        <f t="shared" si="107"/>
        <v>0</v>
      </c>
      <c r="L488">
        <f t="shared" si="108"/>
        <v>0</v>
      </c>
      <c r="M488">
        <f t="shared" si="109"/>
        <v>0</v>
      </c>
      <c r="N488">
        <f t="shared" si="110"/>
        <v>0</v>
      </c>
      <c r="O488">
        <f t="shared" si="111"/>
        <v>0</v>
      </c>
      <c r="P488">
        <f>'1.HANDLING MISSING VALUES'!L485</f>
        <v>1800000</v>
      </c>
      <c r="Q488">
        <f>'1.HANDLING MISSING VALUES'!F485</f>
        <v>7.5</v>
      </c>
      <c r="R488">
        <f>'1.HANDLING MISSING VALUES'!M485</f>
        <v>25507137</v>
      </c>
    </row>
    <row r="489" spans="1:18" x14ac:dyDescent="0.25">
      <c r="A489" s="49" t="str">
        <f>'1.HANDLING MISSING VALUES'!C486</f>
        <v>Biography</v>
      </c>
      <c r="B489">
        <f t="shared" si="98"/>
        <v>0</v>
      </c>
      <c r="C489">
        <f t="shared" si="99"/>
        <v>0</v>
      </c>
      <c r="D489">
        <f t="shared" si="100"/>
        <v>0</v>
      </c>
      <c r="E489">
        <f t="shared" si="101"/>
        <v>0</v>
      </c>
      <c r="F489">
        <f t="shared" si="102"/>
        <v>0</v>
      </c>
      <c r="G489">
        <f t="shared" si="103"/>
        <v>0</v>
      </c>
      <c r="H489">
        <f t="shared" si="104"/>
        <v>0</v>
      </c>
      <c r="I489">
        <f t="shared" si="105"/>
        <v>0</v>
      </c>
      <c r="J489">
        <f t="shared" si="106"/>
        <v>0</v>
      </c>
      <c r="K489">
        <f t="shared" si="107"/>
        <v>0</v>
      </c>
      <c r="L489">
        <f t="shared" si="108"/>
        <v>0</v>
      </c>
      <c r="M489">
        <f t="shared" si="109"/>
        <v>0</v>
      </c>
      <c r="N489">
        <f t="shared" si="110"/>
        <v>0</v>
      </c>
      <c r="O489">
        <f t="shared" si="111"/>
        <v>0</v>
      </c>
      <c r="P489">
        <f>'1.HANDLING MISSING VALUES'!L486</f>
        <v>18000000</v>
      </c>
      <c r="Q489">
        <f>'1.HANDLING MISSING VALUES'!F486</f>
        <v>8.3000000000000007</v>
      </c>
      <c r="R489">
        <f>'1.HANDLING MISSING VALUES'!M486</f>
        <v>52066791</v>
      </c>
    </row>
    <row r="490" spans="1:18" x14ac:dyDescent="0.25">
      <c r="A490" s="36" t="str">
        <f>'1.HANDLING MISSING VALUES'!C487</f>
        <v>Action</v>
      </c>
      <c r="B490">
        <f t="shared" si="98"/>
        <v>0</v>
      </c>
      <c r="C490">
        <f t="shared" si="99"/>
        <v>0</v>
      </c>
      <c r="D490">
        <f t="shared" si="100"/>
        <v>1</v>
      </c>
      <c r="E490">
        <f t="shared" si="101"/>
        <v>0</v>
      </c>
      <c r="F490">
        <f t="shared" si="102"/>
        <v>0</v>
      </c>
      <c r="G490">
        <f t="shared" si="103"/>
        <v>0</v>
      </c>
      <c r="H490">
        <f t="shared" si="104"/>
        <v>0</v>
      </c>
      <c r="I490">
        <f t="shared" si="105"/>
        <v>0</v>
      </c>
      <c r="J490">
        <f t="shared" si="106"/>
        <v>0</v>
      </c>
      <c r="K490">
        <f t="shared" si="107"/>
        <v>0</v>
      </c>
      <c r="L490">
        <f t="shared" si="108"/>
        <v>0</v>
      </c>
      <c r="M490">
        <f t="shared" si="109"/>
        <v>0</v>
      </c>
      <c r="N490">
        <f t="shared" si="110"/>
        <v>0</v>
      </c>
      <c r="O490">
        <f t="shared" si="111"/>
        <v>0</v>
      </c>
      <c r="P490">
        <f>'1.HANDLING MISSING VALUES'!L487</f>
        <v>14000000</v>
      </c>
      <c r="Q490">
        <f>'1.HANDLING MISSING VALUES'!F487</f>
        <v>7.3</v>
      </c>
      <c r="R490">
        <f>'1.HANDLING MISSING VALUES'!M487</f>
        <v>316360478</v>
      </c>
    </row>
    <row r="491" spans="1:18" x14ac:dyDescent="0.25">
      <c r="A491" s="49" t="str">
        <f>'1.HANDLING MISSING VALUES'!C488</f>
        <v>Action</v>
      </c>
      <c r="B491">
        <f t="shared" si="98"/>
        <v>0</v>
      </c>
      <c r="C491">
        <f t="shared" si="99"/>
        <v>0</v>
      </c>
      <c r="D491">
        <f t="shared" si="100"/>
        <v>1</v>
      </c>
      <c r="E491">
        <f t="shared" si="101"/>
        <v>0</v>
      </c>
      <c r="F491">
        <f t="shared" si="102"/>
        <v>0</v>
      </c>
      <c r="G491">
        <f t="shared" si="103"/>
        <v>0</v>
      </c>
      <c r="H491">
        <f t="shared" si="104"/>
        <v>0</v>
      </c>
      <c r="I491">
        <f t="shared" si="105"/>
        <v>0</v>
      </c>
      <c r="J491">
        <f t="shared" si="106"/>
        <v>0</v>
      </c>
      <c r="K491">
        <f t="shared" si="107"/>
        <v>0</v>
      </c>
      <c r="L491">
        <f t="shared" si="108"/>
        <v>0</v>
      </c>
      <c r="M491">
        <f t="shared" si="109"/>
        <v>0</v>
      </c>
      <c r="N491">
        <f t="shared" si="110"/>
        <v>0</v>
      </c>
      <c r="O491">
        <f t="shared" si="111"/>
        <v>0</v>
      </c>
      <c r="P491">
        <f>'1.HANDLING MISSING VALUES'!L488</f>
        <v>17000000</v>
      </c>
      <c r="Q491">
        <f>'1.HANDLING MISSING VALUES'!F488</f>
        <v>6.4</v>
      </c>
      <c r="R491">
        <f>'1.HANDLING MISSING VALUES'!M488</f>
        <v>38376497</v>
      </c>
    </row>
    <row r="492" spans="1:18" x14ac:dyDescent="0.25">
      <c r="A492" s="36" t="str">
        <f>'1.HANDLING MISSING VALUES'!C489</f>
        <v>Adventure</v>
      </c>
      <c r="B492">
        <f t="shared" si="98"/>
        <v>0</v>
      </c>
      <c r="C492">
        <f t="shared" si="99"/>
        <v>1</v>
      </c>
      <c r="D492">
        <f t="shared" si="100"/>
        <v>0</v>
      </c>
      <c r="E492">
        <f t="shared" si="101"/>
        <v>0</v>
      </c>
      <c r="F492">
        <f t="shared" si="102"/>
        <v>0</v>
      </c>
      <c r="G492">
        <f t="shared" si="103"/>
        <v>0</v>
      </c>
      <c r="H492">
        <f t="shared" si="104"/>
        <v>0</v>
      </c>
      <c r="I492">
        <f t="shared" si="105"/>
        <v>0</v>
      </c>
      <c r="J492">
        <f t="shared" si="106"/>
        <v>0</v>
      </c>
      <c r="K492">
        <f t="shared" si="107"/>
        <v>0</v>
      </c>
      <c r="L492">
        <f t="shared" si="108"/>
        <v>0</v>
      </c>
      <c r="M492">
        <f t="shared" si="109"/>
        <v>0</v>
      </c>
      <c r="N492">
        <f t="shared" si="110"/>
        <v>0</v>
      </c>
      <c r="O492">
        <f t="shared" si="111"/>
        <v>0</v>
      </c>
      <c r="P492">
        <f>'1.HANDLING MISSING VALUES'!L489</f>
        <v>27000000</v>
      </c>
      <c r="Q492">
        <f>'1.HANDLING MISSING VALUES'!F489</f>
        <v>7.4</v>
      </c>
      <c r="R492">
        <f>'1.HANDLING MISSING VALUES'!M489</f>
        <v>20251411</v>
      </c>
    </row>
    <row r="493" spans="1:18" x14ac:dyDescent="0.25">
      <c r="A493" s="49" t="str">
        <f>'1.HANDLING MISSING VALUES'!C490</f>
        <v>Drama</v>
      </c>
      <c r="B493">
        <f t="shared" si="98"/>
        <v>1</v>
      </c>
      <c r="C493">
        <f t="shared" si="99"/>
        <v>0</v>
      </c>
      <c r="D493">
        <f t="shared" si="100"/>
        <v>0</v>
      </c>
      <c r="E493">
        <f t="shared" si="101"/>
        <v>0</v>
      </c>
      <c r="F493">
        <f t="shared" si="102"/>
        <v>0</v>
      </c>
      <c r="G493">
        <f t="shared" si="103"/>
        <v>0</v>
      </c>
      <c r="H493">
        <f t="shared" si="104"/>
        <v>0</v>
      </c>
      <c r="I493">
        <f t="shared" si="105"/>
        <v>0</v>
      </c>
      <c r="J493">
        <f t="shared" si="106"/>
        <v>0</v>
      </c>
      <c r="K493">
        <f t="shared" si="107"/>
        <v>0</v>
      </c>
      <c r="L493">
        <f t="shared" si="108"/>
        <v>0</v>
      </c>
      <c r="M493">
        <f t="shared" si="109"/>
        <v>0</v>
      </c>
      <c r="N493">
        <f t="shared" si="110"/>
        <v>0</v>
      </c>
      <c r="O493">
        <f t="shared" si="111"/>
        <v>0</v>
      </c>
      <c r="P493">
        <f>'1.HANDLING MISSING VALUES'!L490</f>
        <v>8200000</v>
      </c>
      <c r="Q493">
        <f>'1.HANDLING MISSING VALUES'!F490</f>
        <v>6.6</v>
      </c>
      <c r="R493">
        <f>'1.HANDLING MISSING VALUES'!M490</f>
        <v>80039064</v>
      </c>
    </row>
    <row r="494" spans="1:18" x14ac:dyDescent="0.25">
      <c r="A494" s="36" t="str">
        <f>'1.HANDLING MISSING VALUES'!C491</f>
        <v>Comedy</v>
      </c>
      <c r="B494">
        <f t="shared" si="98"/>
        <v>0</v>
      </c>
      <c r="C494">
        <f t="shared" si="99"/>
        <v>0</v>
      </c>
      <c r="D494">
        <f t="shared" si="100"/>
        <v>0</v>
      </c>
      <c r="E494">
        <f t="shared" si="101"/>
        <v>1</v>
      </c>
      <c r="F494">
        <f t="shared" si="102"/>
        <v>0</v>
      </c>
      <c r="G494">
        <f t="shared" si="103"/>
        <v>0</v>
      </c>
      <c r="H494">
        <f t="shared" si="104"/>
        <v>0</v>
      </c>
      <c r="I494">
        <f t="shared" si="105"/>
        <v>0</v>
      </c>
      <c r="J494">
        <f t="shared" si="106"/>
        <v>0</v>
      </c>
      <c r="K494">
        <f t="shared" si="107"/>
        <v>0</v>
      </c>
      <c r="L494">
        <f t="shared" si="108"/>
        <v>0</v>
      </c>
      <c r="M494">
        <f t="shared" si="109"/>
        <v>0</v>
      </c>
      <c r="N494">
        <f t="shared" si="110"/>
        <v>0</v>
      </c>
      <c r="O494">
        <f t="shared" si="111"/>
        <v>0</v>
      </c>
      <c r="P494">
        <f>'1.HANDLING MISSING VALUES'!L491</f>
        <v>8000000</v>
      </c>
      <c r="Q494">
        <f>'1.HANDLING MISSING VALUES'!F491</f>
        <v>6.6</v>
      </c>
      <c r="R494">
        <f>'1.HANDLING MISSING VALUES'!M491</f>
        <v>40874452</v>
      </c>
    </row>
    <row r="495" spans="1:18" x14ac:dyDescent="0.25">
      <c r="A495" s="49" t="str">
        <f>'1.HANDLING MISSING VALUES'!C492</f>
        <v>Comedy</v>
      </c>
      <c r="B495">
        <f t="shared" si="98"/>
        <v>0</v>
      </c>
      <c r="C495">
        <f t="shared" si="99"/>
        <v>0</v>
      </c>
      <c r="D495">
        <f t="shared" si="100"/>
        <v>0</v>
      </c>
      <c r="E495">
        <f t="shared" si="101"/>
        <v>1</v>
      </c>
      <c r="F495">
        <f t="shared" si="102"/>
        <v>0</v>
      </c>
      <c r="G495">
        <f t="shared" si="103"/>
        <v>0</v>
      </c>
      <c r="H495">
        <f t="shared" si="104"/>
        <v>0</v>
      </c>
      <c r="I495">
        <f t="shared" si="105"/>
        <v>0</v>
      </c>
      <c r="J495">
        <f t="shared" si="106"/>
        <v>0</v>
      </c>
      <c r="K495">
        <f t="shared" si="107"/>
        <v>0</v>
      </c>
      <c r="L495">
        <f t="shared" si="108"/>
        <v>0</v>
      </c>
      <c r="M495">
        <f t="shared" si="109"/>
        <v>0</v>
      </c>
      <c r="N495">
        <f t="shared" si="110"/>
        <v>0</v>
      </c>
      <c r="O495">
        <f t="shared" si="111"/>
        <v>0</v>
      </c>
      <c r="P495">
        <f>'1.HANDLING MISSING VALUES'!L492</f>
        <v>11000000</v>
      </c>
      <c r="Q495">
        <f>'1.HANDLING MISSING VALUES'!F492</f>
        <v>7.3</v>
      </c>
      <c r="R495">
        <f>'1.HANDLING MISSING VALUES'!M492</f>
        <v>153633143</v>
      </c>
    </row>
    <row r="496" spans="1:18" x14ac:dyDescent="0.25">
      <c r="A496" s="36" t="str">
        <f>'1.HANDLING MISSING VALUES'!C493</f>
        <v>Action</v>
      </c>
      <c r="B496">
        <f t="shared" si="98"/>
        <v>0</v>
      </c>
      <c r="C496">
        <f t="shared" si="99"/>
        <v>0</v>
      </c>
      <c r="D496">
        <f t="shared" si="100"/>
        <v>1</v>
      </c>
      <c r="E496">
        <f t="shared" si="101"/>
        <v>0</v>
      </c>
      <c r="F496">
        <f t="shared" si="102"/>
        <v>0</v>
      </c>
      <c r="G496">
        <f t="shared" si="103"/>
        <v>0</v>
      </c>
      <c r="H496">
        <f t="shared" si="104"/>
        <v>0</v>
      </c>
      <c r="I496">
        <f t="shared" si="105"/>
        <v>0</v>
      </c>
      <c r="J496">
        <f t="shared" si="106"/>
        <v>0</v>
      </c>
      <c r="K496">
        <f t="shared" si="107"/>
        <v>0</v>
      </c>
      <c r="L496">
        <f t="shared" si="108"/>
        <v>0</v>
      </c>
      <c r="M496">
        <f t="shared" si="109"/>
        <v>0</v>
      </c>
      <c r="N496">
        <f t="shared" si="110"/>
        <v>0</v>
      </c>
      <c r="O496">
        <f t="shared" si="111"/>
        <v>0</v>
      </c>
      <c r="P496">
        <f>'1.HANDLING MISSING VALUES'!L493</f>
        <v>10000000</v>
      </c>
      <c r="Q496">
        <f>'1.HANDLING MISSING VALUES'!F493</f>
        <v>6.9</v>
      </c>
      <c r="R496">
        <f>'1.HANDLING MISSING VALUES'!M493</f>
        <v>86572238</v>
      </c>
    </row>
    <row r="497" spans="1:18" x14ac:dyDescent="0.25">
      <c r="A497" s="49" t="str">
        <f>'1.HANDLING MISSING VALUES'!C494</f>
        <v>Action</v>
      </c>
      <c r="B497">
        <f t="shared" si="98"/>
        <v>0</v>
      </c>
      <c r="C497">
        <f t="shared" si="99"/>
        <v>0</v>
      </c>
      <c r="D497">
        <f t="shared" si="100"/>
        <v>1</v>
      </c>
      <c r="E497">
        <f t="shared" si="101"/>
        <v>0</v>
      </c>
      <c r="F497">
        <f t="shared" si="102"/>
        <v>0</v>
      </c>
      <c r="G497">
        <f t="shared" si="103"/>
        <v>0</v>
      </c>
      <c r="H497">
        <f t="shared" si="104"/>
        <v>0</v>
      </c>
      <c r="I497">
        <f t="shared" si="105"/>
        <v>0</v>
      </c>
      <c r="J497">
        <f t="shared" si="106"/>
        <v>0</v>
      </c>
      <c r="K497">
        <f t="shared" si="107"/>
        <v>0</v>
      </c>
      <c r="L497">
        <f t="shared" si="108"/>
        <v>0</v>
      </c>
      <c r="M497">
        <f t="shared" si="109"/>
        <v>0</v>
      </c>
      <c r="N497">
        <f t="shared" si="110"/>
        <v>0</v>
      </c>
      <c r="O497">
        <f t="shared" si="111"/>
        <v>0</v>
      </c>
      <c r="P497">
        <f>'1.HANDLING MISSING VALUES'!L494</f>
        <v>14500000</v>
      </c>
      <c r="Q497">
        <f>'1.HANDLING MISSING VALUES'!F494</f>
        <v>6.7</v>
      </c>
      <c r="R497">
        <f>'1.HANDLING MISSING VALUES'!M494</f>
        <v>8089290</v>
      </c>
    </row>
    <row r="498" spans="1:18" x14ac:dyDescent="0.25">
      <c r="A498" s="36" t="str">
        <f>'1.HANDLING MISSING VALUES'!C495</f>
        <v>Comedy</v>
      </c>
      <c r="B498">
        <f t="shared" si="98"/>
        <v>0</v>
      </c>
      <c r="C498">
        <f t="shared" si="99"/>
        <v>0</v>
      </c>
      <c r="D498">
        <f t="shared" si="100"/>
        <v>0</v>
      </c>
      <c r="E498">
        <f t="shared" si="101"/>
        <v>1</v>
      </c>
      <c r="F498">
        <f t="shared" si="102"/>
        <v>0</v>
      </c>
      <c r="G498">
        <f t="shared" si="103"/>
        <v>0</v>
      </c>
      <c r="H498">
        <f t="shared" si="104"/>
        <v>0</v>
      </c>
      <c r="I498">
        <f t="shared" si="105"/>
        <v>0</v>
      </c>
      <c r="J498">
        <f t="shared" si="106"/>
        <v>0</v>
      </c>
      <c r="K498">
        <f t="shared" si="107"/>
        <v>0</v>
      </c>
      <c r="L498">
        <f t="shared" si="108"/>
        <v>0</v>
      </c>
      <c r="M498">
        <f t="shared" si="109"/>
        <v>0</v>
      </c>
      <c r="N498">
        <f t="shared" si="110"/>
        <v>0</v>
      </c>
      <c r="O498">
        <f t="shared" si="111"/>
        <v>0</v>
      </c>
      <c r="P498">
        <f>'1.HANDLING MISSING VALUES'!L495</f>
        <v>6500000</v>
      </c>
      <c r="Q498">
        <f>'1.HANDLING MISSING VALUES'!F495</f>
        <v>7</v>
      </c>
      <c r="R498">
        <f>'1.HANDLING MISSING VALUES'!M495</f>
        <v>23686027</v>
      </c>
    </row>
    <row r="499" spans="1:18" x14ac:dyDescent="0.25">
      <c r="A499" s="49" t="str">
        <f>'1.HANDLING MISSING VALUES'!C496</f>
        <v>Drama</v>
      </c>
      <c r="B499">
        <f t="shared" si="98"/>
        <v>1</v>
      </c>
      <c r="C499">
        <f t="shared" si="99"/>
        <v>0</v>
      </c>
      <c r="D499">
        <f t="shared" si="100"/>
        <v>0</v>
      </c>
      <c r="E499">
        <f t="shared" si="101"/>
        <v>0</v>
      </c>
      <c r="F499">
        <f t="shared" si="102"/>
        <v>0</v>
      </c>
      <c r="G499">
        <f t="shared" si="103"/>
        <v>0</v>
      </c>
      <c r="H499">
        <f t="shared" si="104"/>
        <v>0</v>
      </c>
      <c r="I499">
        <f t="shared" si="105"/>
        <v>0</v>
      </c>
      <c r="J499">
        <f t="shared" si="106"/>
        <v>0</v>
      </c>
      <c r="K499">
        <f t="shared" si="107"/>
        <v>0</v>
      </c>
      <c r="L499">
        <f t="shared" si="108"/>
        <v>0</v>
      </c>
      <c r="M499">
        <f t="shared" si="109"/>
        <v>0</v>
      </c>
      <c r="N499">
        <f t="shared" si="110"/>
        <v>0</v>
      </c>
      <c r="O499">
        <f t="shared" si="111"/>
        <v>0</v>
      </c>
      <c r="P499">
        <f>'1.HANDLING MISSING VALUES'!L496</f>
        <v>20500000</v>
      </c>
      <c r="Q499">
        <f>'1.HANDLING MISSING VALUES'!F496</f>
        <v>8.1</v>
      </c>
      <c r="R499">
        <f>'1.HANDLING MISSING VALUES'!M496</f>
        <v>2207548</v>
      </c>
    </row>
    <row r="500" spans="1:18" x14ac:dyDescent="0.25">
      <c r="A500" s="36" t="str">
        <f>'1.HANDLING MISSING VALUES'!C497</f>
        <v>Comedy</v>
      </c>
      <c r="B500">
        <f t="shared" si="98"/>
        <v>0</v>
      </c>
      <c r="C500">
        <f t="shared" si="99"/>
        <v>0</v>
      </c>
      <c r="D500">
        <f t="shared" si="100"/>
        <v>0</v>
      </c>
      <c r="E500">
        <f t="shared" si="101"/>
        <v>1</v>
      </c>
      <c r="F500">
        <f t="shared" si="102"/>
        <v>0</v>
      </c>
      <c r="G500">
        <f t="shared" si="103"/>
        <v>0</v>
      </c>
      <c r="H500">
        <f t="shared" si="104"/>
        <v>0</v>
      </c>
      <c r="I500">
        <f t="shared" si="105"/>
        <v>0</v>
      </c>
      <c r="J500">
        <f t="shared" si="106"/>
        <v>0</v>
      </c>
      <c r="K500">
        <f t="shared" si="107"/>
        <v>0</v>
      </c>
      <c r="L500">
        <f t="shared" si="108"/>
        <v>0</v>
      </c>
      <c r="M500">
        <f t="shared" si="109"/>
        <v>0</v>
      </c>
      <c r="N500">
        <f t="shared" si="110"/>
        <v>0</v>
      </c>
      <c r="O500">
        <f t="shared" si="111"/>
        <v>0</v>
      </c>
      <c r="P500">
        <f>'1.HANDLING MISSING VALUES'!L497</f>
        <v>2500000</v>
      </c>
      <c r="Q500">
        <f>'1.HANDLING MISSING VALUES'!F497</f>
        <v>7.9</v>
      </c>
      <c r="R500">
        <f>'1.HANDLING MISSING VALUES'!M497</f>
        <v>4736202</v>
      </c>
    </row>
    <row r="501" spans="1:18" x14ac:dyDescent="0.25">
      <c r="A501" s="49" t="str">
        <f>'1.HANDLING MISSING VALUES'!C498</f>
        <v>Drama</v>
      </c>
      <c r="B501">
        <f t="shared" si="98"/>
        <v>1</v>
      </c>
      <c r="C501">
        <f t="shared" si="99"/>
        <v>0</v>
      </c>
      <c r="D501">
        <f t="shared" si="100"/>
        <v>0</v>
      </c>
      <c r="E501">
        <f t="shared" si="101"/>
        <v>0</v>
      </c>
      <c r="F501">
        <f t="shared" si="102"/>
        <v>0</v>
      </c>
      <c r="G501">
        <f t="shared" si="103"/>
        <v>0</v>
      </c>
      <c r="H501">
        <f t="shared" si="104"/>
        <v>0</v>
      </c>
      <c r="I501">
        <f t="shared" si="105"/>
        <v>0</v>
      </c>
      <c r="J501">
        <f t="shared" si="106"/>
        <v>0</v>
      </c>
      <c r="K501">
        <f t="shared" si="107"/>
        <v>0</v>
      </c>
      <c r="L501">
        <f t="shared" si="108"/>
        <v>0</v>
      </c>
      <c r="M501">
        <f t="shared" si="109"/>
        <v>0</v>
      </c>
      <c r="N501">
        <f t="shared" si="110"/>
        <v>0</v>
      </c>
      <c r="O501">
        <f t="shared" si="111"/>
        <v>0</v>
      </c>
      <c r="P501">
        <f>'1.HANDLING MISSING VALUES'!L498</f>
        <v>20500000</v>
      </c>
      <c r="Q501">
        <f>'1.HANDLING MISSING VALUES'!F498</f>
        <v>7.1</v>
      </c>
      <c r="R501">
        <f>'1.HANDLING MISSING VALUES'!M498</f>
        <v>8430492</v>
      </c>
    </row>
    <row r="502" spans="1:18" x14ac:dyDescent="0.25">
      <c r="A502" s="36" t="str">
        <f>'1.HANDLING MISSING VALUES'!C499</f>
        <v>Comedy</v>
      </c>
      <c r="B502">
        <f t="shared" si="98"/>
        <v>0</v>
      </c>
      <c r="C502">
        <f t="shared" si="99"/>
        <v>0</v>
      </c>
      <c r="D502">
        <f t="shared" si="100"/>
        <v>0</v>
      </c>
      <c r="E502">
        <f t="shared" si="101"/>
        <v>1</v>
      </c>
      <c r="F502">
        <f t="shared" si="102"/>
        <v>0</v>
      </c>
      <c r="G502">
        <f t="shared" si="103"/>
        <v>0</v>
      </c>
      <c r="H502">
        <f t="shared" si="104"/>
        <v>0</v>
      </c>
      <c r="I502">
        <f t="shared" si="105"/>
        <v>0</v>
      </c>
      <c r="J502">
        <f t="shared" si="106"/>
        <v>0</v>
      </c>
      <c r="K502">
        <f t="shared" si="107"/>
        <v>0</v>
      </c>
      <c r="L502">
        <f t="shared" si="108"/>
        <v>0</v>
      </c>
      <c r="M502">
        <f t="shared" si="109"/>
        <v>0</v>
      </c>
      <c r="N502">
        <f t="shared" si="110"/>
        <v>0</v>
      </c>
      <c r="O502">
        <f t="shared" si="111"/>
        <v>0</v>
      </c>
      <c r="P502">
        <f>'1.HANDLING MISSING VALUES'!L499</f>
        <v>9000000</v>
      </c>
      <c r="Q502">
        <f>'1.HANDLING MISSING VALUES'!F499</f>
        <v>7.2</v>
      </c>
      <c r="R502">
        <f>'1.HANDLING MISSING VALUES'!M499</f>
        <v>20458340</v>
      </c>
    </row>
    <row r="503" spans="1:18" x14ac:dyDescent="0.25">
      <c r="A503" s="49" t="str">
        <f>'1.HANDLING MISSING VALUES'!C500</f>
        <v>Action</v>
      </c>
      <c r="B503">
        <f t="shared" si="98"/>
        <v>0</v>
      </c>
      <c r="C503">
        <f t="shared" si="99"/>
        <v>0</v>
      </c>
      <c r="D503">
        <f t="shared" si="100"/>
        <v>1</v>
      </c>
      <c r="E503">
        <f t="shared" si="101"/>
        <v>0</v>
      </c>
      <c r="F503">
        <f t="shared" si="102"/>
        <v>0</v>
      </c>
      <c r="G503">
        <f t="shared" si="103"/>
        <v>0</v>
      </c>
      <c r="H503">
        <f t="shared" si="104"/>
        <v>0</v>
      </c>
      <c r="I503">
        <f t="shared" si="105"/>
        <v>0</v>
      </c>
      <c r="J503">
        <f t="shared" si="106"/>
        <v>0</v>
      </c>
      <c r="K503">
        <f t="shared" si="107"/>
        <v>0</v>
      </c>
      <c r="L503">
        <f t="shared" si="108"/>
        <v>0</v>
      </c>
      <c r="M503">
        <f t="shared" si="109"/>
        <v>0</v>
      </c>
      <c r="N503">
        <f t="shared" si="110"/>
        <v>0</v>
      </c>
      <c r="O503">
        <f t="shared" si="111"/>
        <v>0</v>
      </c>
      <c r="P503">
        <f>'1.HANDLING MISSING VALUES'!L500</f>
        <v>18000000</v>
      </c>
      <c r="Q503">
        <f>'1.HANDLING MISSING VALUES'!F500</f>
        <v>5.9</v>
      </c>
      <c r="R503">
        <f>'1.HANDLING MISSING VALUES'!M500</f>
        <v>31042035</v>
      </c>
    </row>
    <row r="504" spans="1:18" x14ac:dyDescent="0.25">
      <c r="A504" s="36" t="str">
        <f>'1.HANDLING MISSING VALUES'!C501</f>
        <v>Horror</v>
      </c>
      <c r="B504">
        <f t="shared" si="98"/>
        <v>0</v>
      </c>
      <c r="C504">
        <f t="shared" si="99"/>
        <v>0</v>
      </c>
      <c r="D504">
        <f t="shared" si="100"/>
        <v>0</v>
      </c>
      <c r="E504">
        <f t="shared" si="101"/>
        <v>0</v>
      </c>
      <c r="F504">
        <f t="shared" si="102"/>
        <v>1</v>
      </c>
      <c r="G504">
        <f t="shared" si="103"/>
        <v>0</v>
      </c>
      <c r="H504">
        <f t="shared" si="104"/>
        <v>0</v>
      </c>
      <c r="I504">
        <f t="shared" si="105"/>
        <v>0</v>
      </c>
      <c r="J504">
        <f t="shared" si="106"/>
        <v>0</v>
      </c>
      <c r="K504">
        <f t="shared" si="107"/>
        <v>0</v>
      </c>
      <c r="L504">
        <f t="shared" si="108"/>
        <v>0</v>
      </c>
      <c r="M504">
        <f t="shared" si="109"/>
        <v>0</v>
      </c>
      <c r="N504">
        <f t="shared" si="110"/>
        <v>0</v>
      </c>
      <c r="O504">
        <f t="shared" si="111"/>
        <v>0</v>
      </c>
      <c r="P504">
        <f>'1.HANDLING MISSING VALUES'!L501</f>
        <v>800000</v>
      </c>
      <c r="Q504">
        <f>'1.HANDLING MISSING VALUES'!F501</f>
        <v>5.6</v>
      </c>
      <c r="R504">
        <f>'1.HANDLING MISSING VALUES'!M501</f>
        <v>14568989</v>
      </c>
    </row>
    <row r="505" spans="1:18" x14ac:dyDescent="0.25">
      <c r="A505" s="49" t="str">
        <f>'1.HANDLING MISSING VALUES'!C502</f>
        <v>Action</v>
      </c>
      <c r="B505">
        <f t="shared" si="98"/>
        <v>0</v>
      </c>
      <c r="C505">
        <f t="shared" si="99"/>
        <v>0</v>
      </c>
      <c r="D505">
        <f t="shared" si="100"/>
        <v>1</v>
      </c>
      <c r="E505">
        <f t="shared" si="101"/>
        <v>0</v>
      </c>
      <c r="F505">
        <f t="shared" si="102"/>
        <v>0</v>
      </c>
      <c r="G505">
        <f t="shared" si="103"/>
        <v>0</v>
      </c>
      <c r="H505">
        <f t="shared" si="104"/>
        <v>0</v>
      </c>
      <c r="I505">
        <f t="shared" si="105"/>
        <v>0</v>
      </c>
      <c r="J505">
        <f t="shared" si="106"/>
        <v>0</v>
      </c>
      <c r="K505">
        <f t="shared" si="107"/>
        <v>0</v>
      </c>
      <c r="L505">
        <f t="shared" si="108"/>
        <v>0</v>
      </c>
      <c r="M505">
        <f t="shared" si="109"/>
        <v>0</v>
      </c>
      <c r="N505">
        <f t="shared" si="110"/>
        <v>0</v>
      </c>
      <c r="O505">
        <f t="shared" si="111"/>
        <v>0</v>
      </c>
      <c r="P505">
        <f>'1.HANDLING MISSING VALUES'!L502</f>
        <v>15000000</v>
      </c>
      <c r="Q505">
        <f>'1.HANDLING MISSING VALUES'!F502</f>
        <v>6.8</v>
      </c>
      <c r="R505">
        <f>'1.HANDLING MISSING VALUES'!M502</f>
        <v>28733290</v>
      </c>
    </row>
    <row r="506" spans="1:18" x14ac:dyDescent="0.25">
      <c r="A506" s="36" t="str">
        <f>'1.HANDLING MISSING VALUES'!C503</f>
        <v>Comedy</v>
      </c>
      <c r="B506">
        <f t="shared" si="98"/>
        <v>0</v>
      </c>
      <c r="C506">
        <f t="shared" si="99"/>
        <v>0</v>
      </c>
      <c r="D506">
        <f t="shared" si="100"/>
        <v>0</v>
      </c>
      <c r="E506">
        <f t="shared" si="101"/>
        <v>1</v>
      </c>
      <c r="F506">
        <f t="shared" si="102"/>
        <v>0</v>
      </c>
      <c r="G506">
        <f t="shared" si="103"/>
        <v>0</v>
      </c>
      <c r="H506">
        <f t="shared" si="104"/>
        <v>0</v>
      </c>
      <c r="I506">
        <f t="shared" si="105"/>
        <v>0</v>
      </c>
      <c r="J506">
        <f t="shared" si="106"/>
        <v>0</v>
      </c>
      <c r="K506">
        <f t="shared" si="107"/>
        <v>0</v>
      </c>
      <c r="L506">
        <f t="shared" si="108"/>
        <v>0</v>
      </c>
      <c r="M506">
        <f t="shared" si="109"/>
        <v>0</v>
      </c>
      <c r="N506">
        <f t="shared" si="110"/>
        <v>0</v>
      </c>
      <c r="O506">
        <f t="shared" si="111"/>
        <v>0</v>
      </c>
      <c r="P506">
        <f>'1.HANDLING MISSING VALUES'!L503</f>
        <v>8000000</v>
      </c>
      <c r="Q506">
        <f>'1.HANDLING MISSING VALUES'!F503</f>
        <v>6.3</v>
      </c>
      <c r="R506">
        <f>'1.HANDLING MISSING VALUES'!M503</f>
        <v>69821334</v>
      </c>
    </row>
    <row r="507" spans="1:18" x14ac:dyDescent="0.25">
      <c r="A507" s="49" t="str">
        <f>'1.HANDLING MISSING VALUES'!C504</f>
        <v>Crime</v>
      </c>
      <c r="B507">
        <f t="shared" si="98"/>
        <v>0</v>
      </c>
      <c r="C507">
        <f t="shared" si="99"/>
        <v>0</v>
      </c>
      <c r="D507">
        <f t="shared" si="100"/>
        <v>0</v>
      </c>
      <c r="E507">
        <f t="shared" si="101"/>
        <v>0</v>
      </c>
      <c r="F507">
        <f t="shared" si="102"/>
        <v>0</v>
      </c>
      <c r="G507">
        <f t="shared" si="103"/>
        <v>0</v>
      </c>
      <c r="H507">
        <f t="shared" si="104"/>
        <v>1</v>
      </c>
      <c r="I507">
        <f t="shared" si="105"/>
        <v>0</v>
      </c>
      <c r="J507">
        <f t="shared" si="106"/>
        <v>0</v>
      </c>
      <c r="K507">
        <f t="shared" si="107"/>
        <v>0</v>
      </c>
      <c r="L507">
        <f t="shared" si="108"/>
        <v>0</v>
      </c>
      <c r="M507">
        <f t="shared" si="109"/>
        <v>0</v>
      </c>
      <c r="N507">
        <f t="shared" si="110"/>
        <v>0</v>
      </c>
      <c r="O507">
        <f t="shared" si="111"/>
        <v>0</v>
      </c>
      <c r="P507">
        <f>'1.HANDLING MISSING VALUES'!L504</f>
        <v>1500000</v>
      </c>
      <c r="Q507">
        <f>'1.HANDLING MISSING VALUES'!F504</f>
        <v>7.6</v>
      </c>
      <c r="R507">
        <f>'1.HANDLING MISSING VALUES'!M504</f>
        <v>4228292</v>
      </c>
    </row>
    <row r="508" spans="1:18" x14ac:dyDescent="0.25">
      <c r="A508" s="36" t="str">
        <f>'1.HANDLING MISSING VALUES'!C505</f>
        <v>Drama</v>
      </c>
      <c r="B508">
        <f t="shared" si="98"/>
        <v>1</v>
      </c>
      <c r="C508">
        <f t="shared" si="99"/>
        <v>0</v>
      </c>
      <c r="D508">
        <f t="shared" si="100"/>
        <v>0</v>
      </c>
      <c r="E508">
        <f t="shared" si="101"/>
        <v>0</v>
      </c>
      <c r="F508">
        <f t="shared" si="102"/>
        <v>0</v>
      </c>
      <c r="G508">
        <f t="shared" si="103"/>
        <v>0</v>
      </c>
      <c r="H508">
        <f t="shared" si="104"/>
        <v>0</v>
      </c>
      <c r="I508">
        <f t="shared" si="105"/>
        <v>0</v>
      </c>
      <c r="J508">
        <f t="shared" si="106"/>
        <v>0</v>
      </c>
      <c r="K508">
        <f t="shared" si="107"/>
        <v>0</v>
      </c>
      <c r="L508">
        <f t="shared" si="108"/>
        <v>0</v>
      </c>
      <c r="M508">
        <f t="shared" si="109"/>
        <v>0</v>
      </c>
      <c r="N508">
        <f t="shared" si="110"/>
        <v>0</v>
      </c>
      <c r="O508">
        <f t="shared" si="111"/>
        <v>0</v>
      </c>
      <c r="P508">
        <f>'1.HANDLING MISSING VALUES'!L505</f>
        <v>28000000</v>
      </c>
      <c r="Q508">
        <f>'1.HANDLING MISSING VALUES'!F505</f>
        <v>7.5</v>
      </c>
      <c r="R508">
        <f>'1.HANDLING MISSING VALUES'!M505</f>
        <v>47951979</v>
      </c>
    </row>
    <row r="509" spans="1:18" x14ac:dyDescent="0.25">
      <c r="A509" s="49" t="str">
        <f>'1.HANDLING MISSING VALUES'!C506</f>
        <v>Comedy</v>
      </c>
      <c r="B509">
        <f t="shared" si="98"/>
        <v>0</v>
      </c>
      <c r="C509">
        <f t="shared" si="99"/>
        <v>0</v>
      </c>
      <c r="D509">
        <f t="shared" si="100"/>
        <v>0</v>
      </c>
      <c r="E509">
        <f t="shared" si="101"/>
        <v>1</v>
      </c>
      <c r="F509">
        <f t="shared" si="102"/>
        <v>0</v>
      </c>
      <c r="G509">
        <f t="shared" si="103"/>
        <v>0</v>
      </c>
      <c r="H509">
        <f t="shared" si="104"/>
        <v>0</v>
      </c>
      <c r="I509">
        <f t="shared" si="105"/>
        <v>0</v>
      </c>
      <c r="J509">
        <f t="shared" si="106"/>
        <v>0</v>
      </c>
      <c r="K509">
        <f t="shared" si="107"/>
        <v>0</v>
      </c>
      <c r="L509">
        <f t="shared" si="108"/>
        <v>0</v>
      </c>
      <c r="M509">
        <f t="shared" si="109"/>
        <v>0</v>
      </c>
      <c r="N509">
        <f t="shared" si="110"/>
        <v>0</v>
      </c>
      <c r="O509">
        <f t="shared" si="111"/>
        <v>0</v>
      </c>
      <c r="P509">
        <f>'1.HANDLING MISSING VALUES'!L506</f>
        <v>5000000</v>
      </c>
      <c r="Q509">
        <f>'1.HANDLING MISSING VALUES'!F506</f>
        <v>6.3</v>
      </c>
      <c r="R509">
        <f>'1.HANDLING MISSING VALUES'!M506</f>
        <v>38435947</v>
      </c>
    </row>
    <row r="510" spans="1:18" x14ac:dyDescent="0.25">
      <c r="A510" s="36" t="str">
        <f>'1.HANDLING MISSING VALUES'!C507</f>
        <v>Animation</v>
      </c>
      <c r="B510">
        <f t="shared" si="98"/>
        <v>0</v>
      </c>
      <c r="C510">
        <f t="shared" si="99"/>
        <v>0</v>
      </c>
      <c r="D510">
        <f t="shared" si="100"/>
        <v>0</v>
      </c>
      <c r="E510">
        <f t="shared" si="101"/>
        <v>0</v>
      </c>
      <c r="F510">
        <f t="shared" si="102"/>
        <v>0</v>
      </c>
      <c r="G510">
        <f t="shared" si="103"/>
        <v>0</v>
      </c>
      <c r="H510">
        <f t="shared" si="104"/>
        <v>0</v>
      </c>
      <c r="I510">
        <f t="shared" si="105"/>
        <v>0</v>
      </c>
      <c r="J510">
        <f t="shared" si="106"/>
        <v>0</v>
      </c>
      <c r="K510">
        <f t="shared" si="107"/>
        <v>0</v>
      </c>
      <c r="L510">
        <f t="shared" si="108"/>
        <v>0</v>
      </c>
      <c r="M510">
        <f t="shared" si="109"/>
        <v>1</v>
      </c>
      <c r="N510">
        <f t="shared" si="110"/>
        <v>0</v>
      </c>
      <c r="O510">
        <f t="shared" si="111"/>
        <v>0</v>
      </c>
      <c r="P510">
        <f>'1.HANDLING MISSING VALUES'!L507</f>
        <v>1000000</v>
      </c>
      <c r="Q510">
        <f>'1.HANDLING MISSING VALUES'!F507</f>
        <v>8.1</v>
      </c>
      <c r="R510">
        <f>'1.HANDLING MISSING VALUES'!M507</f>
        <v>8736506</v>
      </c>
    </row>
    <row r="511" spans="1:18" x14ac:dyDescent="0.25">
      <c r="A511" s="49" t="str">
        <f>'1.HANDLING MISSING VALUES'!C508</f>
        <v>Horror</v>
      </c>
      <c r="B511">
        <f t="shared" si="98"/>
        <v>0</v>
      </c>
      <c r="C511">
        <f t="shared" si="99"/>
        <v>0</v>
      </c>
      <c r="D511">
        <f t="shared" si="100"/>
        <v>0</v>
      </c>
      <c r="E511">
        <f t="shared" si="101"/>
        <v>0</v>
      </c>
      <c r="F511">
        <f t="shared" si="102"/>
        <v>1</v>
      </c>
      <c r="G511">
        <f t="shared" si="103"/>
        <v>0</v>
      </c>
      <c r="H511">
        <f t="shared" si="104"/>
        <v>0</v>
      </c>
      <c r="I511">
        <f t="shared" si="105"/>
        <v>0</v>
      </c>
      <c r="J511">
        <f t="shared" si="106"/>
        <v>0</v>
      </c>
      <c r="K511">
        <f t="shared" si="107"/>
        <v>0</v>
      </c>
      <c r="L511">
        <f t="shared" si="108"/>
        <v>0</v>
      </c>
      <c r="M511">
        <f t="shared" si="109"/>
        <v>0</v>
      </c>
      <c r="N511">
        <f t="shared" si="110"/>
        <v>0</v>
      </c>
      <c r="O511">
        <f t="shared" si="111"/>
        <v>0</v>
      </c>
      <c r="P511">
        <f>'1.HANDLING MISSING VALUES'!L508</f>
        <v>2600000</v>
      </c>
      <c r="Q511">
        <f>'1.HANDLING MISSING VALUES'!F508</f>
        <v>6</v>
      </c>
      <c r="R511">
        <f>'1.HANDLING MISSING VALUES'!M508</f>
        <v>32980880</v>
      </c>
    </row>
    <row r="512" spans="1:18" x14ac:dyDescent="0.25">
      <c r="A512" s="36" t="str">
        <f>'1.HANDLING MISSING VALUES'!C509</f>
        <v>Comedy</v>
      </c>
      <c r="B512">
        <f t="shared" si="98"/>
        <v>0</v>
      </c>
      <c r="C512">
        <f t="shared" si="99"/>
        <v>0</v>
      </c>
      <c r="D512">
        <f t="shared" si="100"/>
        <v>0</v>
      </c>
      <c r="E512">
        <f t="shared" si="101"/>
        <v>1</v>
      </c>
      <c r="F512">
        <f t="shared" si="102"/>
        <v>0</v>
      </c>
      <c r="G512">
        <f t="shared" si="103"/>
        <v>0</v>
      </c>
      <c r="H512">
        <f t="shared" si="104"/>
        <v>0</v>
      </c>
      <c r="I512">
        <f t="shared" si="105"/>
        <v>0</v>
      </c>
      <c r="J512">
        <f t="shared" si="106"/>
        <v>0</v>
      </c>
      <c r="K512">
        <f t="shared" si="107"/>
        <v>0</v>
      </c>
      <c r="L512">
        <f t="shared" si="108"/>
        <v>0</v>
      </c>
      <c r="M512">
        <f t="shared" si="109"/>
        <v>0</v>
      </c>
      <c r="N512">
        <f t="shared" si="110"/>
        <v>0</v>
      </c>
      <c r="O512">
        <f t="shared" si="111"/>
        <v>0</v>
      </c>
      <c r="P512">
        <f>'1.HANDLING MISSING VALUES'!L509</f>
        <v>20500000</v>
      </c>
      <c r="Q512">
        <f>'1.HANDLING MISSING VALUES'!F509</f>
        <v>4.9000000000000004</v>
      </c>
      <c r="R512">
        <f>'1.HANDLING MISSING VALUES'!M509</f>
        <v>7121719</v>
      </c>
    </row>
    <row r="513" spans="1:18" x14ac:dyDescent="0.25">
      <c r="A513" s="49" t="str">
        <f>'1.HANDLING MISSING VALUES'!C510</f>
        <v>Action</v>
      </c>
      <c r="B513">
        <f t="shared" si="98"/>
        <v>0</v>
      </c>
      <c r="C513">
        <f t="shared" si="99"/>
        <v>0</v>
      </c>
      <c r="D513">
        <f t="shared" si="100"/>
        <v>1</v>
      </c>
      <c r="E513">
        <f t="shared" si="101"/>
        <v>0</v>
      </c>
      <c r="F513">
        <f t="shared" si="102"/>
        <v>0</v>
      </c>
      <c r="G513">
        <f t="shared" si="103"/>
        <v>0</v>
      </c>
      <c r="H513">
        <f t="shared" si="104"/>
        <v>0</v>
      </c>
      <c r="I513">
        <f t="shared" si="105"/>
        <v>0</v>
      </c>
      <c r="J513">
        <f t="shared" si="106"/>
        <v>0</v>
      </c>
      <c r="K513">
        <f t="shared" si="107"/>
        <v>0</v>
      </c>
      <c r="L513">
        <f t="shared" si="108"/>
        <v>0</v>
      </c>
      <c r="M513">
        <f t="shared" si="109"/>
        <v>0</v>
      </c>
      <c r="N513">
        <f t="shared" si="110"/>
        <v>0</v>
      </c>
      <c r="O513">
        <f t="shared" si="111"/>
        <v>0</v>
      </c>
      <c r="P513">
        <f>'1.HANDLING MISSING VALUES'!L510</f>
        <v>13000000</v>
      </c>
      <c r="Q513">
        <f>'1.HANDLING MISSING VALUES'!F510</f>
        <v>5.9</v>
      </c>
      <c r="R513">
        <f>'1.HANDLING MISSING VALUES'!M510</f>
        <v>21689062</v>
      </c>
    </row>
    <row r="514" spans="1:18" x14ac:dyDescent="0.25">
      <c r="A514" s="36" t="str">
        <f>'1.HANDLING MISSING VALUES'!C511</f>
        <v>Action</v>
      </c>
      <c r="B514">
        <f t="shared" si="98"/>
        <v>0</v>
      </c>
      <c r="C514">
        <f t="shared" si="99"/>
        <v>0</v>
      </c>
      <c r="D514">
        <f t="shared" si="100"/>
        <v>1</v>
      </c>
      <c r="E514">
        <f t="shared" si="101"/>
        <v>0</v>
      </c>
      <c r="F514">
        <f t="shared" si="102"/>
        <v>0</v>
      </c>
      <c r="G514">
        <f t="shared" si="103"/>
        <v>0</v>
      </c>
      <c r="H514">
        <f t="shared" si="104"/>
        <v>0</v>
      </c>
      <c r="I514">
        <f t="shared" si="105"/>
        <v>0</v>
      </c>
      <c r="J514">
        <f t="shared" si="106"/>
        <v>0</v>
      </c>
      <c r="K514">
        <f t="shared" si="107"/>
        <v>0</v>
      </c>
      <c r="L514">
        <f t="shared" si="108"/>
        <v>0</v>
      </c>
      <c r="M514">
        <f t="shared" si="109"/>
        <v>0</v>
      </c>
      <c r="N514">
        <f t="shared" si="110"/>
        <v>0</v>
      </c>
      <c r="O514">
        <f t="shared" si="111"/>
        <v>0</v>
      </c>
      <c r="P514">
        <f>'1.HANDLING MISSING VALUES'!L511</f>
        <v>35000000</v>
      </c>
      <c r="Q514">
        <f>'1.HANDLING MISSING VALUES'!F511</f>
        <v>4.4000000000000004</v>
      </c>
      <c r="R514">
        <f>'1.HANDLING MISSING VALUES'!M511</f>
        <v>14296438</v>
      </c>
    </row>
    <row r="515" spans="1:18" x14ac:dyDescent="0.25">
      <c r="A515" s="49" t="str">
        <f>'1.HANDLING MISSING VALUES'!C512</f>
        <v>Adventure</v>
      </c>
      <c r="B515">
        <f t="shared" si="98"/>
        <v>0</v>
      </c>
      <c r="C515">
        <f t="shared" si="99"/>
        <v>1</v>
      </c>
      <c r="D515">
        <f t="shared" si="100"/>
        <v>0</v>
      </c>
      <c r="E515">
        <f t="shared" si="101"/>
        <v>0</v>
      </c>
      <c r="F515">
        <f t="shared" si="102"/>
        <v>0</v>
      </c>
      <c r="G515">
        <f t="shared" si="103"/>
        <v>0</v>
      </c>
      <c r="H515">
        <f t="shared" si="104"/>
        <v>0</v>
      </c>
      <c r="I515">
        <f t="shared" si="105"/>
        <v>0</v>
      </c>
      <c r="J515">
        <f t="shared" si="106"/>
        <v>0</v>
      </c>
      <c r="K515">
        <f t="shared" si="107"/>
        <v>0</v>
      </c>
      <c r="L515">
        <f t="shared" si="108"/>
        <v>0</v>
      </c>
      <c r="M515">
        <f t="shared" si="109"/>
        <v>0</v>
      </c>
      <c r="N515">
        <f t="shared" si="110"/>
        <v>0</v>
      </c>
      <c r="O515">
        <f t="shared" si="111"/>
        <v>0</v>
      </c>
      <c r="P515">
        <f>'1.HANDLING MISSING VALUES'!L512</f>
        <v>25000000</v>
      </c>
      <c r="Q515">
        <f>'1.HANDLING MISSING VALUES'!F512</f>
        <v>7</v>
      </c>
      <c r="R515">
        <f>'1.HANDLING MISSING VALUES'!M512</f>
        <v>8613462</v>
      </c>
    </row>
    <row r="516" spans="1:18" x14ac:dyDescent="0.25">
      <c r="A516" s="36" t="str">
        <f>'1.HANDLING MISSING VALUES'!C513</f>
        <v>Action</v>
      </c>
      <c r="B516">
        <f t="shared" si="98"/>
        <v>0</v>
      </c>
      <c r="C516">
        <f t="shared" si="99"/>
        <v>0</v>
      </c>
      <c r="D516">
        <f t="shared" si="100"/>
        <v>1</v>
      </c>
      <c r="E516">
        <f t="shared" si="101"/>
        <v>0</v>
      </c>
      <c r="F516">
        <f t="shared" si="102"/>
        <v>0</v>
      </c>
      <c r="G516">
        <f t="shared" si="103"/>
        <v>0</v>
      </c>
      <c r="H516">
        <f t="shared" si="104"/>
        <v>0</v>
      </c>
      <c r="I516">
        <f t="shared" si="105"/>
        <v>0</v>
      </c>
      <c r="J516">
        <f t="shared" si="106"/>
        <v>0</v>
      </c>
      <c r="K516">
        <f t="shared" si="107"/>
        <v>0</v>
      </c>
      <c r="L516">
        <f t="shared" si="108"/>
        <v>0</v>
      </c>
      <c r="M516">
        <f t="shared" si="109"/>
        <v>0</v>
      </c>
      <c r="N516">
        <f t="shared" si="110"/>
        <v>0</v>
      </c>
      <c r="O516">
        <f t="shared" si="111"/>
        <v>0</v>
      </c>
      <c r="P516">
        <f>'1.HANDLING MISSING VALUES'!L513</f>
        <v>15000000</v>
      </c>
      <c r="Q516">
        <f>'1.HANDLING MISSING VALUES'!F513</f>
        <v>6.1</v>
      </c>
      <c r="R516">
        <f>'1.HANDLING MISSING VALUES'!M513</f>
        <v>17080167</v>
      </c>
    </row>
    <row r="517" spans="1:18" x14ac:dyDescent="0.25">
      <c r="A517" s="49" t="str">
        <f>'1.HANDLING MISSING VALUES'!C514</f>
        <v>Horror</v>
      </c>
      <c r="B517">
        <f t="shared" si="98"/>
        <v>0</v>
      </c>
      <c r="C517">
        <f t="shared" si="99"/>
        <v>0</v>
      </c>
      <c r="D517">
        <f t="shared" si="100"/>
        <v>0</v>
      </c>
      <c r="E517">
        <f t="shared" si="101"/>
        <v>0</v>
      </c>
      <c r="F517">
        <f t="shared" si="102"/>
        <v>1</v>
      </c>
      <c r="G517">
        <f t="shared" si="103"/>
        <v>0</v>
      </c>
      <c r="H517">
        <f t="shared" si="104"/>
        <v>0</v>
      </c>
      <c r="I517">
        <f t="shared" si="105"/>
        <v>0</v>
      </c>
      <c r="J517">
        <f t="shared" si="106"/>
        <v>0</v>
      </c>
      <c r="K517">
        <f t="shared" si="107"/>
        <v>0</v>
      </c>
      <c r="L517">
        <f t="shared" si="108"/>
        <v>0</v>
      </c>
      <c r="M517">
        <f t="shared" si="109"/>
        <v>0</v>
      </c>
      <c r="N517">
        <f t="shared" si="110"/>
        <v>0</v>
      </c>
      <c r="O517">
        <f t="shared" si="111"/>
        <v>0</v>
      </c>
      <c r="P517">
        <f>'1.HANDLING MISSING VALUES'!L514</f>
        <v>1250000</v>
      </c>
      <c r="Q517">
        <f>'1.HANDLING MISSING VALUES'!F514</f>
        <v>5.6</v>
      </c>
      <c r="R517">
        <f>'1.HANDLING MISSING VALUES'!M514</f>
        <v>4654423</v>
      </c>
    </row>
    <row r="518" spans="1:18" x14ac:dyDescent="0.25">
      <c r="A518" s="36" t="str">
        <f>'1.HANDLING MISSING VALUES'!C515</f>
        <v>Comedy</v>
      </c>
      <c r="B518">
        <f t="shared" ref="B518:B581" si="112">IF(A518="Drama", 1,0)</f>
        <v>0</v>
      </c>
      <c r="C518">
        <f t="shared" ref="C518:C581" si="113">IF(A518="Adventure", 1,0)</f>
        <v>0</v>
      </c>
      <c r="D518">
        <f t="shared" ref="D518:D581" si="114">IF(A518="Action", 1,0)</f>
        <v>0</v>
      </c>
      <c r="E518">
        <f t="shared" ref="E518:E581" si="115">IF(A518="Comedy", 1,0)</f>
        <v>1</v>
      </c>
      <c r="F518">
        <f t="shared" ref="F518:F581" si="116">IF(A518="Horror", 1,0)</f>
        <v>0</v>
      </c>
      <c r="G518">
        <f t="shared" ref="G518:G581" si="117">IF(A518="Bography", 1,0)</f>
        <v>0</v>
      </c>
      <c r="H518">
        <f t="shared" ref="H518:H581" si="118">IF(A518="Crime", 1,0)</f>
        <v>0</v>
      </c>
      <c r="I518">
        <f t="shared" ref="I518:I581" si="119">IF(A518="Fantasy", 1,0)</f>
        <v>0</v>
      </c>
      <c r="J518">
        <f t="shared" ref="J518:J581" si="120">IF(A518="Music", 1,0)</f>
        <v>0</v>
      </c>
      <c r="K518">
        <f t="shared" ref="K518:K581" si="121">IF(A518="Musical", 1,0)</f>
        <v>0</v>
      </c>
      <c r="L518">
        <f t="shared" ref="L518:L581" si="122">IF(A518="Sci-Fi", 1,0)</f>
        <v>0</v>
      </c>
      <c r="M518">
        <f t="shared" ref="M518:M581" si="123">IF(A518="Animation", 1,0)</f>
        <v>0</v>
      </c>
      <c r="N518">
        <f t="shared" ref="N518:N581" si="124">IF(A518="Family", 1,0)</f>
        <v>0</v>
      </c>
      <c r="O518">
        <f t="shared" ref="O518:O581" si="125">IF(A518="Romance", 1,0)</f>
        <v>0</v>
      </c>
      <c r="P518">
        <f>'1.HANDLING MISSING VALUES'!L515</f>
        <v>9000000</v>
      </c>
      <c r="Q518">
        <f>'1.HANDLING MISSING VALUES'!F515</f>
        <v>6</v>
      </c>
      <c r="R518">
        <f>'1.HANDLING MISSING VALUES'!M515</f>
        <v>25348610</v>
      </c>
    </row>
    <row r="519" spans="1:18" x14ac:dyDescent="0.25">
      <c r="A519" s="49" t="str">
        <f>'1.HANDLING MISSING VALUES'!C516</f>
        <v>Action</v>
      </c>
      <c r="B519">
        <f t="shared" si="112"/>
        <v>0</v>
      </c>
      <c r="C519">
        <f t="shared" si="113"/>
        <v>0</v>
      </c>
      <c r="D519">
        <f t="shared" si="114"/>
        <v>1</v>
      </c>
      <c r="E519">
        <f t="shared" si="115"/>
        <v>0</v>
      </c>
      <c r="F519">
        <f t="shared" si="116"/>
        <v>0</v>
      </c>
      <c r="G519">
        <f t="shared" si="117"/>
        <v>0</v>
      </c>
      <c r="H519">
        <f t="shared" si="118"/>
        <v>0</v>
      </c>
      <c r="I519">
        <f t="shared" si="119"/>
        <v>0</v>
      </c>
      <c r="J519">
        <f t="shared" si="120"/>
        <v>0</v>
      </c>
      <c r="K519">
        <f t="shared" si="121"/>
        <v>0</v>
      </c>
      <c r="L519">
        <f t="shared" si="122"/>
        <v>0</v>
      </c>
      <c r="M519">
        <f t="shared" si="123"/>
        <v>0</v>
      </c>
      <c r="N519">
        <f t="shared" si="124"/>
        <v>0</v>
      </c>
      <c r="O519">
        <f t="shared" si="125"/>
        <v>0</v>
      </c>
      <c r="P519">
        <f>'1.HANDLING MISSING VALUES'!L516</f>
        <v>20500000</v>
      </c>
      <c r="Q519">
        <f>'1.HANDLING MISSING VALUES'!F516</f>
        <v>5.9</v>
      </c>
      <c r="R519">
        <f>'1.HANDLING MISSING VALUES'!M516</f>
        <v>6770587</v>
      </c>
    </row>
    <row r="520" spans="1:18" x14ac:dyDescent="0.25">
      <c r="A520" s="36" t="str">
        <f>'1.HANDLING MISSING VALUES'!C517</f>
        <v>Adventure</v>
      </c>
      <c r="B520">
        <f t="shared" si="112"/>
        <v>0</v>
      </c>
      <c r="C520">
        <f t="shared" si="113"/>
        <v>1</v>
      </c>
      <c r="D520">
        <f t="shared" si="114"/>
        <v>0</v>
      </c>
      <c r="E520">
        <f t="shared" si="115"/>
        <v>0</v>
      </c>
      <c r="F520">
        <f t="shared" si="116"/>
        <v>0</v>
      </c>
      <c r="G520">
        <f t="shared" si="117"/>
        <v>0</v>
      </c>
      <c r="H520">
        <f t="shared" si="118"/>
        <v>0</v>
      </c>
      <c r="I520">
        <f t="shared" si="119"/>
        <v>0</v>
      </c>
      <c r="J520">
        <f t="shared" si="120"/>
        <v>0</v>
      </c>
      <c r="K520">
        <f t="shared" si="121"/>
        <v>0</v>
      </c>
      <c r="L520">
        <f t="shared" si="122"/>
        <v>0</v>
      </c>
      <c r="M520">
        <f t="shared" si="123"/>
        <v>0</v>
      </c>
      <c r="N520">
        <f t="shared" si="124"/>
        <v>0</v>
      </c>
      <c r="O520">
        <f t="shared" si="125"/>
        <v>0</v>
      </c>
      <c r="P520">
        <f>'1.HANDLING MISSING VALUES'!L517</f>
        <v>20500000</v>
      </c>
      <c r="Q520">
        <f>'1.HANDLING MISSING VALUES'!F517</f>
        <v>6.4</v>
      </c>
      <c r="R520">
        <f>'1.HANDLING MISSING VALUES'!M517</f>
        <v>6254148</v>
      </c>
    </row>
    <row r="521" spans="1:18" x14ac:dyDescent="0.25">
      <c r="A521" s="49" t="str">
        <f>'1.HANDLING MISSING VALUES'!C518</f>
        <v>Action</v>
      </c>
      <c r="B521">
        <f t="shared" si="112"/>
        <v>0</v>
      </c>
      <c r="C521">
        <f t="shared" si="113"/>
        <v>0</v>
      </c>
      <c r="D521">
        <f t="shared" si="114"/>
        <v>1</v>
      </c>
      <c r="E521">
        <f t="shared" si="115"/>
        <v>0</v>
      </c>
      <c r="F521">
        <f t="shared" si="116"/>
        <v>0</v>
      </c>
      <c r="G521">
        <f t="shared" si="117"/>
        <v>0</v>
      </c>
      <c r="H521">
        <f t="shared" si="118"/>
        <v>0</v>
      </c>
      <c r="I521">
        <f t="shared" si="119"/>
        <v>0</v>
      </c>
      <c r="J521">
        <f t="shared" si="120"/>
        <v>0</v>
      </c>
      <c r="K521">
        <f t="shared" si="121"/>
        <v>0</v>
      </c>
      <c r="L521">
        <f t="shared" si="122"/>
        <v>0</v>
      </c>
      <c r="M521">
        <f t="shared" si="123"/>
        <v>0</v>
      </c>
      <c r="N521">
        <f t="shared" si="124"/>
        <v>0</v>
      </c>
      <c r="O521">
        <f t="shared" si="125"/>
        <v>0</v>
      </c>
      <c r="P521">
        <f>'1.HANDLING MISSING VALUES'!L518</f>
        <v>17000000</v>
      </c>
      <c r="Q521">
        <f>'1.HANDLING MISSING VALUES'!F518</f>
        <v>6.7</v>
      </c>
      <c r="R521">
        <f>'1.HANDLING MISSING VALUES'!M518</f>
        <v>76471046</v>
      </c>
    </row>
    <row r="522" spans="1:18" x14ac:dyDescent="0.25">
      <c r="A522" s="36" t="str">
        <f>'1.HANDLING MISSING VALUES'!C519</f>
        <v>Action</v>
      </c>
      <c r="B522">
        <f t="shared" si="112"/>
        <v>0</v>
      </c>
      <c r="C522">
        <f t="shared" si="113"/>
        <v>0</v>
      </c>
      <c r="D522">
        <f t="shared" si="114"/>
        <v>1</v>
      </c>
      <c r="E522">
        <f t="shared" si="115"/>
        <v>0</v>
      </c>
      <c r="F522">
        <f t="shared" si="116"/>
        <v>0</v>
      </c>
      <c r="G522">
        <f t="shared" si="117"/>
        <v>0</v>
      </c>
      <c r="H522">
        <f t="shared" si="118"/>
        <v>0</v>
      </c>
      <c r="I522">
        <f t="shared" si="119"/>
        <v>0</v>
      </c>
      <c r="J522">
        <f t="shared" si="120"/>
        <v>0</v>
      </c>
      <c r="K522">
        <f t="shared" si="121"/>
        <v>0</v>
      </c>
      <c r="L522">
        <f t="shared" si="122"/>
        <v>0</v>
      </c>
      <c r="M522">
        <f t="shared" si="123"/>
        <v>0</v>
      </c>
      <c r="N522">
        <f t="shared" si="124"/>
        <v>0</v>
      </c>
      <c r="O522">
        <f t="shared" si="125"/>
        <v>0</v>
      </c>
      <c r="P522">
        <f>'1.HANDLING MISSING VALUES'!L519</f>
        <v>1500000</v>
      </c>
      <c r="Q522">
        <f>'1.HANDLING MISSING VALUES'!F519</f>
        <v>6.9</v>
      </c>
      <c r="R522">
        <f>'1.HANDLING MISSING VALUES'!M519</f>
        <v>129000</v>
      </c>
    </row>
    <row r="523" spans="1:18" x14ac:dyDescent="0.25">
      <c r="A523" s="49" t="str">
        <f>'1.HANDLING MISSING VALUES'!C520</f>
        <v>Adventure</v>
      </c>
      <c r="B523">
        <f t="shared" si="112"/>
        <v>0</v>
      </c>
      <c r="C523">
        <f t="shared" si="113"/>
        <v>1</v>
      </c>
      <c r="D523">
        <f t="shared" si="114"/>
        <v>0</v>
      </c>
      <c r="E523">
        <f t="shared" si="115"/>
        <v>0</v>
      </c>
      <c r="F523">
        <f t="shared" si="116"/>
        <v>0</v>
      </c>
      <c r="G523">
        <f t="shared" si="117"/>
        <v>0</v>
      </c>
      <c r="H523">
        <f t="shared" si="118"/>
        <v>0</v>
      </c>
      <c r="I523">
        <f t="shared" si="119"/>
        <v>0</v>
      </c>
      <c r="J523">
        <f t="shared" si="120"/>
        <v>0</v>
      </c>
      <c r="K523">
        <f t="shared" si="121"/>
        <v>0</v>
      </c>
      <c r="L523">
        <f t="shared" si="122"/>
        <v>0</v>
      </c>
      <c r="M523">
        <f t="shared" si="123"/>
        <v>0</v>
      </c>
      <c r="N523">
        <f t="shared" si="124"/>
        <v>0</v>
      </c>
      <c r="O523">
        <f t="shared" si="125"/>
        <v>0</v>
      </c>
      <c r="P523">
        <f>'1.HANDLING MISSING VALUES'!L520</f>
        <v>28000000</v>
      </c>
      <c r="Q523">
        <f>'1.HANDLING MISSING VALUES'!F520</f>
        <v>6.8</v>
      </c>
      <c r="R523">
        <f>'1.HANDLING MISSING VALUES'!M520</f>
        <v>40400657</v>
      </c>
    </row>
    <row r="524" spans="1:18" x14ac:dyDescent="0.25">
      <c r="A524" s="36" t="str">
        <f>'1.HANDLING MISSING VALUES'!C521</f>
        <v>Biography</v>
      </c>
      <c r="B524">
        <f t="shared" si="112"/>
        <v>0</v>
      </c>
      <c r="C524">
        <f t="shared" si="113"/>
        <v>0</v>
      </c>
      <c r="D524">
        <f t="shared" si="114"/>
        <v>0</v>
      </c>
      <c r="E524">
        <f t="shared" si="115"/>
        <v>0</v>
      </c>
      <c r="F524">
        <f t="shared" si="116"/>
        <v>0</v>
      </c>
      <c r="G524">
        <f t="shared" si="117"/>
        <v>0</v>
      </c>
      <c r="H524">
        <f t="shared" si="118"/>
        <v>0</v>
      </c>
      <c r="I524">
        <f t="shared" si="119"/>
        <v>0</v>
      </c>
      <c r="J524">
        <f t="shared" si="120"/>
        <v>0</v>
      </c>
      <c r="K524">
        <f t="shared" si="121"/>
        <v>0</v>
      </c>
      <c r="L524">
        <f t="shared" si="122"/>
        <v>0</v>
      </c>
      <c r="M524">
        <f t="shared" si="123"/>
        <v>0</v>
      </c>
      <c r="N524">
        <f t="shared" si="124"/>
        <v>0</v>
      </c>
      <c r="O524">
        <f t="shared" si="125"/>
        <v>0</v>
      </c>
      <c r="P524">
        <f>'1.HANDLING MISSING VALUES'!L521</f>
        <v>14400000</v>
      </c>
      <c r="Q524">
        <f>'1.HANDLING MISSING VALUES'!F521</f>
        <v>7.8</v>
      </c>
      <c r="R524">
        <f>'1.HANDLING MISSING VALUES'!M521</f>
        <v>34700291</v>
      </c>
    </row>
    <row r="525" spans="1:18" x14ac:dyDescent="0.25">
      <c r="A525" s="49" t="str">
        <f>'1.HANDLING MISSING VALUES'!C522</f>
        <v>Crime</v>
      </c>
      <c r="B525">
        <f t="shared" si="112"/>
        <v>0</v>
      </c>
      <c r="C525">
        <f t="shared" si="113"/>
        <v>0</v>
      </c>
      <c r="D525">
        <f t="shared" si="114"/>
        <v>0</v>
      </c>
      <c r="E525">
        <f t="shared" si="115"/>
        <v>0</v>
      </c>
      <c r="F525">
        <f t="shared" si="116"/>
        <v>0</v>
      </c>
      <c r="G525">
        <f t="shared" si="117"/>
        <v>0</v>
      </c>
      <c r="H525">
        <f t="shared" si="118"/>
        <v>1</v>
      </c>
      <c r="I525">
        <f t="shared" si="119"/>
        <v>0</v>
      </c>
      <c r="J525">
        <f t="shared" si="120"/>
        <v>0</v>
      </c>
      <c r="K525">
        <f t="shared" si="121"/>
        <v>0</v>
      </c>
      <c r="L525">
        <f t="shared" si="122"/>
        <v>0</v>
      </c>
      <c r="M525">
        <f t="shared" si="123"/>
        <v>0</v>
      </c>
      <c r="N525">
        <f t="shared" si="124"/>
        <v>0</v>
      </c>
      <c r="O525">
        <f t="shared" si="125"/>
        <v>0</v>
      </c>
      <c r="P525">
        <f>'1.HANDLING MISSING VALUES'!L522</f>
        <v>58000000</v>
      </c>
      <c r="Q525">
        <f>'1.HANDLING MISSING VALUES'!F522</f>
        <v>6.5</v>
      </c>
      <c r="R525">
        <f>'1.HANDLING MISSING VALUES'!M522</f>
        <v>25928721</v>
      </c>
    </row>
    <row r="526" spans="1:18" x14ac:dyDescent="0.25">
      <c r="A526" s="36" t="str">
        <f>'1.HANDLING MISSING VALUES'!C523</f>
        <v>Romance</v>
      </c>
      <c r="B526">
        <f t="shared" si="112"/>
        <v>0</v>
      </c>
      <c r="C526">
        <f t="shared" si="113"/>
        <v>0</v>
      </c>
      <c r="D526">
        <f t="shared" si="114"/>
        <v>0</v>
      </c>
      <c r="E526">
        <f t="shared" si="115"/>
        <v>0</v>
      </c>
      <c r="F526">
        <f t="shared" si="116"/>
        <v>0</v>
      </c>
      <c r="G526">
        <f t="shared" si="117"/>
        <v>0</v>
      </c>
      <c r="H526">
        <f t="shared" si="118"/>
        <v>0</v>
      </c>
      <c r="I526">
        <f t="shared" si="119"/>
        <v>0</v>
      </c>
      <c r="J526">
        <f t="shared" si="120"/>
        <v>0</v>
      </c>
      <c r="K526">
        <f t="shared" si="121"/>
        <v>0</v>
      </c>
      <c r="L526">
        <f t="shared" si="122"/>
        <v>0</v>
      </c>
      <c r="M526">
        <f t="shared" si="123"/>
        <v>0</v>
      </c>
      <c r="N526">
        <f t="shared" si="124"/>
        <v>0</v>
      </c>
      <c r="O526">
        <f t="shared" si="125"/>
        <v>1</v>
      </c>
      <c r="P526">
        <f>'1.HANDLING MISSING VALUES'!L523</f>
        <v>22000000</v>
      </c>
      <c r="Q526">
        <f>'1.HANDLING MISSING VALUES'!F523</f>
        <v>7</v>
      </c>
      <c r="R526">
        <f>'1.HANDLING MISSING VALUES'!M523</f>
        <v>28744356</v>
      </c>
    </row>
    <row r="527" spans="1:18" x14ac:dyDescent="0.25">
      <c r="A527" s="49" t="str">
        <f>'1.HANDLING MISSING VALUES'!C524</f>
        <v>Comedy</v>
      </c>
      <c r="B527">
        <f t="shared" si="112"/>
        <v>0</v>
      </c>
      <c r="C527">
        <f t="shared" si="113"/>
        <v>0</v>
      </c>
      <c r="D527">
        <f t="shared" si="114"/>
        <v>0</v>
      </c>
      <c r="E527">
        <f t="shared" si="115"/>
        <v>1</v>
      </c>
      <c r="F527">
        <f t="shared" si="116"/>
        <v>0</v>
      </c>
      <c r="G527">
        <f t="shared" si="117"/>
        <v>0</v>
      </c>
      <c r="H527">
        <f t="shared" si="118"/>
        <v>0</v>
      </c>
      <c r="I527">
        <f t="shared" si="119"/>
        <v>0</v>
      </c>
      <c r="J527">
        <f t="shared" si="120"/>
        <v>0</v>
      </c>
      <c r="K527">
        <f t="shared" si="121"/>
        <v>0</v>
      </c>
      <c r="L527">
        <f t="shared" si="122"/>
        <v>0</v>
      </c>
      <c r="M527">
        <f t="shared" si="123"/>
        <v>0</v>
      </c>
      <c r="N527">
        <f t="shared" si="124"/>
        <v>0</v>
      </c>
      <c r="O527">
        <f t="shared" si="125"/>
        <v>0</v>
      </c>
      <c r="P527">
        <f>'1.HANDLING MISSING VALUES'!L524</f>
        <v>700000</v>
      </c>
      <c r="Q527">
        <f>'1.HANDLING MISSING VALUES'!F524</f>
        <v>6.4</v>
      </c>
      <c r="R527">
        <f>'1.HANDLING MISSING VALUES'!M524</f>
        <v>14418922</v>
      </c>
    </row>
    <row r="528" spans="1:18" x14ac:dyDescent="0.25">
      <c r="A528" s="36" t="str">
        <f>'1.HANDLING MISSING VALUES'!C525</f>
        <v>Comedy</v>
      </c>
      <c r="B528">
        <f t="shared" si="112"/>
        <v>0</v>
      </c>
      <c r="C528">
        <f t="shared" si="113"/>
        <v>0</v>
      </c>
      <c r="D528">
        <f t="shared" si="114"/>
        <v>0</v>
      </c>
      <c r="E528">
        <f t="shared" si="115"/>
        <v>1</v>
      </c>
      <c r="F528">
        <f t="shared" si="116"/>
        <v>0</v>
      </c>
      <c r="G528">
        <f t="shared" si="117"/>
        <v>0</v>
      </c>
      <c r="H528">
        <f t="shared" si="118"/>
        <v>0</v>
      </c>
      <c r="I528">
        <f t="shared" si="119"/>
        <v>0</v>
      </c>
      <c r="J528">
        <f t="shared" si="120"/>
        <v>0</v>
      </c>
      <c r="K528">
        <f t="shared" si="121"/>
        <v>0</v>
      </c>
      <c r="L528">
        <f t="shared" si="122"/>
        <v>0</v>
      </c>
      <c r="M528">
        <f t="shared" si="123"/>
        <v>0</v>
      </c>
      <c r="N528">
        <f t="shared" si="124"/>
        <v>0</v>
      </c>
      <c r="O528">
        <f t="shared" si="125"/>
        <v>0</v>
      </c>
      <c r="P528">
        <f>'1.HANDLING MISSING VALUES'!L525</f>
        <v>20500000</v>
      </c>
      <c r="Q528">
        <f>'1.HANDLING MISSING VALUES'!F525</f>
        <v>5.8</v>
      </c>
      <c r="R528">
        <f>'1.HANDLING MISSING VALUES'!M525</f>
        <v>18644570</v>
      </c>
    </row>
    <row r="529" spans="1:18" x14ac:dyDescent="0.25">
      <c r="A529" s="49" t="str">
        <f>'1.HANDLING MISSING VALUES'!C526</f>
        <v>Action</v>
      </c>
      <c r="B529">
        <f t="shared" si="112"/>
        <v>0</v>
      </c>
      <c r="C529">
        <f t="shared" si="113"/>
        <v>0</v>
      </c>
      <c r="D529">
        <f t="shared" si="114"/>
        <v>1</v>
      </c>
      <c r="E529">
        <f t="shared" si="115"/>
        <v>0</v>
      </c>
      <c r="F529">
        <f t="shared" si="116"/>
        <v>0</v>
      </c>
      <c r="G529">
        <f t="shared" si="117"/>
        <v>0</v>
      </c>
      <c r="H529">
        <f t="shared" si="118"/>
        <v>0</v>
      </c>
      <c r="I529">
        <f t="shared" si="119"/>
        <v>0</v>
      </c>
      <c r="J529">
        <f t="shared" si="120"/>
        <v>0</v>
      </c>
      <c r="K529">
        <f t="shared" si="121"/>
        <v>0</v>
      </c>
      <c r="L529">
        <f t="shared" si="122"/>
        <v>0</v>
      </c>
      <c r="M529">
        <f t="shared" si="123"/>
        <v>0</v>
      </c>
      <c r="N529">
        <f t="shared" si="124"/>
        <v>0</v>
      </c>
      <c r="O529">
        <f t="shared" si="125"/>
        <v>0</v>
      </c>
      <c r="P529">
        <f>'1.HANDLING MISSING VALUES'!L526</f>
        <v>20500000</v>
      </c>
      <c r="Q529">
        <f>'1.HANDLING MISSING VALUES'!F526</f>
        <v>6.3</v>
      </c>
      <c r="R529">
        <f>'1.HANDLING MISSING VALUES'!M526</f>
        <v>12145169</v>
      </c>
    </row>
    <row r="530" spans="1:18" x14ac:dyDescent="0.25">
      <c r="A530" s="36" t="str">
        <f>'1.HANDLING MISSING VALUES'!C527</f>
        <v>Drama</v>
      </c>
      <c r="B530">
        <f t="shared" si="112"/>
        <v>1</v>
      </c>
      <c r="C530">
        <f t="shared" si="113"/>
        <v>0</v>
      </c>
      <c r="D530">
        <f t="shared" si="114"/>
        <v>0</v>
      </c>
      <c r="E530">
        <f t="shared" si="115"/>
        <v>0</v>
      </c>
      <c r="F530">
        <f t="shared" si="116"/>
        <v>0</v>
      </c>
      <c r="G530">
        <f t="shared" si="117"/>
        <v>0</v>
      </c>
      <c r="H530">
        <f t="shared" si="118"/>
        <v>0</v>
      </c>
      <c r="I530">
        <f t="shared" si="119"/>
        <v>0</v>
      </c>
      <c r="J530">
        <f t="shared" si="120"/>
        <v>0</v>
      </c>
      <c r="K530">
        <f t="shared" si="121"/>
        <v>0</v>
      </c>
      <c r="L530">
        <f t="shared" si="122"/>
        <v>0</v>
      </c>
      <c r="M530">
        <f t="shared" si="123"/>
        <v>0</v>
      </c>
      <c r="N530">
        <f t="shared" si="124"/>
        <v>0</v>
      </c>
      <c r="O530">
        <f t="shared" si="125"/>
        <v>0</v>
      </c>
      <c r="P530">
        <f>'1.HANDLING MISSING VALUES'!L527</f>
        <v>20500000</v>
      </c>
      <c r="Q530">
        <f>'1.HANDLING MISSING VALUES'!F527</f>
        <v>6.4</v>
      </c>
      <c r="R530">
        <f>'1.HANDLING MISSING VALUES'!M527</f>
        <v>2912945</v>
      </c>
    </row>
    <row r="531" spans="1:18" x14ac:dyDescent="0.25">
      <c r="A531" s="49" t="str">
        <f>'1.HANDLING MISSING VALUES'!C528</f>
        <v>Adventure</v>
      </c>
      <c r="B531">
        <f t="shared" si="112"/>
        <v>0</v>
      </c>
      <c r="C531">
        <f t="shared" si="113"/>
        <v>1</v>
      </c>
      <c r="D531">
        <f t="shared" si="114"/>
        <v>0</v>
      </c>
      <c r="E531">
        <f t="shared" si="115"/>
        <v>0</v>
      </c>
      <c r="F531">
        <f t="shared" si="116"/>
        <v>0</v>
      </c>
      <c r="G531">
        <f t="shared" si="117"/>
        <v>0</v>
      </c>
      <c r="H531">
        <f t="shared" si="118"/>
        <v>0</v>
      </c>
      <c r="I531">
        <f t="shared" si="119"/>
        <v>0</v>
      </c>
      <c r="J531">
        <f t="shared" si="120"/>
        <v>0</v>
      </c>
      <c r="K531">
        <f t="shared" si="121"/>
        <v>0</v>
      </c>
      <c r="L531">
        <f t="shared" si="122"/>
        <v>0</v>
      </c>
      <c r="M531">
        <f t="shared" si="123"/>
        <v>0</v>
      </c>
      <c r="N531">
        <f t="shared" si="124"/>
        <v>0</v>
      </c>
      <c r="O531">
        <f t="shared" si="125"/>
        <v>0</v>
      </c>
      <c r="P531">
        <f>'1.HANDLING MISSING VALUES'!L528</f>
        <v>21000000</v>
      </c>
      <c r="Q531">
        <f>'1.HANDLING MISSING VALUES'!F528</f>
        <v>6.1</v>
      </c>
      <c r="R531">
        <f>'1.HANDLING MISSING VALUES'!M528</f>
        <v>8103330</v>
      </c>
    </row>
    <row r="532" spans="1:18" x14ac:dyDescent="0.25">
      <c r="A532" s="36" t="str">
        <f>'1.HANDLING MISSING VALUES'!C529</f>
        <v>Drama</v>
      </c>
      <c r="B532">
        <f t="shared" si="112"/>
        <v>1</v>
      </c>
      <c r="C532">
        <f t="shared" si="113"/>
        <v>0</v>
      </c>
      <c r="D532">
        <f t="shared" si="114"/>
        <v>0</v>
      </c>
      <c r="E532">
        <f t="shared" si="115"/>
        <v>0</v>
      </c>
      <c r="F532">
        <f t="shared" si="116"/>
        <v>0</v>
      </c>
      <c r="G532">
        <f t="shared" si="117"/>
        <v>0</v>
      </c>
      <c r="H532">
        <f t="shared" si="118"/>
        <v>0</v>
      </c>
      <c r="I532">
        <f t="shared" si="119"/>
        <v>0</v>
      </c>
      <c r="J532">
        <f t="shared" si="120"/>
        <v>0</v>
      </c>
      <c r="K532">
        <f t="shared" si="121"/>
        <v>0</v>
      </c>
      <c r="L532">
        <f t="shared" si="122"/>
        <v>0</v>
      </c>
      <c r="M532">
        <f t="shared" si="123"/>
        <v>0</v>
      </c>
      <c r="N532">
        <f t="shared" si="124"/>
        <v>0</v>
      </c>
      <c r="O532">
        <f t="shared" si="125"/>
        <v>0</v>
      </c>
      <c r="P532">
        <f>'1.HANDLING MISSING VALUES'!L529</f>
        <v>20500000</v>
      </c>
      <c r="Q532">
        <f>'1.HANDLING MISSING VALUES'!F529</f>
        <v>7.4</v>
      </c>
      <c r="R532">
        <f>'1.HANDLING MISSING VALUES'!M529</f>
        <v>34901614</v>
      </c>
    </row>
    <row r="533" spans="1:18" x14ac:dyDescent="0.25">
      <c r="A533" s="49" t="str">
        <f>'1.HANDLING MISSING VALUES'!C530</f>
        <v>Comedy</v>
      </c>
      <c r="B533">
        <f t="shared" si="112"/>
        <v>0</v>
      </c>
      <c r="C533">
        <f t="shared" si="113"/>
        <v>0</v>
      </c>
      <c r="D533">
        <f t="shared" si="114"/>
        <v>0</v>
      </c>
      <c r="E533">
        <f t="shared" si="115"/>
        <v>1</v>
      </c>
      <c r="F533">
        <f t="shared" si="116"/>
        <v>0</v>
      </c>
      <c r="G533">
        <f t="shared" si="117"/>
        <v>0</v>
      </c>
      <c r="H533">
        <f t="shared" si="118"/>
        <v>0</v>
      </c>
      <c r="I533">
        <f t="shared" si="119"/>
        <v>0</v>
      </c>
      <c r="J533">
        <f t="shared" si="120"/>
        <v>0</v>
      </c>
      <c r="K533">
        <f t="shared" si="121"/>
        <v>0</v>
      </c>
      <c r="L533">
        <f t="shared" si="122"/>
        <v>0</v>
      </c>
      <c r="M533">
        <f t="shared" si="123"/>
        <v>0</v>
      </c>
      <c r="N533">
        <f t="shared" si="124"/>
        <v>0</v>
      </c>
      <c r="O533">
        <f t="shared" si="125"/>
        <v>0</v>
      </c>
      <c r="P533">
        <f>'1.HANDLING MISSING VALUES'!L530</f>
        <v>7000000</v>
      </c>
      <c r="Q533">
        <f>'1.HANDLING MISSING VALUES'!F530</f>
        <v>3</v>
      </c>
      <c r="R533">
        <f>'1.HANDLING MISSING VALUES'!M530</f>
        <v>8914881</v>
      </c>
    </row>
    <row r="534" spans="1:18" x14ac:dyDescent="0.25">
      <c r="A534" s="36" t="str">
        <f>'1.HANDLING MISSING VALUES'!C531</f>
        <v>Action</v>
      </c>
      <c r="B534">
        <f t="shared" si="112"/>
        <v>0</v>
      </c>
      <c r="C534">
        <f t="shared" si="113"/>
        <v>0</v>
      </c>
      <c r="D534">
        <f t="shared" si="114"/>
        <v>1</v>
      </c>
      <c r="E534">
        <f t="shared" si="115"/>
        <v>0</v>
      </c>
      <c r="F534">
        <f t="shared" si="116"/>
        <v>0</v>
      </c>
      <c r="G534">
        <f t="shared" si="117"/>
        <v>0</v>
      </c>
      <c r="H534">
        <f t="shared" si="118"/>
        <v>0</v>
      </c>
      <c r="I534">
        <f t="shared" si="119"/>
        <v>0</v>
      </c>
      <c r="J534">
        <f t="shared" si="120"/>
        <v>0</v>
      </c>
      <c r="K534">
        <f t="shared" si="121"/>
        <v>0</v>
      </c>
      <c r="L534">
        <f t="shared" si="122"/>
        <v>0</v>
      </c>
      <c r="M534">
        <f t="shared" si="123"/>
        <v>0</v>
      </c>
      <c r="N534">
        <f t="shared" si="124"/>
        <v>0</v>
      </c>
      <c r="O534">
        <f t="shared" si="125"/>
        <v>0</v>
      </c>
      <c r="P534">
        <f>'1.HANDLING MISSING VALUES'!L531</f>
        <v>20000000</v>
      </c>
      <c r="Q534">
        <f>'1.HANDLING MISSING VALUES'!F531</f>
        <v>5.0999999999999996</v>
      </c>
      <c r="R534">
        <f>'1.HANDLING MISSING VALUES'!M531</f>
        <v>28078073</v>
      </c>
    </row>
    <row r="535" spans="1:18" x14ac:dyDescent="0.25">
      <c r="A535" s="49" t="str">
        <f>'1.HANDLING MISSING VALUES'!C532</f>
        <v>Comedy</v>
      </c>
      <c r="B535">
        <f t="shared" si="112"/>
        <v>0</v>
      </c>
      <c r="C535">
        <f t="shared" si="113"/>
        <v>0</v>
      </c>
      <c r="D535">
        <f t="shared" si="114"/>
        <v>0</v>
      </c>
      <c r="E535">
        <f t="shared" si="115"/>
        <v>1</v>
      </c>
      <c r="F535">
        <f t="shared" si="116"/>
        <v>0</v>
      </c>
      <c r="G535">
        <f t="shared" si="117"/>
        <v>0</v>
      </c>
      <c r="H535">
        <f t="shared" si="118"/>
        <v>0</v>
      </c>
      <c r="I535">
        <f t="shared" si="119"/>
        <v>0</v>
      </c>
      <c r="J535">
        <f t="shared" si="120"/>
        <v>0</v>
      </c>
      <c r="K535">
        <f t="shared" si="121"/>
        <v>0</v>
      </c>
      <c r="L535">
        <f t="shared" si="122"/>
        <v>0</v>
      </c>
      <c r="M535">
        <f t="shared" si="123"/>
        <v>0</v>
      </c>
      <c r="N535">
        <f t="shared" si="124"/>
        <v>0</v>
      </c>
      <c r="O535">
        <f t="shared" si="125"/>
        <v>0</v>
      </c>
      <c r="P535">
        <f>'1.HANDLING MISSING VALUES'!L532</f>
        <v>90000</v>
      </c>
      <c r="Q535">
        <f>'1.HANDLING MISSING VALUES'!F532</f>
        <v>7.5</v>
      </c>
      <c r="R535">
        <f>'1.HANDLING MISSING VALUES'!M532</f>
        <v>2436000</v>
      </c>
    </row>
    <row r="536" spans="1:18" x14ac:dyDescent="0.25">
      <c r="A536" s="36" t="str">
        <f>'1.HANDLING MISSING VALUES'!C533</f>
        <v>Action</v>
      </c>
      <c r="B536">
        <f t="shared" si="112"/>
        <v>0</v>
      </c>
      <c r="C536">
        <f t="shared" si="113"/>
        <v>0</v>
      </c>
      <c r="D536">
        <f t="shared" si="114"/>
        <v>1</v>
      </c>
      <c r="E536">
        <f t="shared" si="115"/>
        <v>0</v>
      </c>
      <c r="F536">
        <f t="shared" si="116"/>
        <v>0</v>
      </c>
      <c r="G536">
        <f t="shared" si="117"/>
        <v>0</v>
      </c>
      <c r="H536">
        <f t="shared" si="118"/>
        <v>0</v>
      </c>
      <c r="I536">
        <f t="shared" si="119"/>
        <v>0</v>
      </c>
      <c r="J536">
        <f t="shared" si="120"/>
        <v>0</v>
      </c>
      <c r="K536">
        <f t="shared" si="121"/>
        <v>0</v>
      </c>
      <c r="L536">
        <f t="shared" si="122"/>
        <v>0</v>
      </c>
      <c r="M536">
        <f t="shared" si="123"/>
        <v>0</v>
      </c>
      <c r="N536">
        <f t="shared" si="124"/>
        <v>0</v>
      </c>
      <c r="O536">
        <f t="shared" si="125"/>
        <v>0</v>
      </c>
      <c r="P536">
        <f>'1.HANDLING MISSING VALUES'!L533</f>
        <v>9000000</v>
      </c>
      <c r="Q536">
        <f>'1.HANDLING MISSING VALUES'!F533</f>
        <v>5.7</v>
      </c>
      <c r="R536">
        <f>'1.HANDLING MISSING VALUES'!M533</f>
        <v>14255801</v>
      </c>
    </row>
    <row r="537" spans="1:18" x14ac:dyDescent="0.25">
      <c r="A537" s="49" t="str">
        <f>'1.HANDLING MISSING VALUES'!C534</f>
        <v>Adventure</v>
      </c>
      <c r="B537">
        <f t="shared" si="112"/>
        <v>0</v>
      </c>
      <c r="C537">
        <f t="shared" si="113"/>
        <v>1</v>
      </c>
      <c r="D537">
        <f t="shared" si="114"/>
        <v>0</v>
      </c>
      <c r="E537">
        <f t="shared" si="115"/>
        <v>0</v>
      </c>
      <c r="F537">
        <f t="shared" si="116"/>
        <v>0</v>
      </c>
      <c r="G537">
        <f t="shared" si="117"/>
        <v>0</v>
      </c>
      <c r="H537">
        <f t="shared" si="118"/>
        <v>0</v>
      </c>
      <c r="I537">
        <f t="shared" si="119"/>
        <v>0</v>
      </c>
      <c r="J537">
        <f t="shared" si="120"/>
        <v>0</v>
      </c>
      <c r="K537">
        <f t="shared" si="121"/>
        <v>0</v>
      </c>
      <c r="L537">
        <f t="shared" si="122"/>
        <v>0</v>
      </c>
      <c r="M537">
        <f t="shared" si="123"/>
        <v>0</v>
      </c>
      <c r="N537">
        <f t="shared" si="124"/>
        <v>0</v>
      </c>
      <c r="O537">
        <f t="shared" si="125"/>
        <v>0</v>
      </c>
      <c r="P537">
        <f>'1.HANDLING MISSING VALUES'!L534</f>
        <v>16000000</v>
      </c>
      <c r="Q537">
        <f>'1.HANDLING MISSING VALUES'!F534</f>
        <v>7.3</v>
      </c>
      <c r="R537">
        <f>'1.HANDLING MISSING VALUES'!M534</f>
        <v>27201487</v>
      </c>
    </row>
    <row r="538" spans="1:18" x14ac:dyDescent="0.25">
      <c r="A538" s="36" t="str">
        <f>'1.HANDLING MISSING VALUES'!C535</f>
        <v>Drama</v>
      </c>
      <c r="B538">
        <f t="shared" si="112"/>
        <v>1</v>
      </c>
      <c r="C538">
        <f t="shared" si="113"/>
        <v>0</v>
      </c>
      <c r="D538">
        <f t="shared" si="114"/>
        <v>0</v>
      </c>
      <c r="E538">
        <f t="shared" si="115"/>
        <v>0</v>
      </c>
      <c r="F538">
        <f t="shared" si="116"/>
        <v>0</v>
      </c>
      <c r="G538">
        <f t="shared" si="117"/>
        <v>0</v>
      </c>
      <c r="H538">
        <f t="shared" si="118"/>
        <v>0</v>
      </c>
      <c r="I538">
        <f t="shared" si="119"/>
        <v>0</v>
      </c>
      <c r="J538">
        <f t="shared" si="120"/>
        <v>0</v>
      </c>
      <c r="K538">
        <f t="shared" si="121"/>
        <v>0</v>
      </c>
      <c r="L538">
        <f t="shared" si="122"/>
        <v>0</v>
      </c>
      <c r="M538">
        <f t="shared" si="123"/>
        <v>0</v>
      </c>
      <c r="N538">
        <f t="shared" si="124"/>
        <v>0</v>
      </c>
      <c r="O538">
        <f t="shared" si="125"/>
        <v>0</v>
      </c>
      <c r="P538">
        <f>'1.HANDLING MISSING VALUES'!L535</f>
        <v>7200000</v>
      </c>
      <c r="Q538">
        <f>'1.HANDLING MISSING VALUES'!F535</f>
        <v>6.5</v>
      </c>
      <c r="R538">
        <f>'1.HANDLING MISSING VALUES'!M535</f>
        <v>70263155</v>
      </c>
    </row>
    <row r="539" spans="1:18" x14ac:dyDescent="0.25">
      <c r="A539" s="49" t="str">
        <f>'1.HANDLING MISSING VALUES'!C536</f>
        <v>Comedy</v>
      </c>
      <c r="B539">
        <f t="shared" si="112"/>
        <v>0</v>
      </c>
      <c r="C539">
        <f t="shared" si="113"/>
        <v>0</v>
      </c>
      <c r="D539">
        <f t="shared" si="114"/>
        <v>0</v>
      </c>
      <c r="E539">
        <f t="shared" si="115"/>
        <v>1</v>
      </c>
      <c r="F539">
        <f t="shared" si="116"/>
        <v>0</v>
      </c>
      <c r="G539">
        <f t="shared" si="117"/>
        <v>0</v>
      </c>
      <c r="H539">
        <f t="shared" si="118"/>
        <v>0</v>
      </c>
      <c r="I539">
        <f t="shared" si="119"/>
        <v>0</v>
      </c>
      <c r="J539">
        <f t="shared" si="120"/>
        <v>0</v>
      </c>
      <c r="K539">
        <f t="shared" si="121"/>
        <v>0</v>
      </c>
      <c r="L539">
        <f t="shared" si="122"/>
        <v>0</v>
      </c>
      <c r="M539">
        <f t="shared" si="123"/>
        <v>0</v>
      </c>
      <c r="N539">
        <f t="shared" si="124"/>
        <v>0</v>
      </c>
      <c r="O539">
        <f t="shared" si="125"/>
        <v>0</v>
      </c>
      <c r="P539">
        <f>'1.HANDLING MISSING VALUES'!L536</f>
        <v>7500000</v>
      </c>
      <c r="Q539">
        <f>'1.HANDLING MISSING VALUES'!F536</f>
        <v>6</v>
      </c>
      <c r="R539">
        <f>'1.HANDLING MISSING VALUES'!M536</f>
        <v>5142858</v>
      </c>
    </row>
    <row r="540" spans="1:18" x14ac:dyDescent="0.25">
      <c r="A540" s="36" t="str">
        <f>'1.HANDLING MISSING VALUES'!C537</f>
        <v>Crime</v>
      </c>
      <c r="B540">
        <f t="shared" si="112"/>
        <v>0</v>
      </c>
      <c r="C540">
        <f t="shared" si="113"/>
        <v>0</v>
      </c>
      <c r="D540">
        <f t="shared" si="114"/>
        <v>0</v>
      </c>
      <c r="E540">
        <f t="shared" si="115"/>
        <v>0</v>
      </c>
      <c r="F540">
        <f t="shared" si="116"/>
        <v>0</v>
      </c>
      <c r="G540">
        <f t="shared" si="117"/>
        <v>0</v>
      </c>
      <c r="H540">
        <f t="shared" si="118"/>
        <v>1</v>
      </c>
      <c r="I540">
        <f t="shared" si="119"/>
        <v>0</v>
      </c>
      <c r="J540">
        <f t="shared" si="120"/>
        <v>0</v>
      </c>
      <c r="K540">
        <f t="shared" si="121"/>
        <v>0</v>
      </c>
      <c r="L540">
        <f t="shared" si="122"/>
        <v>0</v>
      </c>
      <c r="M540">
        <f t="shared" si="123"/>
        <v>0</v>
      </c>
      <c r="N540">
        <f t="shared" si="124"/>
        <v>0</v>
      </c>
      <c r="O540">
        <f t="shared" si="125"/>
        <v>0</v>
      </c>
      <c r="P540">
        <f>'1.HANDLING MISSING VALUES'!L537</f>
        <v>20500000</v>
      </c>
      <c r="Q540">
        <f>'1.HANDLING MISSING VALUES'!F537</f>
        <v>7.1</v>
      </c>
      <c r="R540">
        <f>'1.HANDLING MISSING VALUES'!M537</f>
        <v>876775</v>
      </c>
    </row>
    <row r="541" spans="1:18" x14ac:dyDescent="0.25">
      <c r="A541" s="49" t="str">
        <f>'1.HANDLING MISSING VALUES'!C538</f>
        <v>Adventure</v>
      </c>
      <c r="B541">
        <f t="shared" si="112"/>
        <v>0</v>
      </c>
      <c r="C541">
        <f t="shared" si="113"/>
        <v>1</v>
      </c>
      <c r="D541">
        <f t="shared" si="114"/>
        <v>0</v>
      </c>
      <c r="E541">
        <f t="shared" si="115"/>
        <v>0</v>
      </c>
      <c r="F541">
        <f t="shared" si="116"/>
        <v>0</v>
      </c>
      <c r="G541">
        <f t="shared" si="117"/>
        <v>0</v>
      </c>
      <c r="H541">
        <f t="shared" si="118"/>
        <v>0</v>
      </c>
      <c r="I541">
        <f t="shared" si="119"/>
        <v>0</v>
      </c>
      <c r="J541">
        <f t="shared" si="120"/>
        <v>0</v>
      </c>
      <c r="K541">
        <f t="shared" si="121"/>
        <v>0</v>
      </c>
      <c r="L541">
        <f t="shared" si="122"/>
        <v>0</v>
      </c>
      <c r="M541">
        <f t="shared" si="123"/>
        <v>0</v>
      </c>
      <c r="N541">
        <f t="shared" si="124"/>
        <v>0</v>
      </c>
      <c r="O541">
        <f t="shared" si="125"/>
        <v>0</v>
      </c>
      <c r="P541">
        <f>'1.HANDLING MISSING VALUES'!L538</f>
        <v>25000000</v>
      </c>
      <c r="Q541">
        <f>'1.HANDLING MISSING VALUES'!F538</f>
        <v>4.9000000000000004</v>
      </c>
      <c r="R541">
        <f>'1.HANDLING MISSING VALUES'!M538</f>
        <v>5778353</v>
      </c>
    </row>
    <row r="542" spans="1:18" x14ac:dyDescent="0.25">
      <c r="A542" s="36" t="str">
        <f>'1.HANDLING MISSING VALUES'!C539</f>
        <v>Action</v>
      </c>
      <c r="B542">
        <f t="shared" si="112"/>
        <v>0</v>
      </c>
      <c r="C542">
        <f t="shared" si="113"/>
        <v>0</v>
      </c>
      <c r="D542">
        <f t="shared" si="114"/>
        <v>1</v>
      </c>
      <c r="E542">
        <f t="shared" si="115"/>
        <v>0</v>
      </c>
      <c r="F542">
        <f t="shared" si="116"/>
        <v>0</v>
      </c>
      <c r="G542">
        <f t="shared" si="117"/>
        <v>0</v>
      </c>
      <c r="H542">
        <f t="shared" si="118"/>
        <v>0</v>
      </c>
      <c r="I542">
        <f t="shared" si="119"/>
        <v>0</v>
      </c>
      <c r="J542">
        <f t="shared" si="120"/>
        <v>0</v>
      </c>
      <c r="K542">
        <f t="shared" si="121"/>
        <v>0</v>
      </c>
      <c r="L542">
        <f t="shared" si="122"/>
        <v>0</v>
      </c>
      <c r="M542">
        <f t="shared" si="123"/>
        <v>0</v>
      </c>
      <c r="N542">
        <f t="shared" si="124"/>
        <v>0</v>
      </c>
      <c r="O542">
        <f t="shared" si="125"/>
        <v>0</v>
      </c>
      <c r="P542">
        <f>'1.HANDLING MISSING VALUES'!L539</f>
        <v>2550000</v>
      </c>
      <c r="Q542">
        <f>'1.HANDLING MISSING VALUES'!F539</f>
        <v>5.5</v>
      </c>
      <c r="R542">
        <f>'1.HANDLING MISSING VALUES'!M539</f>
        <v>22812411</v>
      </c>
    </row>
    <row r="543" spans="1:18" x14ac:dyDescent="0.25">
      <c r="A543" s="49" t="str">
        <f>'1.HANDLING MISSING VALUES'!C540</f>
        <v>Adventure</v>
      </c>
      <c r="B543">
        <f t="shared" si="112"/>
        <v>0</v>
      </c>
      <c r="C543">
        <f t="shared" si="113"/>
        <v>1</v>
      </c>
      <c r="D543">
        <f t="shared" si="114"/>
        <v>0</v>
      </c>
      <c r="E543">
        <f t="shared" si="115"/>
        <v>0</v>
      </c>
      <c r="F543">
        <f t="shared" si="116"/>
        <v>0</v>
      </c>
      <c r="G543">
        <f t="shared" si="117"/>
        <v>0</v>
      </c>
      <c r="H543">
        <f t="shared" si="118"/>
        <v>0</v>
      </c>
      <c r="I543">
        <f t="shared" si="119"/>
        <v>0</v>
      </c>
      <c r="J543">
        <f t="shared" si="120"/>
        <v>0</v>
      </c>
      <c r="K543">
        <f t="shared" si="121"/>
        <v>0</v>
      </c>
      <c r="L543">
        <f t="shared" si="122"/>
        <v>0</v>
      </c>
      <c r="M543">
        <f t="shared" si="123"/>
        <v>0</v>
      </c>
      <c r="N543">
        <f t="shared" si="124"/>
        <v>0</v>
      </c>
      <c r="O543">
        <f t="shared" si="125"/>
        <v>0</v>
      </c>
      <c r="P543">
        <f>'1.HANDLING MISSING VALUES'!L540</f>
        <v>30000000</v>
      </c>
      <c r="Q543">
        <f>'1.HANDLING MISSING VALUES'!F540</f>
        <v>6.4</v>
      </c>
      <c r="R543">
        <f>'1.HANDLING MISSING VALUES'!M540</f>
        <v>45858563</v>
      </c>
    </row>
    <row r="544" spans="1:18" x14ac:dyDescent="0.25">
      <c r="A544" s="36" t="str">
        <f>'1.HANDLING MISSING VALUES'!C541</f>
        <v>Adventure</v>
      </c>
      <c r="B544">
        <f t="shared" si="112"/>
        <v>0</v>
      </c>
      <c r="C544">
        <f t="shared" si="113"/>
        <v>1</v>
      </c>
      <c r="D544">
        <f t="shared" si="114"/>
        <v>0</v>
      </c>
      <c r="E544">
        <f t="shared" si="115"/>
        <v>0</v>
      </c>
      <c r="F544">
        <f t="shared" si="116"/>
        <v>0</v>
      </c>
      <c r="G544">
        <f t="shared" si="117"/>
        <v>0</v>
      </c>
      <c r="H544">
        <f t="shared" si="118"/>
        <v>0</v>
      </c>
      <c r="I544">
        <f t="shared" si="119"/>
        <v>0</v>
      </c>
      <c r="J544">
        <f t="shared" si="120"/>
        <v>0</v>
      </c>
      <c r="K544">
        <f t="shared" si="121"/>
        <v>0</v>
      </c>
      <c r="L544">
        <f t="shared" si="122"/>
        <v>0</v>
      </c>
      <c r="M544">
        <f t="shared" si="123"/>
        <v>0</v>
      </c>
      <c r="N544">
        <f t="shared" si="124"/>
        <v>0</v>
      </c>
      <c r="O544">
        <f t="shared" si="125"/>
        <v>0</v>
      </c>
      <c r="P544">
        <f>'1.HANDLING MISSING VALUES'!L541</f>
        <v>20500000</v>
      </c>
      <c r="Q544">
        <f>'1.HANDLING MISSING VALUES'!F541</f>
        <v>6.9</v>
      </c>
      <c r="R544">
        <f>'1.HANDLING MISSING VALUES'!M541</f>
        <v>25534703</v>
      </c>
    </row>
    <row r="545" spans="1:18" x14ac:dyDescent="0.25">
      <c r="A545" s="49" t="str">
        <f>'1.HANDLING MISSING VALUES'!C542</f>
        <v>Comedy</v>
      </c>
      <c r="B545">
        <f t="shared" si="112"/>
        <v>0</v>
      </c>
      <c r="C545">
        <f t="shared" si="113"/>
        <v>0</v>
      </c>
      <c r="D545">
        <f t="shared" si="114"/>
        <v>0</v>
      </c>
      <c r="E545">
        <f t="shared" si="115"/>
        <v>1</v>
      </c>
      <c r="F545">
        <f t="shared" si="116"/>
        <v>0</v>
      </c>
      <c r="G545">
        <f t="shared" si="117"/>
        <v>0</v>
      </c>
      <c r="H545">
        <f t="shared" si="118"/>
        <v>0</v>
      </c>
      <c r="I545">
        <f t="shared" si="119"/>
        <v>0</v>
      </c>
      <c r="J545">
        <f t="shared" si="120"/>
        <v>0</v>
      </c>
      <c r="K545">
        <f t="shared" si="121"/>
        <v>0</v>
      </c>
      <c r="L545">
        <f t="shared" si="122"/>
        <v>0</v>
      </c>
      <c r="M545">
        <f t="shared" si="123"/>
        <v>0</v>
      </c>
      <c r="N545">
        <f t="shared" si="124"/>
        <v>0</v>
      </c>
      <c r="O545">
        <f t="shared" si="125"/>
        <v>0</v>
      </c>
      <c r="P545">
        <f>'1.HANDLING MISSING VALUES'!L542</f>
        <v>20500000</v>
      </c>
      <c r="Q545">
        <f>'1.HANDLING MISSING VALUES'!F542</f>
        <v>6.1</v>
      </c>
      <c r="R545">
        <f>'1.HANDLING MISSING VALUES'!M542</f>
        <v>11020375</v>
      </c>
    </row>
    <row r="546" spans="1:18" x14ac:dyDescent="0.25">
      <c r="A546" s="36" t="str">
        <f>'1.HANDLING MISSING VALUES'!C543</f>
        <v>Drama</v>
      </c>
      <c r="B546">
        <f t="shared" si="112"/>
        <v>1</v>
      </c>
      <c r="C546">
        <f t="shared" si="113"/>
        <v>0</v>
      </c>
      <c r="D546">
        <f t="shared" si="114"/>
        <v>0</v>
      </c>
      <c r="E546">
        <f t="shared" si="115"/>
        <v>0</v>
      </c>
      <c r="F546">
        <f t="shared" si="116"/>
        <v>0</v>
      </c>
      <c r="G546">
        <f t="shared" si="117"/>
        <v>0</v>
      </c>
      <c r="H546">
        <f t="shared" si="118"/>
        <v>0</v>
      </c>
      <c r="I546">
        <f t="shared" si="119"/>
        <v>0</v>
      </c>
      <c r="J546">
        <f t="shared" si="120"/>
        <v>0</v>
      </c>
      <c r="K546">
        <f t="shared" si="121"/>
        <v>0</v>
      </c>
      <c r="L546">
        <f t="shared" si="122"/>
        <v>0</v>
      </c>
      <c r="M546">
        <f t="shared" si="123"/>
        <v>0</v>
      </c>
      <c r="N546">
        <f t="shared" si="124"/>
        <v>0</v>
      </c>
      <c r="O546">
        <f t="shared" si="125"/>
        <v>0</v>
      </c>
      <c r="P546">
        <f>'1.HANDLING MISSING VALUES'!L543</f>
        <v>12000000</v>
      </c>
      <c r="Q546">
        <f>'1.HANDLING MISSING VALUES'!F543</f>
        <v>6.5</v>
      </c>
      <c r="R546">
        <f>'1.HANDLING MISSING VALUES'!M543</f>
        <v>11129057</v>
      </c>
    </row>
    <row r="547" spans="1:18" x14ac:dyDescent="0.25">
      <c r="A547" s="49" t="str">
        <f>'1.HANDLING MISSING VALUES'!C544</f>
        <v>Action</v>
      </c>
      <c r="B547">
        <f t="shared" si="112"/>
        <v>0</v>
      </c>
      <c r="C547">
        <f t="shared" si="113"/>
        <v>0</v>
      </c>
      <c r="D547">
        <f t="shared" si="114"/>
        <v>1</v>
      </c>
      <c r="E547">
        <f t="shared" si="115"/>
        <v>0</v>
      </c>
      <c r="F547">
        <f t="shared" si="116"/>
        <v>0</v>
      </c>
      <c r="G547">
        <f t="shared" si="117"/>
        <v>0</v>
      </c>
      <c r="H547">
        <f t="shared" si="118"/>
        <v>0</v>
      </c>
      <c r="I547">
        <f t="shared" si="119"/>
        <v>0</v>
      </c>
      <c r="J547">
        <f t="shared" si="120"/>
        <v>0</v>
      </c>
      <c r="K547">
        <f t="shared" si="121"/>
        <v>0</v>
      </c>
      <c r="L547">
        <f t="shared" si="122"/>
        <v>0</v>
      </c>
      <c r="M547">
        <f t="shared" si="123"/>
        <v>0</v>
      </c>
      <c r="N547">
        <f t="shared" si="124"/>
        <v>0</v>
      </c>
      <c r="O547">
        <f t="shared" si="125"/>
        <v>0</v>
      </c>
      <c r="P547">
        <f>'1.HANDLING MISSING VALUES'!L544</f>
        <v>20500000</v>
      </c>
      <c r="Q547">
        <f>'1.HANDLING MISSING VALUES'!F544</f>
        <v>5.3</v>
      </c>
      <c r="R547">
        <f>'1.HANDLING MISSING VALUES'!M544</f>
        <v>1337274</v>
      </c>
    </row>
    <row r="548" spans="1:18" x14ac:dyDescent="0.25">
      <c r="A548" s="36" t="str">
        <f>'1.HANDLING MISSING VALUES'!C545</f>
        <v>Comedy</v>
      </c>
      <c r="B548">
        <f t="shared" si="112"/>
        <v>0</v>
      </c>
      <c r="C548">
        <f t="shared" si="113"/>
        <v>0</v>
      </c>
      <c r="D548">
        <f t="shared" si="114"/>
        <v>0</v>
      </c>
      <c r="E548">
        <f t="shared" si="115"/>
        <v>1</v>
      </c>
      <c r="F548">
        <f t="shared" si="116"/>
        <v>0</v>
      </c>
      <c r="G548">
        <f t="shared" si="117"/>
        <v>0</v>
      </c>
      <c r="H548">
        <f t="shared" si="118"/>
        <v>0</v>
      </c>
      <c r="I548">
        <f t="shared" si="119"/>
        <v>0</v>
      </c>
      <c r="J548">
        <f t="shared" si="120"/>
        <v>0</v>
      </c>
      <c r="K548">
        <f t="shared" si="121"/>
        <v>0</v>
      </c>
      <c r="L548">
        <f t="shared" si="122"/>
        <v>0</v>
      </c>
      <c r="M548">
        <f t="shared" si="123"/>
        <v>0</v>
      </c>
      <c r="N548">
        <f t="shared" si="124"/>
        <v>0</v>
      </c>
      <c r="O548">
        <f t="shared" si="125"/>
        <v>0</v>
      </c>
      <c r="P548">
        <f>'1.HANDLING MISSING VALUES'!L545</f>
        <v>20500000</v>
      </c>
      <c r="Q548">
        <f>'1.HANDLING MISSING VALUES'!F545</f>
        <v>5.8</v>
      </c>
      <c r="R548">
        <f>'1.HANDLING MISSING VALUES'!M545</f>
        <v>38682707</v>
      </c>
    </row>
    <row r="549" spans="1:18" x14ac:dyDescent="0.25">
      <c r="A549" s="49" t="str">
        <f>'1.HANDLING MISSING VALUES'!C546</f>
        <v>Drama</v>
      </c>
      <c r="B549">
        <f t="shared" si="112"/>
        <v>1</v>
      </c>
      <c r="C549">
        <f t="shared" si="113"/>
        <v>0</v>
      </c>
      <c r="D549">
        <f t="shared" si="114"/>
        <v>0</v>
      </c>
      <c r="E549">
        <f t="shared" si="115"/>
        <v>0</v>
      </c>
      <c r="F549">
        <f t="shared" si="116"/>
        <v>0</v>
      </c>
      <c r="G549">
        <f t="shared" si="117"/>
        <v>0</v>
      </c>
      <c r="H549">
        <f t="shared" si="118"/>
        <v>0</v>
      </c>
      <c r="I549">
        <f t="shared" si="119"/>
        <v>0</v>
      </c>
      <c r="J549">
        <f t="shared" si="120"/>
        <v>0</v>
      </c>
      <c r="K549">
        <f t="shared" si="121"/>
        <v>0</v>
      </c>
      <c r="L549">
        <f t="shared" si="122"/>
        <v>0</v>
      </c>
      <c r="M549">
        <f t="shared" si="123"/>
        <v>0</v>
      </c>
      <c r="N549">
        <f t="shared" si="124"/>
        <v>0</v>
      </c>
      <c r="O549">
        <f t="shared" si="125"/>
        <v>0</v>
      </c>
      <c r="P549">
        <f>'1.HANDLING MISSING VALUES'!L546</f>
        <v>12000000</v>
      </c>
      <c r="Q549">
        <f>'1.HANDLING MISSING VALUES'!F546</f>
        <v>7.3</v>
      </c>
      <c r="R549">
        <f>'1.HANDLING MISSING VALUES'!M546</f>
        <v>1455045</v>
      </c>
    </row>
    <row r="550" spans="1:18" x14ac:dyDescent="0.25">
      <c r="A550" s="36" t="str">
        <f>'1.HANDLING MISSING VALUES'!C547</f>
        <v>Drama</v>
      </c>
      <c r="B550">
        <f t="shared" si="112"/>
        <v>1</v>
      </c>
      <c r="C550">
        <f t="shared" si="113"/>
        <v>0</v>
      </c>
      <c r="D550">
        <f t="shared" si="114"/>
        <v>0</v>
      </c>
      <c r="E550">
        <f t="shared" si="115"/>
        <v>0</v>
      </c>
      <c r="F550">
        <f t="shared" si="116"/>
        <v>0</v>
      </c>
      <c r="G550">
        <f t="shared" si="117"/>
        <v>0</v>
      </c>
      <c r="H550">
        <f t="shared" si="118"/>
        <v>0</v>
      </c>
      <c r="I550">
        <f t="shared" si="119"/>
        <v>0</v>
      </c>
      <c r="J550">
        <f t="shared" si="120"/>
        <v>0</v>
      </c>
      <c r="K550">
        <f t="shared" si="121"/>
        <v>0</v>
      </c>
      <c r="L550">
        <f t="shared" si="122"/>
        <v>0</v>
      </c>
      <c r="M550">
        <f t="shared" si="123"/>
        <v>0</v>
      </c>
      <c r="N550">
        <f t="shared" si="124"/>
        <v>0</v>
      </c>
      <c r="O550">
        <f t="shared" si="125"/>
        <v>0</v>
      </c>
      <c r="P550">
        <f>'1.HANDLING MISSING VALUES'!L547</f>
        <v>2000000</v>
      </c>
      <c r="Q550">
        <f>'1.HANDLING MISSING VALUES'!F547</f>
        <v>6.7</v>
      </c>
      <c r="R550">
        <f>'1.HANDLING MISSING VALUES'!M547</f>
        <v>4389334</v>
      </c>
    </row>
    <row r="551" spans="1:18" x14ac:dyDescent="0.25">
      <c r="A551" s="49" t="str">
        <f>'1.HANDLING MISSING VALUES'!C548</f>
        <v>Comedy</v>
      </c>
      <c r="B551">
        <f t="shared" si="112"/>
        <v>0</v>
      </c>
      <c r="C551">
        <f t="shared" si="113"/>
        <v>0</v>
      </c>
      <c r="D551">
        <f t="shared" si="114"/>
        <v>0</v>
      </c>
      <c r="E551">
        <f t="shared" si="115"/>
        <v>1</v>
      </c>
      <c r="F551">
        <f t="shared" si="116"/>
        <v>0</v>
      </c>
      <c r="G551">
        <f t="shared" si="117"/>
        <v>0</v>
      </c>
      <c r="H551">
        <f t="shared" si="118"/>
        <v>0</v>
      </c>
      <c r="I551">
        <f t="shared" si="119"/>
        <v>0</v>
      </c>
      <c r="J551">
        <f t="shared" si="120"/>
        <v>0</v>
      </c>
      <c r="K551">
        <f t="shared" si="121"/>
        <v>0</v>
      </c>
      <c r="L551">
        <f t="shared" si="122"/>
        <v>0</v>
      </c>
      <c r="M551">
        <f t="shared" si="123"/>
        <v>0</v>
      </c>
      <c r="N551">
        <f t="shared" si="124"/>
        <v>0</v>
      </c>
      <c r="O551">
        <f t="shared" si="125"/>
        <v>0</v>
      </c>
      <c r="P551">
        <f>'1.HANDLING MISSING VALUES'!L548</f>
        <v>5500000</v>
      </c>
      <c r="Q551">
        <f>'1.HANDLING MISSING VALUES'!F548</f>
        <v>4.2</v>
      </c>
      <c r="R551">
        <f>'1.HANDLING MISSING VALUES'!M548</f>
        <v>20205757</v>
      </c>
    </row>
    <row r="552" spans="1:18" x14ac:dyDescent="0.25">
      <c r="A552" s="36" t="str">
        <f>'1.HANDLING MISSING VALUES'!C549</f>
        <v>Comedy</v>
      </c>
      <c r="B552">
        <f t="shared" si="112"/>
        <v>0</v>
      </c>
      <c r="C552">
        <f t="shared" si="113"/>
        <v>0</v>
      </c>
      <c r="D552">
        <f t="shared" si="114"/>
        <v>0</v>
      </c>
      <c r="E552">
        <f t="shared" si="115"/>
        <v>1</v>
      </c>
      <c r="F552">
        <f t="shared" si="116"/>
        <v>0</v>
      </c>
      <c r="G552">
        <f t="shared" si="117"/>
        <v>0</v>
      </c>
      <c r="H552">
        <f t="shared" si="118"/>
        <v>0</v>
      </c>
      <c r="I552">
        <f t="shared" si="119"/>
        <v>0</v>
      </c>
      <c r="J552">
        <f t="shared" si="120"/>
        <v>0</v>
      </c>
      <c r="K552">
        <f t="shared" si="121"/>
        <v>0</v>
      </c>
      <c r="L552">
        <f t="shared" si="122"/>
        <v>0</v>
      </c>
      <c r="M552">
        <f t="shared" si="123"/>
        <v>0</v>
      </c>
      <c r="N552">
        <f t="shared" si="124"/>
        <v>0</v>
      </c>
      <c r="O552">
        <f t="shared" si="125"/>
        <v>0</v>
      </c>
      <c r="P552">
        <f>'1.HANDLING MISSING VALUES'!L549</f>
        <v>20500000</v>
      </c>
      <c r="Q552">
        <f>'1.HANDLING MISSING VALUES'!F549</f>
        <v>6.5</v>
      </c>
      <c r="R552">
        <f>'1.HANDLING MISSING VALUES'!M549</f>
        <v>2193612</v>
      </c>
    </row>
    <row r="553" spans="1:18" x14ac:dyDescent="0.25">
      <c r="A553" s="49" t="str">
        <f>'1.HANDLING MISSING VALUES'!C550</f>
        <v>Action</v>
      </c>
      <c r="B553">
        <f t="shared" si="112"/>
        <v>0</v>
      </c>
      <c r="C553">
        <f t="shared" si="113"/>
        <v>0</v>
      </c>
      <c r="D553">
        <f t="shared" si="114"/>
        <v>1</v>
      </c>
      <c r="E553">
        <f t="shared" si="115"/>
        <v>0</v>
      </c>
      <c r="F553">
        <f t="shared" si="116"/>
        <v>0</v>
      </c>
      <c r="G553">
        <f t="shared" si="117"/>
        <v>0</v>
      </c>
      <c r="H553">
        <f t="shared" si="118"/>
        <v>0</v>
      </c>
      <c r="I553">
        <f t="shared" si="119"/>
        <v>0</v>
      </c>
      <c r="J553">
        <f t="shared" si="120"/>
        <v>0</v>
      </c>
      <c r="K553">
        <f t="shared" si="121"/>
        <v>0</v>
      </c>
      <c r="L553">
        <f t="shared" si="122"/>
        <v>0</v>
      </c>
      <c r="M553">
        <f t="shared" si="123"/>
        <v>0</v>
      </c>
      <c r="N553">
        <f t="shared" si="124"/>
        <v>0</v>
      </c>
      <c r="O553">
        <f t="shared" si="125"/>
        <v>0</v>
      </c>
      <c r="P553">
        <f>'1.HANDLING MISSING VALUES'!L550</f>
        <v>20500000</v>
      </c>
      <c r="Q553">
        <f>'1.HANDLING MISSING VALUES'!F550</f>
        <v>6.6</v>
      </c>
      <c r="R553">
        <f>'1.HANDLING MISSING VALUES'!M550</f>
        <v>20205757</v>
      </c>
    </row>
    <row r="554" spans="1:18" x14ac:dyDescent="0.25">
      <c r="A554" s="36" t="str">
        <f>'1.HANDLING MISSING VALUES'!C551</f>
        <v>Comedy</v>
      </c>
      <c r="B554">
        <f t="shared" si="112"/>
        <v>0</v>
      </c>
      <c r="C554">
        <f t="shared" si="113"/>
        <v>0</v>
      </c>
      <c r="D554">
        <f t="shared" si="114"/>
        <v>0</v>
      </c>
      <c r="E554">
        <f t="shared" si="115"/>
        <v>1</v>
      </c>
      <c r="F554">
        <f t="shared" si="116"/>
        <v>0</v>
      </c>
      <c r="G554">
        <f t="shared" si="117"/>
        <v>0</v>
      </c>
      <c r="H554">
        <f t="shared" si="118"/>
        <v>0</v>
      </c>
      <c r="I554">
        <f t="shared" si="119"/>
        <v>0</v>
      </c>
      <c r="J554">
        <f t="shared" si="120"/>
        <v>0</v>
      </c>
      <c r="K554">
        <f t="shared" si="121"/>
        <v>0</v>
      </c>
      <c r="L554">
        <f t="shared" si="122"/>
        <v>0</v>
      </c>
      <c r="M554">
        <f t="shared" si="123"/>
        <v>0</v>
      </c>
      <c r="N554">
        <f t="shared" si="124"/>
        <v>0</v>
      </c>
      <c r="O554">
        <f t="shared" si="125"/>
        <v>0</v>
      </c>
      <c r="P554">
        <f>'1.HANDLING MISSING VALUES'!L551</f>
        <v>6500000</v>
      </c>
      <c r="Q554">
        <f>'1.HANDLING MISSING VALUES'!F551</f>
        <v>6.7</v>
      </c>
      <c r="R554">
        <f>'1.HANDLING MISSING VALUES'!M551</f>
        <v>6045647</v>
      </c>
    </row>
    <row r="555" spans="1:18" x14ac:dyDescent="0.25">
      <c r="A555" s="49" t="str">
        <f>'1.HANDLING MISSING VALUES'!C552</f>
        <v>Horror</v>
      </c>
      <c r="B555">
        <f t="shared" si="112"/>
        <v>0</v>
      </c>
      <c r="C555">
        <f t="shared" si="113"/>
        <v>0</v>
      </c>
      <c r="D555">
        <f t="shared" si="114"/>
        <v>0</v>
      </c>
      <c r="E555">
        <f t="shared" si="115"/>
        <v>0</v>
      </c>
      <c r="F555">
        <f t="shared" si="116"/>
        <v>1</v>
      </c>
      <c r="G555">
        <f t="shared" si="117"/>
        <v>0</v>
      </c>
      <c r="H555">
        <f t="shared" si="118"/>
        <v>0</v>
      </c>
      <c r="I555">
        <f t="shared" si="119"/>
        <v>0</v>
      </c>
      <c r="J555">
        <f t="shared" si="120"/>
        <v>0</v>
      </c>
      <c r="K555">
        <f t="shared" si="121"/>
        <v>0</v>
      </c>
      <c r="L555">
        <f t="shared" si="122"/>
        <v>0</v>
      </c>
      <c r="M555">
        <f t="shared" si="123"/>
        <v>0</v>
      </c>
      <c r="N555">
        <f t="shared" si="124"/>
        <v>0</v>
      </c>
      <c r="O555">
        <f t="shared" si="125"/>
        <v>0</v>
      </c>
      <c r="P555">
        <f>'1.HANDLING MISSING VALUES'!L552</f>
        <v>1065000</v>
      </c>
      <c r="Q555">
        <f>'1.HANDLING MISSING VALUES'!F552</f>
        <v>5.9</v>
      </c>
      <c r="R555">
        <f>'1.HANDLING MISSING VALUES'!M552</f>
        <v>2491460</v>
      </c>
    </row>
    <row r="556" spans="1:18" x14ac:dyDescent="0.25">
      <c r="A556" s="36" t="str">
        <f>'1.HANDLING MISSING VALUES'!C553</f>
        <v>Action</v>
      </c>
      <c r="B556">
        <f t="shared" si="112"/>
        <v>0</v>
      </c>
      <c r="C556">
        <f t="shared" si="113"/>
        <v>0</v>
      </c>
      <c r="D556">
        <f t="shared" si="114"/>
        <v>1</v>
      </c>
      <c r="E556">
        <f t="shared" si="115"/>
        <v>0</v>
      </c>
      <c r="F556">
        <f t="shared" si="116"/>
        <v>0</v>
      </c>
      <c r="G556">
        <f t="shared" si="117"/>
        <v>0</v>
      </c>
      <c r="H556">
        <f t="shared" si="118"/>
        <v>0</v>
      </c>
      <c r="I556">
        <f t="shared" si="119"/>
        <v>0</v>
      </c>
      <c r="J556">
        <f t="shared" si="120"/>
        <v>0</v>
      </c>
      <c r="K556">
        <f t="shared" si="121"/>
        <v>0</v>
      </c>
      <c r="L556">
        <f t="shared" si="122"/>
        <v>0</v>
      </c>
      <c r="M556">
        <f t="shared" si="123"/>
        <v>0</v>
      </c>
      <c r="N556">
        <f t="shared" si="124"/>
        <v>0</v>
      </c>
      <c r="O556">
        <f t="shared" si="125"/>
        <v>0</v>
      </c>
      <c r="P556">
        <f>'1.HANDLING MISSING VALUES'!L553</f>
        <v>8000000</v>
      </c>
      <c r="Q556">
        <f>'1.HANDLING MISSING VALUES'!F553</f>
        <v>6.7</v>
      </c>
      <c r="R556">
        <f>'1.HANDLING MISSING VALUES'!M553</f>
        <v>6836201</v>
      </c>
    </row>
    <row r="557" spans="1:18" x14ac:dyDescent="0.25">
      <c r="A557" s="49" t="str">
        <f>'1.HANDLING MISSING VALUES'!C554</f>
        <v>Comedy</v>
      </c>
      <c r="B557">
        <f t="shared" si="112"/>
        <v>0</v>
      </c>
      <c r="C557">
        <f t="shared" si="113"/>
        <v>0</v>
      </c>
      <c r="D557">
        <f t="shared" si="114"/>
        <v>0</v>
      </c>
      <c r="E557">
        <f t="shared" si="115"/>
        <v>1</v>
      </c>
      <c r="F557">
        <f t="shared" si="116"/>
        <v>0</v>
      </c>
      <c r="G557">
        <f t="shared" si="117"/>
        <v>0</v>
      </c>
      <c r="H557">
        <f t="shared" si="118"/>
        <v>0</v>
      </c>
      <c r="I557">
        <f t="shared" si="119"/>
        <v>0</v>
      </c>
      <c r="J557">
        <f t="shared" si="120"/>
        <v>0</v>
      </c>
      <c r="K557">
        <f t="shared" si="121"/>
        <v>0</v>
      </c>
      <c r="L557">
        <f t="shared" si="122"/>
        <v>0</v>
      </c>
      <c r="M557">
        <f t="shared" si="123"/>
        <v>0</v>
      </c>
      <c r="N557">
        <f t="shared" si="124"/>
        <v>0</v>
      </c>
      <c r="O557">
        <f t="shared" si="125"/>
        <v>0</v>
      </c>
      <c r="P557">
        <f>'1.HANDLING MISSING VALUES'!L554</f>
        <v>20500000</v>
      </c>
      <c r="Q557">
        <f>'1.HANDLING MISSING VALUES'!F554</f>
        <v>6.7</v>
      </c>
      <c r="R557">
        <f>'1.HANDLING MISSING VALUES'!M554</f>
        <v>36403064</v>
      </c>
    </row>
    <row r="558" spans="1:18" x14ac:dyDescent="0.25">
      <c r="A558" s="36" t="str">
        <f>'1.HANDLING MISSING VALUES'!C555</f>
        <v>Drama</v>
      </c>
      <c r="B558">
        <f t="shared" si="112"/>
        <v>1</v>
      </c>
      <c r="C558">
        <f t="shared" si="113"/>
        <v>0</v>
      </c>
      <c r="D558">
        <f t="shared" si="114"/>
        <v>0</v>
      </c>
      <c r="E558">
        <f t="shared" si="115"/>
        <v>0</v>
      </c>
      <c r="F558">
        <f t="shared" si="116"/>
        <v>0</v>
      </c>
      <c r="G558">
        <f t="shared" si="117"/>
        <v>0</v>
      </c>
      <c r="H558">
        <f t="shared" si="118"/>
        <v>0</v>
      </c>
      <c r="I558">
        <f t="shared" si="119"/>
        <v>0</v>
      </c>
      <c r="J558">
        <f t="shared" si="120"/>
        <v>0</v>
      </c>
      <c r="K558">
        <f t="shared" si="121"/>
        <v>0</v>
      </c>
      <c r="L558">
        <f t="shared" si="122"/>
        <v>0</v>
      </c>
      <c r="M558">
        <f t="shared" si="123"/>
        <v>0</v>
      </c>
      <c r="N558">
        <f t="shared" si="124"/>
        <v>0</v>
      </c>
      <c r="O558">
        <f t="shared" si="125"/>
        <v>0</v>
      </c>
      <c r="P558">
        <f>'1.HANDLING MISSING VALUES'!L555</f>
        <v>20500000</v>
      </c>
      <c r="Q558">
        <f>'1.HANDLING MISSING VALUES'!F555</f>
        <v>5.4</v>
      </c>
      <c r="R558">
        <f>'1.HANDLING MISSING VALUES'!M555</f>
        <v>4743119</v>
      </c>
    </row>
    <row r="559" spans="1:18" x14ac:dyDescent="0.25">
      <c r="A559" s="49" t="str">
        <f>'1.HANDLING MISSING VALUES'!C556</f>
        <v>Comedy</v>
      </c>
      <c r="B559">
        <f t="shared" si="112"/>
        <v>0</v>
      </c>
      <c r="C559">
        <f t="shared" si="113"/>
        <v>0</v>
      </c>
      <c r="D559">
        <f t="shared" si="114"/>
        <v>0</v>
      </c>
      <c r="E559">
        <f t="shared" si="115"/>
        <v>1</v>
      </c>
      <c r="F559">
        <f t="shared" si="116"/>
        <v>0</v>
      </c>
      <c r="G559">
        <f t="shared" si="117"/>
        <v>0</v>
      </c>
      <c r="H559">
        <f t="shared" si="118"/>
        <v>0</v>
      </c>
      <c r="I559">
        <f t="shared" si="119"/>
        <v>0</v>
      </c>
      <c r="J559">
        <f t="shared" si="120"/>
        <v>0</v>
      </c>
      <c r="K559">
        <f t="shared" si="121"/>
        <v>0</v>
      </c>
      <c r="L559">
        <f t="shared" si="122"/>
        <v>0</v>
      </c>
      <c r="M559">
        <f t="shared" si="123"/>
        <v>0</v>
      </c>
      <c r="N559">
        <f t="shared" si="124"/>
        <v>0</v>
      </c>
      <c r="O559">
        <f t="shared" si="125"/>
        <v>0</v>
      </c>
      <c r="P559">
        <f>'1.HANDLING MISSING VALUES'!L556</f>
        <v>20500000</v>
      </c>
      <c r="Q559">
        <f>'1.HANDLING MISSING VALUES'!F556</f>
        <v>4.0999999999999996</v>
      </c>
      <c r="R559">
        <f>'1.HANDLING MISSING VALUES'!M556</f>
        <v>10530000</v>
      </c>
    </row>
    <row r="560" spans="1:18" x14ac:dyDescent="0.25">
      <c r="A560" s="36" t="str">
        <f>'1.HANDLING MISSING VALUES'!C557</f>
        <v>Comedy</v>
      </c>
      <c r="B560">
        <f t="shared" si="112"/>
        <v>0</v>
      </c>
      <c r="C560">
        <f t="shared" si="113"/>
        <v>0</v>
      </c>
      <c r="D560">
        <f t="shared" si="114"/>
        <v>0</v>
      </c>
      <c r="E560">
        <f t="shared" si="115"/>
        <v>1</v>
      </c>
      <c r="F560">
        <f t="shared" si="116"/>
        <v>0</v>
      </c>
      <c r="G560">
        <f t="shared" si="117"/>
        <v>0</v>
      </c>
      <c r="H560">
        <f t="shared" si="118"/>
        <v>0</v>
      </c>
      <c r="I560">
        <f t="shared" si="119"/>
        <v>0</v>
      </c>
      <c r="J560">
        <f t="shared" si="120"/>
        <v>0</v>
      </c>
      <c r="K560">
        <f t="shared" si="121"/>
        <v>0</v>
      </c>
      <c r="L560">
        <f t="shared" si="122"/>
        <v>0</v>
      </c>
      <c r="M560">
        <f t="shared" si="123"/>
        <v>0</v>
      </c>
      <c r="N560">
        <f t="shared" si="124"/>
        <v>0</v>
      </c>
      <c r="O560">
        <f t="shared" si="125"/>
        <v>0</v>
      </c>
      <c r="P560">
        <f>'1.HANDLING MISSING VALUES'!L557</f>
        <v>20500000</v>
      </c>
      <c r="Q560">
        <f>'1.HANDLING MISSING VALUES'!F557</f>
        <v>6.3</v>
      </c>
      <c r="R560">
        <f>'1.HANDLING MISSING VALUES'!M557</f>
        <v>8289916</v>
      </c>
    </row>
    <row r="561" spans="1:18" x14ac:dyDescent="0.25">
      <c r="A561" s="49" t="str">
        <f>'1.HANDLING MISSING VALUES'!C558</f>
        <v>Crime</v>
      </c>
      <c r="B561">
        <f t="shared" si="112"/>
        <v>0</v>
      </c>
      <c r="C561">
        <f t="shared" si="113"/>
        <v>0</v>
      </c>
      <c r="D561">
        <f t="shared" si="114"/>
        <v>0</v>
      </c>
      <c r="E561">
        <f t="shared" si="115"/>
        <v>0</v>
      </c>
      <c r="F561">
        <f t="shared" si="116"/>
        <v>0</v>
      </c>
      <c r="G561">
        <f t="shared" si="117"/>
        <v>0</v>
      </c>
      <c r="H561">
        <f t="shared" si="118"/>
        <v>1</v>
      </c>
      <c r="I561">
        <f t="shared" si="119"/>
        <v>0</v>
      </c>
      <c r="J561">
        <f t="shared" si="120"/>
        <v>0</v>
      </c>
      <c r="K561">
        <f t="shared" si="121"/>
        <v>0</v>
      </c>
      <c r="L561">
        <f t="shared" si="122"/>
        <v>0</v>
      </c>
      <c r="M561">
        <f t="shared" si="123"/>
        <v>0</v>
      </c>
      <c r="N561">
        <f t="shared" si="124"/>
        <v>0</v>
      </c>
      <c r="O561">
        <f t="shared" si="125"/>
        <v>0</v>
      </c>
      <c r="P561">
        <f>'1.HANDLING MISSING VALUES'!L558</f>
        <v>20500000</v>
      </c>
      <c r="Q561">
        <f>'1.HANDLING MISSING VALUES'!F558</f>
        <v>6.3</v>
      </c>
      <c r="R561">
        <f>'1.HANDLING MISSING VALUES'!M558</f>
        <v>48143579</v>
      </c>
    </row>
    <row r="562" spans="1:18" x14ac:dyDescent="0.25">
      <c r="A562" s="36" t="str">
        <f>'1.HANDLING MISSING VALUES'!C559</f>
        <v>Comedy</v>
      </c>
      <c r="B562">
        <f t="shared" si="112"/>
        <v>0</v>
      </c>
      <c r="C562">
        <f t="shared" si="113"/>
        <v>0</v>
      </c>
      <c r="D562">
        <f t="shared" si="114"/>
        <v>0</v>
      </c>
      <c r="E562">
        <f t="shared" si="115"/>
        <v>1</v>
      </c>
      <c r="F562">
        <f t="shared" si="116"/>
        <v>0</v>
      </c>
      <c r="G562">
        <f t="shared" si="117"/>
        <v>0</v>
      </c>
      <c r="H562">
        <f t="shared" si="118"/>
        <v>0</v>
      </c>
      <c r="I562">
        <f t="shared" si="119"/>
        <v>0</v>
      </c>
      <c r="J562">
        <f t="shared" si="120"/>
        <v>0</v>
      </c>
      <c r="K562">
        <f t="shared" si="121"/>
        <v>0</v>
      </c>
      <c r="L562">
        <f t="shared" si="122"/>
        <v>0</v>
      </c>
      <c r="M562">
        <f t="shared" si="123"/>
        <v>0</v>
      </c>
      <c r="N562">
        <f t="shared" si="124"/>
        <v>0</v>
      </c>
      <c r="O562">
        <f t="shared" si="125"/>
        <v>0</v>
      </c>
      <c r="P562">
        <f>'1.HANDLING MISSING VALUES'!L559</f>
        <v>28000000</v>
      </c>
      <c r="Q562">
        <f>'1.HANDLING MISSING VALUES'!F559</f>
        <v>3.9</v>
      </c>
      <c r="R562">
        <f>'1.HANDLING MISSING VALUES'!M559</f>
        <v>21435321</v>
      </c>
    </row>
    <row r="563" spans="1:18" x14ac:dyDescent="0.25">
      <c r="A563" s="49" t="str">
        <f>'1.HANDLING MISSING VALUES'!C560</f>
        <v>Comedy</v>
      </c>
      <c r="B563">
        <f t="shared" si="112"/>
        <v>0</v>
      </c>
      <c r="C563">
        <f t="shared" si="113"/>
        <v>0</v>
      </c>
      <c r="D563">
        <f t="shared" si="114"/>
        <v>0</v>
      </c>
      <c r="E563">
        <f t="shared" si="115"/>
        <v>1</v>
      </c>
      <c r="F563">
        <f t="shared" si="116"/>
        <v>0</v>
      </c>
      <c r="G563">
        <f t="shared" si="117"/>
        <v>0</v>
      </c>
      <c r="H563">
        <f t="shared" si="118"/>
        <v>0</v>
      </c>
      <c r="I563">
        <f t="shared" si="119"/>
        <v>0</v>
      </c>
      <c r="J563">
        <f t="shared" si="120"/>
        <v>0</v>
      </c>
      <c r="K563">
        <f t="shared" si="121"/>
        <v>0</v>
      </c>
      <c r="L563">
        <f t="shared" si="122"/>
        <v>0</v>
      </c>
      <c r="M563">
        <f t="shared" si="123"/>
        <v>0</v>
      </c>
      <c r="N563">
        <f t="shared" si="124"/>
        <v>0</v>
      </c>
      <c r="O563">
        <f t="shared" si="125"/>
        <v>0</v>
      </c>
      <c r="P563">
        <f>'1.HANDLING MISSING VALUES'!L560</f>
        <v>20500000</v>
      </c>
      <c r="Q563">
        <f>'1.HANDLING MISSING VALUES'!F560</f>
        <v>6.2</v>
      </c>
      <c r="R563">
        <f>'1.HANDLING MISSING VALUES'!M560</f>
        <v>23859382</v>
      </c>
    </row>
    <row r="564" spans="1:18" x14ac:dyDescent="0.25">
      <c r="A564" s="36" t="str">
        <f>'1.HANDLING MISSING VALUES'!C561</f>
        <v>Comedy</v>
      </c>
      <c r="B564">
        <f t="shared" si="112"/>
        <v>0</v>
      </c>
      <c r="C564">
        <f t="shared" si="113"/>
        <v>0</v>
      </c>
      <c r="D564">
        <f t="shared" si="114"/>
        <v>0</v>
      </c>
      <c r="E564">
        <f t="shared" si="115"/>
        <v>1</v>
      </c>
      <c r="F564">
        <f t="shared" si="116"/>
        <v>0</v>
      </c>
      <c r="G564">
        <f t="shared" si="117"/>
        <v>0</v>
      </c>
      <c r="H564">
        <f t="shared" si="118"/>
        <v>0</v>
      </c>
      <c r="I564">
        <f t="shared" si="119"/>
        <v>0</v>
      </c>
      <c r="J564">
        <f t="shared" si="120"/>
        <v>0</v>
      </c>
      <c r="K564">
        <f t="shared" si="121"/>
        <v>0</v>
      </c>
      <c r="L564">
        <f t="shared" si="122"/>
        <v>0</v>
      </c>
      <c r="M564">
        <f t="shared" si="123"/>
        <v>0</v>
      </c>
      <c r="N564">
        <f t="shared" si="124"/>
        <v>0</v>
      </c>
      <c r="O564">
        <f t="shared" si="125"/>
        <v>0</v>
      </c>
      <c r="P564">
        <f>'1.HANDLING MISSING VALUES'!L561</f>
        <v>20500000</v>
      </c>
      <c r="Q564">
        <f>'1.HANDLING MISSING VALUES'!F561</f>
        <v>5.6</v>
      </c>
      <c r="R564">
        <f>'1.HANDLING MISSING VALUES'!M561</f>
        <v>11708269</v>
      </c>
    </row>
    <row r="565" spans="1:18" x14ac:dyDescent="0.25">
      <c r="A565" s="49" t="str">
        <f>'1.HANDLING MISSING VALUES'!C562</f>
        <v>Drama</v>
      </c>
      <c r="B565">
        <f t="shared" si="112"/>
        <v>1</v>
      </c>
      <c r="C565">
        <f t="shared" si="113"/>
        <v>0</v>
      </c>
      <c r="D565">
        <f t="shared" si="114"/>
        <v>0</v>
      </c>
      <c r="E565">
        <f t="shared" si="115"/>
        <v>0</v>
      </c>
      <c r="F565">
        <f t="shared" si="116"/>
        <v>0</v>
      </c>
      <c r="G565">
        <f t="shared" si="117"/>
        <v>0</v>
      </c>
      <c r="H565">
        <f t="shared" si="118"/>
        <v>0</v>
      </c>
      <c r="I565">
        <f t="shared" si="119"/>
        <v>0</v>
      </c>
      <c r="J565">
        <f t="shared" si="120"/>
        <v>0</v>
      </c>
      <c r="K565">
        <f t="shared" si="121"/>
        <v>0</v>
      </c>
      <c r="L565">
        <f t="shared" si="122"/>
        <v>0</v>
      </c>
      <c r="M565">
        <f t="shared" si="123"/>
        <v>0</v>
      </c>
      <c r="N565">
        <f t="shared" si="124"/>
        <v>0</v>
      </c>
      <c r="O565">
        <f t="shared" si="125"/>
        <v>0</v>
      </c>
      <c r="P565">
        <f>'1.HANDLING MISSING VALUES'!L562</f>
        <v>15000000</v>
      </c>
      <c r="Q565">
        <f>'1.HANDLING MISSING VALUES'!F562</f>
        <v>5.9</v>
      </c>
      <c r="R565">
        <f>'1.HANDLING MISSING VALUES'!M562</f>
        <v>6650206</v>
      </c>
    </row>
    <row r="566" spans="1:18" x14ac:dyDescent="0.25">
      <c r="A566" s="36" t="str">
        <f>'1.HANDLING MISSING VALUES'!C563</f>
        <v>Drama</v>
      </c>
      <c r="B566">
        <f t="shared" si="112"/>
        <v>1</v>
      </c>
      <c r="C566">
        <f t="shared" si="113"/>
        <v>0</v>
      </c>
      <c r="D566">
        <f t="shared" si="114"/>
        <v>0</v>
      </c>
      <c r="E566">
        <f t="shared" si="115"/>
        <v>0</v>
      </c>
      <c r="F566">
        <f t="shared" si="116"/>
        <v>0</v>
      </c>
      <c r="G566">
        <f t="shared" si="117"/>
        <v>0</v>
      </c>
      <c r="H566">
        <f t="shared" si="118"/>
        <v>0</v>
      </c>
      <c r="I566">
        <f t="shared" si="119"/>
        <v>0</v>
      </c>
      <c r="J566">
        <f t="shared" si="120"/>
        <v>0</v>
      </c>
      <c r="K566">
        <f t="shared" si="121"/>
        <v>0</v>
      </c>
      <c r="L566">
        <f t="shared" si="122"/>
        <v>0</v>
      </c>
      <c r="M566">
        <f t="shared" si="123"/>
        <v>0</v>
      </c>
      <c r="N566">
        <f t="shared" si="124"/>
        <v>0</v>
      </c>
      <c r="O566">
        <f t="shared" si="125"/>
        <v>0</v>
      </c>
      <c r="P566">
        <f>'1.HANDLING MISSING VALUES'!L563</f>
        <v>9500000</v>
      </c>
      <c r="Q566">
        <f>'1.HANDLING MISSING VALUES'!F563</f>
        <v>6.5</v>
      </c>
      <c r="R566">
        <f>'1.HANDLING MISSING VALUES'!M563</f>
        <v>16595791</v>
      </c>
    </row>
    <row r="567" spans="1:18" x14ac:dyDescent="0.25">
      <c r="A567" s="49" t="str">
        <f>'1.HANDLING MISSING VALUES'!C564</f>
        <v>Comedy</v>
      </c>
      <c r="B567">
        <f t="shared" si="112"/>
        <v>0</v>
      </c>
      <c r="C567">
        <f t="shared" si="113"/>
        <v>0</v>
      </c>
      <c r="D567">
        <f t="shared" si="114"/>
        <v>0</v>
      </c>
      <c r="E567">
        <f t="shared" si="115"/>
        <v>1</v>
      </c>
      <c r="F567">
        <f t="shared" si="116"/>
        <v>0</v>
      </c>
      <c r="G567">
        <f t="shared" si="117"/>
        <v>0</v>
      </c>
      <c r="H567">
        <f t="shared" si="118"/>
        <v>0</v>
      </c>
      <c r="I567">
        <f t="shared" si="119"/>
        <v>0</v>
      </c>
      <c r="J567">
        <f t="shared" si="120"/>
        <v>0</v>
      </c>
      <c r="K567">
        <f t="shared" si="121"/>
        <v>0</v>
      </c>
      <c r="L567">
        <f t="shared" si="122"/>
        <v>0</v>
      </c>
      <c r="M567">
        <f t="shared" si="123"/>
        <v>0</v>
      </c>
      <c r="N567">
        <f t="shared" si="124"/>
        <v>0</v>
      </c>
      <c r="O567">
        <f t="shared" si="125"/>
        <v>0</v>
      </c>
      <c r="P567">
        <f>'1.HANDLING MISSING VALUES'!L564</f>
        <v>20500000</v>
      </c>
      <c r="Q567">
        <f>'1.HANDLING MISSING VALUES'!F564</f>
        <v>3.7</v>
      </c>
      <c r="R567">
        <f>'1.HANDLING MISSING VALUES'!M564</f>
        <v>4463841</v>
      </c>
    </row>
    <row r="568" spans="1:18" x14ac:dyDescent="0.25">
      <c r="A568" s="36" t="str">
        <f>'1.HANDLING MISSING VALUES'!C565</f>
        <v>Comedy</v>
      </c>
      <c r="B568">
        <f t="shared" si="112"/>
        <v>0</v>
      </c>
      <c r="C568">
        <f t="shared" si="113"/>
        <v>0</v>
      </c>
      <c r="D568">
        <f t="shared" si="114"/>
        <v>0</v>
      </c>
      <c r="E568">
        <f t="shared" si="115"/>
        <v>1</v>
      </c>
      <c r="F568">
        <f t="shared" si="116"/>
        <v>0</v>
      </c>
      <c r="G568">
        <f t="shared" si="117"/>
        <v>0</v>
      </c>
      <c r="H568">
        <f t="shared" si="118"/>
        <v>0</v>
      </c>
      <c r="I568">
        <f t="shared" si="119"/>
        <v>0</v>
      </c>
      <c r="J568">
        <f t="shared" si="120"/>
        <v>0</v>
      </c>
      <c r="K568">
        <f t="shared" si="121"/>
        <v>0</v>
      </c>
      <c r="L568">
        <f t="shared" si="122"/>
        <v>0</v>
      </c>
      <c r="M568">
        <f t="shared" si="123"/>
        <v>0</v>
      </c>
      <c r="N568">
        <f t="shared" si="124"/>
        <v>0</v>
      </c>
      <c r="O568">
        <f t="shared" si="125"/>
        <v>0</v>
      </c>
      <c r="P568">
        <f>'1.HANDLING MISSING VALUES'!L565</f>
        <v>20500000</v>
      </c>
      <c r="Q568">
        <f>'1.HANDLING MISSING VALUES'!F565</f>
        <v>5.0999999999999996</v>
      </c>
      <c r="R568">
        <f>'1.HANDLING MISSING VALUES'!M565</f>
        <v>15101131</v>
      </c>
    </row>
    <row r="569" spans="1:18" x14ac:dyDescent="0.25">
      <c r="A569" s="49" t="str">
        <f>'1.HANDLING MISSING VALUES'!C566</f>
        <v>Drama</v>
      </c>
      <c r="B569">
        <f t="shared" si="112"/>
        <v>1</v>
      </c>
      <c r="C569">
        <f t="shared" si="113"/>
        <v>0</v>
      </c>
      <c r="D569">
        <f t="shared" si="114"/>
        <v>0</v>
      </c>
      <c r="E569">
        <f t="shared" si="115"/>
        <v>0</v>
      </c>
      <c r="F569">
        <f t="shared" si="116"/>
        <v>0</v>
      </c>
      <c r="G569">
        <f t="shared" si="117"/>
        <v>0</v>
      </c>
      <c r="H569">
        <f t="shared" si="118"/>
        <v>0</v>
      </c>
      <c r="I569">
        <f t="shared" si="119"/>
        <v>0</v>
      </c>
      <c r="J569">
        <f t="shared" si="120"/>
        <v>0</v>
      </c>
      <c r="K569">
        <f t="shared" si="121"/>
        <v>0</v>
      </c>
      <c r="L569">
        <f t="shared" si="122"/>
        <v>0</v>
      </c>
      <c r="M569">
        <f t="shared" si="123"/>
        <v>0</v>
      </c>
      <c r="N569">
        <f t="shared" si="124"/>
        <v>0</v>
      </c>
      <c r="O569">
        <f t="shared" si="125"/>
        <v>0</v>
      </c>
      <c r="P569">
        <f>'1.HANDLING MISSING VALUES'!L566</f>
        <v>13000000</v>
      </c>
      <c r="Q569">
        <f>'1.HANDLING MISSING VALUES'!F566</f>
        <v>6.6</v>
      </c>
      <c r="R569">
        <f>'1.HANDLING MISSING VALUES'!M566</f>
        <v>6551987</v>
      </c>
    </row>
    <row r="570" spans="1:18" x14ac:dyDescent="0.25">
      <c r="A570" s="36" t="str">
        <f>'1.HANDLING MISSING VALUES'!C567</f>
        <v>Action</v>
      </c>
      <c r="B570">
        <f t="shared" si="112"/>
        <v>0</v>
      </c>
      <c r="C570">
        <f t="shared" si="113"/>
        <v>0</v>
      </c>
      <c r="D570">
        <f t="shared" si="114"/>
        <v>1</v>
      </c>
      <c r="E570">
        <f t="shared" si="115"/>
        <v>0</v>
      </c>
      <c r="F570">
        <f t="shared" si="116"/>
        <v>0</v>
      </c>
      <c r="G570">
        <f t="shared" si="117"/>
        <v>0</v>
      </c>
      <c r="H570">
        <f t="shared" si="118"/>
        <v>0</v>
      </c>
      <c r="I570">
        <f t="shared" si="119"/>
        <v>0</v>
      </c>
      <c r="J570">
        <f t="shared" si="120"/>
        <v>0</v>
      </c>
      <c r="K570">
        <f t="shared" si="121"/>
        <v>0</v>
      </c>
      <c r="L570">
        <f t="shared" si="122"/>
        <v>0</v>
      </c>
      <c r="M570">
        <f t="shared" si="123"/>
        <v>0</v>
      </c>
      <c r="N570">
        <f t="shared" si="124"/>
        <v>0</v>
      </c>
      <c r="O570">
        <f t="shared" si="125"/>
        <v>0</v>
      </c>
      <c r="P570">
        <f>'1.HANDLING MISSING VALUES'!L567</f>
        <v>20500000</v>
      </c>
      <c r="Q570">
        <f>'1.HANDLING MISSING VALUES'!F567</f>
        <v>5.8</v>
      </c>
      <c r="R570">
        <f>'1.HANDLING MISSING VALUES'!M567</f>
        <v>11302884</v>
      </c>
    </row>
    <row r="571" spans="1:18" x14ac:dyDescent="0.25">
      <c r="A571" s="49" t="str">
        <f>'1.HANDLING MISSING VALUES'!C568</f>
        <v>Comedy</v>
      </c>
      <c r="B571">
        <f t="shared" si="112"/>
        <v>0</v>
      </c>
      <c r="C571">
        <f t="shared" si="113"/>
        <v>0</v>
      </c>
      <c r="D571">
        <f t="shared" si="114"/>
        <v>0</v>
      </c>
      <c r="E571">
        <f t="shared" si="115"/>
        <v>1</v>
      </c>
      <c r="F571">
        <f t="shared" si="116"/>
        <v>0</v>
      </c>
      <c r="G571">
        <f t="shared" si="117"/>
        <v>0</v>
      </c>
      <c r="H571">
        <f t="shared" si="118"/>
        <v>0</v>
      </c>
      <c r="I571">
        <f t="shared" si="119"/>
        <v>0</v>
      </c>
      <c r="J571">
        <f t="shared" si="120"/>
        <v>0</v>
      </c>
      <c r="K571">
        <f t="shared" si="121"/>
        <v>0</v>
      </c>
      <c r="L571">
        <f t="shared" si="122"/>
        <v>0</v>
      </c>
      <c r="M571">
        <f t="shared" si="123"/>
        <v>0</v>
      </c>
      <c r="N571">
        <f t="shared" si="124"/>
        <v>0</v>
      </c>
      <c r="O571">
        <f t="shared" si="125"/>
        <v>0</v>
      </c>
      <c r="P571">
        <f>'1.HANDLING MISSING VALUES'!L568</f>
        <v>13000000</v>
      </c>
      <c r="Q571">
        <f>'1.HANDLING MISSING VALUES'!F568</f>
        <v>6.5</v>
      </c>
      <c r="R571">
        <f>'1.HANDLING MISSING VALUES'!M568</f>
        <v>25068724</v>
      </c>
    </row>
    <row r="572" spans="1:18" x14ac:dyDescent="0.25">
      <c r="A572" s="36" t="str">
        <f>'1.HANDLING MISSING VALUES'!C569</f>
        <v>Action</v>
      </c>
      <c r="B572">
        <f t="shared" si="112"/>
        <v>0</v>
      </c>
      <c r="C572">
        <f t="shared" si="113"/>
        <v>0</v>
      </c>
      <c r="D572">
        <f t="shared" si="114"/>
        <v>1</v>
      </c>
      <c r="E572">
        <f t="shared" si="115"/>
        <v>0</v>
      </c>
      <c r="F572">
        <f t="shared" si="116"/>
        <v>0</v>
      </c>
      <c r="G572">
        <f t="shared" si="117"/>
        <v>0</v>
      </c>
      <c r="H572">
        <f t="shared" si="118"/>
        <v>0</v>
      </c>
      <c r="I572">
        <f t="shared" si="119"/>
        <v>0</v>
      </c>
      <c r="J572">
        <f t="shared" si="120"/>
        <v>0</v>
      </c>
      <c r="K572">
        <f t="shared" si="121"/>
        <v>0</v>
      </c>
      <c r="L572">
        <f t="shared" si="122"/>
        <v>0</v>
      </c>
      <c r="M572">
        <f t="shared" si="123"/>
        <v>0</v>
      </c>
      <c r="N572">
        <f t="shared" si="124"/>
        <v>0</v>
      </c>
      <c r="O572">
        <f t="shared" si="125"/>
        <v>0</v>
      </c>
      <c r="P572">
        <f>'1.HANDLING MISSING VALUES'!L569</f>
        <v>20500000</v>
      </c>
      <c r="Q572">
        <f>'1.HANDLING MISSING VALUES'!F569</f>
        <v>5.4</v>
      </c>
      <c r="R572">
        <f>'1.HANDLING MISSING VALUES'!M569</f>
        <v>7610785</v>
      </c>
    </row>
    <row r="573" spans="1:18" x14ac:dyDescent="0.25">
      <c r="A573" s="49" t="str">
        <f>'1.HANDLING MISSING VALUES'!C570</f>
        <v>Adventure</v>
      </c>
      <c r="B573">
        <f t="shared" si="112"/>
        <v>0</v>
      </c>
      <c r="C573">
        <f t="shared" si="113"/>
        <v>1</v>
      </c>
      <c r="D573">
        <f t="shared" si="114"/>
        <v>0</v>
      </c>
      <c r="E573">
        <f t="shared" si="115"/>
        <v>0</v>
      </c>
      <c r="F573">
        <f t="shared" si="116"/>
        <v>0</v>
      </c>
      <c r="G573">
        <f t="shared" si="117"/>
        <v>0</v>
      </c>
      <c r="H573">
        <f t="shared" si="118"/>
        <v>0</v>
      </c>
      <c r="I573">
        <f t="shared" si="119"/>
        <v>0</v>
      </c>
      <c r="J573">
        <f t="shared" si="120"/>
        <v>0</v>
      </c>
      <c r="K573">
        <f t="shared" si="121"/>
        <v>0</v>
      </c>
      <c r="L573">
        <f t="shared" si="122"/>
        <v>0</v>
      </c>
      <c r="M573">
        <f t="shared" si="123"/>
        <v>0</v>
      </c>
      <c r="N573">
        <f t="shared" si="124"/>
        <v>0</v>
      </c>
      <c r="O573">
        <f t="shared" si="125"/>
        <v>0</v>
      </c>
      <c r="P573">
        <f>'1.HANDLING MISSING VALUES'!L570</f>
        <v>20500000</v>
      </c>
      <c r="Q573">
        <f>'1.HANDLING MISSING VALUES'!F570</f>
        <v>4.3</v>
      </c>
      <c r="R573">
        <f>'1.HANDLING MISSING VALUES'!M570</f>
        <v>2886225</v>
      </c>
    </row>
    <row r="574" spans="1:18" x14ac:dyDescent="0.25">
      <c r="A574" s="36" t="str">
        <f>'1.HANDLING MISSING VALUES'!C571</f>
        <v>Action</v>
      </c>
      <c r="B574">
        <f t="shared" si="112"/>
        <v>0</v>
      </c>
      <c r="C574">
        <f t="shared" si="113"/>
        <v>0</v>
      </c>
      <c r="D574">
        <f t="shared" si="114"/>
        <v>1</v>
      </c>
      <c r="E574">
        <f t="shared" si="115"/>
        <v>0</v>
      </c>
      <c r="F574">
        <f t="shared" si="116"/>
        <v>0</v>
      </c>
      <c r="G574">
        <f t="shared" si="117"/>
        <v>0</v>
      </c>
      <c r="H574">
        <f t="shared" si="118"/>
        <v>0</v>
      </c>
      <c r="I574">
        <f t="shared" si="119"/>
        <v>0</v>
      </c>
      <c r="J574">
        <f t="shared" si="120"/>
        <v>0</v>
      </c>
      <c r="K574">
        <f t="shared" si="121"/>
        <v>0</v>
      </c>
      <c r="L574">
        <f t="shared" si="122"/>
        <v>0</v>
      </c>
      <c r="M574">
        <f t="shared" si="123"/>
        <v>0</v>
      </c>
      <c r="N574">
        <f t="shared" si="124"/>
        <v>0</v>
      </c>
      <c r="O574">
        <f t="shared" si="125"/>
        <v>0</v>
      </c>
      <c r="P574">
        <f>'1.HANDLING MISSING VALUES'!L571</f>
        <v>4600000</v>
      </c>
      <c r="Q574">
        <f>'1.HANDLING MISSING VALUES'!F571</f>
        <v>6</v>
      </c>
      <c r="R574">
        <f>'1.HANDLING MISSING VALUES'!M571</f>
        <v>13102025</v>
      </c>
    </row>
    <row r="575" spans="1:18" x14ac:dyDescent="0.25">
      <c r="A575" s="49" t="str">
        <f>'1.HANDLING MISSING VALUES'!C572</f>
        <v>Drama</v>
      </c>
      <c r="B575">
        <f t="shared" si="112"/>
        <v>1</v>
      </c>
      <c r="C575">
        <f t="shared" si="113"/>
        <v>0</v>
      </c>
      <c r="D575">
        <f t="shared" si="114"/>
        <v>0</v>
      </c>
      <c r="E575">
        <f t="shared" si="115"/>
        <v>0</v>
      </c>
      <c r="F575">
        <f t="shared" si="116"/>
        <v>0</v>
      </c>
      <c r="G575">
        <f t="shared" si="117"/>
        <v>0</v>
      </c>
      <c r="H575">
        <f t="shared" si="118"/>
        <v>0</v>
      </c>
      <c r="I575">
        <f t="shared" si="119"/>
        <v>0</v>
      </c>
      <c r="J575">
        <f t="shared" si="120"/>
        <v>0</v>
      </c>
      <c r="K575">
        <f t="shared" si="121"/>
        <v>0</v>
      </c>
      <c r="L575">
        <f t="shared" si="122"/>
        <v>0</v>
      </c>
      <c r="M575">
        <f t="shared" si="123"/>
        <v>0</v>
      </c>
      <c r="N575">
        <f t="shared" si="124"/>
        <v>0</v>
      </c>
      <c r="O575">
        <f t="shared" si="125"/>
        <v>0</v>
      </c>
      <c r="P575">
        <f>'1.HANDLING MISSING VALUES'!L572</f>
        <v>8000000</v>
      </c>
      <c r="Q575">
        <f>'1.HANDLING MISSING VALUES'!F572</f>
        <v>6.2</v>
      </c>
      <c r="R575">
        <f>'1.HANDLING MISSING VALUES'!M572</f>
        <v>6250994</v>
      </c>
    </row>
    <row r="576" spans="1:18" x14ac:dyDescent="0.25">
      <c r="A576" s="36" t="str">
        <f>'1.HANDLING MISSING VALUES'!C573</f>
        <v>Adventure</v>
      </c>
      <c r="B576">
        <f t="shared" si="112"/>
        <v>0</v>
      </c>
      <c r="C576">
        <f t="shared" si="113"/>
        <v>1</v>
      </c>
      <c r="D576">
        <f t="shared" si="114"/>
        <v>0</v>
      </c>
      <c r="E576">
        <f t="shared" si="115"/>
        <v>0</v>
      </c>
      <c r="F576">
        <f t="shared" si="116"/>
        <v>0</v>
      </c>
      <c r="G576">
        <f t="shared" si="117"/>
        <v>0</v>
      </c>
      <c r="H576">
        <f t="shared" si="118"/>
        <v>0</v>
      </c>
      <c r="I576">
        <f t="shared" si="119"/>
        <v>0</v>
      </c>
      <c r="J576">
        <f t="shared" si="120"/>
        <v>0</v>
      </c>
      <c r="K576">
        <f t="shared" si="121"/>
        <v>0</v>
      </c>
      <c r="L576">
        <f t="shared" si="122"/>
        <v>0</v>
      </c>
      <c r="M576">
        <f t="shared" si="123"/>
        <v>0</v>
      </c>
      <c r="N576">
        <f t="shared" si="124"/>
        <v>0</v>
      </c>
      <c r="O576">
        <f t="shared" si="125"/>
        <v>0</v>
      </c>
      <c r="P576">
        <f>'1.HANDLING MISSING VALUES'!L573</f>
        <v>20500000</v>
      </c>
      <c r="Q576">
        <f>'1.HANDLING MISSING VALUES'!F573</f>
        <v>5.7</v>
      </c>
      <c r="R576">
        <f>'1.HANDLING MISSING VALUES'!M573</f>
        <v>20205757</v>
      </c>
    </row>
    <row r="577" spans="1:18" x14ac:dyDescent="0.25">
      <c r="A577" s="49" t="str">
        <f>'1.HANDLING MISSING VALUES'!C574</f>
        <v>Comedy</v>
      </c>
      <c r="B577">
        <f t="shared" si="112"/>
        <v>0</v>
      </c>
      <c r="C577">
        <f t="shared" si="113"/>
        <v>0</v>
      </c>
      <c r="D577">
        <f t="shared" si="114"/>
        <v>0</v>
      </c>
      <c r="E577">
        <f t="shared" si="115"/>
        <v>1</v>
      </c>
      <c r="F577">
        <f t="shared" si="116"/>
        <v>0</v>
      </c>
      <c r="G577">
        <f t="shared" si="117"/>
        <v>0</v>
      </c>
      <c r="H577">
        <f t="shared" si="118"/>
        <v>0</v>
      </c>
      <c r="I577">
        <f t="shared" si="119"/>
        <v>0</v>
      </c>
      <c r="J577">
        <f t="shared" si="120"/>
        <v>0</v>
      </c>
      <c r="K577">
        <f t="shared" si="121"/>
        <v>0</v>
      </c>
      <c r="L577">
        <f t="shared" si="122"/>
        <v>0</v>
      </c>
      <c r="M577">
        <f t="shared" si="123"/>
        <v>0</v>
      </c>
      <c r="N577">
        <f t="shared" si="124"/>
        <v>0</v>
      </c>
      <c r="O577">
        <f t="shared" si="125"/>
        <v>0</v>
      </c>
      <c r="P577">
        <f>'1.HANDLING MISSING VALUES'!L574</f>
        <v>9000000</v>
      </c>
      <c r="Q577">
        <f>'1.HANDLING MISSING VALUES'!F574</f>
        <v>6.1</v>
      </c>
      <c r="R577">
        <f>'1.HANDLING MISSING VALUES'!M574</f>
        <v>27774237</v>
      </c>
    </row>
    <row r="578" spans="1:18" x14ac:dyDescent="0.25">
      <c r="A578" s="36" t="str">
        <f>'1.HANDLING MISSING VALUES'!C575</f>
        <v>Drama</v>
      </c>
      <c r="B578">
        <f t="shared" si="112"/>
        <v>1</v>
      </c>
      <c r="C578">
        <f t="shared" si="113"/>
        <v>0</v>
      </c>
      <c r="D578">
        <f t="shared" si="114"/>
        <v>0</v>
      </c>
      <c r="E578">
        <f t="shared" si="115"/>
        <v>0</v>
      </c>
      <c r="F578">
        <f t="shared" si="116"/>
        <v>0</v>
      </c>
      <c r="G578">
        <f t="shared" si="117"/>
        <v>0</v>
      </c>
      <c r="H578">
        <f t="shared" si="118"/>
        <v>0</v>
      </c>
      <c r="I578">
        <f t="shared" si="119"/>
        <v>0</v>
      </c>
      <c r="J578">
        <f t="shared" si="120"/>
        <v>0</v>
      </c>
      <c r="K578">
        <f t="shared" si="121"/>
        <v>0</v>
      </c>
      <c r="L578">
        <f t="shared" si="122"/>
        <v>0</v>
      </c>
      <c r="M578">
        <f t="shared" si="123"/>
        <v>0</v>
      </c>
      <c r="N578">
        <f t="shared" si="124"/>
        <v>0</v>
      </c>
      <c r="O578">
        <f t="shared" si="125"/>
        <v>0</v>
      </c>
      <c r="P578">
        <f>'1.HANDLING MISSING VALUES'!L575</f>
        <v>20500000</v>
      </c>
      <c r="Q578">
        <f>'1.HANDLING MISSING VALUES'!F575</f>
        <v>8.3000000000000007</v>
      </c>
      <c r="R578">
        <f>'1.HANDLING MISSING VALUES'!M575</f>
        <v>20205757</v>
      </c>
    </row>
    <row r="579" spans="1:18" x14ac:dyDescent="0.25">
      <c r="A579" s="49" t="str">
        <f>'1.HANDLING MISSING VALUES'!C576</f>
        <v>Drama</v>
      </c>
      <c r="B579">
        <f t="shared" si="112"/>
        <v>1</v>
      </c>
      <c r="C579">
        <f t="shared" si="113"/>
        <v>0</v>
      </c>
      <c r="D579">
        <f t="shared" si="114"/>
        <v>0</v>
      </c>
      <c r="E579">
        <f t="shared" si="115"/>
        <v>0</v>
      </c>
      <c r="F579">
        <f t="shared" si="116"/>
        <v>0</v>
      </c>
      <c r="G579">
        <f t="shared" si="117"/>
        <v>0</v>
      </c>
      <c r="H579">
        <f t="shared" si="118"/>
        <v>0</v>
      </c>
      <c r="I579">
        <f t="shared" si="119"/>
        <v>0</v>
      </c>
      <c r="J579">
        <f t="shared" si="120"/>
        <v>0</v>
      </c>
      <c r="K579">
        <f t="shared" si="121"/>
        <v>0</v>
      </c>
      <c r="L579">
        <f t="shared" si="122"/>
        <v>0</v>
      </c>
      <c r="M579">
        <f t="shared" si="123"/>
        <v>0</v>
      </c>
      <c r="N579">
        <f t="shared" si="124"/>
        <v>0</v>
      </c>
      <c r="O579">
        <f t="shared" si="125"/>
        <v>0</v>
      </c>
      <c r="P579">
        <f>'1.HANDLING MISSING VALUES'!L576</f>
        <v>18000000</v>
      </c>
      <c r="Q579">
        <f>'1.HANDLING MISSING VALUES'!F576</f>
        <v>6.3</v>
      </c>
      <c r="R579">
        <f>'1.HANDLING MISSING VALUES'!M576</f>
        <v>11489982</v>
      </c>
    </row>
    <row r="580" spans="1:18" x14ac:dyDescent="0.25">
      <c r="A580" s="36" t="str">
        <f>'1.HANDLING MISSING VALUES'!C577</f>
        <v>Horror</v>
      </c>
      <c r="B580">
        <f t="shared" si="112"/>
        <v>0</v>
      </c>
      <c r="C580">
        <f t="shared" si="113"/>
        <v>0</v>
      </c>
      <c r="D580">
        <f t="shared" si="114"/>
        <v>0</v>
      </c>
      <c r="E580">
        <f t="shared" si="115"/>
        <v>0</v>
      </c>
      <c r="F580">
        <f t="shared" si="116"/>
        <v>1</v>
      </c>
      <c r="G580">
        <f t="shared" si="117"/>
        <v>0</v>
      </c>
      <c r="H580">
        <f t="shared" si="118"/>
        <v>0</v>
      </c>
      <c r="I580">
        <f t="shared" si="119"/>
        <v>0</v>
      </c>
      <c r="J580">
        <f t="shared" si="120"/>
        <v>0</v>
      </c>
      <c r="K580">
        <f t="shared" si="121"/>
        <v>0</v>
      </c>
      <c r="L580">
        <f t="shared" si="122"/>
        <v>0</v>
      </c>
      <c r="M580">
        <f t="shared" si="123"/>
        <v>0</v>
      </c>
      <c r="N580">
        <f t="shared" si="124"/>
        <v>0</v>
      </c>
      <c r="O580">
        <f t="shared" si="125"/>
        <v>0</v>
      </c>
      <c r="P580">
        <f>'1.HANDLING MISSING VALUES'!L577</f>
        <v>20500000</v>
      </c>
      <c r="Q580">
        <f>'1.HANDLING MISSING VALUES'!F577</f>
        <v>6</v>
      </c>
      <c r="R580">
        <f>'1.HANDLING MISSING VALUES'!M577</f>
        <v>150463</v>
      </c>
    </row>
    <row r="581" spans="1:18" x14ac:dyDescent="0.25">
      <c r="A581" s="49" t="str">
        <f>'1.HANDLING MISSING VALUES'!C578</f>
        <v>Crime</v>
      </c>
      <c r="B581">
        <f t="shared" si="112"/>
        <v>0</v>
      </c>
      <c r="C581">
        <f t="shared" si="113"/>
        <v>0</v>
      </c>
      <c r="D581">
        <f t="shared" si="114"/>
        <v>0</v>
      </c>
      <c r="E581">
        <f t="shared" si="115"/>
        <v>0</v>
      </c>
      <c r="F581">
        <f t="shared" si="116"/>
        <v>0</v>
      </c>
      <c r="G581">
        <f t="shared" si="117"/>
        <v>0</v>
      </c>
      <c r="H581">
        <f t="shared" si="118"/>
        <v>1</v>
      </c>
      <c r="I581">
        <f t="shared" si="119"/>
        <v>0</v>
      </c>
      <c r="J581">
        <f t="shared" si="120"/>
        <v>0</v>
      </c>
      <c r="K581">
        <f t="shared" si="121"/>
        <v>0</v>
      </c>
      <c r="L581">
        <f t="shared" si="122"/>
        <v>0</v>
      </c>
      <c r="M581">
        <f t="shared" si="123"/>
        <v>0</v>
      </c>
      <c r="N581">
        <f t="shared" si="124"/>
        <v>0</v>
      </c>
      <c r="O581">
        <f t="shared" si="125"/>
        <v>0</v>
      </c>
      <c r="P581">
        <f>'1.HANDLING MISSING VALUES'!L578</f>
        <v>6000000</v>
      </c>
      <c r="Q581">
        <f>'1.HANDLING MISSING VALUES'!F578</f>
        <v>7.2</v>
      </c>
      <c r="R581">
        <f>'1.HANDLING MISSING VALUES'!M578</f>
        <v>21821347</v>
      </c>
    </row>
    <row r="582" spans="1:18" x14ac:dyDescent="0.25">
      <c r="A582" s="36" t="str">
        <f>'1.HANDLING MISSING VALUES'!C579</f>
        <v>Comedy</v>
      </c>
      <c r="B582">
        <f t="shared" ref="B582:B645" si="126">IF(A582="Drama", 1,0)</f>
        <v>0</v>
      </c>
      <c r="C582">
        <f t="shared" ref="C582:C645" si="127">IF(A582="Adventure", 1,0)</f>
        <v>0</v>
      </c>
      <c r="D582">
        <f t="shared" ref="D582:D645" si="128">IF(A582="Action", 1,0)</f>
        <v>0</v>
      </c>
      <c r="E582">
        <f t="shared" ref="E582:E645" si="129">IF(A582="Comedy", 1,0)</f>
        <v>1</v>
      </c>
      <c r="F582">
        <f t="shared" ref="F582:F645" si="130">IF(A582="Horror", 1,0)</f>
        <v>0</v>
      </c>
      <c r="G582">
        <f t="shared" ref="G582:G645" si="131">IF(A582="Bography", 1,0)</f>
        <v>0</v>
      </c>
      <c r="H582">
        <f t="shared" ref="H582:H645" si="132">IF(A582="Crime", 1,0)</f>
        <v>0</v>
      </c>
      <c r="I582">
        <f t="shared" ref="I582:I645" si="133">IF(A582="Fantasy", 1,0)</f>
        <v>0</v>
      </c>
      <c r="J582">
        <f t="shared" ref="J582:J645" si="134">IF(A582="Music", 1,0)</f>
        <v>0</v>
      </c>
      <c r="K582">
        <f t="shared" ref="K582:K645" si="135">IF(A582="Musical", 1,0)</f>
        <v>0</v>
      </c>
      <c r="L582">
        <f t="shared" ref="L582:L645" si="136">IF(A582="Sci-Fi", 1,0)</f>
        <v>0</v>
      </c>
      <c r="M582">
        <f t="shared" ref="M582:M645" si="137">IF(A582="Animation", 1,0)</f>
        <v>0</v>
      </c>
      <c r="N582">
        <f t="shared" ref="N582:N645" si="138">IF(A582="Family", 1,0)</f>
        <v>0</v>
      </c>
      <c r="O582">
        <f t="shared" ref="O582:O645" si="139">IF(A582="Romance", 1,0)</f>
        <v>0</v>
      </c>
      <c r="P582">
        <f>'1.HANDLING MISSING VALUES'!L579</f>
        <v>20500000</v>
      </c>
      <c r="Q582">
        <f>'1.HANDLING MISSING VALUES'!F579</f>
        <v>6.7</v>
      </c>
      <c r="R582">
        <f>'1.HANDLING MISSING VALUES'!M579</f>
        <v>1057368</v>
      </c>
    </row>
    <row r="583" spans="1:18" x14ac:dyDescent="0.25">
      <c r="A583" s="49" t="str">
        <f>'1.HANDLING MISSING VALUES'!C580</f>
        <v>Comedy</v>
      </c>
      <c r="B583">
        <f t="shared" si="126"/>
        <v>0</v>
      </c>
      <c r="C583">
        <f t="shared" si="127"/>
        <v>0</v>
      </c>
      <c r="D583">
        <f t="shared" si="128"/>
        <v>0</v>
      </c>
      <c r="E583">
        <f t="shared" si="129"/>
        <v>1</v>
      </c>
      <c r="F583">
        <f t="shared" si="130"/>
        <v>0</v>
      </c>
      <c r="G583">
        <f t="shared" si="131"/>
        <v>0</v>
      </c>
      <c r="H583">
        <f t="shared" si="132"/>
        <v>0</v>
      </c>
      <c r="I583">
        <f t="shared" si="133"/>
        <v>0</v>
      </c>
      <c r="J583">
        <f t="shared" si="134"/>
        <v>0</v>
      </c>
      <c r="K583">
        <f t="shared" si="135"/>
        <v>0</v>
      </c>
      <c r="L583">
        <f t="shared" si="136"/>
        <v>0</v>
      </c>
      <c r="M583">
        <f t="shared" si="137"/>
        <v>0</v>
      </c>
      <c r="N583">
        <f t="shared" si="138"/>
        <v>0</v>
      </c>
      <c r="O583">
        <f t="shared" si="139"/>
        <v>0</v>
      </c>
      <c r="P583">
        <f>'1.HANDLING MISSING VALUES'!L580</f>
        <v>20500000</v>
      </c>
      <c r="Q583">
        <f>'1.HANDLING MISSING VALUES'!F580</f>
        <v>3.7</v>
      </c>
      <c r="R583">
        <f>'1.HANDLING MISSING VALUES'!M580</f>
        <v>5410972</v>
      </c>
    </row>
    <row r="584" spans="1:18" x14ac:dyDescent="0.25">
      <c r="A584" s="36" t="str">
        <f>'1.HANDLING MISSING VALUES'!C581</f>
        <v>Action</v>
      </c>
      <c r="B584">
        <f t="shared" si="126"/>
        <v>0</v>
      </c>
      <c r="C584">
        <f t="shared" si="127"/>
        <v>0</v>
      </c>
      <c r="D584">
        <f t="shared" si="128"/>
        <v>1</v>
      </c>
      <c r="E584">
        <f t="shared" si="129"/>
        <v>0</v>
      </c>
      <c r="F584">
        <f t="shared" si="130"/>
        <v>0</v>
      </c>
      <c r="G584">
        <f t="shared" si="131"/>
        <v>0</v>
      </c>
      <c r="H584">
        <f t="shared" si="132"/>
        <v>0</v>
      </c>
      <c r="I584">
        <f t="shared" si="133"/>
        <v>0</v>
      </c>
      <c r="J584">
        <f t="shared" si="134"/>
        <v>0</v>
      </c>
      <c r="K584">
        <f t="shared" si="135"/>
        <v>0</v>
      </c>
      <c r="L584">
        <f t="shared" si="136"/>
        <v>0</v>
      </c>
      <c r="M584">
        <f t="shared" si="137"/>
        <v>0</v>
      </c>
      <c r="N584">
        <f t="shared" si="138"/>
        <v>0</v>
      </c>
      <c r="O584">
        <f t="shared" si="139"/>
        <v>0</v>
      </c>
      <c r="P584">
        <f>'1.HANDLING MISSING VALUES'!L581</f>
        <v>20500000</v>
      </c>
      <c r="Q584">
        <f>'1.HANDLING MISSING VALUES'!F581</f>
        <v>5.9</v>
      </c>
      <c r="R584">
        <f>'1.HANDLING MISSING VALUES'!M581</f>
        <v>17513452</v>
      </c>
    </row>
    <row r="585" spans="1:18" x14ac:dyDescent="0.25">
      <c r="A585" s="49" t="str">
        <f>'1.HANDLING MISSING VALUES'!C582</f>
        <v>Comedy</v>
      </c>
      <c r="B585">
        <f t="shared" si="126"/>
        <v>0</v>
      </c>
      <c r="C585">
        <f t="shared" si="127"/>
        <v>0</v>
      </c>
      <c r="D585">
        <f t="shared" si="128"/>
        <v>0</v>
      </c>
      <c r="E585">
        <f t="shared" si="129"/>
        <v>1</v>
      </c>
      <c r="F585">
        <f t="shared" si="130"/>
        <v>0</v>
      </c>
      <c r="G585">
        <f t="shared" si="131"/>
        <v>0</v>
      </c>
      <c r="H585">
        <f t="shared" si="132"/>
        <v>0</v>
      </c>
      <c r="I585">
        <f t="shared" si="133"/>
        <v>0</v>
      </c>
      <c r="J585">
        <f t="shared" si="134"/>
        <v>0</v>
      </c>
      <c r="K585">
        <f t="shared" si="135"/>
        <v>0</v>
      </c>
      <c r="L585">
        <f t="shared" si="136"/>
        <v>0</v>
      </c>
      <c r="M585">
        <f t="shared" si="137"/>
        <v>0</v>
      </c>
      <c r="N585">
        <f t="shared" si="138"/>
        <v>0</v>
      </c>
      <c r="O585">
        <f t="shared" si="139"/>
        <v>0</v>
      </c>
      <c r="P585">
        <f>'1.HANDLING MISSING VALUES'!L582</f>
        <v>6000000</v>
      </c>
      <c r="Q585">
        <f>'1.HANDLING MISSING VALUES'!F582</f>
        <v>5.8</v>
      </c>
      <c r="R585">
        <f>'1.HANDLING MISSING VALUES'!M582</f>
        <v>12414210</v>
      </c>
    </row>
    <row r="586" spans="1:18" x14ac:dyDescent="0.25">
      <c r="A586" s="36" t="str">
        <f>'1.HANDLING MISSING VALUES'!C583</f>
        <v>Action</v>
      </c>
      <c r="B586">
        <f t="shared" si="126"/>
        <v>0</v>
      </c>
      <c r="C586">
        <f t="shared" si="127"/>
        <v>0</v>
      </c>
      <c r="D586">
        <f t="shared" si="128"/>
        <v>1</v>
      </c>
      <c r="E586">
        <f t="shared" si="129"/>
        <v>0</v>
      </c>
      <c r="F586">
        <f t="shared" si="130"/>
        <v>0</v>
      </c>
      <c r="G586">
        <f t="shared" si="131"/>
        <v>0</v>
      </c>
      <c r="H586">
        <f t="shared" si="132"/>
        <v>0</v>
      </c>
      <c r="I586">
        <f t="shared" si="133"/>
        <v>0</v>
      </c>
      <c r="J586">
        <f t="shared" si="134"/>
        <v>0</v>
      </c>
      <c r="K586">
        <f t="shared" si="135"/>
        <v>0</v>
      </c>
      <c r="L586">
        <f t="shared" si="136"/>
        <v>0</v>
      </c>
      <c r="M586">
        <f t="shared" si="137"/>
        <v>0</v>
      </c>
      <c r="N586">
        <f t="shared" si="138"/>
        <v>0</v>
      </c>
      <c r="O586">
        <f t="shared" si="139"/>
        <v>0</v>
      </c>
      <c r="P586">
        <f>'1.HANDLING MISSING VALUES'!L583</f>
        <v>25000000</v>
      </c>
      <c r="Q586">
        <f>'1.HANDLING MISSING VALUES'!F583</f>
        <v>5.5</v>
      </c>
      <c r="R586">
        <f>'1.HANDLING MISSING VALUES'!M583</f>
        <v>38348988</v>
      </c>
    </row>
    <row r="587" spans="1:18" x14ac:dyDescent="0.25">
      <c r="A587" s="49" t="str">
        <f>'1.HANDLING MISSING VALUES'!C584</f>
        <v>Drama</v>
      </c>
      <c r="B587">
        <f t="shared" si="126"/>
        <v>1</v>
      </c>
      <c r="C587">
        <f t="shared" si="127"/>
        <v>0</v>
      </c>
      <c r="D587">
        <f t="shared" si="128"/>
        <v>0</v>
      </c>
      <c r="E587">
        <f t="shared" si="129"/>
        <v>0</v>
      </c>
      <c r="F587">
        <f t="shared" si="130"/>
        <v>0</v>
      </c>
      <c r="G587">
        <f t="shared" si="131"/>
        <v>0</v>
      </c>
      <c r="H587">
        <f t="shared" si="132"/>
        <v>0</v>
      </c>
      <c r="I587">
        <f t="shared" si="133"/>
        <v>0</v>
      </c>
      <c r="J587">
        <f t="shared" si="134"/>
        <v>0</v>
      </c>
      <c r="K587">
        <f t="shared" si="135"/>
        <v>0</v>
      </c>
      <c r="L587">
        <f t="shared" si="136"/>
        <v>0</v>
      </c>
      <c r="M587">
        <f t="shared" si="137"/>
        <v>0</v>
      </c>
      <c r="N587">
        <f t="shared" si="138"/>
        <v>0</v>
      </c>
      <c r="O587">
        <f t="shared" si="139"/>
        <v>0</v>
      </c>
      <c r="P587">
        <f>'1.HANDLING MISSING VALUES'!L584</f>
        <v>20500000</v>
      </c>
      <c r="Q587">
        <f>'1.HANDLING MISSING VALUES'!F584</f>
        <v>7</v>
      </c>
      <c r="R587">
        <f>'1.HANDLING MISSING VALUES'!M584</f>
        <v>2556800</v>
      </c>
    </row>
    <row r="588" spans="1:18" x14ac:dyDescent="0.25">
      <c r="A588" s="36" t="str">
        <f>'1.HANDLING MISSING VALUES'!C585</f>
        <v>Drama</v>
      </c>
      <c r="B588">
        <f t="shared" si="126"/>
        <v>1</v>
      </c>
      <c r="C588">
        <f t="shared" si="127"/>
        <v>0</v>
      </c>
      <c r="D588">
        <f t="shared" si="128"/>
        <v>0</v>
      </c>
      <c r="E588">
        <f t="shared" si="129"/>
        <v>0</v>
      </c>
      <c r="F588">
        <f t="shared" si="130"/>
        <v>0</v>
      </c>
      <c r="G588">
        <f t="shared" si="131"/>
        <v>0</v>
      </c>
      <c r="H588">
        <f t="shared" si="132"/>
        <v>0</v>
      </c>
      <c r="I588">
        <f t="shared" si="133"/>
        <v>0</v>
      </c>
      <c r="J588">
        <f t="shared" si="134"/>
        <v>0</v>
      </c>
      <c r="K588">
        <f t="shared" si="135"/>
        <v>0</v>
      </c>
      <c r="L588">
        <f t="shared" si="136"/>
        <v>0</v>
      </c>
      <c r="M588">
        <f t="shared" si="137"/>
        <v>0</v>
      </c>
      <c r="N588">
        <f t="shared" si="138"/>
        <v>0</v>
      </c>
      <c r="O588">
        <f t="shared" si="139"/>
        <v>0</v>
      </c>
      <c r="P588">
        <f>'1.HANDLING MISSING VALUES'!L585</f>
        <v>20500000</v>
      </c>
      <c r="Q588">
        <f>'1.HANDLING MISSING VALUES'!F585</f>
        <v>6.1</v>
      </c>
      <c r="R588">
        <f>'1.HANDLING MISSING VALUES'!M585</f>
        <v>7343032</v>
      </c>
    </row>
    <row r="589" spans="1:18" x14ac:dyDescent="0.25">
      <c r="A589" s="49" t="str">
        <f>'1.HANDLING MISSING VALUES'!C586</f>
        <v>Action</v>
      </c>
      <c r="B589">
        <f t="shared" si="126"/>
        <v>0</v>
      </c>
      <c r="C589">
        <f t="shared" si="127"/>
        <v>0</v>
      </c>
      <c r="D589">
        <f t="shared" si="128"/>
        <v>1</v>
      </c>
      <c r="E589">
        <f t="shared" si="129"/>
        <v>0</v>
      </c>
      <c r="F589">
        <f t="shared" si="130"/>
        <v>0</v>
      </c>
      <c r="G589">
        <f t="shared" si="131"/>
        <v>0</v>
      </c>
      <c r="H589">
        <f t="shared" si="132"/>
        <v>0</v>
      </c>
      <c r="I589">
        <f t="shared" si="133"/>
        <v>0</v>
      </c>
      <c r="J589">
        <f t="shared" si="134"/>
        <v>0</v>
      </c>
      <c r="K589">
        <f t="shared" si="135"/>
        <v>0</v>
      </c>
      <c r="L589">
        <f t="shared" si="136"/>
        <v>0</v>
      </c>
      <c r="M589">
        <f t="shared" si="137"/>
        <v>0</v>
      </c>
      <c r="N589">
        <f t="shared" si="138"/>
        <v>0</v>
      </c>
      <c r="O589">
        <f t="shared" si="139"/>
        <v>0</v>
      </c>
      <c r="P589">
        <f>'1.HANDLING MISSING VALUES'!L586</f>
        <v>10000000</v>
      </c>
      <c r="Q589">
        <f>'1.HANDLING MISSING VALUES'!F586</f>
        <v>6.4</v>
      </c>
      <c r="R589">
        <f>'1.HANDLING MISSING VALUES'!M586</f>
        <v>3854833</v>
      </c>
    </row>
    <row r="590" spans="1:18" x14ac:dyDescent="0.25">
      <c r="A590" s="36" t="str">
        <f>'1.HANDLING MISSING VALUES'!C587</f>
        <v>Drama</v>
      </c>
      <c r="B590">
        <f t="shared" si="126"/>
        <v>1</v>
      </c>
      <c r="C590">
        <f t="shared" si="127"/>
        <v>0</v>
      </c>
      <c r="D590">
        <f t="shared" si="128"/>
        <v>0</v>
      </c>
      <c r="E590">
        <f t="shared" si="129"/>
        <v>0</v>
      </c>
      <c r="F590">
        <f t="shared" si="130"/>
        <v>0</v>
      </c>
      <c r="G590">
        <f t="shared" si="131"/>
        <v>0</v>
      </c>
      <c r="H590">
        <f t="shared" si="132"/>
        <v>0</v>
      </c>
      <c r="I590">
        <f t="shared" si="133"/>
        <v>0</v>
      </c>
      <c r="J590">
        <f t="shared" si="134"/>
        <v>0</v>
      </c>
      <c r="K590">
        <f t="shared" si="135"/>
        <v>0</v>
      </c>
      <c r="L590">
        <f t="shared" si="136"/>
        <v>0</v>
      </c>
      <c r="M590">
        <f t="shared" si="137"/>
        <v>0</v>
      </c>
      <c r="N590">
        <f t="shared" si="138"/>
        <v>0</v>
      </c>
      <c r="O590">
        <f t="shared" si="139"/>
        <v>0</v>
      </c>
      <c r="P590">
        <f>'1.HANDLING MISSING VALUES'!L587</f>
        <v>20500000</v>
      </c>
      <c r="Q590">
        <f>'1.HANDLING MISSING VALUES'!F587</f>
        <v>6.1</v>
      </c>
      <c r="R590">
        <f>'1.HANDLING MISSING VALUES'!M587</f>
        <v>7828841</v>
      </c>
    </row>
    <row r="591" spans="1:18" x14ac:dyDescent="0.25">
      <c r="A591" s="49" t="str">
        <f>'1.HANDLING MISSING VALUES'!C588</f>
        <v>Comedy</v>
      </c>
      <c r="B591">
        <f t="shared" si="126"/>
        <v>0</v>
      </c>
      <c r="C591">
        <f t="shared" si="127"/>
        <v>0</v>
      </c>
      <c r="D591">
        <f t="shared" si="128"/>
        <v>0</v>
      </c>
      <c r="E591">
        <f t="shared" si="129"/>
        <v>1</v>
      </c>
      <c r="F591">
        <f t="shared" si="130"/>
        <v>0</v>
      </c>
      <c r="G591">
        <f t="shared" si="131"/>
        <v>0</v>
      </c>
      <c r="H591">
        <f t="shared" si="132"/>
        <v>0</v>
      </c>
      <c r="I591">
        <f t="shared" si="133"/>
        <v>0</v>
      </c>
      <c r="J591">
        <f t="shared" si="134"/>
        <v>0</v>
      </c>
      <c r="K591">
        <f t="shared" si="135"/>
        <v>0</v>
      </c>
      <c r="L591">
        <f t="shared" si="136"/>
        <v>0</v>
      </c>
      <c r="M591">
        <f t="shared" si="137"/>
        <v>0</v>
      </c>
      <c r="N591">
        <f t="shared" si="138"/>
        <v>0</v>
      </c>
      <c r="O591">
        <f t="shared" si="139"/>
        <v>0</v>
      </c>
      <c r="P591">
        <f>'1.HANDLING MISSING VALUES'!L588</f>
        <v>3000000</v>
      </c>
      <c r="Q591">
        <f>'1.HANDLING MISSING VALUES'!F588</f>
        <v>6.4</v>
      </c>
      <c r="R591">
        <f>'1.HANDLING MISSING VALUES'!M588</f>
        <v>727639</v>
      </c>
    </row>
    <row r="592" spans="1:18" x14ac:dyDescent="0.25">
      <c r="A592" s="36" t="str">
        <f>'1.HANDLING MISSING VALUES'!C589</f>
        <v>Comedy</v>
      </c>
      <c r="B592">
        <f t="shared" si="126"/>
        <v>0</v>
      </c>
      <c r="C592">
        <f t="shared" si="127"/>
        <v>0</v>
      </c>
      <c r="D592">
        <f t="shared" si="128"/>
        <v>0</v>
      </c>
      <c r="E592">
        <f t="shared" si="129"/>
        <v>1</v>
      </c>
      <c r="F592">
        <f t="shared" si="130"/>
        <v>0</v>
      </c>
      <c r="G592">
        <f t="shared" si="131"/>
        <v>0</v>
      </c>
      <c r="H592">
        <f t="shared" si="132"/>
        <v>0</v>
      </c>
      <c r="I592">
        <f t="shared" si="133"/>
        <v>0</v>
      </c>
      <c r="J592">
        <f t="shared" si="134"/>
        <v>0</v>
      </c>
      <c r="K592">
        <f t="shared" si="135"/>
        <v>0</v>
      </c>
      <c r="L592">
        <f t="shared" si="136"/>
        <v>0</v>
      </c>
      <c r="M592">
        <f t="shared" si="137"/>
        <v>0</v>
      </c>
      <c r="N592">
        <f t="shared" si="138"/>
        <v>0</v>
      </c>
      <c r="O592">
        <f t="shared" si="139"/>
        <v>0</v>
      </c>
      <c r="P592">
        <f>'1.HANDLING MISSING VALUES'!L589</f>
        <v>20500000</v>
      </c>
      <c r="Q592">
        <f>'1.HANDLING MISSING VALUES'!F589</f>
        <v>4.8</v>
      </c>
      <c r="R592">
        <f>'1.HANDLING MISSING VALUES'!M589</f>
        <v>2732684</v>
      </c>
    </row>
    <row r="593" spans="1:18" x14ac:dyDescent="0.25">
      <c r="A593" s="49" t="str">
        <f>'1.HANDLING MISSING VALUES'!C590</f>
        <v>Comedy</v>
      </c>
      <c r="B593">
        <f t="shared" si="126"/>
        <v>0</v>
      </c>
      <c r="C593">
        <f t="shared" si="127"/>
        <v>0</v>
      </c>
      <c r="D593">
        <f t="shared" si="128"/>
        <v>0</v>
      </c>
      <c r="E593">
        <f t="shared" si="129"/>
        <v>1</v>
      </c>
      <c r="F593">
        <f t="shared" si="130"/>
        <v>0</v>
      </c>
      <c r="G593">
        <f t="shared" si="131"/>
        <v>0</v>
      </c>
      <c r="H593">
        <f t="shared" si="132"/>
        <v>0</v>
      </c>
      <c r="I593">
        <f t="shared" si="133"/>
        <v>0</v>
      </c>
      <c r="J593">
        <f t="shared" si="134"/>
        <v>0</v>
      </c>
      <c r="K593">
        <f t="shared" si="135"/>
        <v>0</v>
      </c>
      <c r="L593">
        <f t="shared" si="136"/>
        <v>0</v>
      </c>
      <c r="M593">
        <f t="shared" si="137"/>
        <v>0</v>
      </c>
      <c r="N593">
        <f t="shared" si="138"/>
        <v>0</v>
      </c>
      <c r="O593">
        <f t="shared" si="139"/>
        <v>0</v>
      </c>
      <c r="P593">
        <f>'1.HANDLING MISSING VALUES'!L590</f>
        <v>20500000</v>
      </c>
      <c r="Q593">
        <f>'1.HANDLING MISSING VALUES'!F590</f>
        <v>5.3</v>
      </c>
      <c r="R593">
        <f>'1.HANDLING MISSING VALUES'!M590</f>
        <v>8793152</v>
      </c>
    </row>
    <row r="594" spans="1:18" x14ac:dyDescent="0.25">
      <c r="A594" s="36" t="str">
        <f>'1.HANDLING MISSING VALUES'!C591</f>
        <v>Crime</v>
      </c>
      <c r="B594">
        <f t="shared" si="126"/>
        <v>0</v>
      </c>
      <c r="C594">
        <f t="shared" si="127"/>
        <v>0</v>
      </c>
      <c r="D594">
        <f t="shared" si="128"/>
        <v>0</v>
      </c>
      <c r="E594">
        <f t="shared" si="129"/>
        <v>0</v>
      </c>
      <c r="F594">
        <f t="shared" si="130"/>
        <v>0</v>
      </c>
      <c r="G594">
        <f t="shared" si="131"/>
        <v>0</v>
      </c>
      <c r="H594">
        <f t="shared" si="132"/>
        <v>1</v>
      </c>
      <c r="I594">
        <f t="shared" si="133"/>
        <v>0</v>
      </c>
      <c r="J594">
        <f t="shared" si="134"/>
        <v>0</v>
      </c>
      <c r="K594">
        <f t="shared" si="135"/>
        <v>0</v>
      </c>
      <c r="L594">
        <f t="shared" si="136"/>
        <v>0</v>
      </c>
      <c r="M594">
        <f t="shared" si="137"/>
        <v>0</v>
      </c>
      <c r="N594">
        <f t="shared" si="138"/>
        <v>0</v>
      </c>
      <c r="O594">
        <f t="shared" si="139"/>
        <v>0</v>
      </c>
      <c r="P594">
        <f>'1.HANDLING MISSING VALUES'!L591</f>
        <v>9000000</v>
      </c>
      <c r="Q594">
        <f>'1.HANDLING MISSING VALUES'!F591</f>
        <v>5.8</v>
      </c>
      <c r="R594">
        <f>'1.HANDLING MISSING VALUES'!M591</f>
        <v>10435015</v>
      </c>
    </row>
    <row r="595" spans="1:18" x14ac:dyDescent="0.25">
      <c r="A595" s="49" t="str">
        <f>'1.HANDLING MISSING VALUES'!C592</f>
        <v>Comedy</v>
      </c>
      <c r="B595">
        <f t="shared" si="126"/>
        <v>0</v>
      </c>
      <c r="C595">
        <f t="shared" si="127"/>
        <v>0</v>
      </c>
      <c r="D595">
        <f t="shared" si="128"/>
        <v>0</v>
      </c>
      <c r="E595">
        <f t="shared" si="129"/>
        <v>1</v>
      </c>
      <c r="F595">
        <f t="shared" si="130"/>
        <v>0</v>
      </c>
      <c r="G595">
        <f t="shared" si="131"/>
        <v>0</v>
      </c>
      <c r="H595">
        <f t="shared" si="132"/>
        <v>0</v>
      </c>
      <c r="I595">
        <f t="shared" si="133"/>
        <v>0</v>
      </c>
      <c r="J595">
        <f t="shared" si="134"/>
        <v>0</v>
      </c>
      <c r="K595">
        <f t="shared" si="135"/>
        <v>0</v>
      </c>
      <c r="L595">
        <f t="shared" si="136"/>
        <v>0</v>
      </c>
      <c r="M595">
        <f t="shared" si="137"/>
        <v>0</v>
      </c>
      <c r="N595">
        <f t="shared" si="138"/>
        <v>0</v>
      </c>
      <c r="O595">
        <f t="shared" si="139"/>
        <v>0</v>
      </c>
      <c r="P595">
        <f>'1.HANDLING MISSING VALUES'!L592</f>
        <v>350000</v>
      </c>
      <c r="Q595">
        <f>'1.HANDLING MISSING VALUES'!F592</f>
        <v>6.8</v>
      </c>
      <c r="R595">
        <f>'1.HANDLING MISSING VALUES'!M592</f>
        <v>3677209</v>
      </c>
    </row>
    <row r="596" spans="1:18" x14ac:dyDescent="0.25">
      <c r="A596" s="36" t="str">
        <f>'1.HANDLING MISSING VALUES'!C593</f>
        <v>Comedy</v>
      </c>
      <c r="B596">
        <f t="shared" si="126"/>
        <v>0</v>
      </c>
      <c r="C596">
        <f t="shared" si="127"/>
        <v>0</v>
      </c>
      <c r="D596">
        <f t="shared" si="128"/>
        <v>0</v>
      </c>
      <c r="E596">
        <f t="shared" si="129"/>
        <v>1</v>
      </c>
      <c r="F596">
        <f t="shared" si="130"/>
        <v>0</v>
      </c>
      <c r="G596">
        <f t="shared" si="131"/>
        <v>0</v>
      </c>
      <c r="H596">
        <f t="shared" si="132"/>
        <v>0</v>
      </c>
      <c r="I596">
        <f t="shared" si="133"/>
        <v>0</v>
      </c>
      <c r="J596">
        <f t="shared" si="134"/>
        <v>0</v>
      </c>
      <c r="K596">
        <f t="shared" si="135"/>
        <v>0</v>
      </c>
      <c r="L596">
        <f t="shared" si="136"/>
        <v>0</v>
      </c>
      <c r="M596">
        <f t="shared" si="137"/>
        <v>0</v>
      </c>
      <c r="N596">
        <f t="shared" si="138"/>
        <v>0</v>
      </c>
      <c r="O596">
        <f t="shared" si="139"/>
        <v>0</v>
      </c>
      <c r="P596">
        <f>'1.HANDLING MISSING VALUES'!L593</f>
        <v>20500000</v>
      </c>
      <c r="Q596">
        <f>'1.HANDLING MISSING VALUES'!F593</f>
        <v>5.5</v>
      </c>
      <c r="R596">
        <f>'1.HANDLING MISSING VALUES'!M593</f>
        <v>4994094</v>
      </c>
    </row>
    <row r="597" spans="1:18" x14ac:dyDescent="0.25">
      <c r="A597" s="49" t="str">
        <f>'1.HANDLING MISSING VALUES'!C594</f>
        <v>Comedy</v>
      </c>
      <c r="B597">
        <f t="shared" si="126"/>
        <v>0</v>
      </c>
      <c r="C597">
        <f t="shared" si="127"/>
        <v>0</v>
      </c>
      <c r="D597">
        <f t="shared" si="128"/>
        <v>0</v>
      </c>
      <c r="E597">
        <f t="shared" si="129"/>
        <v>1</v>
      </c>
      <c r="F597">
        <f t="shared" si="130"/>
        <v>0</v>
      </c>
      <c r="G597">
        <f t="shared" si="131"/>
        <v>0</v>
      </c>
      <c r="H597">
        <f t="shared" si="132"/>
        <v>0</v>
      </c>
      <c r="I597">
        <f t="shared" si="133"/>
        <v>0</v>
      </c>
      <c r="J597">
        <f t="shared" si="134"/>
        <v>0</v>
      </c>
      <c r="K597">
        <f t="shared" si="135"/>
        <v>0</v>
      </c>
      <c r="L597">
        <f t="shared" si="136"/>
        <v>0</v>
      </c>
      <c r="M597">
        <f t="shared" si="137"/>
        <v>0</v>
      </c>
      <c r="N597">
        <f t="shared" si="138"/>
        <v>0</v>
      </c>
      <c r="O597">
        <f t="shared" si="139"/>
        <v>0</v>
      </c>
      <c r="P597">
        <f>'1.HANDLING MISSING VALUES'!L594</f>
        <v>8000000</v>
      </c>
      <c r="Q597">
        <f>'1.HANDLING MISSING VALUES'!F594</f>
        <v>7.4</v>
      </c>
      <c r="R597">
        <f>'1.HANDLING MISSING VALUES'!M594</f>
        <v>10600497</v>
      </c>
    </row>
    <row r="598" spans="1:18" x14ac:dyDescent="0.25">
      <c r="A598" s="36" t="str">
        <f>'1.HANDLING MISSING VALUES'!C595</f>
        <v>Comedy</v>
      </c>
      <c r="B598">
        <f t="shared" si="126"/>
        <v>0</v>
      </c>
      <c r="C598">
        <f t="shared" si="127"/>
        <v>0</v>
      </c>
      <c r="D598">
        <f t="shared" si="128"/>
        <v>0</v>
      </c>
      <c r="E598">
        <f t="shared" si="129"/>
        <v>1</v>
      </c>
      <c r="F598">
        <f t="shared" si="130"/>
        <v>0</v>
      </c>
      <c r="G598">
        <f t="shared" si="131"/>
        <v>0</v>
      </c>
      <c r="H598">
        <f t="shared" si="132"/>
        <v>0</v>
      </c>
      <c r="I598">
        <f t="shared" si="133"/>
        <v>0</v>
      </c>
      <c r="J598">
        <f t="shared" si="134"/>
        <v>0</v>
      </c>
      <c r="K598">
        <f t="shared" si="135"/>
        <v>0</v>
      </c>
      <c r="L598">
        <f t="shared" si="136"/>
        <v>0</v>
      </c>
      <c r="M598">
        <f t="shared" si="137"/>
        <v>0</v>
      </c>
      <c r="N598">
        <f t="shared" si="138"/>
        <v>0</v>
      </c>
      <c r="O598">
        <f t="shared" si="139"/>
        <v>0</v>
      </c>
      <c r="P598">
        <f>'1.HANDLING MISSING VALUES'!L595</f>
        <v>18000000</v>
      </c>
      <c r="Q598">
        <f>'1.HANDLING MISSING VALUES'!F595</f>
        <v>3.8</v>
      </c>
      <c r="R598">
        <f>'1.HANDLING MISSING VALUES'!M595</f>
        <v>19265302</v>
      </c>
    </row>
    <row r="599" spans="1:18" x14ac:dyDescent="0.25">
      <c r="A599" s="49" t="str">
        <f>'1.HANDLING MISSING VALUES'!C596</f>
        <v>Comedy</v>
      </c>
      <c r="B599">
        <f t="shared" si="126"/>
        <v>0</v>
      </c>
      <c r="C599">
        <f t="shared" si="127"/>
        <v>0</v>
      </c>
      <c r="D599">
        <f t="shared" si="128"/>
        <v>0</v>
      </c>
      <c r="E599">
        <f t="shared" si="129"/>
        <v>1</v>
      </c>
      <c r="F599">
        <f t="shared" si="130"/>
        <v>0</v>
      </c>
      <c r="G599">
        <f t="shared" si="131"/>
        <v>0</v>
      </c>
      <c r="H599">
        <f t="shared" si="132"/>
        <v>0</v>
      </c>
      <c r="I599">
        <f t="shared" si="133"/>
        <v>0</v>
      </c>
      <c r="J599">
        <f t="shared" si="134"/>
        <v>0</v>
      </c>
      <c r="K599">
        <f t="shared" si="135"/>
        <v>0</v>
      </c>
      <c r="L599">
        <f t="shared" si="136"/>
        <v>0</v>
      </c>
      <c r="M599">
        <f t="shared" si="137"/>
        <v>0</v>
      </c>
      <c r="N599">
        <f t="shared" si="138"/>
        <v>0</v>
      </c>
      <c r="O599">
        <f t="shared" si="139"/>
        <v>0</v>
      </c>
      <c r="P599">
        <f>'1.HANDLING MISSING VALUES'!L596</f>
        <v>15100000</v>
      </c>
      <c r="Q599">
        <f>'1.HANDLING MISSING VALUES'!F596</f>
        <v>6</v>
      </c>
      <c r="R599">
        <f>'1.HANDLING MISSING VALUES'!M596</f>
        <v>26080861</v>
      </c>
    </row>
    <row r="600" spans="1:18" x14ac:dyDescent="0.25">
      <c r="A600" s="36" t="str">
        <f>'1.HANDLING MISSING VALUES'!C597</f>
        <v>Comedy</v>
      </c>
      <c r="B600">
        <f t="shared" si="126"/>
        <v>0</v>
      </c>
      <c r="C600">
        <f t="shared" si="127"/>
        <v>0</v>
      </c>
      <c r="D600">
        <f t="shared" si="128"/>
        <v>0</v>
      </c>
      <c r="E600">
        <f t="shared" si="129"/>
        <v>1</v>
      </c>
      <c r="F600">
        <f t="shared" si="130"/>
        <v>0</v>
      </c>
      <c r="G600">
        <f t="shared" si="131"/>
        <v>0</v>
      </c>
      <c r="H600">
        <f t="shared" si="132"/>
        <v>0</v>
      </c>
      <c r="I600">
        <f t="shared" si="133"/>
        <v>0</v>
      </c>
      <c r="J600">
        <f t="shared" si="134"/>
        <v>0</v>
      </c>
      <c r="K600">
        <f t="shared" si="135"/>
        <v>0</v>
      </c>
      <c r="L600">
        <f t="shared" si="136"/>
        <v>0</v>
      </c>
      <c r="M600">
        <f t="shared" si="137"/>
        <v>0</v>
      </c>
      <c r="N600">
        <f t="shared" si="138"/>
        <v>0</v>
      </c>
      <c r="O600">
        <f t="shared" si="139"/>
        <v>0</v>
      </c>
      <c r="P600">
        <f>'1.HANDLING MISSING VALUES'!L597</f>
        <v>12000000</v>
      </c>
      <c r="Q600">
        <f>'1.HANDLING MISSING VALUES'!F597</f>
        <v>5.5</v>
      </c>
      <c r="R600">
        <f>'1.HANDLING MISSING VALUES'!M597</f>
        <v>26186631</v>
      </c>
    </row>
    <row r="601" spans="1:18" x14ac:dyDescent="0.25">
      <c r="A601" s="49" t="str">
        <f>'1.HANDLING MISSING VALUES'!C598</f>
        <v>Action</v>
      </c>
      <c r="B601">
        <f t="shared" si="126"/>
        <v>0</v>
      </c>
      <c r="C601">
        <f t="shared" si="127"/>
        <v>0</v>
      </c>
      <c r="D601">
        <f t="shared" si="128"/>
        <v>1</v>
      </c>
      <c r="E601">
        <f t="shared" si="129"/>
        <v>0</v>
      </c>
      <c r="F601">
        <f t="shared" si="130"/>
        <v>0</v>
      </c>
      <c r="G601">
        <f t="shared" si="131"/>
        <v>0</v>
      </c>
      <c r="H601">
        <f t="shared" si="132"/>
        <v>0</v>
      </c>
      <c r="I601">
        <f t="shared" si="133"/>
        <v>0</v>
      </c>
      <c r="J601">
        <f t="shared" si="134"/>
        <v>0</v>
      </c>
      <c r="K601">
        <f t="shared" si="135"/>
        <v>0</v>
      </c>
      <c r="L601">
        <f t="shared" si="136"/>
        <v>0</v>
      </c>
      <c r="M601">
        <f t="shared" si="137"/>
        <v>0</v>
      </c>
      <c r="N601">
        <f t="shared" si="138"/>
        <v>0</v>
      </c>
      <c r="O601">
        <f t="shared" si="139"/>
        <v>0</v>
      </c>
      <c r="P601">
        <f>'1.HANDLING MISSING VALUES'!L598</f>
        <v>20500000</v>
      </c>
      <c r="Q601">
        <f>'1.HANDLING MISSING VALUES'!F598</f>
        <v>4.5</v>
      </c>
      <c r="R601">
        <f>'1.HANDLING MISSING VALUES'!M598</f>
        <v>3739406</v>
      </c>
    </row>
    <row r="602" spans="1:18" x14ac:dyDescent="0.25">
      <c r="A602" s="36" t="str">
        <f>'1.HANDLING MISSING VALUES'!C599</f>
        <v>Comedy</v>
      </c>
      <c r="B602">
        <f t="shared" si="126"/>
        <v>0</v>
      </c>
      <c r="C602">
        <f t="shared" si="127"/>
        <v>0</v>
      </c>
      <c r="D602">
        <f t="shared" si="128"/>
        <v>0</v>
      </c>
      <c r="E602">
        <f t="shared" si="129"/>
        <v>1</v>
      </c>
      <c r="F602">
        <f t="shared" si="130"/>
        <v>0</v>
      </c>
      <c r="G602">
        <f t="shared" si="131"/>
        <v>0</v>
      </c>
      <c r="H602">
        <f t="shared" si="132"/>
        <v>0</v>
      </c>
      <c r="I602">
        <f t="shared" si="133"/>
        <v>0</v>
      </c>
      <c r="J602">
        <f t="shared" si="134"/>
        <v>0</v>
      </c>
      <c r="K602">
        <f t="shared" si="135"/>
        <v>0</v>
      </c>
      <c r="L602">
        <f t="shared" si="136"/>
        <v>0</v>
      </c>
      <c r="M602">
        <f t="shared" si="137"/>
        <v>0</v>
      </c>
      <c r="N602">
        <f t="shared" si="138"/>
        <v>0</v>
      </c>
      <c r="O602">
        <f t="shared" si="139"/>
        <v>0</v>
      </c>
      <c r="P602">
        <f>'1.HANDLING MISSING VALUES'!L599</f>
        <v>20500000</v>
      </c>
      <c r="Q602">
        <f>'1.HANDLING MISSING VALUES'!F599</f>
        <v>6.6</v>
      </c>
      <c r="R602">
        <f>'1.HANDLING MISSING VALUES'!M599</f>
        <v>5021751</v>
      </c>
    </row>
    <row r="603" spans="1:18" x14ac:dyDescent="0.25">
      <c r="A603" s="49" t="str">
        <f>'1.HANDLING MISSING VALUES'!C600</f>
        <v>Comedy</v>
      </c>
      <c r="B603">
        <f t="shared" si="126"/>
        <v>0</v>
      </c>
      <c r="C603">
        <f t="shared" si="127"/>
        <v>0</v>
      </c>
      <c r="D603">
        <f t="shared" si="128"/>
        <v>0</v>
      </c>
      <c r="E603">
        <f t="shared" si="129"/>
        <v>1</v>
      </c>
      <c r="F603">
        <f t="shared" si="130"/>
        <v>0</v>
      </c>
      <c r="G603">
        <f t="shared" si="131"/>
        <v>0</v>
      </c>
      <c r="H603">
        <f t="shared" si="132"/>
        <v>0</v>
      </c>
      <c r="I603">
        <f t="shared" si="133"/>
        <v>0</v>
      </c>
      <c r="J603">
        <f t="shared" si="134"/>
        <v>0</v>
      </c>
      <c r="K603">
        <f t="shared" si="135"/>
        <v>0</v>
      </c>
      <c r="L603">
        <f t="shared" si="136"/>
        <v>0</v>
      </c>
      <c r="M603">
        <f t="shared" si="137"/>
        <v>0</v>
      </c>
      <c r="N603">
        <f t="shared" si="138"/>
        <v>0</v>
      </c>
      <c r="O603">
        <f t="shared" si="139"/>
        <v>0</v>
      </c>
      <c r="P603">
        <f>'1.HANDLING MISSING VALUES'!L600</f>
        <v>20500000</v>
      </c>
      <c r="Q603">
        <f>'1.HANDLING MISSING VALUES'!F600</f>
        <v>6.3</v>
      </c>
      <c r="R603">
        <f>'1.HANDLING MISSING VALUES'!M600</f>
        <v>5718573</v>
      </c>
    </row>
    <row r="604" spans="1:18" x14ac:dyDescent="0.25">
      <c r="A604" s="36" t="str">
        <f>'1.HANDLING MISSING VALUES'!C601</f>
        <v>Comedy</v>
      </c>
      <c r="B604">
        <f t="shared" si="126"/>
        <v>0</v>
      </c>
      <c r="C604">
        <f t="shared" si="127"/>
        <v>0</v>
      </c>
      <c r="D604">
        <f t="shared" si="128"/>
        <v>0</v>
      </c>
      <c r="E604">
        <f t="shared" si="129"/>
        <v>1</v>
      </c>
      <c r="F604">
        <f t="shared" si="130"/>
        <v>0</v>
      </c>
      <c r="G604">
        <f t="shared" si="131"/>
        <v>0</v>
      </c>
      <c r="H604">
        <f t="shared" si="132"/>
        <v>0</v>
      </c>
      <c r="I604">
        <f t="shared" si="133"/>
        <v>0</v>
      </c>
      <c r="J604">
        <f t="shared" si="134"/>
        <v>0</v>
      </c>
      <c r="K604">
        <f t="shared" si="135"/>
        <v>0</v>
      </c>
      <c r="L604">
        <f t="shared" si="136"/>
        <v>0</v>
      </c>
      <c r="M604">
        <f t="shared" si="137"/>
        <v>0</v>
      </c>
      <c r="N604">
        <f t="shared" si="138"/>
        <v>0</v>
      </c>
      <c r="O604">
        <f t="shared" si="139"/>
        <v>0</v>
      </c>
      <c r="P604">
        <f>'1.HANDLING MISSING VALUES'!L601</f>
        <v>700000</v>
      </c>
      <c r="Q604">
        <f>'1.HANDLING MISSING VALUES'!F601</f>
        <v>6.8</v>
      </c>
      <c r="R604">
        <f>'1.HANDLING MISSING VALUES'!M601</f>
        <v>2490233</v>
      </c>
    </row>
    <row r="605" spans="1:18" x14ac:dyDescent="0.25">
      <c r="A605" s="49" t="str">
        <f>'1.HANDLING MISSING VALUES'!C602</f>
        <v>Comedy</v>
      </c>
      <c r="B605">
        <f t="shared" si="126"/>
        <v>0</v>
      </c>
      <c r="C605">
        <f t="shared" si="127"/>
        <v>0</v>
      </c>
      <c r="D605">
        <f t="shared" si="128"/>
        <v>0</v>
      </c>
      <c r="E605">
        <f t="shared" si="129"/>
        <v>1</v>
      </c>
      <c r="F605">
        <f t="shared" si="130"/>
        <v>0</v>
      </c>
      <c r="G605">
        <f t="shared" si="131"/>
        <v>0</v>
      </c>
      <c r="H605">
        <f t="shared" si="132"/>
        <v>0</v>
      </c>
      <c r="I605">
        <f t="shared" si="133"/>
        <v>0</v>
      </c>
      <c r="J605">
        <f t="shared" si="134"/>
        <v>0</v>
      </c>
      <c r="K605">
        <f t="shared" si="135"/>
        <v>0</v>
      </c>
      <c r="L605">
        <f t="shared" si="136"/>
        <v>0</v>
      </c>
      <c r="M605">
        <f t="shared" si="137"/>
        <v>0</v>
      </c>
      <c r="N605">
        <f t="shared" si="138"/>
        <v>0</v>
      </c>
      <c r="O605">
        <f t="shared" si="139"/>
        <v>0</v>
      </c>
      <c r="P605">
        <f>'1.HANDLING MISSING VALUES'!L602</f>
        <v>20500000</v>
      </c>
      <c r="Q605">
        <f>'1.HANDLING MISSING VALUES'!F602</f>
        <v>5.7</v>
      </c>
      <c r="R605">
        <f>'1.HANDLING MISSING VALUES'!M602</f>
        <v>4561346</v>
      </c>
    </row>
    <row r="606" spans="1:18" x14ac:dyDescent="0.25">
      <c r="A606" s="36" t="str">
        <f>'1.HANDLING MISSING VALUES'!C603</f>
        <v>Comedy</v>
      </c>
      <c r="B606">
        <f t="shared" si="126"/>
        <v>0</v>
      </c>
      <c r="C606">
        <f t="shared" si="127"/>
        <v>0</v>
      </c>
      <c r="D606">
        <f t="shared" si="128"/>
        <v>0</v>
      </c>
      <c r="E606">
        <f t="shared" si="129"/>
        <v>1</v>
      </c>
      <c r="F606">
        <f t="shared" si="130"/>
        <v>0</v>
      </c>
      <c r="G606">
        <f t="shared" si="131"/>
        <v>0</v>
      </c>
      <c r="H606">
        <f t="shared" si="132"/>
        <v>0</v>
      </c>
      <c r="I606">
        <f t="shared" si="133"/>
        <v>0</v>
      </c>
      <c r="J606">
        <f t="shared" si="134"/>
        <v>0</v>
      </c>
      <c r="K606">
        <f t="shared" si="135"/>
        <v>0</v>
      </c>
      <c r="L606">
        <f t="shared" si="136"/>
        <v>0</v>
      </c>
      <c r="M606">
        <f t="shared" si="137"/>
        <v>0</v>
      </c>
      <c r="N606">
        <f t="shared" si="138"/>
        <v>0</v>
      </c>
      <c r="O606">
        <f t="shared" si="139"/>
        <v>0</v>
      </c>
      <c r="P606">
        <f>'1.HANDLING MISSING VALUES'!L603</f>
        <v>20500000</v>
      </c>
      <c r="Q606">
        <f>'1.HANDLING MISSING VALUES'!F603</f>
        <v>7.4</v>
      </c>
      <c r="R606">
        <f>'1.HANDLING MISSING VALUES'!M603</f>
        <v>15726</v>
      </c>
    </row>
    <row r="607" spans="1:18" x14ac:dyDescent="0.25">
      <c r="A607" s="49" t="str">
        <f>'1.HANDLING MISSING VALUES'!C604</f>
        <v>Comedy</v>
      </c>
      <c r="B607">
        <f t="shared" si="126"/>
        <v>0</v>
      </c>
      <c r="C607">
        <f t="shared" si="127"/>
        <v>0</v>
      </c>
      <c r="D607">
        <f t="shared" si="128"/>
        <v>0</v>
      </c>
      <c r="E607">
        <f t="shared" si="129"/>
        <v>1</v>
      </c>
      <c r="F607">
        <f t="shared" si="130"/>
        <v>0</v>
      </c>
      <c r="G607">
        <f t="shared" si="131"/>
        <v>0</v>
      </c>
      <c r="H607">
        <f t="shared" si="132"/>
        <v>0</v>
      </c>
      <c r="I607">
        <f t="shared" si="133"/>
        <v>0</v>
      </c>
      <c r="J607">
        <f t="shared" si="134"/>
        <v>0</v>
      </c>
      <c r="K607">
        <f t="shared" si="135"/>
        <v>0</v>
      </c>
      <c r="L607">
        <f t="shared" si="136"/>
        <v>0</v>
      </c>
      <c r="M607">
        <f t="shared" si="137"/>
        <v>0</v>
      </c>
      <c r="N607">
        <f t="shared" si="138"/>
        <v>0</v>
      </c>
      <c r="O607">
        <f t="shared" si="139"/>
        <v>0</v>
      </c>
      <c r="P607">
        <f>'1.HANDLING MISSING VALUES'!L604</f>
        <v>12000000</v>
      </c>
      <c r="Q607">
        <f>'1.HANDLING MISSING VALUES'!F604</f>
        <v>6</v>
      </c>
      <c r="R607">
        <f>'1.HANDLING MISSING VALUES'!M604</f>
        <v>19928200</v>
      </c>
    </row>
    <row r="608" spans="1:18" x14ac:dyDescent="0.25">
      <c r="A608" s="36" t="str">
        <f>'1.HANDLING MISSING VALUES'!C605</f>
        <v>Horror</v>
      </c>
      <c r="B608">
        <f t="shared" si="126"/>
        <v>0</v>
      </c>
      <c r="C608">
        <f t="shared" si="127"/>
        <v>0</v>
      </c>
      <c r="D608">
        <f t="shared" si="128"/>
        <v>0</v>
      </c>
      <c r="E608">
        <f t="shared" si="129"/>
        <v>0</v>
      </c>
      <c r="F608">
        <f t="shared" si="130"/>
        <v>1</v>
      </c>
      <c r="G608">
        <f t="shared" si="131"/>
        <v>0</v>
      </c>
      <c r="H608">
        <f t="shared" si="132"/>
        <v>0</v>
      </c>
      <c r="I608">
        <f t="shared" si="133"/>
        <v>0</v>
      </c>
      <c r="J608">
        <f t="shared" si="134"/>
        <v>0</v>
      </c>
      <c r="K608">
        <f t="shared" si="135"/>
        <v>0</v>
      </c>
      <c r="L608">
        <f t="shared" si="136"/>
        <v>0</v>
      </c>
      <c r="M608">
        <f t="shared" si="137"/>
        <v>0</v>
      </c>
      <c r="N608">
        <f t="shared" si="138"/>
        <v>0</v>
      </c>
      <c r="O608">
        <f t="shared" si="139"/>
        <v>0</v>
      </c>
      <c r="P608">
        <f>'1.HANDLING MISSING VALUES'!L605</f>
        <v>10000000</v>
      </c>
      <c r="Q608">
        <f>'1.HANDLING MISSING VALUES'!F605</f>
        <v>5.9</v>
      </c>
      <c r="R608">
        <f>'1.HANDLING MISSING VALUES'!M605</f>
        <v>2773433</v>
      </c>
    </row>
    <row r="609" spans="1:18" x14ac:dyDescent="0.25">
      <c r="A609" s="49" t="str">
        <f>'1.HANDLING MISSING VALUES'!C606</f>
        <v>Drama</v>
      </c>
      <c r="B609">
        <f t="shared" si="126"/>
        <v>1</v>
      </c>
      <c r="C609">
        <f t="shared" si="127"/>
        <v>0</v>
      </c>
      <c r="D609">
        <f t="shared" si="128"/>
        <v>0</v>
      </c>
      <c r="E609">
        <f t="shared" si="129"/>
        <v>0</v>
      </c>
      <c r="F609">
        <f t="shared" si="130"/>
        <v>0</v>
      </c>
      <c r="G609">
        <f t="shared" si="131"/>
        <v>0</v>
      </c>
      <c r="H609">
        <f t="shared" si="132"/>
        <v>0</v>
      </c>
      <c r="I609">
        <f t="shared" si="133"/>
        <v>0</v>
      </c>
      <c r="J609">
        <f t="shared" si="134"/>
        <v>0</v>
      </c>
      <c r="K609">
        <f t="shared" si="135"/>
        <v>0</v>
      </c>
      <c r="L609">
        <f t="shared" si="136"/>
        <v>0</v>
      </c>
      <c r="M609">
        <f t="shared" si="137"/>
        <v>0</v>
      </c>
      <c r="N609">
        <f t="shared" si="138"/>
        <v>0</v>
      </c>
      <c r="O609">
        <f t="shared" si="139"/>
        <v>0</v>
      </c>
      <c r="P609">
        <f>'1.HANDLING MISSING VALUES'!L606</f>
        <v>11000000</v>
      </c>
      <c r="Q609">
        <f>'1.HANDLING MISSING VALUES'!F606</f>
        <v>6.1</v>
      </c>
      <c r="R609">
        <f>'1.HANDLING MISSING VALUES'!M606</f>
        <v>4385312</v>
      </c>
    </row>
    <row r="610" spans="1:18" x14ac:dyDescent="0.25">
      <c r="A610" s="36" t="str">
        <f>'1.HANDLING MISSING VALUES'!C607</f>
        <v>Comedy</v>
      </c>
      <c r="B610">
        <f t="shared" si="126"/>
        <v>0</v>
      </c>
      <c r="C610">
        <f t="shared" si="127"/>
        <v>0</v>
      </c>
      <c r="D610">
        <f t="shared" si="128"/>
        <v>0</v>
      </c>
      <c r="E610">
        <f t="shared" si="129"/>
        <v>1</v>
      </c>
      <c r="F610">
        <f t="shared" si="130"/>
        <v>0</v>
      </c>
      <c r="G610">
        <f t="shared" si="131"/>
        <v>0</v>
      </c>
      <c r="H610">
        <f t="shared" si="132"/>
        <v>0</v>
      </c>
      <c r="I610">
        <f t="shared" si="133"/>
        <v>0</v>
      </c>
      <c r="J610">
        <f t="shared" si="134"/>
        <v>0</v>
      </c>
      <c r="K610">
        <f t="shared" si="135"/>
        <v>0</v>
      </c>
      <c r="L610">
        <f t="shared" si="136"/>
        <v>0</v>
      </c>
      <c r="M610">
        <f t="shared" si="137"/>
        <v>0</v>
      </c>
      <c r="N610">
        <f t="shared" si="138"/>
        <v>0</v>
      </c>
      <c r="O610">
        <f t="shared" si="139"/>
        <v>0</v>
      </c>
      <c r="P610">
        <f>'1.HANDLING MISSING VALUES'!L607</f>
        <v>20500000</v>
      </c>
      <c r="Q610">
        <f>'1.HANDLING MISSING VALUES'!F607</f>
        <v>6.4</v>
      </c>
      <c r="R610">
        <f>'1.HANDLING MISSING VALUES'!M607</f>
        <v>1493782</v>
      </c>
    </row>
    <row r="611" spans="1:18" x14ac:dyDescent="0.25">
      <c r="A611" s="49" t="str">
        <f>'1.HANDLING MISSING VALUES'!C608</f>
        <v>Drama</v>
      </c>
      <c r="B611">
        <f t="shared" si="126"/>
        <v>1</v>
      </c>
      <c r="C611">
        <f t="shared" si="127"/>
        <v>0</v>
      </c>
      <c r="D611">
        <f t="shared" si="128"/>
        <v>0</v>
      </c>
      <c r="E611">
        <f t="shared" si="129"/>
        <v>0</v>
      </c>
      <c r="F611">
        <f t="shared" si="130"/>
        <v>0</v>
      </c>
      <c r="G611">
        <f t="shared" si="131"/>
        <v>0</v>
      </c>
      <c r="H611">
        <f t="shared" si="132"/>
        <v>0</v>
      </c>
      <c r="I611">
        <f t="shared" si="133"/>
        <v>0</v>
      </c>
      <c r="J611">
        <f t="shared" si="134"/>
        <v>0</v>
      </c>
      <c r="K611">
        <f t="shared" si="135"/>
        <v>0</v>
      </c>
      <c r="L611">
        <f t="shared" si="136"/>
        <v>0</v>
      </c>
      <c r="M611">
        <f t="shared" si="137"/>
        <v>0</v>
      </c>
      <c r="N611">
        <f t="shared" si="138"/>
        <v>0</v>
      </c>
      <c r="O611">
        <f t="shared" si="139"/>
        <v>0</v>
      </c>
      <c r="P611">
        <f>'1.HANDLING MISSING VALUES'!L608</f>
        <v>20500000</v>
      </c>
      <c r="Q611">
        <f>'1.HANDLING MISSING VALUES'!F608</f>
        <v>6.7</v>
      </c>
      <c r="R611">
        <f>'1.HANDLING MISSING VALUES'!M608</f>
        <v>9640000</v>
      </c>
    </row>
    <row r="612" spans="1:18" x14ac:dyDescent="0.25">
      <c r="A612" s="36" t="str">
        <f>'1.HANDLING MISSING VALUES'!C609</f>
        <v>Comedy</v>
      </c>
      <c r="B612">
        <f t="shared" si="126"/>
        <v>0</v>
      </c>
      <c r="C612">
        <f t="shared" si="127"/>
        <v>0</v>
      </c>
      <c r="D612">
        <f t="shared" si="128"/>
        <v>0</v>
      </c>
      <c r="E612">
        <f t="shared" si="129"/>
        <v>1</v>
      </c>
      <c r="F612">
        <f t="shared" si="130"/>
        <v>0</v>
      </c>
      <c r="G612">
        <f t="shared" si="131"/>
        <v>0</v>
      </c>
      <c r="H612">
        <f t="shared" si="132"/>
        <v>0</v>
      </c>
      <c r="I612">
        <f t="shared" si="133"/>
        <v>0</v>
      </c>
      <c r="J612">
        <f t="shared" si="134"/>
        <v>0</v>
      </c>
      <c r="K612">
        <f t="shared" si="135"/>
        <v>0</v>
      </c>
      <c r="L612">
        <f t="shared" si="136"/>
        <v>0</v>
      </c>
      <c r="M612">
        <f t="shared" si="137"/>
        <v>0</v>
      </c>
      <c r="N612">
        <f t="shared" si="138"/>
        <v>0</v>
      </c>
      <c r="O612">
        <f t="shared" si="139"/>
        <v>0</v>
      </c>
      <c r="P612">
        <f>'1.HANDLING MISSING VALUES'!L609</f>
        <v>20500000</v>
      </c>
      <c r="Q612">
        <f>'1.HANDLING MISSING VALUES'!F609</f>
        <v>4.7</v>
      </c>
      <c r="R612">
        <f>'1.HANDLING MISSING VALUES'!M609</f>
        <v>3772785</v>
      </c>
    </row>
    <row r="613" spans="1:18" x14ac:dyDescent="0.25">
      <c r="A613" s="49" t="str">
        <f>'1.HANDLING MISSING VALUES'!C610</f>
        <v>Drama</v>
      </c>
      <c r="B613">
        <f t="shared" si="126"/>
        <v>1</v>
      </c>
      <c r="C613">
        <f t="shared" si="127"/>
        <v>0</v>
      </c>
      <c r="D613">
        <f t="shared" si="128"/>
        <v>0</v>
      </c>
      <c r="E613">
        <f t="shared" si="129"/>
        <v>0</v>
      </c>
      <c r="F613">
        <f t="shared" si="130"/>
        <v>0</v>
      </c>
      <c r="G613">
        <f t="shared" si="131"/>
        <v>0</v>
      </c>
      <c r="H613">
        <f t="shared" si="132"/>
        <v>0</v>
      </c>
      <c r="I613">
        <f t="shared" si="133"/>
        <v>0</v>
      </c>
      <c r="J613">
        <f t="shared" si="134"/>
        <v>0</v>
      </c>
      <c r="K613">
        <f t="shared" si="135"/>
        <v>0</v>
      </c>
      <c r="L613">
        <f t="shared" si="136"/>
        <v>0</v>
      </c>
      <c r="M613">
        <f t="shared" si="137"/>
        <v>0</v>
      </c>
      <c r="N613">
        <f t="shared" si="138"/>
        <v>0</v>
      </c>
      <c r="O613">
        <f t="shared" si="139"/>
        <v>0</v>
      </c>
      <c r="P613">
        <f>'1.HANDLING MISSING VALUES'!L610</f>
        <v>20500000</v>
      </c>
      <c r="Q613">
        <f>'1.HANDLING MISSING VALUES'!F610</f>
        <v>5.8</v>
      </c>
      <c r="R613">
        <f>'1.HANDLING MISSING VALUES'!M610</f>
        <v>2075282</v>
      </c>
    </row>
    <row r="614" spans="1:18" x14ac:dyDescent="0.25">
      <c r="A614" s="36" t="str">
        <f>'1.HANDLING MISSING VALUES'!C611</f>
        <v>Drama</v>
      </c>
      <c r="B614">
        <f t="shared" si="126"/>
        <v>1</v>
      </c>
      <c r="C614">
        <f t="shared" si="127"/>
        <v>0</v>
      </c>
      <c r="D614">
        <f t="shared" si="128"/>
        <v>0</v>
      </c>
      <c r="E614">
        <f t="shared" si="129"/>
        <v>0</v>
      </c>
      <c r="F614">
        <f t="shared" si="130"/>
        <v>0</v>
      </c>
      <c r="G614">
        <f t="shared" si="131"/>
        <v>0</v>
      </c>
      <c r="H614">
        <f t="shared" si="132"/>
        <v>0</v>
      </c>
      <c r="I614">
        <f t="shared" si="133"/>
        <v>0</v>
      </c>
      <c r="J614">
        <f t="shared" si="134"/>
        <v>0</v>
      </c>
      <c r="K614">
        <f t="shared" si="135"/>
        <v>0</v>
      </c>
      <c r="L614">
        <f t="shared" si="136"/>
        <v>0</v>
      </c>
      <c r="M614">
        <f t="shared" si="137"/>
        <v>0</v>
      </c>
      <c r="N614">
        <f t="shared" si="138"/>
        <v>0</v>
      </c>
      <c r="O614">
        <f t="shared" si="139"/>
        <v>0</v>
      </c>
      <c r="P614">
        <f>'1.HANDLING MISSING VALUES'!L611</f>
        <v>9000000</v>
      </c>
      <c r="Q614">
        <f>'1.HANDLING MISSING VALUES'!F611</f>
        <v>5.2</v>
      </c>
      <c r="R614">
        <f>'1.HANDLING MISSING VALUES'!M611</f>
        <v>1393501</v>
      </c>
    </row>
    <row r="615" spans="1:18" x14ac:dyDescent="0.25">
      <c r="A615" s="49" t="str">
        <f>'1.HANDLING MISSING VALUES'!C612</f>
        <v>Drama</v>
      </c>
      <c r="B615">
        <f t="shared" si="126"/>
        <v>1</v>
      </c>
      <c r="C615">
        <f t="shared" si="127"/>
        <v>0</v>
      </c>
      <c r="D615">
        <f t="shared" si="128"/>
        <v>0</v>
      </c>
      <c r="E615">
        <f t="shared" si="129"/>
        <v>0</v>
      </c>
      <c r="F615">
        <f t="shared" si="130"/>
        <v>0</v>
      </c>
      <c r="G615">
        <f t="shared" si="131"/>
        <v>0</v>
      </c>
      <c r="H615">
        <f t="shared" si="132"/>
        <v>0</v>
      </c>
      <c r="I615">
        <f t="shared" si="133"/>
        <v>0</v>
      </c>
      <c r="J615">
        <f t="shared" si="134"/>
        <v>0</v>
      </c>
      <c r="K615">
        <f t="shared" si="135"/>
        <v>0</v>
      </c>
      <c r="L615">
        <f t="shared" si="136"/>
        <v>0</v>
      </c>
      <c r="M615">
        <f t="shared" si="137"/>
        <v>0</v>
      </c>
      <c r="N615">
        <f t="shared" si="138"/>
        <v>0</v>
      </c>
      <c r="O615">
        <f t="shared" si="139"/>
        <v>0</v>
      </c>
      <c r="P615">
        <f>'1.HANDLING MISSING VALUES'!L612</f>
        <v>20500000</v>
      </c>
      <c r="Q615">
        <f>'1.HANDLING MISSING VALUES'!F612</f>
        <v>6.3</v>
      </c>
      <c r="R615">
        <f>'1.HANDLING MISSING VALUES'!M612</f>
        <v>865915</v>
      </c>
    </row>
    <row r="616" spans="1:18" x14ac:dyDescent="0.25">
      <c r="A616" s="36" t="str">
        <f>'1.HANDLING MISSING VALUES'!C613</f>
        <v>Comedy</v>
      </c>
      <c r="B616">
        <f t="shared" si="126"/>
        <v>0</v>
      </c>
      <c r="C616">
        <f t="shared" si="127"/>
        <v>0</v>
      </c>
      <c r="D616">
        <f t="shared" si="128"/>
        <v>0</v>
      </c>
      <c r="E616">
        <f t="shared" si="129"/>
        <v>1</v>
      </c>
      <c r="F616">
        <f t="shared" si="130"/>
        <v>0</v>
      </c>
      <c r="G616">
        <f t="shared" si="131"/>
        <v>0</v>
      </c>
      <c r="H616">
        <f t="shared" si="132"/>
        <v>0</v>
      </c>
      <c r="I616">
        <f t="shared" si="133"/>
        <v>0</v>
      </c>
      <c r="J616">
        <f t="shared" si="134"/>
        <v>0</v>
      </c>
      <c r="K616">
        <f t="shared" si="135"/>
        <v>0</v>
      </c>
      <c r="L616">
        <f t="shared" si="136"/>
        <v>0</v>
      </c>
      <c r="M616">
        <f t="shared" si="137"/>
        <v>0</v>
      </c>
      <c r="N616">
        <f t="shared" si="138"/>
        <v>0</v>
      </c>
      <c r="O616">
        <f t="shared" si="139"/>
        <v>0</v>
      </c>
      <c r="P616">
        <f>'1.HANDLING MISSING VALUES'!L613</f>
        <v>7000000</v>
      </c>
      <c r="Q616">
        <f>'1.HANDLING MISSING VALUES'!F613</f>
        <v>5.4</v>
      </c>
      <c r="R616">
        <f>'1.HANDLING MISSING VALUES'!M613</f>
        <v>1467396</v>
      </c>
    </row>
    <row r="617" spans="1:18" x14ac:dyDescent="0.25">
      <c r="A617" s="49" t="str">
        <f>'1.HANDLING MISSING VALUES'!C614</f>
        <v>Drama</v>
      </c>
      <c r="B617">
        <f t="shared" si="126"/>
        <v>1</v>
      </c>
      <c r="C617">
        <f t="shared" si="127"/>
        <v>0</v>
      </c>
      <c r="D617">
        <f t="shared" si="128"/>
        <v>0</v>
      </c>
      <c r="E617">
        <f t="shared" si="129"/>
        <v>0</v>
      </c>
      <c r="F617">
        <f t="shared" si="130"/>
        <v>0</v>
      </c>
      <c r="G617">
        <f t="shared" si="131"/>
        <v>0</v>
      </c>
      <c r="H617">
        <f t="shared" si="132"/>
        <v>0</v>
      </c>
      <c r="I617">
        <f t="shared" si="133"/>
        <v>0</v>
      </c>
      <c r="J617">
        <f t="shared" si="134"/>
        <v>0</v>
      </c>
      <c r="K617">
        <f t="shared" si="135"/>
        <v>0</v>
      </c>
      <c r="L617">
        <f t="shared" si="136"/>
        <v>0</v>
      </c>
      <c r="M617">
        <f t="shared" si="137"/>
        <v>0</v>
      </c>
      <c r="N617">
        <f t="shared" si="138"/>
        <v>0</v>
      </c>
      <c r="O617">
        <f t="shared" si="139"/>
        <v>0</v>
      </c>
      <c r="P617">
        <f>'1.HANDLING MISSING VALUES'!L614</f>
        <v>20500000</v>
      </c>
      <c r="Q617">
        <f>'1.HANDLING MISSING VALUES'!F614</f>
        <v>6.3</v>
      </c>
      <c r="R617">
        <f>'1.HANDLING MISSING VALUES'!M614</f>
        <v>1009700</v>
      </c>
    </row>
    <row r="618" spans="1:18" x14ac:dyDescent="0.25">
      <c r="A618" s="36" t="str">
        <f>'1.HANDLING MISSING VALUES'!C615</f>
        <v>Drama</v>
      </c>
      <c r="B618">
        <f t="shared" si="126"/>
        <v>1</v>
      </c>
      <c r="C618">
        <f t="shared" si="127"/>
        <v>0</v>
      </c>
      <c r="D618">
        <f t="shared" si="128"/>
        <v>0</v>
      </c>
      <c r="E618">
        <f t="shared" si="129"/>
        <v>0</v>
      </c>
      <c r="F618">
        <f t="shared" si="130"/>
        <v>0</v>
      </c>
      <c r="G618">
        <f t="shared" si="131"/>
        <v>0</v>
      </c>
      <c r="H618">
        <f t="shared" si="132"/>
        <v>0</v>
      </c>
      <c r="I618">
        <f t="shared" si="133"/>
        <v>0</v>
      </c>
      <c r="J618">
        <f t="shared" si="134"/>
        <v>0</v>
      </c>
      <c r="K618">
        <f t="shared" si="135"/>
        <v>0</v>
      </c>
      <c r="L618">
        <f t="shared" si="136"/>
        <v>0</v>
      </c>
      <c r="M618">
        <f t="shared" si="137"/>
        <v>0</v>
      </c>
      <c r="N618">
        <f t="shared" si="138"/>
        <v>0</v>
      </c>
      <c r="O618">
        <f t="shared" si="139"/>
        <v>0</v>
      </c>
      <c r="P618">
        <f>'1.HANDLING MISSING VALUES'!L615</f>
        <v>20500000</v>
      </c>
      <c r="Q618">
        <f>'1.HANDLING MISSING VALUES'!F615</f>
        <v>3.7</v>
      </c>
      <c r="R618">
        <f>'1.HANDLING MISSING VALUES'!M615</f>
        <v>1689501</v>
      </c>
    </row>
    <row r="619" spans="1:18" x14ac:dyDescent="0.25">
      <c r="A619" s="49" t="str">
        <f>'1.HANDLING MISSING VALUES'!C616</f>
        <v>Adventure</v>
      </c>
      <c r="B619">
        <f t="shared" si="126"/>
        <v>0</v>
      </c>
      <c r="C619">
        <f t="shared" si="127"/>
        <v>1</v>
      </c>
      <c r="D619">
        <f t="shared" si="128"/>
        <v>0</v>
      </c>
      <c r="E619">
        <f t="shared" si="129"/>
        <v>0</v>
      </c>
      <c r="F619">
        <f t="shared" si="130"/>
        <v>0</v>
      </c>
      <c r="G619">
        <f t="shared" si="131"/>
        <v>0</v>
      </c>
      <c r="H619">
        <f t="shared" si="132"/>
        <v>0</v>
      </c>
      <c r="I619">
        <f t="shared" si="133"/>
        <v>0</v>
      </c>
      <c r="J619">
        <f t="shared" si="134"/>
        <v>0</v>
      </c>
      <c r="K619">
        <f t="shared" si="135"/>
        <v>0</v>
      </c>
      <c r="L619">
        <f t="shared" si="136"/>
        <v>0</v>
      </c>
      <c r="M619">
        <f t="shared" si="137"/>
        <v>0</v>
      </c>
      <c r="N619">
        <f t="shared" si="138"/>
        <v>0</v>
      </c>
      <c r="O619">
        <f t="shared" si="139"/>
        <v>0</v>
      </c>
      <c r="P619">
        <f>'1.HANDLING MISSING VALUES'!L616</f>
        <v>20500000</v>
      </c>
      <c r="Q619">
        <f>'1.HANDLING MISSING VALUES'!F616</f>
        <v>6.3</v>
      </c>
      <c r="R619">
        <f>'1.HANDLING MISSING VALUES'!M616</f>
        <v>1142944</v>
      </c>
    </row>
    <row r="620" spans="1:18" x14ac:dyDescent="0.25">
      <c r="A620" s="36" t="str">
        <f>'1.HANDLING MISSING VALUES'!C617</f>
        <v>Comedy</v>
      </c>
      <c r="B620">
        <f t="shared" si="126"/>
        <v>0</v>
      </c>
      <c r="C620">
        <f t="shared" si="127"/>
        <v>0</v>
      </c>
      <c r="D620">
        <f t="shared" si="128"/>
        <v>0</v>
      </c>
      <c r="E620">
        <f t="shared" si="129"/>
        <v>1</v>
      </c>
      <c r="F620">
        <f t="shared" si="130"/>
        <v>0</v>
      </c>
      <c r="G620">
        <f t="shared" si="131"/>
        <v>0</v>
      </c>
      <c r="H620">
        <f t="shared" si="132"/>
        <v>0</v>
      </c>
      <c r="I620">
        <f t="shared" si="133"/>
        <v>0</v>
      </c>
      <c r="J620">
        <f t="shared" si="134"/>
        <v>0</v>
      </c>
      <c r="K620">
        <f t="shared" si="135"/>
        <v>0</v>
      </c>
      <c r="L620">
        <f t="shared" si="136"/>
        <v>0</v>
      </c>
      <c r="M620">
        <f t="shared" si="137"/>
        <v>0</v>
      </c>
      <c r="N620">
        <f t="shared" si="138"/>
        <v>0</v>
      </c>
      <c r="O620">
        <f t="shared" si="139"/>
        <v>0</v>
      </c>
      <c r="P620">
        <f>'1.HANDLING MISSING VALUES'!L617</f>
        <v>20500000</v>
      </c>
      <c r="Q620">
        <f>'1.HANDLING MISSING VALUES'!F617</f>
        <v>5.9</v>
      </c>
      <c r="R620">
        <f>'1.HANDLING MISSING VALUES'!M617</f>
        <v>7889694</v>
      </c>
    </row>
    <row r="621" spans="1:18" x14ac:dyDescent="0.25">
      <c r="A621" s="49" t="str">
        <f>'1.HANDLING MISSING VALUES'!C618</f>
        <v>Drama</v>
      </c>
      <c r="B621">
        <f t="shared" si="126"/>
        <v>1</v>
      </c>
      <c r="C621">
        <f t="shared" si="127"/>
        <v>0</v>
      </c>
      <c r="D621">
        <f t="shared" si="128"/>
        <v>0</v>
      </c>
      <c r="E621">
        <f t="shared" si="129"/>
        <v>0</v>
      </c>
      <c r="F621">
        <f t="shared" si="130"/>
        <v>0</v>
      </c>
      <c r="G621">
        <f t="shared" si="131"/>
        <v>0</v>
      </c>
      <c r="H621">
        <f t="shared" si="132"/>
        <v>0</v>
      </c>
      <c r="I621">
        <f t="shared" si="133"/>
        <v>0</v>
      </c>
      <c r="J621">
        <f t="shared" si="134"/>
        <v>0</v>
      </c>
      <c r="K621">
        <f t="shared" si="135"/>
        <v>0</v>
      </c>
      <c r="L621">
        <f t="shared" si="136"/>
        <v>0</v>
      </c>
      <c r="M621">
        <f t="shared" si="137"/>
        <v>0</v>
      </c>
      <c r="N621">
        <f t="shared" si="138"/>
        <v>0</v>
      </c>
      <c r="O621">
        <f t="shared" si="139"/>
        <v>0</v>
      </c>
      <c r="P621">
        <f>'1.HANDLING MISSING VALUES'!L618</f>
        <v>20500000</v>
      </c>
      <c r="Q621">
        <f>'1.HANDLING MISSING VALUES'!F618</f>
        <v>5.7</v>
      </c>
      <c r="R621">
        <f>'1.HANDLING MISSING VALUES'!M618</f>
        <v>4239154</v>
      </c>
    </row>
    <row r="622" spans="1:18" x14ac:dyDescent="0.25">
      <c r="A622" s="36" t="str">
        <f>'1.HANDLING MISSING VALUES'!C619</f>
        <v>Adventure</v>
      </c>
      <c r="B622">
        <f t="shared" si="126"/>
        <v>0</v>
      </c>
      <c r="C622">
        <f t="shared" si="127"/>
        <v>1</v>
      </c>
      <c r="D622">
        <f t="shared" si="128"/>
        <v>0</v>
      </c>
      <c r="E622">
        <f t="shared" si="129"/>
        <v>0</v>
      </c>
      <c r="F622">
        <f t="shared" si="130"/>
        <v>0</v>
      </c>
      <c r="G622">
        <f t="shared" si="131"/>
        <v>0</v>
      </c>
      <c r="H622">
        <f t="shared" si="132"/>
        <v>0</v>
      </c>
      <c r="I622">
        <f t="shared" si="133"/>
        <v>0</v>
      </c>
      <c r="J622">
        <f t="shared" si="134"/>
        <v>0</v>
      </c>
      <c r="K622">
        <f t="shared" si="135"/>
        <v>0</v>
      </c>
      <c r="L622">
        <f t="shared" si="136"/>
        <v>0</v>
      </c>
      <c r="M622">
        <f t="shared" si="137"/>
        <v>0</v>
      </c>
      <c r="N622">
        <f t="shared" si="138"/>
        <v>0</v>
      </c>
      <c r="O622">
        <f t="shared" si="139"/>
        <v>0</v>
      </c>
      <c r="P622">
        <f>'1.HANDLING MISSING VALUES'!L619</f>
        <v>12000000</v>
      </c>
      <c r="Q622">
        <f>'1.HANDLING MISSING VALUES'!F619</f>
        <v>5.2</v>
      </c>
      <c r="R622">
        <f>'1.HANDLING MISSING VALUES'!M619</f>
        <v>129268</v>
      </c>
    </row>
    <row r="623" spans="1:18" x14ac:dyDescent="0.25">
      <c r="A623" s="49" t="str">
        <f>'1.HANDLING MISSING VALUES'!C620</f>
        <v>Comedy</v>
      </c>
      <c r="B623">
        <f t="shared" si="126"/>
        <v>0</v>
      </c>
      <c r="C623">
        <f t="shared" si="127"/>
        <v>0</v>
      </c>
      <c r="D623">
        <f t="shared" si="128"/>
        <v>0</v>
      </c>
      <c r="E623">
        <f t="shared" si="129"/>
        <v>1</v>
      </c>
      <c r="F623">
        <f t="shared" si="130"/>
        <v>0</v>
      </c>
      <c r="G623">
        <f t="shared" si="131"/>
        <v>0</v>
      </c>
      <c r="H623">
        <f t="shared" si="132"/>
        <v>0</v>
      </c>
      <c r="I623">
        <f t="shared" si="133"/>
        <v>0</v>
      </c>
      <c r="J623">
        <f t="shared" si="134"/>
        <v>0</v>
      </c>
      <c r="K623">
        <f t="shared" si="135"/>
        <v>0</v>
      </c>
      <c r="L623">
        <f t="shared" si="136"/>
        <v>0</v>
      </c>
      <c r="M623">
        <f t="shared" si="137"/>
        <v>0</v>
      </c>
      <c r="N623">
        <f t="shared" si="138"/>
        <v>0</v>
      </c>
      <c r="O623">
        <f t="shared" si="139"/>
        <v>0</v>
      </c>
      <c r="P623">
        <f>'1.HANDLING MISSING VALUES'!L620</f>
        <v>20500000</v>
      </c>
      <c r="Q623">
        <f>'1.HANDLING MISSING VALUES'!F620</f>
        <v>7.9</v>
      </c>
      <c r="R623">
        <f>'1.HANDLING MISSING VALUES'!M620</f>
        <v>20205757</v>
      </c>
    </row>
    <row r="624" spans="1:18" x14ac:dyDescent="0.25">
      <c r="A624" s="36" t="str">
        <f>'1.HANDLING MISSING VALUES'!C621</f>
        <v>Drama</v>
      </c>
      <c r="B624">
        <f t="shared" si="126"/>
        <v>1</v>
      </c>
      <c r="C624">
        <f t="shared" si="127"/>
        <v>0</v>
      </c>
      <c r="D624">
        <f t="shared" si="128"/>
        <v>0</v>
      </c>
      <c r="E624">
        <f t="shared" si="129"/>
        <v>0</v>
      </c>
      <c r="F624">
        <f t="shared" si="130"/>
        <v>0</v>
      </c>
      <c r="G624">
        <f t="shared" si="131"/>
        <v>0</v>
      </c>
      <c r="H624">
        <f t="shared" si="132"/>
        <v>0</v>
      </c>
      <c r="I624">
        <f t="shared" si="133"/>
        <v>0</v>
      </c>
      <c r="J624">
        <f t="shared" si="134"/>
        <v>0</v>
      </c>
      <c r="K624">
        <f t="shared" si="135"/>
        <v>0</v>
      </c>
      <c r="L624">
        <f t="shared" si="136"/>
        <v>0</v>
      </c>
      <c r="M624">
        <f t="shared" si="137"/>
        <v>0</v>
      </c>
      <c r="N624">
        <f t="shared" si="138"/>
        <v>0</v>
      </c>
      <c r="O624">
        <f t="shared" si="139"/>
        <v>0</v>
      </c>
      <c r="P624">
        <f>'1.HANDLING MISSING VALUES'!L621</f>
        <v>20500000</v>
      </c>
      <c r="Q624">
        <f>'1.HANDLING MISSING VALUES'!F621</f>
        <v>6</v>
      </c>
      <c r="R624">
        <f>'1.HANDLING MISSING VALUES'!M621</f>
        <v>1525532</v>
      </c>
    </row>
    <row r="625" spans="1:18" x14ac:dyDescent="0.25">
      <c r="A625" s="49" t="str">
        <f>'1.HANDLING MISSING VALUES'!C622</f>
        <v>Drama</v>
      </c>
      <c r="B625">
        <f t="shared" si="126"/>
        <v>1</v>
      </c>
      <c r="C625">
        <f t="shared" si="127"/>
        <v>0</v>
      </c>
      <c r="D625">
        <f t="shared" si="128"/>
        <v>0</v>
      </c>
      <c r="E625">
        <f t="shared" si="129"/>
        <v>0</v>
      </c>
      <c r="F625">
        <f t="shared" si="130"/>
        <v>0</v>
      </c>
      <c r="G625">
        <f t="shared" si="131"/>
        <v>0</v>
      </c>
      <c r="H625">
        <f t="shared" si="132"/>
        <v>0</v>
      </c>
      <c r="I625">
        <f t="shared" si="133"/>
        <v>0</v>
      </c>
      <c r="J625">
        <f t="shared" si="134"/>
        <v>0</v>
      </c>
      <c r="K625">
        <f t="shared" si="135"/>
        <v>0</v>
      </c>
      <c r="L625">
        <f t="shared" si="136"/>
        <v>0</v>
      </c>
      <c r="M625">
        <f t="shared" si="137"/>
        <v>0</v>
      </c>
      <c r="N625">
        <f t="shared" si="138"/>
        <v>0</v>
      </c>
      <c r="O625">
        <f t="shared" si="139"/>
        <v>0</v>
      </c>
      <c r="P625">
        <f>'1.HANDLING MISSING VALUES'!L622</f>
        <v>6300000</v>
      </c>
      <c r="Q625">
        <f>'1.HANDLING MISSING VALUES'!F622</f>
        <v>5.8</v>
      </c>
      <c r="R625">
        <f>'1.HANDLING MISSING VALUES'!M622</f>
        <v>1059966</v>
      </c>
    </row>
    <row r="626" spans="1:18" x14ac:dyDescent="0.25">
      <c r="A626" s="36" t="str">
        <f>'1.HANDLING MISSING VALUES'!C623</f>
        <v>Drama</v>
      </c>
      <c r="B626">
        <f t="shared" si="126"/>
        <v>1</v>
      </c>
      <c r="C626">
        <f t="shared" si="127"/>
        <v>0</v>
      </c>
      <c r="D626">
        <f t="shared" si="128"/>
        <v>0</v>
      </c>
      <c r="E626">
        <f t="shared" si="129"/>
        <v>0</v>
      </c>
      <c r="F626">
        <f t="shared" si="130"/>
        <v>0</v>
      </c>
      <c r="G626">
        <f t="shared" si="131"/>
        <v>0</v>
      </c>
      <c r="H626">
        <f t="shared" si="132"/>
        <v>0</v>
      </c>
      <c r="I626">
        <f t="shared" si="133"/>
        <v>0</v>
      </c>
      <c r="J626">
        <f t="shared" si="134"/>
        <v>0</v>
      </c>
      <c r="K626">
        <f t="shared" si="135"/>
        <v>0</v>
      </c>
      <c r="L626">
        <f t="shared" si="136"/>
        <v>0</v>
      </c>
      <c r="M626">
        <f t="shared" si="137"/>
        <v>0</v>
      </c>
      <c r="N626">
        <f t="shared" si="138"/>
        <v>0</v>
      </c>
      <c r="O626">
        <f t="shared" si="139"/>
        <v>0</v>
      </c>
      <c r="P626">
        <f>'1.HANDLING MISSING VALUES'!L623</f>
        <v>20500000</v>
      </c>
      <c r="Q626">
        <f>'1.HANDLING MISSING VALUES'!F623</f>
        <v>5.7</v>
      </c>
      <c r="R626">
        <f>'1.HANDLING MISSING VALUES'!M623</f>
        <v>1820049</v>
      </c>
    </row>
    <row r="627" spans="1:18" x14ac:dyDescent="0.25">
      <c r="A627" s="49" t="str">
        <f>'1.HANDLING MISSING VALUES'!C624</f>
        <v>Comedy</v>
      </c>
      <c r="B627">
        <f t="shared" si="126"/>
        <v>0</v>
      </c>
      <c r="C627">
        <f t="shared" si="127"/>
        <v>0</v>
      </c>
      <c r="D627">
        <f t="shared" si="128"/>
        <v>0</v>
      </c>
      <c r="E627">
        <f t="shared" si="129"/>
        <v>1</v>
      </c>
      <c r="F627">
        <f t="shared" si="130"/>
        <v>0</v>
      </c>
      <c r="G627">
        <f t="shared" si="131"/>
        <v>0</v>
      </c>
      <c r="H627">
        <f t="shared" si="132"/>
        <v>0</v>
      </c>
      <c r="I627">
        <f t="shared" si="133"/>
        <v>0</v>
      </c>
      <c r="J627">
        <f t="shared" si="134"/>
        <v>0</v>
      </c>
      <c r="K627">
        <f t="shared" si="135"/>
        <v>0</v>
      </c>
      <c r="L627">
        <f t="shared" si="136"/>
        <v>0</v>
      </c>
      <c r="M627">
        <f t="shared" si="137"/>
        <v>0</v>
      </c>
      <c r="N627">
        <f t="shared" si="138"/>
        <v>0</v>
      </c>
      <c r="O627">
        <f t="shared" si="139"/>
        <v>0</v>
      </c>
      <c r="P627">
        <f>'1.HANDLING MISSING VALUES'!L624</f>
        <v>20500000</v>
      </c>
      <c r="Q627">
        <f>'1.HANDLING MISSING VALUES'!F624</f>
        <v>6.5</v>
      </c>
      <c r="R627">
        <f>'1.HANDLING MISSING VALUES'!M624</f>
        <v>2527088</v>
      </c>
    </row>
    <row r="628" spans="1:18" x14ac:dyDescent="0.25">
      <c r="A628" s="36" t="str">
        <f>'1.HANDLING MISSING VALUES'!C625</f>
        <v>Comedy</v>
      </c>
      <c r="B628">
        <f t="shared" si="126"/>
        <v>0</v>
      </c>
      <c r="C628">
        <f t="shared" si="127"/>
        <v>0</v>
      </c>
      <c r="D628">
        <f t="shared" si="128"/>
        <v>0</v>
      </c>
      <c r="E628">
        <f t="shared" si="129"/>
        <v>1</v>
      </c>
      <c r="F628">
        <f t="shared" si="130"/>
        <v>0</v>
      </c>
      <c r="G628">
        <f t="shared" si="131"/>
        <v>0</v>
      </c>
      <c r="H628">
        <f t="shared" si="132"/>
        <v>0</v>
      </c>
      <c r="I628">
        <f t="shared" si="133"/>
        <v>0</v>
      </c>
      <c r="J628">
        <f t="shared" si="134"/>
        <v>0</v>
      </c>
      <c r="K628">
        <f t="shared" si="135"/>
        <v>0</v>
      </c>
      <c r="L628">
        <f t="shared" si="136"/>
        <v>0</v>
      </c>
      <c r="M628">
        <f t="shared" si="137"/>
        <v>0</v>
      </c>
      <c r="N628">
        <f t="shared" si="138"/>
        <v>0</v>
      </c>
      <c r="O628">
        <f t="shared" si="139"/>
        <v>0</v>
      </c>
      <c r="P628">
        <f>'1.HANDLING MISSING VALUES'!L625</f>
        <v>20500000</v>
      </c>
      <c r="Q628">
        <f>'1.HANDLING MISSING VALUES'!F625</f>
        <v>4.5</v>
      </c>
      <c r="R628">
        <f>'1.HANDLING MISSING VALUES'!M625</f>
        <v>526805</v>
      </c>
    </row>
    <row r="629" spans="1:18" x14ac:dyDescent="0.25">
      <c r="A629" s="49" t="str">
        <f>'1.HANDLING MISSING VALUES'!C626</f>
        <v>Comedy</v>
      </c>
      <c r="B629">
        <f t="shared" si="126"/>
        <v>0</v>
      </c>
      <c r="C629">
        <f t="shared" si="127"/>
        <v>0</v>
      </c>
      <c r="D629">
        <f t="shared" si="128"/>
        <v>0</v>
      </c>
      <c r="E629">
        <f t="shared" si="129"/>
        <v>1</v>
      </c>
      <c r="F629">
        <f t="shared" si="130"/>
        <v>0</v>
      </c>
      <c r="G629">
        <f t="shared" si="131"/>
        <v>0</v>
      </c>
      <c r="H629">
        <f t="shared" si="132"/>
        <v>0</v>
      </c>
      <c r="I629">
        <f t="shared" si="133"/>
        <v>0</v>
      </c>
      <c r="J629">
        <f t="shared" si="134"/>
        <v>0</v>
      </c>
      <c r="K629">
        <f t="shared" si="135"/>
        <v>0</v>
      </c>
      <c r="L629">
        <f t="shared" si="136"/>
        <v>0</v>
      </c>
      <c r="M629">
        <f t="shared" si="137"/>
        <v>0</v>
      </c>
      <c r="N629">
        <f t="shared" si="138"/>
        <v>0</v>
      </c>
      <c r="O629">
        <f t="shared" si="139"/>
        <v>0</v>
      </c>
      <c r="P629">
        <f>'1.HANDLING MISSING VALUES'!L626</f>
        <v>20500000</v>
      </c>
      <c r="Q629">
        <f>'1.HANDLING MISSING VALUES'!F626</f>
        <v>5.4</v>
      </c>
      <c r="R629">
        <f>'1.HANDLING MISSING VALUES'!M626</f>
        <v>21538850</v>
      </c>
    </row>
    <row r="630" spans="1:18" x14ac:dyDescent="0.25">
      <c r="A630" s="36" t="str">
        <f>'1.HANDLING MISSING VALUES'!C627</f>
        <v>Drama</v>
      </c>
      <c r="B630">
        <f t="shared" si="126"/>
        <v>1</v>
      </c>
      <c r="C630">
        <f t="shared" si="127"/>
        <v>0</v>
      </c>
      <c r="D630">
        <f t="shared" si="128"/>
        <v>0</v>
      </c>
      <c r="E630">
        <f t="shared" si="129"/>
        <v>0</v>
      </c>
      <c r="F630">
        <f t="shared" si="130"/>
        <v>0</v>
      </c>
      <c r="G630">
        <f t="shared" si="131"/>
        <v>0</v>
      </c>
      <c r="H630">
        <f t="shared" si="132"/>
        <v>0</v>
      </c>
      <c r="I630">
        <f t="shared" si="133"/>
        <v>0</v>
      </c>
      <c r="J630">
        <f t="shared" si="134"/>
        <v>0</v>
      </c>
      <c r="K630">
        <f t="shared" si="135"/>
        <v>0</v>
      </c>
      <c r="L630">
        <f t="shared" si="136"/>
        <v>0</v>
      </c>
      <c r="M630">
        <f t="shared" si="137"/>
        <v>0</v>
      </c>
      <c r="N630">
        <f t="shared" si="138"/>
        <v>0</v>
      </c>
      <c r="O630">
        <f t="shared" si="139"/>
        <v>0</v>
      </c>
      <c r="P630">
        <f>'1.HANDLING MISSING VALUES'!L627</f>
        <v>20500000</v>
      </c>
      <c r="Q630">
        <f>'1.HANDLING MISSING VALUES'!F627</f>
        <v>6.3</v>
      </c>
      <c r="R630">
        <f>'1.HANDLING MISSING VALUES'!M627</f>
        <v>162364</v>
      </c>
    </row>
    <row r="631" spans="1:18" x14ac:dyDescent="0.25">
      <c r="A631" s="49" t="str">
        <f>'1.HANDLING MISSING VALUES'!C628</f>
        <v>Drama</v>
      </c>
      <c r="B631">
        <f t="shared" si="126"/>
        <v>1</v>
      </c>
      <c r="C631">
        <f t="shared" si="127"/>
        <v>0</v>
      </c>
      <c r="D631">
        <f t="shared" si="128"/>
        <v>0</v>
      </c>
      <c r="E631">
        <f t="shared" si="129"/>
        <v>0</v>
      </c>
      <c r="F631">
        <f t="shared" si="130"/>
        <v>0</v>
      </c>
      <c r="G631">
        <f t="shared" si="131"/>
        <v>0</v>
      </c>
      <c r="H631">
        <f t="shared" si="132"/>
        <v>0</v>
      </c>
      <c r="I631">
        <f t="shared" si="133"/>
        <v>0</v>
      </c>
      <c r="J631">
        <f t="shared" si="134"/>
        <v>0</v>
      </c>
      <c r="K631">
        <f t="shared" si="135"/>
        <v>0</v>
      </c>
      <c r="L631">
        <f t="shared" si="136"/>
        <v>0</v>
      </c>
      <c r="M631">
        <f t="shared" si="137"/>
        <v>0</v>
      </c>
      <c r="N631">
        <f t="shared" si="138"/>
        <v>0</v>
      </c>
      <c r="O631">
        <f t="shared" si="139"/>
        <v>0</v>
      </c>
      <c r="P631">
        <f>'1.HANDLING MISSING VALUES'!L628</f>
        <v>20500000</v>
      </c>
      <c r="Q631">
        <f>'1.HANDLING MISSING VALUES'!F628</f>
        <v>5.2</v>
      </c>
      <c r="R631">
        <f>'1.HANDLING MISSING VALUES'!M628</f>
        <v>1839623</v>
      </c>
    </row>
    <row r="632" spans="1:18" x14ac:dyDescent="0.25">
      <c r="A632" s="36" t="str">
        <f>'1.HANDLING MISSING VALUES'!C629</f>
        <v>Drama</v>
      </c>
      <c r="B632">
        <f t="shared" si="126"/>
        <v>1</v>
      </c>
      <c r="C632">
        <f t="shared" si="127"/>
        <v>0</v>
      </c>
      <c r="D632">
        <f t="shared" si="128"/>
        <v>0</v>
      </c>
      <c r="E632">
        <f t="shared" si="129"/>
        <v>0</v>
      </c>
      <c r="F632">
        <f t="shared" si="130"/>
        <v>0</v>
      </c>
      <c r="G632">
        <f t="shared" si="131"/>
        <v>0</v>
      </c>
      <c r="H632">
        <f t="shared" si="132"/>
        <v>0</v>
      </c>
      <c r="I632">
        <f t="shared" si="133"/>
        <v>0</v>
      </c>
      <c r="J632">
        <f t="shared" si="134"/>
        <v>0</v>
      </c>
      <c r="K632">
        <f t="shared" si="135"/>
        <v>0</v>
      </c>
      <c r="L632">
        <f t="shared" si="136"/>
        <v>0</v>
      </c>
      <c r="M632">
        <f t="shared" si="137"/>
        <v>0</v>
      </c>
      <c r="N632">
        <f t="shared" si="138"/>
        <v>0</v>
      </c>
      <c r="O632">
        <f t="shared" si="139"/>
        <v>0</v>
      </c>
      <c r="P632">
        <f>'1.HANDLING MISSING VALUES'!L629</f>
        <v>20500000</v>
      </c>
      <c r="Q632">
        <f>'1.HANDLING MISSING VALUES'!F629</f>
        <v>5.9</v>
      </c>
      <c r="R632">
        <f>'1.HANDLING MISSING VALUES'!M629</f>
        <v>148750</v>
      </c>
    </row>
    <row r="633" spans="1:18" x14ac:dyDescent="0.25">
      <c r="A633" s="49" t="str">
        <f>'1.HANDLING MISSING VALUES'!C630</f>
        <v>Biography</v>
      </c>
      <c r="B633">
        <f t="shared" si="126"/>
        <v>0</v>
      </c>
      <c r="C633">
        <f t="shared" si="127"/>
        <v>0</v>
      </c>
      <c r="D633">
        <f t="shared" si="128"/>
        <v>0</v>
      </c>
      <c r="E633">
        <f t="shared" si="129"/>
        <v>0</v>
      </c>
      <c r="F633">
        <f t="shared" si="130"/>
        <v>0</v>
      </c>
      <c r="G633">
        <f t="shared" si="131"/>
        <v>0</v>
      </c>
      <c r="H633">
        <f t="shared" si="132"/>
        <v>0</v>
      </c>
      <c r="I633">
        <f t="shared" si="133"/>
        <v>0</v>
      </c>
      <c r="J633">
        <f t="shared" si="134"/>
        <v>0</v>
      </c>
      <c r="K633">
        <f t="shared" si="135"/>
        <v>0</v>
      </c>
      <c r="L633">
        <f t="shared" si="136"/>
        <v>0</v>
      </c>
      <c r="M633">
        <f t="shared" si="137"/>
        <v>0</v>
      </c>
      <c r="N633">
        <f t="shared" si="138"/>
        <v>0</v>
      </c>
      <c r="O633">
        <f t="shared" si="139"/>
        <v>0</v>
      </c>
      <c r="P633">
        <f>'1.HANDLING MISSING VALUES'!L630</f>
        <v>20500000</v>
      </c>
      <c r="Q633">
        <f>'1.HANDLING MISSING VALUES'!F630</f>
        <v>6.5</v>
      </c>
      <c r="R633">
        <f>'1.HANDLING MISSING VALUES'!M630</f>
        <v>200498</v>
      </c>
    </row>
    <row r="634" spans="1:18" x14ac:dyDescent="0.25">
      <c r="A634" s="36" t="str">
        <f>'1.HANDLING MISSING VALUES'!C631</f>
        <v>Drama</v>
      </c>
      <c r="B634">
        <f t="shared" si="126"/>
        <v>1</v>
      </c>
      <c r="C634">
        <f t="shared" si="127"/>
        <v>0</v>
      </c>
      <c r="D634">
        <f t="shared" si="128"/>
        <v>0</v>
      </c>
      <c r="E634">
        <f t="shared" si="129"/>
        <v>0</v>
      </c>
      <c r="F634">
        <f t="shared" si="130"/>
        <v>0</v>
      </c>
      <c r="G634">
        <f t="shared" si="131"/>
        <v>0</v>
      </c>
      <c r="H634">
        <f t="shared" si="132"/>
        <v>0</v>
      </c>
      <c r="I634">
        <f t="shared" si="133"/>
        <v>0</v>
      </c>
      <c r="J634">
        <f t="shared" si="134"/>
        <v>0</v>
      </c>
      <c r="K634">
        <f t="shared" si="135"/>
        <v>0</v>
      </c>
      <c r="L634">
        <f t="shared" si="136"/>
        <v>0</v>
      </c>
      <c r="M634">
        <f t="shared" si="137"/>
        <v>0</v>
      </c>
      <c r="N634">
        <f t="shared" si="138"/>
        <v>0</v>
      </c>
      <c r="O634">
        <f t="shared" si="139"/>
        <v>0</v>
      </c>
      <c r="P634">
        <f>'1.HANDLING MISSING VALUES'!L631</f>
        <v>20500000</v>
      </c>
      <c r="Q634">
        <f>'1.HANDLING MISSING VALUES'!F631</f>
        <v>7.6</v>
      </c>
      <c r="R634">
        <f>'1.HANDLING MISSING VALUES'!M631</f>
        <v>2411143</v>
      </c>
    </row>
    <row r="635" spans="1:18" x14ac:dyDescent="0.25">
      <c r="A635" s="49" t="str">
        <f>'1.HANDLING MISSING VALUES'!C632</f>
        <v>Drama</v>
      </c>
      <c r="B635">
        <f t="shared" si="126"/>
        <v>1</v>
      </c>
      <c r="C635">
        <f t="shared" si="127"/>
        <v>0</v>
      </c>
      <c r="D635">
        <f t="shared" si="128"/>
        <v>0</v>
      </c>
      <c r="E635">
        <f t="shared" si="129"/>
        <v>0</v>
      </c>
      <c r="F635">
        <f t="shared" si="130"/>
        <v>0</v>
      </c>
      <c r="G635">
        <f t="shared" si="131"/>
        <v>0</v>
      </c>
      <c r="H635">
        <f t="shared" si="132"/>
        <v>0</v>
      </c>
      <c r="I635">
        <f t="shared" si="133"/>
        <v>0</v>
      </c>
      <c r="J635">
        <f t="shared" si="134"/>
        <v>0</v>
      </c>
      <c r="K635">
        <f t="shared" si="135"/>
        <v>0</v>
      </c>
      <c r="L635">
        <f t="shared" si="136"/>
        <v>0</v>
      </c>
      <c r="M635">
        <f t="shared" si="137"/>
        <v>0</v>
      </c>
      <c r="N635">
        <f t="shared" si="138"/>
        <v>0</v>
      </c>
      <c r="O635">
        <f t="shared" si="139"/>
        <v>0</v>
      </c>
      <c r="P635">
        <f>'1.HANDLING MISSING VALUES'!L632</f>
        <v>20500000</v>
      </c>
      <c r="Q635">
        <f>'1.HANDLING MISSING VALUES'!F632</f>
        <v>6.6</v>
      </c>
      <c r="R635">
        <f>'1.HANDLING MISSING VALUES'!M632</f>
        <v>1945658</v>
      </c>
    </row>
    <row r="636" spans="1:18" x14ac:dyDescent="0.25">
      <c r="A636" s="36" t="str">
        <f>'1.HANDLING MISSING VALUES'!C633</f>
        <v>Drama</v>
      </c>
      <c r="B636">
        <f t="shared" si="126"/>
        <v>1</v>
      </c>
      <c r="C636">
        <f t="shared" si="127"/>
        <v>0</v>
      </c>
      <c r="D636">
        <f t="shared" si="128"/>
        <v>0</v>
      </c>
      <c r="E636">
        <f t="shared" si="129"/>
        <v>0</v>
      </c>
      <c r="F636">
        <f t="shared" si="130"/>
        <v>0</v>
      </c>
      <c r="G636">
        <f t="shared" si="131"/>
        <v>0</v>
      </c>
      <c r="H636">
        <f t="shared" si="132"/>
        <v>0</v>
      </c>
      <c r="I636">
        <f t="shared" si="133"/>
        <v>0</v>
      </c>
      <c r="J636">
        <f t="shared" si="134"/>
        <v>0</v>
      </c>
      <c r="K636">
        <f t="shared" si="135"/>
        <v>0</v>
      </c>
      <c r="L636">
        <f t="shared" si="136"/>
        <v>0</v>
      </c>
      <c r="M636">
        <f t="shared" si="137"/>
        <v>0</v>
      </c>
      <c r="N636">
        <f t="shared" si="138"/>
        <v>0</v>
      </c>
      <c r="O636">
        <f t="shared" si="139"/>
        <v>0</v>
      </c>
      <c r="P636">
        <f>'1.HANDLING MISSING VALUES'!L633</f>
        <v>20500000</v>
      </c>
      <c r="Q636">
        <f>'1.HANDLING MISSING VALUES'!F633</f>
        <v>5.8</v>
      </c>
      <c r="R636">
        <f>'1.HANDLING MISSING VALUES'!M633</f>
        <v>343890</v>
      </c>
    </row>
    <row r="637" spans="1:18" x14ac:dyDescent="0.25">
      <c r="A637" s="49" t="str">
        <f>'1.HANDLING MISSING VALUES'!C634</f>
        <v>Comedy</v>
      </c>
      <c r="B637">
        <f t="shared" si="126"/>
        <v>0</v>
      </c>
      <c r="C637">
        <f t="shared" si="127"/>
        <v>0</v>
      </c>
      <c r="D637">
        <f t="shared" si="128"/>
        <v>0</v>
      </c>
      <c r="E637">
        <f t="shared" si="129"/>
        <v>1</v>
      </c>
      <c r="F637">
        <f t="shared" si="130"/>
        <v>0</v>
      </c>
      <c r="G637">
        <f t="shared" si="131"/>
        <v>0</v>
      </c>
      <c r="H637">
        <f t="shared" si="132"/>
        <v>0</v>
      </c>
      <c r="I637">
        <f t="shared" si="133"/>
        <v>0</v>
      </c>
      <c r="J637">
        <f t="shared" si="134"/>
        <v>0</v>
      </c>
      <c r="K637">
        <f t="shared" si="135"/>
        <v>0</v>
      </c>
      <c r="L637">
        <f t="shared" si="136"/>
        <v>0</v>
      </c>
      <c r="M637">
        <f t="shared" si="137"/>
        <v>0</v>
      </c>
      <c r="N637">
        <f t="shared" si="138"/>
        <v>0</v>
      </c>
      <c r="O637">
        <f t="shared" si="139"/>
        <v>0</v>
      </c>
      <c r="P637">
        <f>'1.HANDLING MISSING VALUES'!L634</f>
        <v>20500000</v>
      </c>
      <c r="Q637">
        <f>'1.HANDLING MISSING VALUES'!F634</f>
        <v>5.3</v>
      </c>
      <c r="R637">
        <f>'1.HANDLING MISSING VALUES'!M634</f>
        <v>20205757</v>
      </c>
    </row>
    <row r="638" spans="1:18" x14ac:dyDescent="0.25">
      <c r="A638" s="36" t="str">
        <f>'1.HANDLING MISSING VALUES'!C635</f>
        <v>Biography</v>
      </c>
      <c r="B638">
        <f t="shared" si="126"/>
        <v>0</v>
      </c>
      <c r="C638">
        <f t="shared" si="127"/>
        <v>0</v>
      </c>
      <c r="D638">
        <f t="shared" si="128"/>
        <v>0</v>
      </c>
      <c r="E638">
        <f t="shared" si="129"/>
        <v>0</v>
      </c>
      <c r="F638">
        <f t="shared" si="130"/>
        <v>0</v>
      </c>
      <c r="G638">
        <f t="shared" si="131"/>
        <v>0</v>
      </c>
      <c r="H638">
        <f t="shared" si="132"/>
        <v>0</v>
      </c>
      <c r="I638">
        <f t="shared" si="133"/>
        <v>0</v>
      </c>
      <c r="J638">
        <f t="shared" si="134"/>
        <v>0</v>
      </c>
      <c r="K638">
        <f t="shared" si="135"/>
        <v>0</v>
      </c>
      <c r="L638">
        <f t="shared" si="136"/>
        <v>0</v>
      </c>
      <c r="M638">
        <f t="shared" si="137"/>
        <v>0</v>
      </c>
      <c r="N638">
        <f t="shared" si="138"/>
        <v>0</v>
      </c>
      <c r="O638">
        <f t="shared" si="139"/>
        <v>0</v>
      </c>
      <c r="P638">
        <f>'1.HANDLING MISSING VALUES'!L635</f>
        <v>221000</v>
      </c>
      <c r="Q638">
        <f>'1.HANDLING MISSING VALUES'!F635</f>
        <v>6.1</v>
      </c>
      <c r="R638">
        <f>'1.HANDLING MISSING VALUES'!M635</f>
        <v>2687148</v>
      </c>
    </row>
    <row r="639" spans="1:18" x14ac:dyDescent="0.25">
      <c r="A639" s="49" t="str">
        <f>'1.HANDLING MISSING VALUES'!C636</f>
        <v>Comedy</v>
      </c>
      <c r="B639">
        <f t="shared" si="126"/>
        <v>0</v>
      </c>
      <c r="C639">
        <f t="shared" si="127"/>
        <v>0</v>
      </c>
      <c r="D639">
        <f t="shared" si="128"/>
        <v>0</v>
      </c>
      <c r="E639">
        <f t="shared" si="129"/>
        <v>1</v>
      </c>
      <c r="F639">
        <f t="shared" si="130"/>
        <v>0</v>
      </c>
      <c r="G639">
        <f t="shared" si="131"/>
        <v>0</v>
      </c>
      <c r="H639">
        <f t="shared" si="132"/>
        <v>0</v>
      </c>
      <c r="I639">
        <f t="shared" si="133"/>
        <v>0</v>
      </c>
      <c r="J639">
        <f t="shared" si="134"/>
        <v>0</v>
      </c>
      <c r="K639">
        <f t="shared" si="135"/>
        <v>0</v>
      </c>
      <c r="L639">
        <f t="shared" si="136"/>
        <v>0</v>
      </c>
      <c r="M639">
        <f t="shared" si="137"/>
        <v>0</v>
      </c>
      <c r="N639">
        <f t="shared" si="138"/>
        <v>0</v>
      </c>
      <c r="O639">
        <f t="shared" si="139"/>
        <v>0</v>
      </c>
      <c r="P639">
        <f>'1.HANDLING MISSING VALUES'!L636</f>
        <v>20500000</v>
      </c>
      <c r="Q639">
        <f>'1.HANDLING MISSING VALUES'!F636</f>
        <v>3.8</v>
      </c>
      <c r="R639">
        <f>'1.HANDLING MISSING VALUES'!M636</f>
        <v>21058033</v>
      </c>
    </row>
    <row r="640" spans="1:18" x14ac:dyDescent="0.25">
      <c r="A640" s="36" t="str">
        <f>'1.HANDLING MISSING VALUES'!C637</f>
        <v>Comedy</v>
      </c>
      <c r="B640">
        <f t="shared" si="126"/>
        <v>0</v>
      </c>
      <c r="C640">
        <f t="shared" si="127"/>
        <v>0</v>
      </c>
      <c r="D640">
        <f t="shared" si="128"/>
        <v>0</v>
      </c>
      <c r="E640">
        <f t="shared" si="129"/>
        <v>1</v>
      </c>
      <c r="F640">
        <f t="shared" si="130"/>
        <v>0</v>
      </c>
      <c r="G640">
        <f t="shared" si="131"/>
        <v>0</v>
      </c>
      <c r="H640">
        <f t="shared" si="132"/>
        <v>0</v>
      </c>
      <c r="I640">
        <f t="shared" si="133"/>
        <v>0</v>
      </c>
      <c r="J640">
        <f t="shared" si="134"/>
        <v>0</v>
      </c>
      <c r="K640">
        <f t="shared" si="135"/>
        <v>0</v>
      </c>
      <c r="L640">
        <f t="shared" si="136"/>
        <v>0</v>
      </c>
      <c r="M640">
        <f t="shared" si="137"/>
        <v>0</v>
      </c>
      <c r="N640">
        <f t="shared" si="138"/>
        <v>0</v>
      </c>
      <c r="O640">
        <f t="shared" si="139"/>
        <v>0</v>
      </c>
      <c r="P640">
        <f>'1.HANDLING MISSING VALUES'!L637</f>
        <v>20500000</v>
      </c>
      <c r="Q640">
        <f>'1.HANDLING MISSING VALUES'!F637</f>
        <v>5.7</v>
      </c>
      <c r="R640">
        <f>'1.HANDLING MISSING VALUES'!M637</f>
        <v>837914</v>
      </c>
    </row>
    <row r="641" spans="1:18" x14ac:dyDescent="0.25">
      <c r="A641" s="49" t="str">
        <f>'1.HANDLING MISSING VALUES'!C638</f>
        <v>Drama</v>
      </c>
      <c r="B641">
        <f t="shared" si="126"/>
        <v>1</v>
      </c>
      <c r="C641">
        <f t="shared" si="127"/>
        <v>0</v>
      </c>
      <c r="D641">
        <f t="shared" si="128"/>
        <v>0</v>
      </c>
      <c r="E641">
        <f t="shared" si="129"/>
        <v>0</v>
      </c>
      <c r="F641">
        <f t="shared" si="130"/>
        <v>0</v>
      </c>
      <c r="G641">
        <f t="shared" si="131"/>
        <v>0</v>
      </c>
      <c r="H641">
        <f t="shared" si="132"/>
        <v>0</v>
      </c>
      <c r="I641">
        <f t="shared" si="133"/>
        <v>0</v>
      </c>
      <c r="J641">
        <f t="shared" si="134"/>
        <v>0</v>
      </c>
      <c r="K641">
        <f t="shared" si="135"/>
        <v>0</v>
      </c>
      <c r="L641">
        <f t="shared" si="136"/>
        <v>0</v>
      </c>
      <c r="M641">
        <f t="shared" si="137"/>
        <v>0</v>
      </c>
      <c r="N641">
        <f t="shared" si="138"/>
        <v>0</v>
      </c>
      <c r="O641">
        <f t="shared" si="139"/>
        <v>0</v>
      </c>
      <c r="P641">
        <f>'1.HANDLING MISSING VALUES'!L638</f>
        <v>20500000</v>
      </c>
      <c r="Q641">
        <f>'1.HANDLING MISSING VALUES'!F638</f>
        <v>6.9</v>
      </c>
      <c r="R641">
        <f>'1.HANDLING MISSING VALUES'!M638</f>
        <v>20205757</v>
      </c>
    </row>
    <row r="642" spans="1:18" x14ac:dyDescent="0.25">
      <c r="A642" s="36" t="str">
        <f>'1.HANDLING MISSING VALUES'!C639</f>
        <v>Comedy</v>
      </c>
      <c r="B642">
        <f t="shared" si="126"/>
        <v>0</v>
      </c>
      <c r="C642">
        <f t="shared" si="127"/>
        <v>0</v>
      </c>
      <c r="D642">
        <f t="shared" si="128"/>
        <v>0</v>
      </c>
      <c r="E642">
        <f t="shared" si="129"/>
        <v>1</v>
      </c>
      <c r="F642">
        <f t="shared" si="130"/>
        <v>0</v>
      </c>
      <c r="G642">
        <f t="shared" si="131"/>
        <v>0</v>
      </c>
      <c r="H642">
        <f t="shared" si="132"/>
        <v>0</v>
      </c>
      <c r="I642">
        <f t="shared" si="133"/>
        <v>0</v>
      </c>
      <c r="J642">
        <f t="shared" si="134"/>
        <v>0</v>
      </c>
      <c r="K642">
        <f t="shared" si="135"/>
        <v>0</v>
      </c>
      <c r="L642">
        <f t="shared" si="136"/>
        <v>0</v>
      </c>
      <c r="M642">
        <f t="shared" si="137"/>
        <v>0</v>
      </c>
      <c r="N642">
        <f t="shared" si="138"/>
        <v>0</v>
      </c>
      <c r="O642">
        <f t="shared" si="139"/>
        <v>0</v>
      </c>
      <c r="P642">
        <f>'1.HANDLING MISSING VALUES'!L639</f>
        <v>20500000</v>
      </c>
      <c r="Q642">
        <f>'1.HANDLING MISSING VALUES'!F639</f>
        <v>5.7</v>
      </c>
      <c r="R642">
        <f>'1.HANDLING MISSING VALUES'!M639</f>
        <v>20205757</v>
      </c>
    </row>
    <row r="643" spans="1:18" x14ac:dyDescent="0.25">
      <c r="A643" s="49" t="str">
        <f>'1.HANDLING MISSING VALUES'!C640</f>
        <v>Drama</v>
      </c>
      <c r="B643">
        <f t="shared" si="126"/>
        <v>1</v>
      </c>
      <c r="C643">
        <f t="shared" si="127"/>
        <v>0</v>
      </c>
      <c r="D643">
        <f t="shared" si="128"/>
        <v>0</v>
      </c>
      <c r="E643">
        <f t="shared" si="129"/>
        <v>0</v>
      </c>
      <c r="F643">
        <f t="shared" si="130"/>
        <v>0</v>
      </c>
      <c r="G643">
        <f t="shared" si="131"/>
        <v>0</v>
      </c>
      <c r="H643">
        <f t="shared" si="132"/>
        <v>0</v>
      </c>
      <c r="I643">
        <f t="shared" si="133"/>
        <v>0</v>
      </c>
      <c r="J643">
        <f t="shared" si="134"/>
        <v>0</v>
      </c>
      <c r="K643">
        <f t="shared" si="135"/>
        <v>0</v>
      </c>
      <c r="L643">
        <f t="shared" si="136"/>
        <v>0</v>
      </c>
      <c r="M643">
        <f t="shared" si="137"/>
        <v>0</v>
      </c>
      <c r="N643">
        <f t="shared" si="138"/>
        <v>0</v>
      </c>
      <c r="O643">
        <f t="shared" si="139"/>
        <v>0</v>
      </c>
      <c r="P643">
        <f>'1.HANDLING MISSING VALUES'!L640</f>
        <v>20500000</v>
      </c>
      <c r="Q643">
        <f>'1.HANDLING MISSING VALUES'!F640</f>
        <v>7.3</v>
      </c>
      <c r="R643">
        <f>'1.HANDLING MISSING VALUES'!M640</f>
        <v>2729</v>
      </c>
    </row>
    <row r="644" spans="1:18" x14ac:dyDescent="0.25">
      <c r="A644" s="36" t="str">
        <f>'1.HANDLING MISSING VALUES'!C641</f>
        <v>Comedy</v>
      </c>
      <c r="B644">
        <f t="shared" si="126"/>
        <v>0</v>
      </c>
      <c r="C644">
        <f t="shared" si="127"/>
        <v>0</v>
      </c>
      <c r="D644">
        <f t="shared" si="128"/>
        <v>0</v>
      </c>
      <c r="E644">
        <f t="shared" si="129"/>
        <v>1</v>
      </c>
      <c r="F644">
        <f t="shared" si="130"/>
        <v>0</v>
      </c>
      <c r="G644">
        <f t="shared" si="131"/>
        <v>0</v>
      </c>
      <c r="H644">
        <f t="shared" si="132"/>
        <v>0</v>
      </c>
      <c r="I644">
        <f t="shared" si="133"/>
        <v>0</v>
      </c>
      <c r="J644">
        <f t="shared" si="134"/>
        <v>0</v>
      </c>
      <c r="K644">
        <f t="shared" si="135"/>
        <v>0</v>
      </c>
      <c r="L644">
        <f t="shared" si="136"/>
        <v>0</v>
      </c>
      <c r="M644">
        <f t="shared" si="137"/>
        <v>0</v>
      </c>
      <c r="N644">
        <f t="shared" si="138"/>
        <v>0</v>
      </c>
      <c r="O644">
        <f t="shared" si="139"/>
        <v>0</v>
      </c>
      <c r="P644">
        <f>'1.HANDLING MISSING VALUES'!L641</f>
        <v>1000000</v>
      </c>
      <c r="Q644">
        <f>'1.HANDLING MISSING VALUES'!F641</f>
        <v>5.0999999999999996</v>
      </c>
      <c r="R644">
        <f>'1.HANDLING MISSING VALUES'!M641</f>
        <v>95000</v>
      </c>
    </row>
    <row r="645" spans="1:18" x14ac:dyDescent="0.25">
      <c r="A645" s="49" t="str">
        <f>'1.HANDLING MISSING VALUES'!C642</f>
        <v>Animation</v>
      </c>
      <c r="B645">
        <f t="shared" si="126"/>
        <v>0</v>
      </c>
      <c r="C645">
        <f t="shared" si="127"/>
        <v>0</v>
      </c>
      <c r="D645">
        <f t="shared" si="128"/>
        <v>0</v>
      </c>
      <c r="E645">
        <f t="shared" si="129"/>
        <v>0</v>
      </c>
      <c r="F645">
        <f t="shared" si="130"/>
        <v>0</v>
      </c>
      <c r="G645">
        <f t="shared" si="131"/>
        <v>0</v>
      </c>
      <c r="H645">
        <f t="shared" si="132"/>
        <v>0</v>
      </c>
      <c r="I645">
        <f t="shared" si="133"/>
        <v>0</v>
      </c>
      <c r="J645">
        <f t="shared" si="134"/>
        <v>0</v>
      </c>
      <c r="K645">
        <f t="shared" si="135"/>
        <v>0</v>
      </c>
      <c r="L645">
        <f t="shared" si="136"/>
        <v>0</v>
      </c>
      <c r="M645">
        <f t="shared" si="137"/>
        <v>1</v>
      </c>
      <c r="N645">
        <f t="shared" si="138"/>
        <v>0</v>
      </c>
      <c r="O645">
        <f t="shared" si="139"/>
        <v>0</v>
      </c>
      <c r="P645">
        <f>'1.HANDLING MISSING VALUES'!L642</f>
        <v>20500000</v>
      </c>
      <c r="Q645">
        <f>'1.HANDLING MISSING VALUES'!F642</f>
        <v>5.0999999999999996</v>
      </c>
      <c r="R645">
        <f>'1.HANDLING MISSING VALUES'!M642</f>
        <v>20205757</v>
      </c>
    </row>
    <row r="646" spans="1:18" x14ac:dyDescent="0.25">
      <c r="A646" s="36" t="str">
        <f>'1.HANDLING MISSING VALUES'!C643</f>
        <v>Comedy</v>
      </c>
      <c r="B646">
        <f t="shared" ref="B646:B709" si="140">IF(A646="Drama", 1,0)</f>
        <v>0</v>
      </c>
      <c r="C646">
        <f t="shared" ref="C646:C709" si="141">IF(A646="Adventure", 1,0)</f>
        <v>0</v>
      </c>
      <c r="D646">
        <f t="shared" ref="D646:D709" si="142">IF(A646="Action", 1,0)</f>
        <v>0</v>
      </c>
      <c r="E646">
        <f t="shared" ref="E646:E709" si="143">IF(A646="Comedy", 1,0)</f>
        <v>1</v>
      </c>
      <c r="F646">
        <f t="shared" ref="F646:F709" si="144">IF(A646="Horror", 1,0)</f>
        <v>0</v>
      </c>
      <c r="G646">
        <f t="shared" ref="G646:G709" si="145">IF(A646="Bography", 1,0)</f>
        <v>0</v>
      </c>
      <c r="H646">
        <f t="shared" ref="H646:H709" si="146">IF(A646="Crime", 1,0)</f>
        <v>0</v>
      </c>
      <c r="I646">
        <f t="shared" ref="I646:I709" si="147">IF(A646="Fantasy", 1,0)</f>
        <v>0</v>
      </c>
      <c r="J646">
        <f t="shared" ref="J646:J709" si="148">IF(A646="Music", 1,0)</f>
        <v>0</v>
      </c>
      <c r="K646">
        <f t="shared" ref="K646:K709" si="149">IF(A646="Musical", 1,0)</f>
        <v>0</v>
      </c>
      <c r="L646">
        <f t="shared" ref="L646:L709" si="150">IF(A646="Sci-Fi", 1,0)</f>
        <v>0</v>
      </c>
      <c r="M646">
        <f t="shared" ref="M646:M709" si="151">IF(A646="Animation", 1,0)</f>
        <v>0</v>
      </c>
      <c r="N646">
        <f t="shared" ref="N646:N709" si="152">IF(A646="Family", 1,0)</f>
        <v>0</v>
      </c>
      <c r="O646">
        <f t="shared" ref="O646:O709" si="153">IF(A646="Romance", 1,0)</f>
        <v>0</v>
      </c>
      <c r="P646">
        <f>'1.HANDLING MISSING VALUES'!L643</f>
        <v>20500000</v>
      </c>
      <c r="Q646">
        <f>'1.HANDLING MISSING VALUES'!F643</f>
        <v>5.0999999999999996</v>
      </c>
      <c r="R646">
        <f>'1.HANDLING MISSING VALUES'!M643</f>
        <v>20205757</v>
      </c>
    </row>
    <row r="647" spans="1:18" x14ac:dyDescent="0.25">
      <c r="A647" s="49" t="str">
        <f>'1.HANDLING MISSING VALUES'!C644</f>
        <v>Comedy</v>
      </c>
      <c r="B647">
        <f t="shared" si="140"/>
        <v>0</v>
      </c>
      <c r="C647">
        <f t="shared" si="141"/>
        <v>0</v>
      </c>
      <c r="D647">
        <f t="shared" si="142"/>
        <v>0</v>
      </c>
      <c r="E647">
        <f t="shared" si="143"/>
        <v>1</v>
      </c>
      <c r="F647">
        <f t="shared" si="144"/>
        <v>0</v>
      </c>
      <c r="G647">
        <f t="shared" si="145"/>
        <v>0</v>
      </c>
      <c r="H647">
        <f t="shared" si="146"/>
        <v>0</v>
      </c>
      <c r="I647">
        <f t="shared" si="147"/>
        <v>0</v>
      </c>
      <c r="J647">
        <f t="shared" si="148"/>
        <v>0</v>
      </c>
      <c r="K647">
        <f t="shared" si="149"/>
        <v>0</v>
      </c>
      <c r="L647">
        <f t="shared" si="150"/>
        <v>0</v>
      </c>
      <c r="M647">
        <f t="shared" si="151"/>
        <v>0</v>
      </c>
      <c r="N647">
        <f t="shared" si="152"/>
        <v>0</v>
      </c>
      <c r="O647">
        <f t="shared" si="153"/>
        <v>0</v>
      </c>
      <c r="P647">
        <f>'1.HANDLING MISSING VALUES'!L644</f>
        <v>20500000</v>
      </c>
      <c r="Q647">
        <f>'1.HANDLING MISSING VALUES'!F644</f>
        <v>6.2</v>
      </c>
      <c r="R647">
        <f>'1.HANDLING MISSING VALUES'!M644</f>
        <v>127426</v>
      </c>
    </row>
    <row r="648" spans="1:18" x14ac:dyDescent="0.25">
      <c r="A648" s="36" t="str">
        <f>'1.HANDLING MISSING VALUES'!C645</f>
        <v>Comedy</v>
      </c>
      <c r="B648">
        <f t="shared" si="140"/>
        <v>0</v>
      </c>
      <c r="C648">
        <f t="shared" si="141"/>
        <v>0</v>
      </c>
      <c r="D648">
        <f t="shared" si="142"/>
        <v>0</v>
      </c>
      <c r="E648">
        <f t="shared" si="143"/>
        <v>1</v>
      </c>
      <c r="F648">
        <f t="shared" si="144"/>
        <v>0</v>
      </c>
      <c r="G648">
        <f t="shared" si="145"/>
        <v>0</v>
      </c>
      <c r="H648">
        <f t="shared" si="146"/>
        <v>0</v>
      </c>
      <c r="I648">
        <f t="shared" si="147"/>
        <v>0</v>
      </c>
      <c r="J648">
        <f t="shared" si="148"/>
        <v>0</v>
      </c>
      <c r="K648">
        <f t="shared" si="149"/>
        <v>0</v>
      </c>
      <c r="L648">
        <f t="shared" si="150"/>
        <v>0</v>
      </c>
      <c r="M648">
        <f t="shared" si="151"/>
        <v>0</v>
      </c>
      <c r="N648">
        <f t="shared" si="152"/>
        <v>0</v>
      </c>
      <c r="O648">
        <f t="shared" si="153"/>
        <v>0</v>
      </c>
      <c r="P648">
        <f>'1.HANDLING MISSING VALUES'!L645</f>
        <v>7500000</v>
      </c>
      <c r="Q648">
        <f>'1.HANDLING MISSING VALUES'!F645</f>
        <v>6.6</v>
      </c>
      <c r="R648">
        <f>'1.HANDLING MISSING VALUES'!M645</f>
        <v>38934048</v>
      </c>
    </row>
    <row r="649" spans="1:18" x14ac:dyDescent="0.25">
      <c r="A649" s="49" t="str">
        <f>'1.HANDLING MISSING VALUES'!C646</f>
        <v>Adventure</v>
      </c>
      <c r="B649">
        <f t="shared" si="140"/>
        <v>0</v>
      </c>
      <c r="C649">
        <f t="shared" si="141"/>
        <v>1</v>
      </c>
      <c r="D649">
        <f t="shared" si="142"/>
        <v>0</v>
      </c>
      <c r="E649">
        <f t="shared" si="143"/>
        <v>0</v>
      </c>
      <c r="F649">
        <f t="shared" si="144"/>
        <v>0</v>
      </c>
      <c r="G649">
        <f t="shared" si="145"/>
        <v>0</v>
      </c>
      <c r="H649">
        <f t="shared" si="146"/>
        <v>0</v>
      </c>
      <c r="I649">
        <f t="shared" si="147"/>
        <v>0</v>
      </c>
      <c r="J649">
        <f t="shared" si="148"/>
        <v>0</v>
      </c>
      <c r="K649">
        <f t="shared" si="149"/>
        <v>0</v>
      </c>
      <c r="L649">
        <f t="shared" si="150"/>
        <v>0</v>
      </c>
      <c r="M649">
        <f t="shared" si="151"/>
        <v>0</v>
      </c>
      <c r="N649">
        <f t="shared" si="152"/>
        <v>0</v>
      </c>
      <c r="O649">
        <f t="shared" si="153"/>
        <v>0</v>
      </c>
      <c r="P649">
        <f>'1.HANDLING MISSING VALUES'!L646</f>
        <v>19000000</v>
      </c>
      <c r="Q649">
        <f>'1.HANDLING MISSING VALUES'!F646</f>
        <v>7.8</v>
      </c>
      <c r="R649">
        <f>'1.HANDLING MISSING VALUES'!M646</f>
        <v>63980721</v>
      </c>
    </row>
    <row r="650" spans="1:18" x14ac:dyDescent="0.25">
      <c r="A650" s="36" t="str">
        <f>'1.HANDLING MISSING VALUES'!C647</f>
        <v>Adventure</v>
      </c>
      <c r="B650">
        <f t="shared" si="140"/>
        <v>0</v>
      </c>
      <c r="C650">
        <f t="shared" si="141"/>
        <v>1</v>
      </c>
      <c r="D650">
        <f t="shared" si="142"/>
        <v>0</v>
      </c>
      <c r="E650">
        <f t="shared" si="143"/>
        <v>0</v>
      </c>
      <c r="F650">
        <f t="shared" si="144"/>
        <v>0</v>
      </c>
      <c r="G650">
        <f t="shared" si="145"/>
        <v>0</v>
      </c>
      <c r="H650">
        <f t="shared" si="146"/>
        <v>0</v>
      </c>
      <c r="I650">
        <f t="shared" si="147"/>
        <v>0</v>
      </c>
      <c r="J650">
        <f t="shared" si="148"/>
        <v>0</v>
      </c>
      <c r="K650">
        <f t="shared" si="149"/>
        <v>0</v>
      </c>
      <c r="L650">
        <f t="shared" si="150"/>
        <v>0</v>
      </c>
      <c r="M650">
        <f t="shared" si="151"/>
        <v>0</v>
      </c>
      <c r="N650">
        <f t="shared" si="152"/>
        <v>0</v>
      </c>
      <c r="O650">
        <f t="shared" si="153"/>
        <v>0</v>
      </c>
      <c r="P650">
        <f>'1.HANDLING MISSING VALUES'!L647</f>
        <v>19000000</v>
      </c>
      <c r="Q650">
        <f>'1.HANDLING MISSING VALUES'!F647</f>
        <v>8.5</v>
      </c>
      <c r="R650">
        <f>'1.HANDLING MISSING VALUES'!M647</f>
        <v>381906762</v>
      </c>
    </row>
    <row r="651" spans="1:18" x14ac:dyDescent="0.25">
      <c r="A651" s="49" t="str">
        <f>'1.HANDLING MISSING VALUES'!C648</f>
        <v>Action</v>
      </c>
      <c r="B651">
        <f t="shared" si="140"/>
        <v>0</v>
      </c>
      <c r="C651">
        <f t="shared" si="141"/>
        <v>0</v>
      </c>
      <c r="D651">
        <f t="shared" si="142"/>
        <v>1</v>
      </c>
      <c r="E651">
        <f t="shared" si="143"/>
        <v>0</v>
      </c>
      <c r="F651">
        <f t="shared" si="144"/>
        <v>0</v>
      </c>
      <c r="G651">
        <f t="shared" si="145"/>
        <v>0</v>
      </c>
      <c r="H651">
        <f t="shared" si="146"/>
        <v>0</v>
      </c>
      <c r="I651">
        <f t="shared" si="147"/>
        <v>0</v>
      </c>
      <c r="J651">
        <f t="shared" si="148"/>
        <v>0</v>
      </c>
      <c r="K651">
        <f t="shared" si="149"/>
        <v>0</v>
      </c>
      <c r="L651">
        <f t="shared" si="150"/>
        <v>0</v>
      </c>
      <c r="M651">
        <f t="shared" si="151"/>
        <v>0</v>
      </c>
      <c r="N651">
        <f t="shared" si="152"/>
        <v>0</v>
      </c>
      <c r="O651">
        <f t="shared" si="153"/>
        <v>0</v>
      </c>
      <c r="P651">
        <f>'1.HANDLING MISSING VALUES'!L648</f>
        <v>6000000</v>
      </c>
      <c r="Q651">
        <f>'1.HANDLING MISSING VALUES'!F648</f>
        <v>7.3</v>
      </c>
      <c r="R651">
        <f>'1.HANDLING MISSING VALUES'!M648</f>
        <v>17307019</v>
      </c>
    </row>
    <row r="652" spans="1:18" x14ac:dyDescent="0.25">
      <c r="A652" s="36" t="str">
        <f>'1.HANDLING MISSING VALUES'!C649</f>
        <v>Comedy</v>
      </c>
      <c r="B652">
        <f t="shared" si="140"/>
        <v>0</v>
      </c>
      <c r="C652">
        <f t="shared" si="141"/>
        <v>0</v>
      </c>
      <c r="D652">
        <f t="shared" si="142"/>
        <v>0</v>
      </c>
      <c r="E652">
        <f t="shared" si="143"/>
        <v>1</v>
      </c>
      <c r="F652">
        <f t="shared" si="144"/>
        <v>0</v>
      </c>
      <c r="G652">
        <f t="shared" si="145"/>
        <v>0</v>
      </c>
      <c r="H652">
        <f t="shared" si="146"/>
        <v>0</v>
      </c>
      <c r="I652">
        <f t="shared" si="147"/>
        <v>0</v>
      </c>
      <c r="J652">
        <f t="shared" si="148"/>
        <v>0</v>
      </c>
      <c r="K652">
        <f t="shared" si="149"/>
        <v>0</v>
      </c>
      <c r="L652">
        <f t="shared" si="150"/>
        <v>0</v>
      </c>
      <c r="M652">
        <f t="shared" si="151"/>
        <v>0</v>
      </c>
      <c r="N652">
        <f t="shared" si="152"/>
        <v>0</v>
      </c>
      <c r="O652">
        <f t="shared" si="153"/>
        <v>0</v>
      </c>
      <c r="P652">
        <f>'1.HANDLING MISSING VALUES'!L649</f>
        <v>15000000</v>
      </c>
      <c r="Q652">
        <f>'1.HANDLING MISSING VALUES'!F649</f>
        <v>7.3</v>
      </c>
      <c r="R652">
        <f>'1.HANDLING MISSING VALUES'!M649</f>
        <v>14643997</v>
      </c>
    </row>
    <row r="653" spans="1:18" x14ac:dyDescent="0.25">
      <c r="A653" s="49" t="str">
        <f>'1.HANDLING MISSING VALUES'!C650</f>
        <v>Comedy</v>
      </c>
      <c r="B653">
        <f t="shared" si="140"/>
        <v>0</v>
      </c>
      <c r="C653">
        <f t="shared" si="141"/>
        <v>0</v>
      </c>
      <c r="D653">
        <f t="shared" si="142"/>
        <v>0</v>
      </c>
      <c r="E653">
        <f t="shared" si="143"/>
        <v>1</v>
      </c>
      <c r="F653">
        <f t="shared" si="144"/>
        <v>0</v>
      </c>
      <c r="G653">
        <f t="shared" si="145"/>
        <v>0</v>
      </c>
      <c r="H653">
        <f t="shared" si="146"/>
        <v>0</v>
      </c>
      <c r="I653">
        <f t="shared" si="147"/>
        <v>0</v>
      </c>
      <c r="J653">
        <f t="shared" si="148"/>
        <v>0</v>
      </c>
      <c r="K653">
        <f t="shared" si="149"/>
        <v>0</v>
      </c>
      <c r="L653">
        <f t="shared" si="150"/>
        <v>0</v>
      </c>
      <c r="M653">
        <f t="shared" si="151"/>
        <v>0</v>
      </c>
      <c r="N653">
        <f t="shared" si="152"/>
        <v>0</v>
      </c>
      <c r="O653">
        <f t="shared" si="153"/>
        <v>0</v>
      </c>
      <c r="P653">
        <f>'1.HANDLING MISSING VALUES'!L650</f>
        <v>1000000</v>
      </c>
      <c r="Q653">
        <f>'1.HANDLING MISSING VALUES'!F650</f>
        <v>7.8</v>
      </c>
      <c r="R653">
        <f>'1.HANDLING MISSING VALUES'!M650</f>
        <v>51525171</v>
      </c>
    </row>
    <row r="654" spans="1:18" x14ac:dyDescent="0.25">
      <c r="A654" s="36" t="str">
        <f>'1.HANDLING MISSING VALUES'!C651</f>
        <v>Comedy</v>
      </c>
      <c r="B654">
        <f t="shared" si="140"/>
        <v>0</v>
      </c>
      <c r="C654">
        <f t="shared" si="141"/>
        <v>0</v>
      </c>
      <c r="D654">
        <f t="shared" si="142"/>
        <v>0</v>
      </c>
      <c r="E654">
        <f t="shared" si="143"/>
        <v>1</v>
      </c>
      <c r="F654">
        <f t="shared" si="144"/>
        <v>0</v>
      </c>
      <c r="G654">
        <f t="shared" si="145"/>
        <v>0</v>
      </c>
      <c r="H654">
        <f t="shared" si="146"/>
        <v>0</v>
      </c>
      <c r="I654">
        <f t="shared" si="147"/>
        <v>0</v>
      </c>
      <c r="J654">
        <f t="shared" si="148"/>
        <v>0</v>
      </c>
      <c r="K654">
        <f t="shared" si="149"/>
        <v>0</v>
      </c>
      <c r="L654">
        <f t="shared" si="150"/>
        <v>0</v>
      </c>
      <c r="M654">
        <f t="shared" si="151"/>
        <v>0</v>
      </c>
      <c r="N654">
        <f t="shared" si="152"/>
        <v>0</v>
      </c>
      <c r="O654">
        <f t="shared" si="153"/>
        <v>0</v>
      </c>
      <c r="P654">
        <f>'1.HANDLING MISSING VALUES'!L651</f>
        <v>17500000</v>
      </c>
      <c r="Q654">
        <f>'1.HANDLING MISSING VALUES'!F651</f>
        <v>6.7</v>
      </c>
      <c r="R654">
        <f>'1.HANDLING MISSING VALUES'!M651</f>
        <v>85313124</v>
      </c>
    </row>
    <row r="655" spans="1:18" x14ac:dyDescent="0.25">
      <c r="A655" s="49" t="str">
        <f>'1.HANDLING MISSING VALUES'!C652</f>
        <v>Action</v>
      </c>
      <c r="B655">
        <f t="shared" si="140"/>
        <v>0</v>
      </c>
      <c r="C655">
        <f t="shared" si="141"/>
        <v>0</v>
      </c>
      <c r="D655">
        <f t="shared" si="142"/>
        <v>1</v>
      </c>
      <c r="E655">
        <f t="shared" si="143"/>
        <v>0</v>
      </c>
      <c r="F655">
        <f t="shared" si="144"/>
        <v>0</v>
      </c>
      <c r="G655">
        <f t="shared" si="145"/>
        <v>0</v>
      </c>
      <c r="H655">
        <f t="shared" si="146"/>
        <v>0</v>
      </c>
      <c r="I655">
        <f t="shared" si="147"/>
        <v>0</v>
      </c>
      <c r="J655">
        <f t="shared" si="148"/>
        <v>0</v>
      </c>
      <c r="K655">
        <f t="shared" si="149"/>
        <v>0</v>
      </c>
      <c r="L655">
        <f t="shared" si="150"/>
        <v>0</v>
      </c>
      <c r="M655">
        <f t="shared" si="151"/>
        <v>0</v>
      </c>
      <c r="N655">
        <f t="shared" si="152"/>
        <v>0</v>
      </c>
      <c r="O655">
        <f t="shared" si="153"/>
        <v>0</v>
      </c>
      <c r="P655">
        <f>'1.HANDLING MISSING VALUES'!L652</f>
        <v>44000000</v>
      </c>
      <c r="Q655">
        <f>'1.HANDLING MISSING VALUES'!F652</f>
        <v>6.5</v>
      </c>
      <c r="R655">
        <f>'1.HANDLING MISSING VALUES'!M652</f>
        <v>300400432</v>
      </c>
    </row>
    <row r="656" spans="1:18" x14ac:dyDescent="0.25">
      <c r="A656" s="36" t="str">
        <f>'1.HANDLING MISSING VALUES'!C653</f>
        <v>Biography</v>
      </c>
      <c r="B656">
        <f t="shared" si="140"/>
        <v>0</v>
      </c>
      <c r="C656">
        <f t="shared" si="141"/>
        <v>0</v>
      </c>
      <c r="D656">
        <f t="shared" si="142"/>
        <v>0</v>
      </c>
      <c r="E656">
        <f t="shared" si="143"/>
        <v>0</v>
      </c>
      <c r="F656">
        <f t="shared" si="144"/>
        <v>0</v>
      </c>
      <c r="G656">
        <f t="shared" si="145"/>
        <v>0</v>
      </c>
      <c r="H656">
        <f t="shared" si="146"/>
        <v>0</v>
      </c>
      <c r="I656">
        <f t="shared" si="147"/>
        <v>0</v>
      </c>
      <c r="J656">
        <f t="shared" si="148"/>
        <v>0</v>
      </c>
      <c r="K656">
        <f t="shared" si="149"/>
        <v>0</v>
      </c>
      <c r="L656">
        <f t="shared" si="150"/>
        <v>0</v>
      </c>
      <c r="M656">
        <f t="shared" si="151"/>
        <v>0</v>
      </c>
      <c r="N656">
        <f t="shared" si="152"/>
        <v>0</v>
      </c>
      <c r="O656">
        <f t="shared" si="153"/>
        <v>0</v>
      </c>
      <c r="P656">
        <f>'1.HANDLING MISSING VALUES'!L653</f>
        <v>8000000</v>
      </c>
      <c r="Q656">
        <f>'1.HANDLING MISSING VALUES'!F653</f>
        <v>7.2</v>
      </c>
      <c r="R656">
        <f>'1.HANDLING MISSING VALUES'!M653</f>
        <v>48230162</v>
      </c>
    </row>
    <row r="657" spans="1:18" x14ac:dyDescent="0.25">
      <c r="A657" s="49" t="str">
        <f>'1.HANDLING MISSING VALUES'!C654</f>
        <v>Adventure</v>
      </c>
      <c r="B657">
        <f t="shared" si="140"/>
        <v>0</v>
      </c>
      <c r="C657">
        <f t="shared" si="141"/>
        <v>1</v>
      </c>
      <c r="D657">
        <f t="shared" si="142"/>
        <v>0</v>
      </c>
      <c r="E657">
        <f t="shared" si="143"/>
        <v>0</v>
      </c>
      <c r="F657">
        <f t="shared" si="144"/>
        <v>0</v>
      </c>
      <c r="G657">
        <f t="shared" si="145"/>
        <v>0</v>
      </c>
      <c r="H657">
        <f t="shared" si="146"/>
        <v>0</v>
      </c>
      <c r="I657">
        <f t="shared" si="147"/>
        <v>0</v>
      </c>
      <c r="J657">
        <f t="shared" si="148"/>
        <v>0</v>
      </c>
      <c r="K657">
        <f t="shared" si="149"/>
        <v>0</v>
      </c>
      <c r="L657">
        <f t="shared" si="150"/>
        <v>0</v>
      </c>
      <c r="M657">
        <f t="shared" si="151"/>
        <v>0</v>
      </c>
      <c r="N657">
        <f t="shared" si="152"/>
        <v>0</v>
      </c>
      <c r="O657">
        <f t="shared" si="153"/>
        <v>0</v>
      </c>
      <c r="P657">
        <f>'1.HANDLING MISSING VALUES'!L654</f>
        <v>24500000</v>
      </c>
      <c r="Q657">
        <f>'1.HANDLING MISSING VALUES'!F654</f>
        <v>6.4</v>
      </c>
      <c r="R657">
        <f>'1.HANDLING MISSING VALUES'!M654</f>
        <v>15502112</v>
      </c>
    </row>
    <row r="658" spans="1:18" x14ac:dyDescent="0.25">
      <c r="A658" s="36" t="str">
        <f>'1.HANDLING MISSING VALUES'!C655</f>
        <v>Comedy</v>
      </c>
      <c r="B658">
        <f t="shared" si="140"/>
        <v>0</v>
      </c>
      <c r="C658">
        <f t="shared" si="141"/>
        <v>0</v>
      </c>
      <c r="D658">
        <f t="shared" si="142"/>
        <v>0</v>
      </c>
      <c r="E658">
        <f t="shared" si="143"/>
        <v>1</v>
      </c>
      <c r="F658">
        <f t="shared" si="144"/>
        <v>0</v>
      </c>
      <c r="G658">
        <f t="shared" si="145"/>
        <v>0</v>
      </c>
      <c r="H658">
        <f t="shared" si="146"/>
        <v>0</v>
      </c>
      <c r="I658">
        <f t="shared" si="147"/>
        <v>0</v>
      </c>
      <c r="J658">
        <f t="shared" si="148"/>
        <v>0</v>
      </c>
      <c r="K658">
        <f t="shared" si="149"/>
        <v>0</v>
      </c>
      <c r="L658">
        <f t="shared" si="150"/>
        <v>0</v>
      </c>
      <c r="M658">
        <f t="shared" si="151"/>
        <v>0</v>
      </c>
      <c r="N658">
        <f t="shared" si="152"/>
        <v>0</v>
      </c>
      <c r="O658">
        <f t="shared" si="153"/>
        <v>0</v>
      </c>
      <c r="P658">
        <f>'1.HANDLING MISSING VALUES'!L655</f>
        <v>4000000</v>
      </c>
      <c r="Q658">
        <f>'1.HANDLING MISSING VALUES'!F655</f>
        <v>7.3</v>
      </c>
      <c r="R658">
        <f>'1.HANDLING MISSING VALUES'!M655</f>
        <v>14237880</v>
      </c>
    </row>
    <row r="659" spans="1:18" x14ac:dyDescent="0.25">
      <c r="A659" s="49" t="str">
        <f>'1.HANDLING MISSING VALUES'!C656</f>
        <v>Drama</v>
      </c>
      <c r="B659">
        <f t="shared" si="140"/>
        <v>1</v>
      </c>
      <c r="C659">
        <f t="shared" si="141"/>
        <v>0</v>
      </c>
      <c r="D659">
        <f t="shared" si="142"/>
        <v>0</v>
      </c>
      <c r="E659">
        <f t="shared" si="143"/>
        <v>0</v>
      </c>
      <c r="F659">
        <f t="shared" si="144"/>
        <v>0</v>
      </c>
      <c r="G659">
        <f t="shared" si="145"/>
        <v>0</v>
      </c>
      <c r="H659">
        <f t="shared" si="146"/>
        <v>0</v>
      </c>
      <c r="I659">
        <f t="shared" si="147"/>
        <v>0</v>
      </c>
      <c r="J659">
        <f t="shared" si="148"/>
        <v>0</v>
      </c>
      <c r="K659">
        <f t="shared" si="149"/>
        <v>0</v>
      </c>
      <c r="L659">
        <f t="shared" si="150"/>
        <v>0</v>
      </c>
      <c r="M659">
        <f t="shared" si="151"/>
        <v>0</v>
      </c>
      <c r="N659">
        <f t="shared" si="152"/>
        <v>0</v>
      </c>
      <c r="O659">
        <f t="shared" si="153"/>
        <v>0</v>
      </c>
      <c r="P659">
        <f>'1.HANDLING MISSING VALUES'!L656</f>
        <v>10000000</v>
      </c>
      <c r="Q659">
        <f>'1.HANDLING MISSING VALUES'!F656</f>
        <v>6.4</v>
      </c>
      <c r="R659">
        <f>'1.HANDLING MISSING VALUES'!M656</f>
        <v>37803872</v>
      </c>
    </row>
    <row r="660" spans="1:18" x14ac:dyDescent="0.25">
      <c r="A660" s="36" t="str">
        <f>'1.HANDLING MISSING VALUES'!C657</f>
        <v>Drama</v>
      </c>
      <c r="B660">
        <f t="shared" si="140"/>
        <v>1</v>
      </c>
      <c r="C660">
        <f t="shared" si="141"/>
        <v>0</v>
      </c>
      <c r="D660">
        <f t="shared" si="142"/>
        <v>0</v>
      </c>
      <c r="E660">
        <f t="shared" si="143"/>
        <v>0</v>
      </c>
      <c r="F660">
        <f t="shared" si="144"/>
        <v>0</v>
      </c>
      <c r="G660">
        <f t="shared" si="145"/>
        <v>0</v>
      </c>
      <c r="H660">
        <f t="shared" si="146"/>
        <v>0</v>
      </c>
      <c r="I660">
        <f t="shared" si="147"/>
        <v>0</v>
      </c>
      <c r="J660">
        <f t="shared" si="148"/>
        <v>0</v>
      </c>
      <c r="K660">
        <f t="shared" si="149"/>
        <v>0</v>
      </c>
      <c r="L660">
        <f t="shared" si="150"/>
        <v>0</v>
      </c>
      <c r="M660">
        <f t="shared" si="151"/>
        <v>0</v>
      </c>
      <c r="N660">
        <f t="shared" si="152"/>
        <v>0</v>
      </c>
      <c r="O660">
        <f t="shared" si="153"/>
        <v>0</v>
      </c>
      <c r="P660">
        <f>'1.HANDLING MISSING VALUES'!L657</f>
        <v>15000000</v>
      </c>
      <c r="Q660">
        <f>'1.HANDLING MISSING VALUES'!F657</f>
        <v>7.9</v>
      </c>
      <c r="R660">
        <f>'1.HANDLING MISSING VALUES'!M657</f>
        <v>9949953</v>
      </c>
    </row>
    <row r="661" spans="1:18" x14ac:dyDescent="0.25">
      <c r="A661" s="49" t="str">
        <f>'1.HANDLING MISSING VALUES'!C658</f>
        <v>Drama</v>
      </c>
      <c r="B661">
        <f t="shared" si="140"/>
        <v>1</v>
      </c>
      <c r="C661">
        <f t="shared" si="141"/>
        <v>0</v>
      </c>
      <c r="D661">
        <f t="shared" si="142"/>
        <v>0</v>
      </c>
      <c r="E661">
        <f t="shared" si="143"/>
        <v>0</v>
      </c>
      <c r="F661">
        <f t="shared" si="144"/>
        <v>0</v>
      </c>
      <c r="G661">
        <f t="shared" si="145"/>
        <v>0</v>
      </c>
      <c r="H661">
        <f t="shared" si="146"/>
        <v>0</v>
      </c>
      <c r="I661">
        <f t="shared" si="147"/>
        <v>0</v>
      </c>
      <c r="J661">
        <f t="shared" si="148"/>
        <v>0</v>
      </c>
      <c r="K661">
        <f t="shared" si="149"/>
        <v>0</v>
      </c>
      <c r="L661">
        <f t="shared" si="150"/>
        <v>0</v>
      </c>
      <c r="M661">
        <f t="shared" si="151"/>
        <v>0</v>
      </c>
      <c r="N661">
        <f t="shared" si="152"/>
        <v>0</v>
      </c>
      <c r="O661">
        <f t="shared" si="153"/>
        <v>0</v>
      </c>
      <c r="P661">
        <f>'1.HANDLING MISSING VALUES'!L658</f>
        <v>6900000</v>
      </c>
      <c r="Q661">
        <f>'1.HANDLING MISSING VALUES'!F658</f>
        <v>7.3</v>
      </c>
      <c r="R661">
        <f>'1.HANDLING MISSING VALUES'!M658</f>
        <v>41410568</v>
      </c>
    </row>
    <row r="662" spans="1:18" x14ac:dyDescent="0.25">
      <c r="A662" s="36" t="str">
        <f>'1.HANDLING MISSING VALUES'!C659</f>
        <v>Comedy</v>
      </c>
      <c r="B662">
        <f t="shared" si="140"/>
        <v>0</v>
      </c>
      <c r="C662">
        <f t="shared" si="141"/>
        <v>0</v>
      </c>
      <c r="D662">
        <f t="shared" si="142"/>
        <v>0</v>
      </c>
      <c r="E662">
        <f t="shared" si="143"/>
        <v>1</v>
      </c>
      <c r="F662">
        <f t="shared" si="144"/>
        <v>0</v>
      </c>
      <c r="G662">
        <f t="shared" si="145"/>
        <v>0</v>
      </c>
      <c r="H662">
        <f t="shared" si="146"/>
        <v>0</v>
      </c>
      <c r="I662">
        <f t="shared" si="147"/>
        <v>0</v>
      </c>
      <c r="J662">
        <f t="shared" si="148"/>
        <v>0</v>
      </c>
      <c r="K662">
        <f t="shared" si="149"/>
        <v>0</v>
      </c>
      <c r="L662">
        <f t="shared" si="150"/>
        <v>0</v>
      </c>
      <c r="M662">
        <f t="shared" si="151"/>
        <v>0</v>
      </c>
      <c r="N662">
        <f t="shared" si="152"/>
        <v>0</v>
      </c>
      <c r="O662">
        <f t="shared" si="153"/>
        <v>0</v>
      </c>
      <c r="P662">
        <f>'1.HANDLING MISSING VALUES'!L659</f>
        <v>20500000</v>
      </c>
      <c r="Q662">
        <f>'1.HANDLING MISSING VALUES'!F659</f>
        <v>6.1</v>
      </c>
      <c r="R662">
        <f>'1.HANDLING MISSING VALUES'!M659</f>
        <v>33086611</v>
      </c>
    </row>
    <row r="663" spans="1:18" x14ac:dyDescent="0.25">
      <c r="A663" s="49" t="str">
        <f>'1.HANDLING MISSING VALUES'!C660</f>
        <v>Comedy</v>
      </c>
      <c r="B663">
        <f t="shared" si="140"/>
        <v>0</v>
      </c>
      <c r="C663">
        <f t="shared" si="141"/>
        <v>0</v>
      </c>
      <c r="D663">
        <f t="shared" si="142"/>
        <v>0</v>
      </c>
      <c r="E663">
        <f t="shared" si="143"/>
        <v>1</v>
      </c>
      <c r="F663">
        <f t="shared" si="144"/>
        <v>0</v>
      </c>
      <c r="G663">
        <f t="shared" si="145"/>
        <v>0</v>
      </c>
      <c r="H663">
        <f t="shared" si="146"/>
        <v>0</v>
      </c>
      <c r="I663">
        <f t="shared" si="147"/>
        <v>0</v>
      </c>
      <c r="J663">
        <f t="shared" si="148"/>
        <v>0</v>
      </c>
      <c r="K663">
        <f t="shared" si="149"/>
        <v>0</v>
      </c>
      <c r="L663">
        <f t="shared" si="150"/>
        <v>0</v>
      </c>
      <c r="M663">
        <f t="shared" si="151"/>
        <v>0</v>
      </c>
      <c r="N663">
        <f t="shared" si="152"/>
        <v>0</v>
      </c>
      <c r="O663">
        <f t="shared" si="153"/>
        <v>0</v>
      </c>
      <c r="P663">
        <f>'1.HANDLING MISSING VALUES'!L660</f>
        <v>8000000</v>
      </c>
      <c r="Q663">
        <f>'1.HANDLING MISSING VALUES'!F660</f>
        <v>7</v>
      </c>
      <c r="R663">
        <f>'1.HANDLING MISSING VALUES'!M660</f>
        <v>12952019</v>
      </c>
    </row>
    <row r="664" spans="1:18" x14ac:dyDescent="0.25">
      <c r="A664" s="36" t="str">
        <f>'1.HANDLING MISSING VALUES'!C661</f>
        <v>Action</v>
      </c>
      <c r="B664">
        <f t="shared" si="140"/>
        <v>0</v>
      </c>
      <c r="C664">
        <f t="shared" si="141"/>
        <v>0</v>
      </c>
      <c r="D664">
        <f t="shared" si="142"/>
        <v>1</v>
      </c>
      <c r="E664">
        <f t="shared" si="143"/>
        <v>0</v>
      </c>
      <c r="F664">
        <f t="shared" si="144"/>
        <v>0</v>
      </c>
      <c r="G664">
        <f t="shared" si="145"/>
        <v>0</v>
      </c>
      <c r="H664">
        <f t="shared" si="146"/>
        <v>0</v>
      </c>
      <c r="I664">
        <f t="shared" si="147"/>
        <v>0</v>
      </c>
      <c r="J664">
        <f t="shared" si="148"/>
        <v>0</v>
      </c>
      <c r="K664">
        <f t="shared" si="149"/>
        <v>0</v>
      </c>
      <c r="L664">
        <f t="shared" si="150"/>
        <v>0</v>
      </c>
      <c r="M664">
        <f t="shared" si="151"/>
        <v>0</v>
      </c>
      <c r="N664">
        <f t="shared" si="152"/>
        <v>0</v>
      </c>
      <c r="O664">
        <f t="shared" si="153"/>
        <v>0</v>
      </c>
      <c r="P664">
        <f>'1.HANDLING MISSING VALUES'!L661</f>
        <v>10000000</v>
      </c>
      <c r="Q664">
        <f>'1.HANDLING MISSING VALUES'!F661</f>
        <v>6.7</v>
      </c>
      <c r="R664">
        <f>'1.HANDLING MISSING VALUES'!M661</f>
        <v>57491000</v>
      </c>
    </row>
    <row r="665" spans="1:18" x14ac:dyDescent="0.25">
      <c r="A665" s="49" t="str">
        <f>'1.HANDLING MISSING VALUES'!C662</f>
        <v>Crime</v>
      </c>
      <c r="B665">
        <f t="shared" si="140"/>
        <v>0</v>
      </c>
      <c r="C665">
        <f t="shared" si="141"/>
        <v>0</v>
      </c>
      <c r="D665">
        <f t="shared" si="142"/>
        <v>0</v>
      </c>
      <c r="E665">
        <f t="shared" si="143"/>
        <v>0</v>
      </c>
      <c r="F665">
        <f t="shared" si="144"/>
        <v>0</v>
      </c>
      <c r="G665">
        <f t="shared" si="145"/>
        <v>0</v>
      </c>
      <c r="H665">
        <f t="shared" si="146"/>
        <v>1</v>
      </c>
      <c r="I665">
        <f t="shared" si="147"/>
        <v>0</v>
      </c>
      <c r="J665">
        <f t="shared" si="148"/>
        <v>0</v>
      </c>
      <c r="K665">
        <f t="shared" si="149"/>
        <v>0</v>
      </c>
      <c r="L665">
        <f t="shared" si="150"/>
        <v>0</v>
      </c>
      <c r="M665">
        <f t="shared" si="151"/>
        <v>0</v>
      </c>
      <c r="N665">
        <f t="shared" si="152"/>
        <v>0</v>
      </c>
      <c r="O665">
        <f t="shared" si="153"/>
        <v>0</v>
      </c>
      <c r="P665">
        <f>'1.HANDLING MISSING VALUES'!L662</f>
        <v>12000000</v>
      </c>
      <c r="Q665">
        <f>'1.HANDLING MISSING VALUES'!F662</f>
        <v>7.4</v>
      </c>
      <c r="R665">
        <f>'1.HANDLING MISSING VALUES'!M662</f>
        <v>68706993</v>
      </c>
    </row>
    <row r="666" spans="1:18" x14ac:dyDescent="0.25">
      <c r="A666" s="36" t="str">
        <f>'1.HANDLING MISSING VALUES'!C663</f>
        <v>Drama</v>
      </c>
      <c r="B666">
        <f t="shared" si="140"/>
        <v>1</v>
      </c>
      <c r="C666">
        <f t="shared" si="141"/>
        <v>0</v>
      </c>
      <c r="D666">
        <f t="shared" si="142"/>
        <v>0</v>
      </c>
      <c r="E666">
        <f t="shared" si="143"/>
        <v>0</v>
      </c>
      <c r="F666">
        <f t="shared" si="144"/>
        <v>0</v>
      </c>
      <c r="G666">
        <f t="shared" si="145"/>
        <v>0</v>
      </c>
      <c r="H666">
        <f t="shared" si="146"/>
        <v>0</v>
      </c>
      <c r="I666">
        <f t="shared" si="147"/>
        <v>0</v>
      </c>
      <c r="J666">
        <f t="shared" si="148"/>
        <v>0</v>
      </c>
      <c r="K666">
        <f t="shared" si="149"/>
        <v>0</v>
      </c>
      <c r="L666">
        <f t="shared" si="150"/>
        <v>0</v>
      </c>
      <c r="M666">
        <f t="shared" si="151"/>
        <v>0</v>
      </c>
      <c r="N666">
        <f t="shared" si="152"/>
        <v>0</v>
      </c>
      <c r="O666">
        <f t="shared" si="153"/>
        <v>0</v>
      </c>
      <c r="P666">
        <f>'1.HANDLING MISSING VALUES'!L663</f>
        <v>15000000</v>
      </c>
      <c r="Q666">
        <f>'1.HANDLING MISSING VALUES'!F663</f>
        <v>7.8</v>
      </c>
      <c r="R666">
        <f>'1.HANDLING MISSING VALUES'!M663</f>
        <v>98467863</v>
      </c>
    </row>
    <row r="667" spans="1:18" x14ac:dyDescent="0.25">
      <c r="A667" s="49" t="str">
        <f>'1.HANDLING MISSING VALUES'!C664</f>
        <v>Action</v>
      </c>
      <c r="B667">
        <f t="shared" si="140"/>
        <v>0</v>
      </c>
      <c r="C667">
        <f t="shared" si="141"/>
        <v>0</v>
      </c>
      <c r="D667">
        <f t="shared" si="142"/>
        <v>1</v>
      </c>
      <c r="E667">
        <f t="shared" si="143"/>
        <v>0</v>
      </c>
      <c r="F667">
        <f t="shared" si="144"/>
        <v>0</v>
      </c>
      <c r="G667">
        <f t="shared" si="145"/>
        <v>0</v>
      </c>
      <c r="H667">
        <f t="shared" si="146"/>
        <v>0</v>
      </c>
      <c r="I667">
        <f t="shared" si="147"/>
        <v>0</v>
      </c>
      <c r="J667">
        <f t="shared" si="148"/>
        <v>0</v>
      </c>
      <c r="K667">
        <f t="shared" si="149"/>
        <v>0</v>
      </c>
      <c r="L667">
        <f t="shared" si="150"/>
        <v>0</v>
      </c>
      <c r="M667">
        <f t="shared" si="151"/>
        <v>0</v>
      </c>
      <c r="N667">
        <f t="shared" si="152"/>
        <v>0</v>
      </c>
      <c r="O667">
        <f t="shared" si="153"/>
        <v>0</v>
      </c>
      <c r="P667">
        <f>'1.HANDLING MISSING VALUES'!L664</f>
        <v>26000000</v>
      </c>
      <c r="Q667">
        <f>'1.HANDLING MISSING VALUES'!F664</f>
        <v>7.2</v>
      </c>
      <c r="R667">
        <f>'1.HANDLING MISSING VALUES'!M664</f>
        <v>32192570</v>
      </c>
    </row>
    <row r="668" spans="1:18" x14ac:dyDescent="0.25">
      <c r="A668" s="36" t="str">
        <f>'1.HANDLING MISSING VALUES'!C665</f>
        <v>Drama</v>
      </c>
      <c r="B668">
        <f t="shared" si="140"/>
        <v>1</v>
      </c>
      <c r="C668">
        <f t="shared" si="141"/>
        <v>0</v>
      </c>
      <c r="D668">
        <f t="shared" si="142"/>
        <v>0</v>
      </c>
      <c r="E668">
        <f t="shared" si="143"/>
        <v>0</v>
      </c>
      <c r="F668">
        <f t="shared" si="144"/>
        <v>0</v>
      </c>
      <c r="G668">
        <f t="shared" si="145"/>
        <v>0</v>
      </c>
      <c r="H668">
        <f t="shared" si="146"/>
        <v>0</v>
      </c>
      <c r="I668">
        <f t="shared" si="147"/>
        <v>0</v>
      </c>
      <c r="J668">
        <f t="shared" si="148"/>
        <v>0</v>
      </c>
      <c r="K668">
        <f t="shared" si="149"/>
        <v>0</v>
      </c>
      <c r="L668">
        <f t="shared" si="150"/>
        <v>0</v>
      </c>
      <c r="M668">
        <f t="shared" si="151"/>
        <v>0</v>
      </c>
      <c r="N668">
        <f t="shared" si="152"/>
        <v>0</v>
      </c>
      <c r="O668">
        <f t="shared" si="153"/>
        <v>0</v>
      </c>
      <c r="P668">
        <f>'1.HANDLING MISSING VALUES'!L665</f>
        <v>30000000</v>
      </c>
      <c r="Q668">
        <f>'1.HANDLING MISSING VALUES'!F665</f>
        <v>6.9</v>
      </c>
      <c r="R668">
        <f>'1.HANDLING MISSING VALUES'!M665</f>
        <v>300473716</v>
      </c>
    </row>
    <row r="669" spans="1:18" x14ac:dyDescent="0.25">
      <c r="A669" s="49" t="str">
        <f>'1.HANDLING MISSING VALUES'!C666</f>
        <v>Comedy</v>
      </c>
      <c r="B669">
        <f t="shared" si="140"/>
        <v>0</v>
      </c>
      <c r="C669">
        <f t="shared" si="141"/>
        <v>0</v>
      </c>
      <c r="D669">
        <f t="shared" si="142"/>
        <v>0</v>
      </c>
      <c r="E669">
        <f t="shared" si="143"/>
        <v>1</v>
      </c>
      <c r="F669">
        <f t="shared" si="144"/>
        <v>0</v>
      </c>
      <c r="G669">
        <f t="shared" si="145"/>
        <v>0</v>
      </c>
      <c r="H669">
        <f t="shared" si="146"/>
        <v>0</v>
      </c>
      <c r="I669">
        <f t="shared" si="147"/>
        <v>0</v>
      </c>
      <c r="J669">
        <f t="shared" si="148"/>
        <v>0</v>
      </c>
      <c r="K669">
        <f t="shared" si="149"/>
        <v>0</v>
      </c>
      <c r="L669">
        <f t="shared" si="150"/>
        <v>0</v>
      </c>
      <c r="M669">
        <f t="shared" si="151"/>
        <v>0</v>
      </c>
      <c r="N669">
        <f t="shared" si="152"/>
        <v>0</v>
      </c>
      <c r="O669">
        <f t="shared" si="153"/>
        <v>0</v>
      </c>
      <c r="P669">
        <f>'1.HANDLING MISSING VALUES'!L666</f>
        <v>20500000</v>
      </c>
      <c r="Q669">
        <f>'1.HANDLING MISSING VALUES'!F666</f>
        <v>7.1</v>
      </c>
      <c r="R669">
        <f>'1.HANDLING MISSING VALUES'!M666</f>
        <v>10297601</v>
      </c>
    </row>
    <row r="670" spans="1:18" x14ac:dyDescent="0.25">
      <c r="A670" s="36" t="str">
        <f>'1.HANDLING MISSING VALUES'!C667</f>
        <v>Action</v>
      </c>
      <c r="B670">
        <f t="shared" si="140"/>
        <v>0</v>
      </c>
      <c r="C670">
        <f t="shared" si="141"/>
        <v>0</v>
      </c>
      <c r="D670">
        <f t="shared" si="142"/>
        <v>1</v>
      </c>
      <c r="E670">
        <f t="shared" si="143"/>
        <v>0</v>
      </c>
      <c r="F670">
        <f t="shared" si="144"/>
        <v>0</v>
      </c>
      <c r="G670">
        <f t="shared" si="145"/>
        <v>0</v>
      </c>
      <c r="H670">
        <f t="shared" si="146"/>
        <v>0</v>
      </c>
      <c r="I670">
        <f t="shared" si="147"/>
        <v>0</v>
      </c>
      <c r="J670">
        <f t="shared" si="148"/>
        <v>0</v>
      </c>
      <c r="K670">
        <f t="shared" si="149"/>
        <v>0</v>
      </c>
      <c r="L670">
        <f t="shared" si="150"/>
        <v>0</v>
      </c>
      <c r="M670">
        <f t="shared" si="151"/>
        <v>0</v>
      </c>
      <c r="N670">
        <f t="shared" si="152"/>
        <v>0</v>
      </c>
      <c r="O670">
        <f t="shared" si="153"/>
        <v>0</v>
      </c>
      <c r="P670">
        <f>'1.HANDLING MISSING VALUES'!L667</f>
        <v>11500000</v>
      </c>
      <c r="Q670">
        <f>'1.HANDLING MISSING VALUES'!F667</f>
        <v>8.1999999999999993</v>
      </c>
      <c r="R670">
        <f>'1.HANDLING MISSING VALUES'!M667</f>
        <v>4164283</v>
      </c>
    </row>
    <row r="671" spans="1:18" x14ac:dyDescent="0.25">
      <c r="A671" s="49" t="str">
        <f>'1.HANDLING MISSING VALUES'!C668</f>
        <v>Adventure</v>
      </c>
      <c r="B671">
        <f t="shared" si="140"/>
        <v>0</v>
      </c>
      <c r="C671">
        <f t="shared" si="141"/>
        <v>1</v>
      </c>
      <c r="D671">
        <f t="shared" si="142"/>
        <v>0</v>
      </c>
      <c r="E671">
        <f t="shared" si="143"/>
        <v>0</v>
      </c>
      <c r="F671">
        <f t="shared" si="144"/>
        <v>0</v>
      </c>
      <c r="G671">
        <f t="shared" si="145"/>
        <v>0</v>
      </c>
      <c r="H671">
        <f t="shared" si="146"/>
        <v>0</v>
      </c>
      <c r="I671">
        <f t="shared" si="147"/>
        <v>0</v>
      </c>
      <c r="J671">
        <f t="shared" si="148"/>
        <v>0</v>
      </c>
      <c r="K671">
        <f t="shared" si="149"/>
        <v>0</v>
      </c>
      <c r="L671">
        <f t="shared" si="150"/>
        <v>0</v>
      </c>
      <c r="M671">
        <f t="shared" si="151"/>
        <v>0</v>
      </c>
      <c r="N671">
        <f t="shared" si="152"/>
        <v>0</v>
      </c>
      <c r="O671">
        <f t="shared" si="153"/>
        <v>0</v>
      </c>
      <c r="P671">
        <f>'1.HANDLING MISSING VALUES'!L668</f>
        <v>20000000</v>
      </c>
      <c r="Q671">
        <f>'1.HANDLING MISSING VALUES'!F668</f>
        <v>7</v>
      </c>
      <c r="R671">
        <f>'1.HANDLING MISSING VALUES'!M668</f>
        <v>18432000</v>
      </c>
    </row>
    <row r="672" spans="1:18" x14ac:dyDescent="0.25">
      <c r="A672" s="36" t="str">
        <f>'1.HANDLING MISSING VALUES'!C669</f>
        <v>Drama</v>
      </c>
      <c r="B672">
        <f t="shared" si="140"/>
        <v>1</v>
      </c>
      <c r="C672">
        <f t="shared" si="141"/>
        <v>0</v>
      </c>
      <c r="D672">
        <f t="shared" si="142"/>
        <v>0</v>
      </c>
      <c r="E672">
        <f t="shared" si="143"/>
        <v>0</v>
      </c>
      <c r="F672">
        <f t="shared" si="144"/>
        <v>0</v>
      </c>
      <c r="G672">
        <f t="shared" si="145"/>
        <v>0</v>
      </c>
      <c r="H672">
        <f t="shared" si="146"/>
        <v>0</v>
      </c>
      <c r="I672">
        <f t="shared" si="147"/>
        <v>0</v>
      </c>
      <c r="J672">
        <f t="shared" si="148"/>
        <v>0</v>
      </c>
      <c r="K672">
        <f t="shared" si="149"/>
        <v>0</v>
      </c>
      <c r="L672">
        <f t="shared" si="150"/>
        <v>0</v>
      </c>
      <c r="M672">
        <f t="shared" si="151"/>
        <v>0</v>
      </c>
      <c r="N672">
        <f t="shared" si="152"/>
        <v>0</v>
      </c>
      <c r="O672">
        <f t="shared" si="153"/>
        <v>0</v>
      </c>
      <c r="P672">
        <f>'1.HANDLING MISSING VALUES'!L669</f>
        <v>3000000</v>
      </c>
      <c r="Q672">
        <f>'1.HANDLING MISSING VALUES'!F669</f>
        <v>7.3</v>
      </c>
      <c r="R672">
        <f>'1.HANDLING MISSING VALUES'!M669</f>
        <v>21041453</v>
      </c>
    </row>
    <row r="673" spans="1:18" x14ac:dyDescent="0.25">
      <c r="A673" s="49" t="str">
        <f>'1.HANDLING MISSING VALUES'!C670</f>
        <v>Action</v>
      </c>
      <c r="B673">
        <f t="shared" si="140"/>
        <v>0</v>
      </c>
      <c r="C673">
        <f t="shared" si="141"/>
        <v>0</v>
      </c>
      <c r="D673">
        <f t="shared" si="142"/>
        <v>1</v>
      </c>
      <c r="E673">
        <f t="shared" si="143"/>
        <v>0</v>
      </c>
      <c r="F673">
        <f t="shared" si="144"/>
        <v>0</v>
      </c>
      <c r="G673">
        <f t="shared" si="145"/>
        <v>0</v>
      </c>
      <c r="H673">
        <f t="shared" si="146"/>
        <v>0</v>
      </c>
      <c r="I673">
        <f t="shared" si="147"/>
        <v>0</v>
      </c>
      <c r="J673">
        <f t="shared" si="148"/>
        <v>0</v>
      </c>
      <c r="K673">
        <f t="shared" si="149"/>
        <v>0</v>
      </c>
      <c r="L673">
        <f t="shared" si="150"/>
        <v>0</v>
      </c>
      <c r="M673">
        <f t="shared" si="151"/>
        <v>0</v>
      </c>
      <c r="N673">
        <f t="shared" si="152"/>
        <v>0</v>
      </c>
      <c r="O673">
        <f t="shared" si="153"/>
        <v>0</v>
      </c>
      <c r="P673">
        <f>'1.HANDLING MISSING VALUES'!L670</f>
        <v>17900000</v>
      </c>
      <c r="Q673">
        <f>'1.HANDLING MISSING VALUES'!F670</f>
        <v>5.0999999999999996</v>
      </c>
      <c r="R673">
        <f>'1.HANDLING MISSING VALUES'!M670</f>
        <v>6951415</v>
      </c>
    </row>
    <row r="674" spans="1:18" x14ac:dyDescent="0.25">
      <c r="A674" s="36" t="str">
        <f>'1.HANDLING MISSING VALUES'!C671</f>
        <v>Fantasy</v>
      </c>
      <c r="B674">
        <f t="shared" si="140"/>
        <v>0</v>
      </c>
      <c r="C674">
        <f t="shared" si="141"/>
        <v>0</v>
      </c>
      <c r="D674">
        <f t="shared" si="142"/>
        <v>0</v>
      </c>
      <c r="E674">
        <f t="shared" si="143"/>
        <v>0</v>
      </c>
      <c r="F674">
        <f t="shared" si="144"/>
        <v>0</v>
      </c>
      <c r="G674">
        <f t="shared" si="145"/>
        <v>0</v>
      </c>
      <c r="H674">
        <f t="shared" si="146"/>
        <v>0</v>
      </c>
      <c r="I674">
        <f t="shared" si="147"/>
        <v>1</v>
      </c>
      <c r="J674">
        <f t="shared" si="148"/>
        <v>0</v>
      </c>
      <c r="K674">
        <f t="shared" si="149"/>
        <v>0</v>
      </c>
      <c r="L674">
        <f t="shared" si="150"/>
        <v>0</v>
      </c>
      <c r="M674">
        <f t="shared" si="151"/>
        <v>0</v>
      </c>
      <c r="N674">
        <f t="shared" si="152"/>
        <v>0</v>
      </c>
      <c r="O674">
        <f t="shared" si="153"/>
        <v>0</v>
      </c>
      <c r="P674">
        <f>'1.HANDLING MISSING VALUES'!L671</f>
        <v>9000000</v>
      </c>
      <c r="Q674">
        <f>'1.HANDLING MISSING VALUES'!F671</f>
        <v>7.1</v>
      </c>
      <c r="R674">
        <f>'1.HANDLING MISSING VALUES'!M671</f>
        <v>24922237</v>
      </c>
    </row>
    <row r="675" spans="1:18" x14ac:dyDescent="0.25">
      <c r="A675" s="49" t="str">
        <f>'1.HANDLING MISSING VALUES'!C672</f>
        <v>Adventure</v>
      </c>
      <c r="B675">
        <f t="shared" si="140"/>
        <v>0</v>
      </c>
      <c r="C675">
        <f t="shared" si="141"/>
        <v>1</v>
      </c>
      <c r="D675">
        <f t="shared" si="142"/>
        <v>0</v>
      </c>
      <c r="E675">
        <f t="shared" si="143"/>
        <v>0</v>
      </c>
      <c r="F675">
        <f t="shared" si="144"/>
        <v>0</v>
      </c>
      <c r="G675">
        <f t="shared" si="145"/>
        <v>0</v>
      </c>
      <c r="H675">
        <f t="shared" si="146"/>
        <v>0</v>
      </c>
      <c r="I675">
        <f t="shared" si="147"/>
        <v>0</v>
      </c>
      <c r="J675">
        <f t="shared" si="148"/>
        <v>0</v>
      </c>
      <c r="K675">
        <f t="shared" si="149"/>
        <v>0</v>
      </c>
      <c r="L675">
        <f t="shared" si="150"/>
        <v>0</v>
      </c>
      <c r="M675">
        <f t="shared" si="151"/>
        <v>0</v>
      </c>
      <c r="N675">
        <f t="shared" si="152"/>
        <v>0</v>
      </c>
      <c r="O675">
        <f t="shared" si="153"/>
        <v>0</v>
      </c>
      <c r="P675">
        <f>'1.HANDLING MISSING VALUES'!L672</f>
        <v>25000000</v>
      </c>
      <c r="Q675">
        <f>'1.HANDLING MISSING VALUES'!F672</f>
        <v>6.5</v>
      </c>
      <c r="R675">
        <f>'1.HANDLING MISSING VALUES'!M672</f>
        <v>9873044</v>
      </c>
    </row>
    <row r="676" spans="1:18" x14ac:dyDescent="0.25">
      <c r="A676" s="36" t="str">
        <f>'1.HANDLING MISSING VALUES'!C673</f>
        <v>Adventure</v>
      </c>
      <c r="B676">
        <f t="shared" si="140"/>
        <v>0</v>
      </c>
      <c r="C676">
        <f t="shared" si="141"/>
        <v>1</v>
      </c>
      <c r="D676">
        <f t="shared" si="142"/>
        <v>0</v>
      </c>
      <c r="E676">
        <f t="shared" si="143"/>
        <v>0</v>
      </c>
      <c r="F676">
        <f t="shared" si="144"/>
        <v>0</v>
      </c>
      <c r="G676">
        <f t="shared" si="145"/>
        <v>0</v>
      </c>
      <c r="H676">
        <f t="shared" si="146"/>
        <v>0</v>
      </c>
      <c r="I676">
        <f t="shared" si="147"/>
        <v>0</v>
      </c>
      <c r="J676">
        <f t="shared" si="148"/>
        <v>0</v>
      </c>
      <c r="K676">
        <f t="shared" si="149"/>
        <v>0</v>
      </c>
      <c r="L676">
        <f t="shared" si="150"/>
        <v>0</v>
      </c>
      <c r="M676">
        <f t="shared" si="151"/>
        <v>0</v>
      </c>
      <c r="N676">
        <f t="shared" si="152"/>
        <v>0</v>
      </c>
      <c r="O676">
        <f t="shared" si="153"/>
        <v>0</v>
      </c>
      <c r="P676">
        <f>'1.HANDLING MISSING VALUES'!L673</f>
        <v>6500000</v>
      </c>
      <c r="Q676">
        <f>'1.HANDLING MISSING VALUES'!F673</f>
        <v>6.7</v>
      </c>
      <c r="R676">
        <f>'1.HANDLING MISSING VALUES'!M673</f>
        <v>20205757</v>
      </c>
    </row>
    <row r="677" spans="1:18" x14ac:dyDescent="0.25">
      <c r="A677" s="49" t="str">
        <f>'1.HANDLING MISSING VALUES'!C674</f>
        <v>Action</v>
      </c>
      <c r="B677">
        <f t="shared" si="140"/>
        <v>0</v>
      </c>
      <c r="C677">
        <f t="shared" si="141"/>
        <v>0</v>
      </c>
      <c r="D677">
        <f t="shared" si="142"/>
        <v>1</v>
      </c>
      <c r="E677">
        <f t="shared" si="143"/>
        <v>0</v>
      </c>
      <c r="F677">
        <f t="shared" si="144"/>
        <v>0</v>
      </c>
      <c r="G677">
        <f t="shared" si="145"/>
        <v>0</v>
      </c>
      <c r="H677">
        <f t="shared" si="146"/>
        <v>0</v>
      </c>
      <c r="I677">
        <f t="shared" si="147"/>
        <v>0</v>
      </c>
      <c r="J677">
        <f t="shared" si="148"/>
        <v>0</v>
      </c>
      <c r="K677">
        <f t="shared" si="149"/>
        <v>0</v>
      </c>
      <c r="L677">
        <f t="shared" si="150"/>
        <v>0</v>
      </c>
      <c r="M677">
        <f t="shared" si="151"/>
        <v>0</v>
      </c>
      <c r="N677">
        <f t="shared" si="152"/>
        <v>0</v>
      </c>
      <c r="O677">
        <f t="shared" si="153"/>
        <v>0</v>
      </c>
      <c r="P677">
        <f>'1.HANDLING MISSING VALUES'!L674</f>
        <v>10000000</v>
      </c>
      <c r="Q677">
        <f>'1.HANDLING MISSING VALUES'!F674</f>
        <v>6.3</v>
      </c>
      <c r="R677">
        <f>'1.HANDLING MISSING VALUES'!M674</f>
        <v>36230219</v>
      </c>
    </row>
    <row r="678" spans="1:18" x14ac:dyDescent="0.25">
      <c r="A678" s="36" t="str">
        <f>'1.HANDLING MISSING VALUES'!C675</f>
        <v>Comedy</v>
      </c>
      <c r="B678">
        <f t="shared" si="140"/>
        <v>0</v>
      </c>
      <c r="C678">
        <f t="shared" si="141"/>
        <v>0</v>
      </c>
      <c r="D678">
        <f t="shared" si="142"/>
        <v>0</v>
      </c>
      <c r="E678">
        <f t="shared" si="143"/>
        <v>1</v>
      </c>
      <c r="F678">
        <f t="shared" si="144"/>
        <v>0</v>
      </c>
      <c r="G678">
        <f t="shared" si="145"/>
        <v>0</v>
      </c>
      <c r="H678">
        <f t="shared" si="146"/>
        <v>0</v>
      </c>
      <c r="I678">
        <f t="shared" si="147"/>
        <v>0</v>
      </c>
      <c r="J678">
        <f t="shared" si="148"/>
        <v>0</v>
      </c>
      <c r="K678">
        <f t="shared" si="149"/>
        <v>0</v>
      </c>
      <c r="L678">
        <f t="shared" si="150"/>
        <v>0</v>
      </c>
      <c r="M678">
        <f t="shared" si="151"/>
        <v>0</v>
      </c>
      <c r="N678">
        <f t="shared" si="152"/>
        <v>0</v>
      </c>
      <c r="O678">
        <f t="shared" si="153"/>
        <v>0</v>
      </c>
      <c r="P678">
        <f>'1.HANDLING MISSING VALUES'!L675</f>
        <v>4500000</v>
      </c>
      <c r="Q678">
        <f>'1.HANDLING MISSING VALUES'!F675</f>
        <v>7.7</v>
      </c>
      <c r="R678">
        <f>'1.HANDLING MISSING VALUES'!M675</f>
        <v>10609321</v>
      </c>
    </row>
    <row r="679" spans="1:18" x14ac:dyDescent="0.25">
      <c r="A679" s="49" t="str">
        <f>'1.HANDLING MISSING VALUES'!C676</f>
        <v>Action</v>
      </c>
      <c r="B679">
        <f t="shared" si="140"/>
        <v>0</v>
      </c>
      <c r="C679">
        <f t="shared" si="141"/>
        <v>0</v>
      </c>
      <c r="D679">
        <f t="shared" si="142"/>
        <v>1</v>
      </c>
      <c r="E679">
        <f t="shared" si="143"/>
        <v>0</v>
      </c>
      <c r="F679">
        <f t="shared" si="144"/>
        <v>0</v>
      </c>
      <c r="G679">
        <f t="shared" si="145"/>
        <v>0</v>
      </c>
      <c r="H679">
        <f t="shared" si="146"/>
        <v>0</v>
      </c>
      <c r="I679">
        <f t="shared" si="147"/>
        <v>0</v>
      </c>
      <c r="J679">
        <f t="shared" si="148"/>
        <v>0</v>
      </c>
      <c r="K679">
        <f t="shared" si="149"/>
        <v>0</v>
      </c>
      <c r="L679">
        <f t="shared" si="150"/>
        <v>0</v>
      </c>
      <c r="M679">
        <f t="shared" si="151"/>
        <v>0</v>
      </c>
      <c r="N679">
        <f t="shared" si="152"/>
        <v>0</v>
      </c>
      <c r="O679">
        <f t="shared" si="153"/>
        <v>0</v>
      </c>
      <c r="P679">
        <f>'1.HANDLING MISSING VALUES'!L676</f>
        <v>30000000</v>
      </c>
      <c r="Q679">
        <f>'1.HANDLING MISSING VALUES'!F676</f>
        <v>6.3</v>
      </c>
      <c r="R679">
        <f>'1.HANDLING MISSING VALUES'!M676</f>
        <v>50327960</v>
      </c>
    </row>
    <row r="680" spans="1:18" x14ac:dyDescent="0.25">
      <c r="A680" s="36" t="str">
        <f>'1.HANDLING MISSING VALUES'!C677</f>
        <v>Comedy</v>
      </c>
      <c r="B680">
        <f t="shared" si="140"/>
        <v>0</v>
      </c>
      <c r="C680">
        <f t="shared" si="141"/>
        <v>0</v>
      </c>
      <c r="D680">
        <f t="shared" si="142"/>
        <v>0</v>
      </c>
      <c r="E680">
        <f t="shared" si="143"/>
        <v>1</v>
      </c>
      <c r="F680">
        <f t="shared" si="144"/>
        <v>0</v>
      </c>
      <c r="G680">
        <f t="shared" si="145"/>
        <v>0</v>
      </c>
      <c r="H680">
        <f t="shared" si="146"/>
        <v>0</v>
      </c>
      <c r="I680">
        <f t="shared" si="147"/>
        <v>0</v>
      </c>
      <c r="J680">
        <f t="shared" si="148"/>
        <v>0</v>
      </c>
      <c r="K680">
        <f t="shared" si="149"/>
        <v>0</v>
      </c>
      <c r="L680">
        <f t="shared" si="150"/>
        <v>0</v>
      </c>
      <c r="M680">
        <f t="shared" si="151"/>
        <v>0</v>
      </c>
      <c r="N680">
        <f t="shared" si="152"/>
        <v>0</v>
      </c>
      <c r="O680">
        <f t="shared" si="153"/>
        <v>0</v>
      </c>
      <c r="P680">
        <f>'1.HANDLING MISSING VALUES'!L677</f>
        <v>8000000</v>
      </c>
      <c r="Q680">
        <f>'1.HANDLING MISSING VALUES'!F677</f>
        <v>6.9</v>
      </c>
      <c r="R680">
        <f>'1.HANDLING MISSING VALUES'!M677</f>
        <v>59612888</v>
      </c>
    </row>
    <row r="681" spans="1:18" x14ac:dyDescent="0.25">
      <c r="A681" s="49" t="str">
        <f>'1.HANDLING MISSING VALUES'!C678</f>
        <v>Drama</v>
      </c>
      <c r="B681">
        <f t="shared" si="140"/>
        <v>1</v>
      </c>
      <c r="C681">
        <f t="shared" si="141"/>
        <v>0</v>
      </c>
      <c r="D681">
        <f t="shared" si="142"/>
        <v>0</v>
      </c>
      <c r="E681">
        <f t="shared" si="143"/>
        <v>0</v>
      </c>
      <c r="F681">
        <f t="shared" si="144"/>
        <v>0</v>
      </c>
      <c r="G681">
        <f t="shared" si="145"/>
        <v>0</v>
      </c>
      <c r="H681">
        <f t="shared" si="146"/>
        <v>0</v>
      </c>
      <c r="I681">
        <f t="shared" si="147"/>
        <v>0</v>
      </c>
      <c r="J681">
        <f t="shared" si="148"/>
        <v>0</v>
      </c>
      <c r="K681">
        <f t="shared" si="149"/>
        <v>0</v>
      </c>
      <c r="L681">
        <f t="shared" si="150"/>
        <v>0</v>
      </c>
      <c r="M681">
        <f t="shared" si="151"/>
        <v>0</v>
      </c>
      <c r="N681">
        <f t="shared" si="152"/>
        <v>0</v>
      </c>
      <c r="O681">
        <f t="shared" si="153"/>
        <v>0</v>
      </c>
      <c r="P681">
        <f>'1.HANDLING MISSING VALUES'!L678</f>
        <v>19000000</v>
      </c>
      <c r="Q681">
        <f>'1.HANDLING MISSING VALUES'!F678</f>
        <v>4.5</v>
      </c>
      <c r="R681">
        <f>'1.HANDLING MISSING VALUES'!M678</f>
        <v>12918858</v>
      </c>
    </row>
    <row r="682" spans="1:18" x14ac:dyDescent="0.25">
      <c r="A682" s="36" t="str">
        <f>'1.HANDLING MISSING VALUES'!C679</f>
        <v>Horror</v>
      </c>
      <c r="B682">
        <f t="shared" si="140"/>
        <v>0</v>
      </c>
      <c r="C682">
        <f t="shared" si="141"/>
        <v>0</v>
      </c>
      <c r="D682">
        <f t="shared" si="142"/>
        <v>0</v>
      </c>
      <c r="E682">
        <f t="shared" si="143"/>
        <v>0</v>
      </c>
      <c r="F682">
        <f t="shared" si="144"/>
        <v>1</v>
      </c>
      <c r="G682">
        <f t="shared" si="145"/>
        <v>0</v>
      </c>
      <c r="H682">
        <f t="shared" si="146"/>
        <v>0</v>
      </c>
      <c r="I682">
        <f t="shared" si="147"/>
        <v>0</v>
      </c>
      <c r="J682">
        <f t="shared" si="148"/>
        <v>0</v>
      </c>
      <c r="K682">
        <f t="shared" si="149"/>
        <v>0</v>
      </c>
      <c r="L682">
        <f t="shared" si="150"/>
        <v>0</v>
      </c>
      <c r="M682">
        <f t="shared" si="151"/>
        <v>0</v>
      </c>
      <c r="N682">
        <f t="shared" si="152"/>
        <v>0</v>
      </c>
      <c r="O682">
        <f t="shared" si="153"/>
        <v>0</v>
      </c>
      <c r="P682">
        <f>'1.HANDLING MISSING VALUES'!L679</f>
        <v>3000000</v>
      </c>
      <c r="Q682">
        <f>'1.HANDLING MISSING VALUES'!F679</f>
        <v>5.5</v>
      </c>
      <c r="R682">
        <f>'1.HANDLING MISSING VALUES'!M679</f>
        <v>29999213</v>
      </c>
    </row>
    <row r="683" spans="1:18" x14ac:dyDescent="0.25">
      <c r="A683" s="49" t="str">
        <f>'1.HANDLING MISSING VALUES'!C680</f>
        <v>Comedy</v>
      </c>
      <c r="B683">
        <f t="shared" si="140"/>
        <v>0</v>
      </c>
      <c r="C683">
        <f t="shared" si="141"/>
        <v>0</v>
      </c>
      <c r="D683">
        <f t="shared" si="142"/>
        <v>0</v>
      </c>
      <c r="E683">
        <f t="shared" si="143"/>
        <v>1</v>
      </c>
      <c r="F683">
        <f t="shared" si="144"/>
        <v>0</v>
      </c>
      <c r="G683">
        <f t="shared" si="145"/>
        <v>0</v>
      </c>
      <c r="H683">
        <f t="shared" si="146"/>
        <v>0</v>
      </c>
      <c r="I683">
        <f t="shared" si="147"/>
        <v>0</v>
      </c>
      <c r="J683">
        <f t="shared" si="148"/>
        <v>0</v>
      </c>
      <c r="K683">
        <f t="shared" si="149"/>
        <v>0</v>
      </c>
      <c r="L683">
        <f t="shared" si="150"/>
        <v>0</v>
      </c>
      <c r="M683">
        <f t="shared" si="151"/>
        <v>0</v>
      </c>
      <c r="N683">
        <f t="shared" si="152"/>
        <v>0</v>
      </c>
      <c r="O683">
        <f t="shared" si="153"/>
        <v>0</v>
      </c>
      <c r="P683">
        <f>'1.HANDLING MISSING VALUES'!L680</f>
        <v>20500000</v>
      </c>
      <c r="Q683">
        <f>'1.HANDLING MISSING VALUES'!F680</f>
        <v>6.3</v>
      </c>
      <c r="R683">
        <f>'1.HANDLING MISSING VALUES'!M680</f>
        <v>24689703</v>
      </c>
    </row>
    <row r="684" spans="1:18" x14ac:dyDescent="0.25">
      <c r="A684" s="36" t="str">
        <f>'1.HANDLING MISSING VALUES'!C681</f>
        <v>Action</v>
      </c>
      <c r="B684">
        <f t="shared" si="140"/>
        <v>0</v>
      </c>
      <c r="C684">
        <f t="shared" si="141"/>
        <v>0</v>
      </c>
      <c r="D684">
        <f t="shared" si="142"/>
        <v>1</v>
      </c>
      <c r="E684">
        <f t="shared" si="143"/>
        <v>0</v>
      </c>
      <c r="F684">
        <f t="shared" si="144"/>
        <v>0</v>
      </c>
      <c r="G684">
        <f t="shared" si="145"/>
        <v>0</v>
      </c>
      <c r="H684">
        <f t="shared" si="146"/>
        <v>0</v>
      </c>
      <c r="I684">
        <f t="shared" si="147"/>
        <v>0</v>
      </c>
      <c r="J684">
        <f t="shared" si="148"/>
        <v>0</v>
      </c>
      <c r="K684">
        <f t="shared" si="149"/>
        <v>0</v>
      </c>
      <c r="L684">
        <f t="shared" si="150"/>
        <v>0</v>
      </c>
      <c r="M684">
        <f t="shared" si="151"/>
        <v>0</v>
      </c>
      <c r="N684">
        <f t="shared" si="152"/>
        <v>0</v>
      </c>
      <c r="O684">
        <f t="shared" si="153"/>
        <v>0</v>
      </c>
      <c r="P684">
        <f>'1.HANDLING MISSING VALUES'!L681</f>
        <v>25000000</v>
      </c>
      <c r="Q684">
        <f>'1.HANDLING MISSING VALUES'!F681</f>
        <v>6.2</v>
      </c>
      <c r="R684">
        <f>'1.HANDLING MISSING VALUES'!M681</f>
        <v>11603545</v>
      </c>
    </row>
    <row r="685" spans="1:18" x14ac:dyDescent="0.25">
      <c r="A685" s="49" t="str">
        <f>'1.HANDLING MISSING VALUES'!C682</f>
        <v>Adventure</v>
      </c>
      <c r="B685">
        <f t="shared" si="140"/>
        <v>0</v>
      </c>
      <c r="C685">
        <f t="shared" si="141"/>
        <v>1</v>
      </c>
      <c r="D685">
        <f t="shared" si="142"/>
        <v>0</v>
      </c>
      <c r="E685">
        <f t="shared" si="143"/>
        <v>0</v>
      </c>
      <c r="F685">
        <f t="shared" si="144"/>
        <v>0</v>
      </c>
      <c r="G685">
        <f t="shared" si="145"/>
        <v>0</v>
      </c>
      <c r="H685">
        <f t="shared" si="146"/>
        <v>0</v>
      </c>
      <c r="I685">
        <f t="shared" si="147"/>
        <v>0</v>
      </c>
      <c r="J685">
        <f t="shared" si="148"/>
        <v>0</v>
      </c>
      <c r="K685">
        <f t="shared" si="149"/>
        <v>0</v>
      </c>
      <c r="L685">
        <f t="shared" si="150"/>
        <v>0</v>
      </c>
      <c r="M685">
        <f t="shared" si="151"/>
        <v>0</v>
      </c>
      <c r="N685">
        <f t="shared" si="152"/>
        <v>0</v>
      </c>
      <c r="O685">
        <f t="shared" si="153"/>
        <v>0</v>
      </c>
      <c r="P685">
        <f>'1.HANDLING MISSING VALUES'!L682</f>
        <v>6000000</v>
      </c>
      <c r="Q685">
        <f>'1.HANDLING MISSING VALUES'!F682</f>
        <v>7</v>
      </c>
      <c r="R685">
        <f>'1.HANDLING MISSING VALUES'!M682</f>
        <v>40940662</v>
      </c>
    </row>
    <row r="686" spans="1:18" x14ac:dyDescent="0.25">
      <c r="A686" s="36" t="str">
        <f>'1.HANDLING MISSING VALUES'!C683</f>
        <v>Biography</v>
      </c>
      <c r="B686">
        <f t="shared" si="140"/>
        <v>0</v>
      </c>
      <c r="C686">
        <f t="shared" si="141"/>
        <v>0</v>
      </c>
      <c r="D686">
        <f t="shared" si="142"/>
        <v>0</v>
      </c>
      <c r="E686">
        <f t="shared" si="143"/>
        <v>0</v>
      </c>
      <c r="F686">
        <f t="shared" si="144"/>
        <v>0</v>
      </c>
      <c r="G686">
        <f t="shared" si="145"/>
        <v>0</v>
      </c>
      <c r="H686">
        <f t="shared" si="146"/>
        <v>0</v>
      </c>
      <c r="I686">
        <f t="shared" si="147"/>
        <v>0</v>
      </c>
      <c r="J686">
        <f t="shared" si="148"/>
        <v>0</v>
      </c>
      <c r="K686">
        <f t="shared" si="149"/>
        <v>0</v>
      </c>
      <c r="L686">
        <f t="shared" si="150"/>
        <v>0</v>
      </c>
      <c r="M686">
        <f t="shared" si="151"/>
        <v>0</v>
      </c>
      <c r="N686">
        <f t="shared" si="152"/>
        <v>0</v>
      </c>
      <c r="O686">
        <f t="shared" si="153"/>
        <v>0</v>
      </c>
      <c r="P686">
        <f>'1.HANDLING MISSING VALUES'!L683</f>
        <v>31000000</v>
      </c>
      <c r="Q686">
        <f>'1.HANDLING MISSING VALUES'!F683</f>
        <v>7.2</v>
      </c>
      <c r="R686">
        <f>'1.HANDLING MISSING VALUES'!M683</f>
        <v>227514205</v>
      </c>
    </row>
    <row r="687" spans="1:18" x14ac:dyDescent="0.25">
      <c r="A687" s="49" t="str">
        <f>'1.HANDLING MISSING VALUES'!C684</f>
        <v>Horror</v>
      </c>
      <c r="B687">
        <f t="shared" si="140"/>
        <v>0</v>
      </c>
      <c r="C687">
        <f t="shared" si="141"/>
        <v>0</v>
      </c>
      <c r="D687">
        <f t="shared" si="142"/>
        <v>0</v>
      </c>
      <c r="E687">
        <f t="shared" si="143"/>
        <v>0</v>
      </c>
      <c r="F687">
        <f t="shared" si="144"/>
        <v>1</v>
      </c>
      <c r="G687">
        <f t="shared" si="145"/>
        <v>0</v>
      </c>
      <c r="H687">
        <f t="shared" si="146"/>
        <v>0</v>
      </c>
      <c r="I687">
        <f t="shared" si="147"/>
        <v>0</v>
      </c>
      <c r="J687">
        <f t="shared" si="148"/>
        <v>0</v>
      </c>
      <c r="K687">
        <f t="shared" si="149"/>
        <v>0</v>
      </c>
      <c r="L687">
        <f t="shared" si="150"/>
        <v>0</v>
      </c>
      <c r="M687">
        <f t="shared" si="151"/>
        <v>0</v>
      </c>
      <c r="N687">
        <f t="shared" si="152"/>
        <v>0</v>
      </c>
      <c r="O687">
        <f t="shared" si="153"/>
        <v>0</v>
      </c>
      <c r="P687">
        <f>'1.HANDLING MISSING VALUES'!L684</f>
        <v>3500000</v>
      </c>
      <c r="Q687">
        <f>'1.HANDLING MISSING VALUES'!F684</f>
        <v>7.1</v>
      </c>
      <c r="R687">
        <f>'1.HANDLING MISSING VALUES'!M684</f>
        <v>5000000</v>
      </c>
    </row>
    <row r="688" spans="1:18" x14ac:dyDescent="0.25">
      <c r="A688" s="36" t="str">
        <f>'1.HANDLING MISSING VALUES'!C685</f>
        <v>Comedy</v>
      </c>
      <c r="B688">
        <f t="shared" si="140"/>
        <v>0</v>
      </c>
      <c r="C688">
        <f t="shared" si="141"/>
        <v>0</v>
      </c>
      <c r="D688">
        <f t="shared" si="142"/>
        <v>0</v>
      </c>
      <c r="E688">
        <f t="shared" si="143"/>
        <v>1</v>
      </c>
      <c r="F688">
        <f t="shared" si="144"/>
        <v>0</v>
      </c>
      <c r="G688">
        <f t="shared" si="145"/>
        <v>0</v>
      </c>
      <c r="H688">
        <f t="shared" si="146"/>
        <v>0</v>
      </c>
      <c r="I688">
        <f t="shared" si="147"/>
        <v>0</v>
      </c>
      <c r="J688">
        <f t="shared" si="148"/>
        <v>0</v>
      </c>
      <c r="K688">
        <f t="shared" si="149"/>
        <v>0</v>
      </c>
      <c r="L688">
        <f t="shared" si="150"/>
        <v>0</v>
      </c>
      <c r="M688">
        <f t="shared" si="151"/>
        <v>0</v>
      </c>
      <c r="N688">
        <f t="shared" si="152"/>
        <v>0</v>
      </c>
      <c r="O688">
        <f t="shared" si="153"/>
        <v>0</v>
      </c>
      <c r="P688">
        <f>'1.HANDLING MISSING VALUES'!L685</f>
        <v>20500000</v>
      </c>
      <c r="Q688">
        <f>'1.HANDLING MISSING VALUES'!F685</f>
        <v>6.5</v>
      </c>
      <c r="R688">
        <f>'1.HANDLING MISSING VALUES'!M685</f>
        <v>11528900</v>
      </c>
    </row>
    <row r="689" spans="1:18" x14ac:dyDescent="0.25">
      <c r="A689" s="49" t="str">
        <f>'1.HANDLING MISSING VALUES'!C686</f>
        <v>Adventure</v>
      </c>
      <c r="B689">
        <f t="shared" si="140"/>
        <v>0</v>
      </c>
      <c r="C689">
        <f t="shared" si="141"/>
        <v>1</v>
      </c>
      <c r="D689">
        <f t="shared" si="142"/>
        <v>0</v>
      </c>
      <c r="E689">
        <f t="shared" si="143"/>
        <v>0</v>
      </c>
      <c r="F689">
        <f t="shared" si="144"/>
        <v>0</v>
      </c>
      <c r="G689">
        <f t="shared" si="145"/>
        <v>0</v>
      </c>
      <c r="H689">
        <f t="shared" si="146"/>
        <v>0</v>
      </c>
      <c r="I689">
        <f t="shared" si="147"/>
        <v>0</v>
      </c>
      <c r="J689">
        <f t="shared" si="148"/>
        <v>0</v>
      </c>
      <c r="K689">
        <f t="shared" si="149"/>
        <v>0</v>
      </c>
      <c r="L689">
        <f t="shared" si="150"/>
        <v>0</v>
      </c>
      <c r="M689">
        <f t="shared" si="151"/>
        <v>0</v>
      </c>
      <c r="N689">
        <f t="shared" si="152"/>
        <v>0</v>
      </c>
      <c r="O689">
        <f t="shared" si="153"/>
        <v>0</v>
      </c>
      <c r="P689">
        <f>'1.HANDLING MISSING VALUES'!L686</f>
        <v>17000000</v>
      </c>
      <c r="Q689">
        <f>'1.HANDLING MISSING VALUES'!F686</f>
        <v>6.2</v>
      </c>
      <c r="R689">
        <f>'1.HANDLING MISSING VALUES'!M686</f>
        <v>49364621</v>
      </c>
    </row>
    <row r="690" spans="1:18" x14ac:dyDescent="0.25">
      <c r="A690" s="36" t="str">
        <f>'1.HANDLING MISSING VALUES'!C687</f>
        <v>Adventure</v>
      </c>
      <c r="B690">
        <f t="shared" si="140"/>
        <v>0</v>
      </c>
      <c r="C690">
        <f t="shared" si="141"/>
        <v>1</v>
      </c>
      <c r="D690">
        <f t="shared" si="142"/>
        <v>0</v>
      </c>
      <c r="E690">
        <f t="shared" si="143"/>
        <v>0</v>
      </c>
      <c r="F690">
        <f t="shared" si="144"/>
        <v>0</v>
      </c>
      <c r="G690">
        <f t="shared" si="145"/>
        <v>0</v>
      </c>
      <c r="H690">
        <f t="shared" si="146"/>
        <v>0</v>
      </c>
      <c r="I690">
        <f t="shared" si="147"/>
        <v>0</v>
      </c>
      <c r="J690">
        <f t="shared" si="148"/>
        <v>0</v>
      </c>
      <c r="K690">
        <f t="shared" si="149"/>
        <v>0</v>
      </c>
      <c r="L690">
        <f t="shared" si="150"/>
        <v>0</v>
      </c>
      <c r="M690">
        <f t="shared" si="151"/>
        <v>0</v>
      </c>
      <c r="N690">
        <f t="shared" si="152"/>
        <v>0</v>
      </c>
      <c r="O690">
        <f t="shared" si="153"/>
        <v>0</v>
      </c>
      <c r="P690">
        <f>'1.HANDLING MISSING VALUES'!L687</f>
        <v>22000000</v>
      </c>
      <c r="Q690">
        <f>'1.HANDLING MISSING VALUES'!F687</f>
        <v>6.4</v>
      </c>
      <c r="R690">
        <f>'1.HANDLING MISSING VALUES'!M687</f>
        <v>60088980</v>
      </c>
    </row>
    <row r="691" spans="1:18" x14ac:dyDescent="0.25">
      <c r="A691" s="49" t="str">
        <f>'1.HANDLING MISSING VALUES'!C688</f>
        <v>Comedy</v>
      </c>
      <c r="B691">
        <f t="shared" si="140"/>
        <v>0</v>
      </c>
      <c r="C691">
        <f t="shared" si="141"/>
        <v>0</v>
      </c>
      <c r="D691">
        <f t="shared" si="142"/>
        <v>0</v>
      </c>
      <c r="E691">
        <f t="shared" si="143"/>
        <v>1</v>
      </c>
      <c r="F691">
        <f t="shared" si="144"/>
        <v>0</v>
      </c>
      <c r="G691">
        <f t="shared" si="145"/>
        <v>0</v>
      </c>
      <c r="H691">
        <f t="shared" si="146"/>
        <v>0</v>
      </c>
      <c r="I691">
        <f t="shared" si="147"/>
        <v>0</v>
      </c>
      <c r="J691">
        <f t="shared" si="148"/>
        <v>0</v>
      </c>
      <c r="K691">
        <f t="shared" si="149"/>
        <v>0</v>
      </c>
      <c r="L691">
        <f t="shared" si="150"/>
        <v>0</v>
      </c>
      <c r="M691">
        <f t="shared" si="151"/>
        <v>0</v>
      </c>
      <c r="N691">
        <f t="shared" si="152"/>
        <v>0</v>
      </c>
      <c r="O691">
        <f t="shared" si="153"/>
        <v>0</v>
      </c>
      <c r="P691">
        <f>'1.HANDLING MISSING VALUES'!L688</f>
        <v>3000000</v>
      </c>
      <c r="Q691">
        <f>'1.HANDLING MISSING VALUES'!F688</f>
        <v>6.2</v>
      </c>
      <c r="R691">
        <f>'1.HANDLING MISSING VALUES'!M688</f>
        <v>19444631</v>
      </c>
    </row>
    <row r="692" spans="1:18" x14ac:dyDescent="0.25">
      <c r="A692" s="36" t="str">
        <f>'1.HANDLING MISSING VALUES'!C689</f>
        <v>Comedy</v>
      </c>
      <c r="B692">
        <f t="shared" si="140"/>
        <v>0</v>
      </c>
      <c r="C692">
        <f t="shared" si="141"/>
        <v>0</v>
      </c>
      <c r="D692">
        <f t="shared" si="142"/>
        <v>0</v>
      </c>
      <c r="E692">
        <f t="shared" si="143"/>
        <v>1</v>
      </c>
      <c r="F692">
        <f t="shared" si="144"/>
        <v>0</v>
      </c>
      <c r="G692">
        <f t="shared" si="145"/>
        <v>0</v>
      </c>
      <c r="H692">
        <f t="shared" si="146"/>
        <v>0</v>
      </c>
      <c r="I692">
        <f t="shared" si="147"/>
        <v>0</v>
      </c>
      <c r="J692">
        <f t="shared" si="148"/>
        <v>0</v>
      </c>
      <c r="K692">
        <f t="shared" si="149"/>
        <v>0</v>
      </c>
      <c r="L692">
        <f t="shared" si="150"/>
        <v>0</v>
      </c>
      <c r="M692">
        <f t="shared" si="151"/>
        <v>0</v>
      </c>
      <c r="N692">
        <f t="shared" si="152"/>
        <v>0</v>
      </c>
      <c r="O692">
        <f t="shared" si="153"/>
        <v>0</v>
      </c>
      <c r="P692">
        <f>'1.HANDLING MISSING VALUES'!L689</f>
        <v>7600000</v>
      </c>
      <c r="Q692">
        <f>'1.HANDLING MISSING VALUES'!F689</f>
        <v>5.8</v>
      </c>
      <c r="R692">
        <f>'1.HANDLING MISSING VALUES'!M689</f>
        <v>55600000</v>
      </c>
    </row>
    <row r="693" spans="1:18" x14ac:dyDescent="0.25">
      <c r="A693" s="49" t="str">
        <f>'1.HANDLING MISSING VALUES'!C690</f>
        <v>Animation</v>
      </c>
      <c r="B693">
        <f t="shared" si="140"/>
        <v>0</v>
      </c>
      <c r="C693">
        <f t="shared" si="141"/>
        <v>0</v>
      </c>
      <c r="D693">
        <f t="shared" si="142"/>
        <v>0</v>
      </c>
      <c r="E693">
        <f t="shared" si="143"/>
        <v>0</v>
      </c>
      <c r="F693">
        <f t="shared" si="144"/>
        <v>0</v>
      </c>
      <c r="G693">
        <f t="shared" si="145"/>
        <v>0</v>
      </c>
      <c r="H693">
        <f t="shared" si="146"/>
        <v>0</v>
      </c>
      <c r="I693">
        <f t="shared" si="147"/>
        <v>0</v>
      </c>
      <c r="J693">
        <f t="shared" si="148"/>
        <v>0</v>
      </c>
      <c r="K693">
        <f t="shared" si="149"/>
        <v>0</v>
      </c>
      <c r="L693">
        <f t="shared" si="150"/>
        <v>0</v>
      </c>
      <c r="M693">
        <f t="shared" si="151"/>
        <v>1</v>
      </c>
      <c r="N693">
        <f t="shared" si="152"/>
        <v>0</v>
      </c>
      <c r="O693">
        <f t="shared" si="153"/>
        <v>0</v>
      </c>
      <c r="P693">
        <f>'1.HANDLING MISSING VALUES'!L690</f>
        <v>44000000</v>
      </c>
      <c r="Q693">
        <f>'1.HANDLING MISSING VALUES'!F690</f>
        <v>6.4</v>
      </c>
      <c r="R693">
        <f>'1.HANDLING MISSING VALUES'!M690</f>
        <v>21288692</v>
      </c>
    </row>
    <row r="694" spans="1:18" x14ac:dyDescent="0.25">
      <c r="A694" s="36" t="str">
        <f>'1.HANDLING MISSING VALUES'!C691</f>
        <v>Horror</v>
      </c>
      <c r="B694">
        <f t="shared" si="140"/>
        <v>0</v>
      </c>
      <c r="C694">
        <f t="shared" si="141"/>
        <v>0</v>
      </c>
      <c r="D694">
        <f t="shared" si="142"/>
        <v>0</v>
      </c>
      <c r="E694">
        <f t="shared" si="143"/>
        <v>0</v>
      </c>
      <c r="F694">
        <f t="shared" si="144"/>
        <v>1</v>
      </c>
      <c r="G694">
        <f t="shared" si="145"/>
        <v>0</v>
      </c>
      <c r="H694">
        <f t="shared" si="146"/>
        <v>0</v>
      </c>
      <c r="I694">
        <f t="shared" si="147"/>
        <v>0</v>
      </c>
      <c r="J694">
        <f t="shared" si="148"/>
        <v>0</v>
      </c>
      <c r="K694">
        <f t="shared" si="149"/>
        <v>0</v>
      </c>
      <c r="L694">
        <f t="shared" si="150"/>
        <v>0</v>
      </c>
      <c r="M694">
        <f t="shared" si="151"/>
        <v>0</v>
      </c>
      <c r="N694">
        <f t="shared" si="152"/>
        <v>0</v>
      </c>
      <c r="O694">
        <f t="shared" si="153"/>
        <v>0</v>
      </c>
      <c r="P694">
        <f>'1.HANDLING MISSING VALUES'!L691</f>
        <v>2200000</v>
      </c>
      <c r="Q694">
        <f>'1.HANDLING MISSING VALUES'!F691</f>
        <v>4.8</v>
      </c>
      <c r="R694">
        <f>'1.HANDLING MISSING VALUES'!M691</f>
        <v>21930418</v>
      </c>
    </row>
    <row r="695" spans="1:18" x14ac:dyDescent="0.25">
      <c r="A695" s="49" t="str">
        <f>'1.HANDLING MISSING VALUES'!C692</f>
        <v>Action</v>
      </c>
      <c r="B695">
        <f t="shared" si="140"/>
        <v>0</v>
      </c>
      <c r="C695">
        <f t="shared" si="141"/>
        <v>0</v>
      </c>
      <c r="D695">
        <f t="shared" si="142"/>
        <v>1</v>
      </c>
      <c r="E695">
        <f t="shared" si="143"/>
        <v>0</v>
      </c>
      <c r="F695">
        <f t="shared" si="144"/>
        <v>0</v>
      </c>
      <c r="G695">
        <f t="shared" si="145"/>
        <v>0</v>
      </c>
      <c r="H695">
        <f t="shared" si="146"/>
        <v>0</v>
      </c>
      <c r="I695">
        <f t="shared" si="147"/>
        <v>0</v>
      </c>
      <c r="J695">
        <f t="shared" si="148"/>
        <v>0</v>
      </c>
      <c r="K695">
        <f t="shared" si="149"/>
        <v>0</v>
      </c>
      <c r="L695">
        <f t="shared" si="150"/>
        <v>0</v>
      </c>
      <c r="M695">
        <f t="shared" si="151"/>
        <v>0</v>
      </c>
      <c r="N695">
        <f t="shared" si="152"/>
        <v>0</v>
      </c>
      <c r="O695">
        <f t="shared" si="153"/>
        <v>0</v>
      </c>
      <c r="P695">
        <f>'1.HANDLING MISSING VALUES'!L692</f>
        <v>9000000</v>
      </c>
      <c r="Q695">
        <f>'1.HANDLING MISSING VALUES'!F692</f>
        <v>7.2</v>
      </c>
      <c r="R695">
        <f>'1.HANDLING MISSING VALUES'!M692</f>
        <v>7683620</v>
      </c>
    </row>
    <row r="696" spans="1:18" x14ac:dyDescent="0.25">
      <c r="A696" s="36" t="str">
        <f>'1.HANDLING MISSING VALUES'!C693</f>
        <v>Comedy</v>
      </c>
      <c r="B696">
        <f t="shared" si="140"/>
        <v>0</v>
      </c>
      <c r="C696">
        <f t="shared" si="141"/>
        <v>0</v>
      </c>
      <c r="D696">
        <f t="shared" si="142"/>
        <v>0</v>
      </c>
      <c r="E696">
        <f t="shared" si="143"/>
        <v>1</v>
      </c>
      <c r="F696">
        <f t="shared" si="144"/>
        <v>0</v>
      </c>
      <c r="G696">
        <f t="shared" si="145"/>
        <v>0</v>
      </c>
      <c r="H696">
        <f t="shared" si="146"/>
        <v>0</v>
      </c>
      <c r="I696">
        <f t="shared" si="147"/>
        <v>0</v>
      </c>
      <c r="J696">
        <f t="shared" si="148"/>
        <v>0</v>
      </c>
      <c r="K696">
        <f t="shared" si="149"/>
        <v>0</v>
      </c>
      <c r="L696">
        <f t="shared" si="150"/>
        <v>0</v>
      </c>
      <c r="M696">
        <f t="shared" si="151"/>
        <v>0</v>
      </c>
      <c r="N696">
        <f t="shared" si="152"/>
        <v>0</v>
      </c>
      <c r="O696">
        <f t="shared" si="153"/>
        <v>0</v>
      </c>
      <c r="P696">
        <f>'1.HANDLING MISSING VALUES'!L693</f>
        <v>900000</v>
      </c>
      <c r="Q696">
        <f>'1.HANDLING MISSING VALUES'!F693</f>
        <v>7.2</v>
      </c>
      <c r="R696">
        <f>'1.HANDLING MISSING VALUES'!M693</f>
        <v>2023414</v>
      </c>
    </row>
    <row r="697" spans="1:18" x14ac:dyDescent="0.25">
      <c r="A697" s="49" t="str">
        <f>'1.HANDLING MISSING VALUES'!C694</f>
        <v>Comedy</v>
      </c>
      <c r="B697">
        <f t="shared" si="140"/>
        <v>0</v>
      </c>
      <c r="C697">
        <f t="shared" si="141"/>
        <v>0</v>
      </c>
      <c r="D697">
        <f t="shared" si="142"/>
        <v>0</v>
      </c>
      <c r="E697">
        <f t="shared" si="143"/>
        <v>1</v>
      </c>
      <c r="F697">
        <f t="shared" si="144"/>
        <v>0</v>
      </c>
      <c r="G697">
        <f t="shared" si="145"/>
        <v>0</v>
      </c>
      <c r="H697">
        <f t="shared" si="146"/>
        <v>0</v>
      </c>
      <c r="I697">
        <f t="shared" si="147"/>
        <v>0</v>
      </c>
      <c r="J697">
        <f t="shared" si="148"/>
        <v>0</v>
      </c>
      <c r="K697">
        <f t="shared" si="149"/>
        <v>0</v>
      </c>
      <c r="L697">
        <f t="shared" si="150"/>
        <v>0</v>
      </c>
      <c r="M697">
        <f t="shared" si="151"/>
        <v>0</v>
      </c>
      <c r="N697">
        <f t="shared" si="152"/>
        <v>0</v>
      </c>
      <c r="O697">
        <f t="shared" si="153"/>
        <v>0</v>
      </c>
      <c r="P697">
        <f>'1.HANDLING MISSING VALUES'!L694</f>
        <v>20000000</v>
      </c>
      <c r="Q697">
        <f>'1.HANDLING MISSING VALUES'!F694</f>
        <v>6.5</v>
      </c>
      <c r="R697">
        <f>'1.HANDLING MISSING VALUES'!M694</f>
        <v>45833132</v>
      </c>
    </row>
    <row r="698" spans="1:18" x14ac:dyDescent="0.25">
      <c r="A698" s="36" t="str">
        <f>'1.HANDLING MISSING VALUES'!C695</f>
        <v>Action</v>
      </c>
      <c r="B698">
        <f t="shared" si="140"/>
        <v>0</v>
      </c>
      <c r="C698">
        <f t="shared" si="141"/>
        <v>0</v>
      </c>
      <c r="D698">
        <f t="shared" si="142"/>
        <v>1</v>
      </c>
      <c r="E698">
        <f t="shared" si="143"/>
        <v>0</v>
      </c>
      <c r="F698">
        <f t="shared" si="144"/>
        <v>0</v>
      </c>
      <c r="G698">
        <f t="shared" si="145"/>
        <v>0</v>
      </c>
      <c r="H698">
        <f t="shared" si="146"/>
        <v>0</v>
      </c>
      <c r="I698">
        <f t="shared" si="147"/>
        <v>0</v>
      </c>
      <c r="J698">
        <f t="shared" si="148"/>
        <v>0</v>
      </c>
      <c r="K698">
        <f t="shared" si="149"/>
        <v>0</v>
      </c>
      <c r="L698">
        <f t="shared" si="150"/>
        <v>0</v>
      </c>
      <c r="M698">
        <f t="shared" si="151"/>
        <v>0</v>
      </c>
      <c r="N698">
        <f t="shared" si="152"/>
        <v>0</v>
      </c>
      <c r="O698">
        <f t="shared" si="153"/>
        <v>0</v>
      </c>
      <c r="P698">
        <f>'1.HANDLING MISSING VALUES'!L695</f>
        <v>10000000</v>
      </c>
      <c r="Q698">
        <f>'1.HANDLING MISSING VALUES'!F695</f>
        <v>6.9</v>
      </c>
      <c r="R698">
        <f>'1.HANDLING MISSING VALUES'!M695</f>
        <v>25754284</v>
      </c>
    </row>
    <row r="699" spans="1:18" x14ac:dyDescent="0.25">
      <c r="A699" s="49" t="str">
        <f>'1.HANDLING MISSING VALUES'!C696</f>
        <v>Action</v>
      </c>
      <c r="B699">
        <f t="shared" si="140"/>
        <v>0</v>
      </c>
      <c r="C699">
        <f t="shared" si="141"/>
        <v>0</v>
      </c>
      <c r="D699">
        <f t="shared" si="142"/>
        <v>1</v>
      </c>
      <c r="E699">
        <f t="shared" si="143"/>
        <v>0</v>
      </c>
      <c r="F699">
        <f t="shared" si="144"/>
        <v>0</v>
      </c>
      <c r="G699">
        <f t="shared" si="145"/>
        <v>0</v>
      </c>
      <c r="H699">
        <f t="shared" si="146"/>
        <v>0</v>
      </c>
      <c r="I699">
        <f t="shared" si="147"/>
        <v>0</v>
      </c>
      <c r="J699">
        <f t="shared" si="148"/>
        <v>0</v>
      </c>
      <c r="K699">
        <f t="shared" si="149"/>
        <v>0</v>
      </c>
      <c r="L699">
        <f t="shared" si="150"/>
        <v>0</v>
      </c>
      <c r="M699">
        <f t="shared" si="151"/>
        <v>0</v>
      </c>
      <c r="N699">
        <f t="shared" si="152"/>
        <v>0</v>
      </c>
      <c r="O699">
        <f t="shared" si="153"/>
        <v>0</v>
      </c>
      <c r="P699">
        <f>'1.HANDLING MISSING VALUES'!L696</f>
        <v>20500000</v>
      </c>
      <c r="Q699">
        <f>'1.HANDLING MISSING VALUES'!F696</f>
        <v>6.6</v>
      </c>
      <c r="R699">
        <f>'1.HANDLING MISSING VALUES'!M696</f>
        <v>3099497</v>
      </c>
    </row>
    <row r="700" spans="1:18" x14ac:dyDescent="0.25">
      <c r="A700" s="36" t="str">
        <f>'1.HANDLING MISSING VALUES'!C697</f>
        <v>Comedy</v>
      </c>
      <c r="B700">
        <f t="shared" si="140"/>
        <v>0</v>
      </c>
      <c r="C700">
        <f t="shared" si="141"/>
        <v>0</v>
      </c>
      <c r="D700">
        <f t="shared" si="142"/>
        <v>0</v>
      </c>
      <c r="E700">
        <f t="shared" si="143"/>
        <v>1</v>
      </c>
      <c r="F700">
        <f t="shared" si="144"/>
        <v>0</v>
      </c>
      <c r="G700">
        <f t="shared" si="145"/>
        <v>0</v>
      </c>
      <c r="H700">
        <f t="shared" si="146"/>
        <v>0</v>
      </c>
      <c r="I700">
        <f t="shared" si="147"/>
        <v>0</v>
      </c>
      <c r="J700">
        <f t="shared" si="148"/>
        <v>0</v>
      </c>
      <c r="K700">
        <f t="shared" si="149"/>
        <v>0</v>
      </c>
      <c r="L700">
        <f t="shared" si="150"/>
        <v>0</v>
      </c>
      <c r="M700">
        <f t="shared" si="151"/>
        <v>0</v>
      </c>
      <c r="N700">
        <f t="shared" si="152"/>
        <v>0</v>
      </c>
      <c r="O700">
        <f t="shared" si="153"/>
        <v>0</v>
      </c>
      <c r="P700">
        <f>'1.HANDLING MISSING VALUES'!L697</f>
        <v>4500000</v>
      </c>
      <c r="Q700">
        <f>'1.HANDLING MISSING VALUES'!F697</f>
        <v>6</v>
      </c>
      <c r="R700">
        <f>'1.HANDLING MISSING VALUES'!M697</f>
        <v>27398584</v>
      </c>
    </row>
    <row r="701" spans="1:18" x14ac:dyDescent="0.25">
      <c r="A701" s="49" t="str">
        <f>'1.HANDLING MISSING VALUES'!C698</f>
        <v>Comedy</v>
      </c>
      <c r="B701">
        <f t="shared" si="140"/>
        <v>0</v>
      </c>
      <c r="C701">
        <f t="shared" si="141"/>
        <v>0</v>
      </c>
      <c r="D701">
        <f t="shared" si="142"/>
        <v>0</v>
      </c>
      <c r="E701">
        <f t="shared" si="143"/>
        <v>1</v>
      </c>
      <c r="F701">
        <f t="shared" si="144"/>
        <v>0</v>
      </c>
      <c r="G701">
        <f t="shared" si="145"/>
        <v>0</v>
      </c>
      <c r="H701">
        <f t="shared" si="146"/>
        <v>0</v>
      </c>
      <c r="I701">
        <f t="shared" si="147"/>
        <v>0</v>
      </c>
      <c r="J701">
        <f t="shared" si="148"/>
        <v>0</v>
      </c>
      <c r="K701">
        <f t="shared" si="149"/>
        <v>0</v>
      </c>
      <c r="L701">
        <f t="shared" si="150"/>
        <v>0</v>
      </c>
      <c r="M701">
        <f t="shared" si="151"/>
        <v>0</v>
      </c>
      <c r="N701">
        <f t="shared" si="152"/>
        <v>0</v>
      </c>
      <c r="O701">
        <f t="shared" si="153"/>
        <v>0</v>
      </c>
      <c r="P701">
        <f>'1.HANDLING MISSING VALUES'!L698</f>
        <v>20500000</v>
      </c>
      <c r="Q701">
        <f>'1.HANDLING MISSING VALUES'!F698</f>
        <v>6</v>
      </c>
      <c r="R701">
        <f>'1.HANDLING MISSING VALUES'!M698</f>
        <v>6326051</v>
      </c>
    </row>
    <row r="702" spans="1:18" x14ac:dyDescent="0.25">
      <c r="A702" s="36" t="str">
        <f>'1.HANDLING MISSING VALUES'!C699</f>
        <v>Drama</v>
      </c>
      <c r="B702">
        <f t="shared" si="140"/>
        <v>1</v>
      </c>
      <c r="C702">
        <f t="shared" si="141"/>
        <v>0</v>
      </c>
      <c r="D702">
        <f t="shared" si="142"/>
        <v>0</v>
      </c>
      <c r="E702">
        <f t="shared" si="143"/>
        <v>0</v>
      </c>
      <c r="F702">
        <f t="shared" si="144"/>
        <v>0</v>
      </c>
      <c r="G702">
        <f t="shared" si="145"/>
        <v>0</v>
      </c>
      <c r="H702">
        <f t="shared" si="146"/>
        <v>0</v>
      </c>
      <c r="I702">
        <f t="shared" si="147"/>
        <v>0</v>
      </c>
      <c r="J702">
        <f t="shared" si="148"/>
        <v>0</v>
      </c>
      <c r="K702">
        <f t="shared" si="149"/>
        <v>0</v>
      </c>
      <c r="L702">
        <f t="shared" si="150"/>
        <v>0</v>
      </c>
      <c r="M702">
        <f t="shared" si="151"/>
        <v>0</v>
      </c>
      <c r="N702">
        <f t="shared" si="152"/>
        <v>0</v>
      </c>
      <c r="O702">
        <f t="shared" si="153"/>
        <v>0</v>
      </c>
      <c r="P702">
        <f>'1.HANDLING MISSING VALUES'!L699</f>
        <v>20500000</v>
      </c>
      <c r="Q702">
        <f>'1.HANDLING MISSING VALUES'!F699</f>
        <v>6.6</v>
      </c>
      <c r="R702">
        <f>'1.HANDLING MISSING VALUES'!M699</f>
        <v>12993175</v>
      </c>
    </row>
    <row r="703" spans="1:18" x14ac:dyDescent="0.25">
      <c r="A703" s="49" t="str">
        <f>'1.HANDLING MISSING VALUES'!C700</f>
        <v>Drama</v>
      </c>
      <c r="B703">
        <f t="shared" si="140"/>
        <v>1</v>
      </c>
      <c r="C703">
        <f t="shared" si="141"/>
        <v>0</v>
      </c>
      <c r="D703">
        <f t="shared" si="142"/>
        <v>0</v>
      </c>
      <c r="E703">
        <f t="shared" si="143"/>
        <v>0</v>
      </c>
      <c r="F703">
        <f t="shared" si="144"/>
        <v>0</v>
      </c>
      <c r="G703">
        <f t="shared" si="145"/>
        <v>0</v>
      </c>
      <c r="H703">
        <f t="shared" si="146"/>
        <v>0</v>
      </c>
      <c r="I703">
        <f t="shared" si="147"/>
        <v>0</v>
      </c>
      <c r="J703">
        <f t="shared" si="148"/>
        <v>0</v>
      </c>
      <c r="K703">
        <f t="shared" si="149"/>
        <v>0</v>
      </c>
      <c r="L703">
        <f t="shared" si="150"/>
        <v>0</v>
      </c>
      <c r="M703">
        <f t="shared" si="151"/>
        <v>0</v>
      </c>
      <c r="N703">
        <f t="shared" si="152"/>
        <v>0</v>
      </c>
      <c r="O703">
        <f t="shared" si="153"/>
        <v>0</v>
      </c>
      <c r="P703">
        <f>'1.HANDLING MISSING VALUES'!L700</f>
        <v>15000000</v>
      </c>
      <c r="Q703">
        <f>'1.HANDLING MISSING VALUES'!F700</f>
        <v>6.5</v>
      </c>
      <c r="R703">
        <f>'1.HANDLING MISSING VALUES'!M700</f>
        <v>40491165</v>
      </c>
    </row>
    <row r="704" spans="1:18" x14ac:dyDescent="0.25">
      <c r="A704" s="36" t="str">
        <f>'1.HANDLING MISSING VALUES'!C701</f>
        <v>Action</v>
      </c>
      <c r="B704">
        <f t="shared" si="140"/>
        <v>0</v>
      </c>
      <c r="C704">
        <f t="shared" si="141"/>
        <v>0</v>
      </c>
      <c r="D704">
        <f t="shared" si="142"/>
        <v>1</v>
      </c>
      <c r="E704">
        <f t="shared" si="143"/>
        <v>0</v>
      </c>
      <c r="F704">
        <f t="shared" si="144"/>
        <v>0</v>
      </c>
      <c r="G704">
        <f t="shared" si="145"/>
        <v>0</v>
      </c>
      <c r="H704">
        <f t="shared" si="146"/>
        <v>0</v>
      </c>
      <c r="I704">
        <f t="shared" si="147"/>
        <v>0</v>
      </c>
      <c r="J704">
        <f t="shared" si="148"/>
        <v>0</v>
      </c>
      <c r="K704">
        <f t="shared" si="149"/>
        <v>0</v>
      </c>
      <c r="L704">
        <f t="shared" si="150"/>
        <v>0</v>
      </c>
      <c r="M704">
        <f t="shared" si="151"/>
        <v>0</v>
      </c>
      <c r="N704">
        <f t="shared" si="152"/>
        <v>0</v>
      </c>
      <c r="O704">
        <f t="shared" si="153"/>
        <v>0</v>
      </c>
      <c r="P704">
        <f>'1.HANDLING MISSING VALUES'!L701</f>
        <v>40000000</v>
      </c>
      <c r="Q704">
        <f>'1.HANDLING MISSING VALUES'!F701</f>
        <v>6.9</v>
      </c>
      <c r="R704">
        <f>'1.HANDLING MISSING VALUES'!M701</f>
        <v>12303411</v>
      </c>
    </row>
    <row r="705" spans="1:18" x14ac:dyDescent="0.25">
      <c r="A705" s="49" t="str">
        <f>'1.HANDLING MISSING VALUES'!C702</f>
        <v>Action</v>
      </c>
      <c r="B705">
        <f t="shared" si="140"/>
        <v>0</v>
      </c>
      <c r="C705">
        <f t="shared" si="141"/>
        <v>0</v>
      </c>
      <c r="D705">
        <f t="shared" si="142"/>
        <v>1</v>
      </c>
      <c r="E705">
        <f t="shared" si="143"/>
        <v>0</v>
      </c>
      <c r="F705">
        <f t="shared" si="144"/>
        <v>0</v>
      </c>
      <c r="G705">
        <f t="shared" si="145"/>
        <v>0</v>
      </c>
      <c r="H705">
        <f t="shared" si="146"/>
        <v>0</v>
      </c>
      <c r="I705">
        <f t="shared" si="147"/>
        <v>0</v>
      </c>
      <c r="J705">
        <f t="shared" si="148"/>
        <v>0</v>
      </c>
      <c r="K705">
        <f t="shared" si="149"/>
        <v>0</v>
      </c>
      <c r="L705">
        <f t="shared" si="150"/>
        <v>0</v>
      </c>
      <c r="M705">
        <f t="shared" si="151"/>
        <v>0</v>
      </c>
      <c r="N705">
        <f t="shared" si="152"/>
        <v>0</v>
      </c>
      <c r="O705">
        <f t="shared" si="153"/>
        <v>0</v>
      </c>
      <c r="P705">
        <f>'1.HANDLING MISSING VALUES'!L702</f>
        <v>20500000</v>
      </c>
      <c r="Q705">
        <f>'1.HANDLING MISSING VALUES'!F702</f>
        <v>6.1</v>
      </c>
      <c r="R705">
        <f>'1.HANDLING MISSING VALUES'!M702</f>
        <v>9369329</v>
      </c>
    </row>
    <row r="706" spans="1:18" x14ac:dyDescent="0.25">
      <c r="A706" s="36" t="str">
        <f>'1.HANDLING MISSING VALUES'!C703</f>
        <v>Adventure</v>
      </c>
      <c r="B706">
        <f t="shared" si="140"/>
        <v>0</v>
      </c>
      <c r="C706">
        <f t="shared" si="141"/>
        <v>1</v>
      </c>
      <c r="D706">
        <f t="shared" si="142"/>
        <v>0</v>
      </c>
      <c r="E706">
        <f t="shared" si="143"/>
        <v>0</v>
      </c>
      <c r="F706">
        <f t="shared" si="144"/>
        <v>0</v>
      </c>
      <c r="G706">
        <f t="shared" si="145"/>
        <v>0</v>
      </c>
      <c r="H706">
        <f t="shared" si="146"/>
        <v>0</v>
      </c>
      <c r="I706">
        <f t="shared" si="147"/>
        <v>0</v>
      </c>
      <c r="J706">
        <f t="shared" si="148"/>
        <v>0</v>
      </c>
      <c r="K706">
        <f t="shared" si="149"/>
        <v>0</v>
      </c>
      <c r="L706">
        <f t="shared" si="150"/>
        <v>0</v>
      </c>
      <c r="M706">
        <f t="shared" si="151"/>
        <v>0</v>
      </c>
      <c r="N706">
        <f t="shared" si="152"/>
        <v>0</v>
      </c>
      <c r="O706">
        <f t="shared" si="153"/>
        <v>0</v>
      </c>
      <c r="P706">
        <f>'1.HANDLING MISSING VALUES'!L703</f>
        <v>20500000</v>
      </c>
      <c r="Q706">
        <f>'1.HANDLING MISSING VALUES'!F703</f>
        <v>5.5</v>
      </c>
      <c r="R706">
        <f>'1.HANDLING MISSING VALUES'!M703</f>
        <v>19875740</v>
      </c>
    </row>
    <row r="707" spans="1:18" x14ac:dyDescent="0.25">
      <c r="A707" s="49" t="str">
        <f>'1.HANDLING MISSING VALUES'!C704</f>
        <v>Action</v>
      </c>
      <c r="B707">
        <f t="shared" si="140"/>
        <v>0</v>
      </c>
      <c r="C707">
        <f t="shared" si="141"/>
        <v>0</v>
      </c>
      <c r="D707">
        <f t="shared" si="142"/>
        <v>1</v>
      </c>
      <c r="E707">
        <f t="shared" si="143"/>
        <v>0</v>
      </c>
      <c r="F707">
        <f t="shared" si="144"/>
        <v>0</v>
      </c>
      <c r="G707">
        <f t="shared" si="145"/>
        <v>0</v>
      </c>
      <c r="H707">
        <f t="shared" si="146"/>
        <v>0</v>
      </c>
      <c r="I707">
        <f t="shared" si="147"/>
        <v>0</v>
      </c>
      <c r="J707">
        <f t="shared" si="148"/>
        <v>0</v>
      </c>
      <c r="K707">
        <f t="shared" si="149"/>
        <v>0</v>
      </c>
      <c r="L707">
        <f t="shared" si="150"/>
        <v>0</v>
      </c>
      <c r="M707">
        <f t="shared" si="151"/>
        <v>0</v>
      </c>
      <c r="N707">
        <f t="shared" si="152"/>
        <v>0</v>
      </c>
      <c r="O707">
        <f t="shared" si="153"/>
        <v>0</v>
      </c>
      <c r="P707">
        <f>'1.HANDLING MISSING VALUES'!L704</f>
        <v>25000000</v>
      </c>
      <c r="Q707">
        <f>'1.HANDLING MISSING VALUES'!F704</f>
        <v>6.1</v>
      </c>
      <c r="R707">
        <f>'1.HANDLING MISSING VALUES'!M704</f>
        <v>96773200</v>
      </c>
    </row>
    <row r="708" spans="1:18" x14ac:dyDescent="0.25">
      <c r="A708" s="36" t="str">
        <f>'1.HANDLING MISSING VALUES'!C705</f>
        <v>Comedy</v>
      </c>
      <c r="B708">
        <f t="shared" si="140"/>
        <v>0</v>
      </c>
      <c r="C708">
        <f t="shared" si="141"/>
        <v>0</v>
      </c>
      <c r="D708">
        <f t="shared" si="142"/>
        <v>0</v>
      </c>
      <c r="E708">
        <f t="shared" si="143"/>
        <v>1</v>
      </c>
      <c r="F708">
        <f t="shared" si="144"/>
        <v>0</v>
      </c>
      <c r="G708">
        <f t="shared" si="145"/>
        <v>0</v>
      </c>
      <c r="H708">
        <f t="shared" si="146"/>
        <v>0</v>
      </c>
      <c r="I708">
        <f t="shared" si="147"/>
        <v>0</v>
      </c>
      <c r="J708">
        <f t="shared" si="148"/>
        <v>0</v>
      </c>
      <c r="K708">
        <f t="shared" si="149"/>
        <v>0</v>
      </c>
      <c r="L708">
        <f t="shared" si="150"/>
        <v>0</v>
      </c>
      <c r="M708">
        <f t="shared" si="151"/>
        <v>0</v>
      </c>
      <c r="N708">
        <f t="shared" si="152"/>
        <v>0</v>
      </c>
      <c r="O708">
        <f t="shared" si="153"/>
        <v>0</v>
      </c>
      <c r="P708">
        <f>'1.HANDLING MISSING VALUES'!L705</f>
        <v>3200000</v>
      </c>
      <c r="Q708">
        <f>'1.HANDLING MISSING VALUES'!F705</f>
        <v>5.5</v>
      </c>
      <c r="R708">
        <f>'1.HANDLING MISSING VALUES'!M705</f>
        <v>10000000</v>
      </c>
    </row>
    <row r="709" spans="1:18" x14ac:dyDescent="0.25">
      <c r="A709" s="49" t="str">
        <f>'1.HANDLING MISSING VALUES'!C706</f>
        <v>Comedy</v>
      </c>
      <c r="B709">
        <f t="shared" si="140"/>
        <v>0</v>
      </c>
      <c r="C709">
        <f t="shared" si="141"/>
        <v>0</v>
      </c>
      <c r="D709">
        <f t="shared" si="142"/>
        <v>0</v>
      </c>
      <c r="E709">
        <f t="shared" si="143"/>
        <v>1</v>
      </c>
      <c r="F709">
        <f t="shared" si="144"/>
        <v>0</v>
      </c>
      <c r="G709">
        <f t="shared" si="145"/>
        <v>0</v>
      </c>
      <c r="H709">
        <f t="shared" si="146"/>
        <v>0</v>
      </c>
      <c r="I709">
        <f t="shared" si="147"/>
        <v>0</v>
      </c>
      <c r="J709">
        <f t="shared" si="148"/>
        <v>0</v>
      </c>
      <c r="K709">
        <f t="shared" si="149"/>
        <v>0</v>
      </c>
      <c r="L709">
        <f t="shared" si="150"/>
        <v>0</v>
      </c>
      <c r="M709">
        <f t="shared" si="151"/>
        <v>0</v>
      </c>
      <c r="N709">
        <f t="shared" si="152"/>
        <v>0</v>
      </c>
      <c r="O709">
        <f t="shared" si="153"/>
        <v>0</v>
      </c>
      <c r="P709">
        <f>'1.HANDLING MISSING VALUES'!L706</f>
        <v>20500000</v>
      </c>
      <c r="Q709">
        <f>'1.HANDLING MISSING VALUES'!F706</f>
        <v>5.3</v>
      </c>
      <c r="R709">
        <f>'1.HANDLING MISSING VALUES'!M706</f>
        <v>331816</v>
      </c>
    </row>
    <row r="710" spans="1:18" x14ac:dyDescent="0.25">
      <c r="A710" s="36" t="str">
        <f>'1.HANDLING MISSING VALUES'!C707</f>
        <v>Action</v>
      </c>
      <c r="B710">
        <f t="shared" ref="B710:B773" si="154">IF(A710="Drama", 1,0)</f>
        <v>0</v>
      </c>
      <c r="C710">
        <f t="shared" ref="C710:C773" si="155">IF(A710="Adventure", 1,0)</f>
        <v>0</v>
      </c>
      <c r="D710">
        <f t="shared" ref="D710:D773" si="156">IF(A710="Action", 1,0)</f>
        <v>1</v>
      </c>
      <c r="E710">
        <f t="shared" ref="E710:E773" si="157">IF(A710="Comedy", 1,0)</f>
        <v>0</v>
      </c>
      <c r="F710">
        <f t="shared" ref="F710:F773" si="158">IF(A710="Horror", 1,0)</f>
        <v>0</v>
      </c>
      <c r="G710">
        <f t="shared" ref="G710:G773" si="159">IF(A710="Bography", 1,0)</f>
        <v>0</v>
      </c>
      <c r="H710">
        <f t="shared" ref="H710:H773" si="160">IF(A710="Crime", 1,0)</f>
        <v>0</v>
      </c>
      <c r="I710">
        <f t="shared" ref="I710:I773" si="161">IF(A710="Fantasy", 1,0)</f>
        <v>0</v>
      </c>
      <c r="J710">
        <f t="shared" ref="J710:J773" si="162">IF(A710="Music", 1,0)</f>
        <v>0</v>
      </c>
      <c r="K710">
        <f t="shared" ref="K710:K773" si="163">IF(A710="Musical", 1,0)</f>
        <v>0</v>
      </c>
      <c r="L710">
        <f t="shared" ref="L710:L773" si="164">IF(A710="Sci-Fi", 1,0)</f>
        <v>0</v>
      </c>
      <c r="M710">
        <f t="shared" ref="M710:M773" si="165">IF(A710="Animation", 1,0)</f>
        <v>0</v>
      </c>
      <c r="N710">
        <f t="shared" ref="N710:N773" si="166">IF(A710="Family", 1,0)</f>
        <v>0</v>
      </c>
      <c r="O710">
        <f t="shared" ref="O710:O773" si="167">IF(A710="Romance", 1,0)</f>
        <v>0</v>
      </c>
      <c r="P710">
        <f>'1.HANDLING MISSING VALUES'!L707</f>
        <v>20500000</v>
      </c>
      <c r="Q710">
        <f>'1.HANDLING MISSING VALUES'!F707</f>
        <v>7.6</v>
      </c>
      <c r="R710">
        <f>'1.HANDLING MISSING VALUES'!M707</f>
        <v>113164</v>
      </c>
    </row>
    <row r="711" spans="1:18" x14ac:dyDescent="0.25">
      <c r="A711" s="49" t="str">
        <f>'1.HANDLING MISSING VALUES'!C708</f>
        <v>Action</v>
      </c>
      <c r="B711">
        <f t="shared" si="154"/>
        <v>0</v>
      </c>
      <c r="C711">
        <f t="shared" si="155"/>
        <v>0</v>
      </c>
      <c r="D711">
        <f t="shared" si="156"/>
        <v>1</v>
      </c>
      <c r="E711">
        <f t="shared" si="157"/>
        <v>0</v>
      </c>
      <c r="F711">
        <f t="shared" si="158"/>
        <v>0</v>
      </c>
      <c r="G711">
        <f t="shared" si="159"/>
        <v>0</v>
      </c>
      <c r="H711">
        <f t="shared" si="160"/>
        <v>0</v>
      </c>
      <c r="I711">
        <f t="shared" si="161"/>
        <v>0</v>
      </c>
      <c r="J711">
        <f t="shared" si="162"/>
        <v>0</v>
      </c>
      <c r="K711">
        <f t="shared" si="163"/>
        <v>0</v>
      </c>
      <c r="L711">
        <f t="shared" si="164"/>
        <v>0</v>
      </c>
      <c r="M711">
        <f t="shared" si="165"/>
        <v>0</v>
      </c>
      <c r="N711">
        <f t="shared" si="166"/>
        <v>0</v>
      </c>
      <c r="O711">
        <f t="shared" si="167"/>
        <v>0</v>
      </c>
      <c r="P711">
        <f>'1.HANDLING MISSING VALUES'!L708</f>
        <v>8000000</v>
      </c>
      <c r="Q711">
        <f>'1.HANDLING MISSING VALUES'!F708</f>
        <v>6.5</v>
      </c>
      <c r="R711">
        <f>'1.HANDLING MISSING VALUES'!M708</f>
        <v>7562164</v>
      </c>
    </row>
    <row r="712" spans="1:18" x14ac:dyDescent="0.25">
      <c r="A712" s="36" t="str">
        <f>'1.HANDLING MISSING VALUES'!C709</f>
        <v>Comedy</v>
      </c>
      <c r="B712">
        <f t="shared" si="154"/>
        <v>0</v>
      </c>
      <c r="C712">
        <f t="shared" si="155"/>
        <v>0</v>
      </c>
      <c r="D712">
        <f t="shared" si="156"/>
        <v>0</v>
      </c>
      <c r="E712">
        <f t="shared" si="157"/>
        <v>1</v>
      </c>
      <c r="F712">
        <f t="shared" si="158"/>
        <v>0</v>
      </c>
      <c r="G712">
        <f t="shared" si="159"/>
        <v>0</v>
      </c>
      <c r="H712">
        <f t="shared" si="160"/>
        <v>0</v>
      </c>
      <c r="I712">
        <f t="shared" si="161"/>
        <v>0</v>
      </c>
      <c r="J712">
        <f t="shared" si="162"/>
        <v>0</v>
      </c>
      <c r="K712">
        <f t="shared" si="163"/>
        <v>0</v>
      </c>
      <c r="L712">
        <f t="shared" si="164"/>
        <v>0</v>
      </c>
      <c r="M712">
        <f t="shared" si="165"/>
        <v>0</v>
      </c>
      <c r="N712">
        <f t="shared" si="166"/>
        <v>0</v>
      </c>
      <c r="O712">
        <f t="shared" si="167"/>
        <v>0</v>
      </c>
      <c r="P712">
        <f>'1.HANDLING MISSING VALUES'!L709</f>
        <v>4500000</v>
      </c>
      <c r="Q712">
        <f>'1.HANDLING MISSING VALUES'!F709</f>
        <v>7</v>
      </c>
      <c r="R712">
        <f>'1.HANDLING MISSING VALUES'!M709</f>
        <v>18135531</v>
      </c>
    </row>
    <row r="713" spans="1:18" x14ac:dyDescent="0.25">
      <c r="A713" s="49" t="str">
        <f>'1.HANDLING MISSING VALUES'!C710</f>
        <v>Drama</v>
      </c>
      <c r="B713">
        <f t="shared" si="154"/>
        <v>1</v>
      </c>
      <c r="C713">
        <f t="shared" si="155"/>
        <v>0</v>
      </c>
      <c r="D713">
        <f t="shared" si="156"/>
        <v>0</v>
      </c>
      <c r="E713">
        <f t="shared" si="157"/>
        <v>0</v>
      </c>
      <c r="F713">
        <f t="shared" si="158"/>
        <v>0</v>
      </c>
      <c r="G713">
        <f t="shared" si="159"/>
        <v>0</v>
      </c>
      <c r="H713">
        <f t="shared" si="160"/>
        <v>0</v>
      </c>
      <c r="I713">
        <f t="shared" si="161"/>
        <v>0</v>
      </c>
      <c r="J713">
        <f t="shared" si="162"/>
        <v>0</v>
      </c>
      <c r="K713">
        <f t="shared" si="163"/>
        <v>0</v>
      </c>
      <c r="L713">
        <f t="shared" si="164"/>
        <v>0</v>
      </c>
      <c r="M713">
        <f t="shared" si="165"/>
        <v>0</v>
      </c>
      <c r="N713">
        <f t="shared" si="166"/>
        <v>0</v>
      </c>
      <c r="O713">
        <f t="shared" si="167"/>
        <v>0</v>
      </c>
      <c r="P713">
        <f>'1.HANDLING MISSING VALUES'!L710</f>
        <v>20000000</v>
      </c>
      <c r="Q713">
        <f>'1.HANDLING MISSING VALUES'!F710</f>
        <v>6.7</v>
      </c>
      <c r="R713">
        <f>'1.HANDLING MISSING VALUES'!M710</f>
        <v>42160849</v>
      </c>
    </row>
    <row r="714" spans="1:18" x14ac:dyDescent="0.25">
      <c r="A714" s="36" t="str">
        <f>'1.HANDLING MISSING VALUES'!C711</f>
        <v>Comedy</v>
      </c>
      <c r="B714">
        <f t="shared" si="154"/>
        <v>0</v>
      </c>
      <c r="C714">
        <f t="shared" si="155"/>
        <v>0</v>
      </c>
      <c r="D714">
        <f t="shared" si="156"/>
        <v>0</v>
      </c>
      <c r="E714">
        <f t="shared" si="157"/>
        <v>1</v>
      </c>
      <c r="F714">
        <f t="shared" si="158"/>
        <v>0</v>
      </c>
      <c r="G714">
        <f t="shared" si="159"/>
        <v>0</v>
      </c>
      <c r="H714">
        <f t="shared" si="160"/>
        <v>0</v>
      </c>
      <c r="I714">
        <f t="shared" si="161"/>
        <v>0</v>
      </c>
      <c r="J714">
        <f t="shared" si="162"/>
        <v>0</v>
      </c>
      <c r="K714">
        <f t="shared" si="163"/>
        <v>0</v>
      </c>
      <c r="L714">
        <f t="shared" si="164"/>
        <v>0</v>
      </c>
      <c r="M714">
        <f t="shared" si="165"/>
        <v>0</v>
      </c>
      <c r="N714">
        <f t="shared" si="166"/>
        <v>0</v>
      </c>
      <c r="O714">
        <f t="shared" si="167"/>
        <v>0</v>
      </c>
      <c r="P714">
        <f>'1.HANDLING MISSING VALUES'!L711</f>
        <v>20500000</v>
      </c>
      <c r="Q714">
        <f>'1.HANDLING MISSING VALUES'!F711</f>
        <v>6.5</v>
      </c>
      <c r="R714">
        <f>'1.HANDLING MISSING VALUES'!M711</f>
        <v>8692426</v>
      </c>
    </row>
    <row r="715" spans="1:18" x14ac:dyDescent="0.25">
      <c r="A715" s="49" t="str">
        <f>'1.HANDLING MISSING VALUES'!C712</f>
        <v>Horror</v>
      </c>
      <c r="B715">
        <f t="shared" si="154"/>
        <v>0</v>
      </c>
      <c r="C715">
        <f t="shared" si="155"/>
        <v>0</v>
      </c>
      <c r="D715">
        <f t="shared" si="156"/>
        <v>0</v>
      </c>
      <c r="E715">
        <f t="shared" si="157"/>
        <v>0</v>
      </c>
      <c r="F715">
        <f t="shared" si="158"/>
        <v>1</v>
      </c>
      <c r="G715">
        <f t="shared" si="159"/>
        <v>0</v>
      </c>
      <c r="H715">
        <f t="shared" si="160"/>
        <v>0</v>
      </c>
      <c r="I715">
        <f t="shared" si="161"/>
        <v>0</v>
      </c>
      <c r="J715">
        <f t="shared" si="162"/>
        <v>0</v>
      </c>
      <c r="K715">
        <f t="shared" si="163"/>
        <v>0</v>
      </c>
      <c r="L715">
        <f t="shared" si="164"/>
        <v>0</v>
      </c>
      <c r="M715">
        <f t="shared" si="165"/>
        <v>0</v>
      </c>
      <c r="N715">
        <f t="shared" si="166"/>
        <v>0</v>
      </c>
      <c r="O715">
        <f t="shared" si="167"/>
        <v>0</v>
      </c>
      <c r="P715">
        <f>'1.HANDLING MISSING VALUES'!L712</f>
        <v>7000000</v>
      </c>
      <c r="Q715">
        <f>'1.HANDLING MISSING VALUES'!F712</f>
        <v>6.4</v>
      </c>
      <c r="R715">
        <f>'1.HANDLING MISSING VALUES'!M712</f>
        <v>12361866</v>
      </c>
    </row>
    <row r="716" spans="1:18" x14ac:dyDescent="0.25">
      <c r="A716" s="36" t="str">
        <f>'1.HANDLING MISSING VALUES'!C713</f>
        <v>Drama</v>
      </c>
      <c r="B716">
        <f t="shared" si="154"/>
        <v>1</v>
      </c>
      <c r="C716">
        <f t="shared" si="155"/>
        <v>0</v>
      </c>
      <c r="D716">
        <f t="shared" si="156"/>
        <v>0</v>
      </c>
      <c r="E716">
        <f t="shared" si="157"/>
        <v>0</v>
      </c>
      <c r="F716">
        <f t="shared" si="158"/>
        <v>0</v>
      </c>
      <c r="G716">
        <f t="shared" si="159"/>
        <v>0</v>
      </c>
      <c r="H716">
        <f t="shared" si="160"/>
        <v>0</v>
      </c>
      <c r="I716">
        <f t="shared" si="161"/>
        <v>0</v>
      </c>
      <c r="J716">
        <f t="shared" si="162"/>
        <v>0</v>
      </c>
      <c r="K716">
        <f t="shared" si="163"/>
        <v>0</v>
      </c>
      <c r="L716">
        <f t="shared" si="164"/>
        <v>0</v>
      </c>
      <c r="M716">
        <f t="shared" si="165"/>
        <v>0</v>
      </c>
      <c r="N716">
        <f t="shared" si="166"/>
        <v>0</v>
      </c>
      <c r="O716">
        <f t="shared" si="167"/>
        <v>0</v>
      </c>
      <c r="P716">
        <f>'1.HANDLING MISSING VALUES'!L713</f>
        <v>20500000</v>
      </c>
      <c r="Q716">
        <f>'1.HANDLING MISSING VALUES'!F713</f>
        <v>7.4</v>
      </c>
      <c r="R716">
        <f>'1.HANDLING MISSING VALUES'!M713</f>
        <v>17009654</v>
      </c>
    </row>
    <row r="717" spans="1:18" x14ac:dyDescent="0.25">
      <c r="A717" s="49" t="str">
        <f>'1.HANDLING MISSING VALUES'!C714</f>
        <v>Comedy</v>
      </c>
      <c r="B717">
        <f t="shared" si="154"/>
        <v>0</v>
      </c>
      <c r="C717">
        <f t="shared" si="155"/>
        <v>0</v>
      </c>
      <c r="D717">
        <f t="shared" si="156"/>
        <v>0</v>
      </c>
      <c r="E717">
        <f t="shared" si="157"/>
        <v>1</v>
      </c>
      <c r="F717">
        <f t="shared" si="158"/>
        <v>0</v>
      </c>
      <c r="G717">
        <f t="shared" si="159"/>
        <v>0</v>
      </c>
      <c r="H717">
        <f t="shared" si="160"/>
        <v>0</v>
      </c>
      <c r="I717">
        <f t="shared" si="161"/>
        <v>0</v>
      </c>
      <c r="J717">
        <f t="shared" si="162"/>
        <v>0</v>
      </c>
      <c r="K717">
        <f t="shared" si="163"/>
        <v>0</v>
      </c>
      <c r="L717">
        <f t="shared" si="164"/>
        <v>0</v>
      </c>
      <c r="M717">
        <f t="shared" si="165"/>
        <v>0</v>
      </c>
      <c r="N717">
        <f t="shared" si="166"/>
        <v>0</v>
      </c>
      <c r="O717">
        <f t="shared" si="167"/>
        <v>0</v>
      </c>
      <c r="P717">
        <f>'1.HANDLING MISSING VALUES'!L714</f>
        <v>20500000</v>
      </c>
      <c r="Q717">
        <f>'1.HANDLING MISSING VALUES'!F714</f>
        <v>6.9</v>
      </c>
      <c r="R717">
        <f>'1.HANDLING MISSING VALUES'!M714</f>
        <v>2455535</v>
      </c>
    </row>
    <row r="718" spans="1:18" x14ac:dyDescent="0.25">
      <c r="A718" s="36" t="str">
        <f>'1.HANDLING MISSING VALUES'!C715</f>
        <v>Adventure</v>
      </c>
      <c r="B718">
        <f t="shared" si="154"/>
        <v>0</v>
      </c>
      <c r="C718">
        <f t="shared" si="155"/>
        <v>1</v>
      </c>
      <c r="D718">
        <f t="shared" si="156"/>
        <v>0</v>
      </c>
      <c r="E718">
        <f t="shared" si="157"/>
        <v>0</v>
      </c>
      <c r="F718">
        <f t="shared" si="158"/>
        <v>0</v>
      </c>
      <c r="G718">
        <f t="shared" si="159"/>
        <v>0</v>
      </c>
      <c r="H718">
        <f t="shared" si="160"/>
        <v>0</v>
      </c>
      <c r="I718">
        <f t="shared" si="161"/>
        <v>0</v>
      </c>
      <c r="J718">
        <f t="shared" si="162"/>
        <v>0</v>
      </c>
      <c r="K718">
        <f t="shared" si="163"/>
        <v>0</v>
      </c>
      <c r="L718">
        <f t="shared" si="164"/>
        <v>0</v>
      </c>
      <c r="M718">
        <f t="shared" si="165"/>
        <v>0</v>
      </c>
      <c r="N718">
        <f t="shared" si="166"/>
        <v>0</v>
      </c>
      <c r="O718">
        <f t="shared" si="167"/>
        <v>0</v>
      </c>
      <c r="P718">
        <f>'1.HANDLING MISSING VALUES'!L715</f>
        <v>18000000</v>
      </c>
      <c r="Q718">
        <f>'1.HANDLING MISSING VALUES'!F715</f>
        <v>6.8</v>
      </c>
      <c r="R718">
        <f>'1.HANDLING MISSING VALUES'!M715</f>
        <v>19739575</v>
      </c>
    </row>
    <row r="719" spans="1:18" x14ac:dyDescent="0.25">
      <c r="A719" s="49" t="str">
        <f>'1.HANDLING MISSING VALUES'!C716</f>
        <v>Drama</v>
      </c>
      <c r="B719">
        <f t="shared" si="154"/>
        <v>1</v>
      </c>
      <c r="C719">
        <f t="shared" si="155"/>
        <v>0</v>
      </c>
      <c r="D719">
        <f t="shared" si="156"/>
        <v>0</v>
      </c>
      <c r="E719">
        <f t="shared" si="157"/>
        <v>0</v>
      </c>
      <c r="F719">
        <f t="shared" si="158"/>
        <v>0</v>
      </c>
      <c r="G719">
        <f t="shared" si="159"/>
        <v>0</v>
      </c>
      <c r="H719">
        <f t="shared" si="160"/>
        <v>0</v>
      </c>
      <c r="I719">
        <f t="shared" si="161"/>
        <v>0</v>
      </c>
      <c r="J719">
        <f t="shared" si="162"/>
        <v>0</v>
      </c>
      <c r="K719">
        <f t="shared" si="163"/>
        <v>0</v>
      </c>
      <c r="L719">
        <f t="shared" si="164"/>
        <v>0</v>
      </c>
      <c r="M719">
        <f t="shared" si="165"/>
        <v>0</v>
      </c>
      <c r="N719">
        <f t="shared" si="166"/>
        <v>0</v>
      </c>
      <c r="O719">
        <f t="shared" si="167"/>
        <v>0</v>
      </c>
      <c r="P719">
        <f>'1.HANDLING MISSING VALUES'!L716</f>
        <v>2400000</v>
      </c>
      <c r="Q719">
        <f>'1.HANDLING MISSING VALUES'!F716</f>
        <v>6.5</v>
      </c>
      <c r="R719">
        <f>'1.HANDLING MISSING VALUES'!M716</f>
        <v>16785</v>
      </c>
    </row>
    <row r="720" spans="1:18" x14ac:dyDescent="0.25">
      <c r="A720" s="36" t="str">
        <f>'1.HANDLING MISSING VALUES'!C717</f>
        <v>Comedy</v>
      </c>
      <c r="B720">
        <f t="shared" si="154"/>
        <v>0</v>
      </c>
      <c r="C720">
        <f t="shared" si="155"/>
        <v>0</v>
      </c>
      <c r="D720">
        <f t="shared" si="156"/>
        <v>0</v>
      </c>
      <c r="E720">
        <f t="shared" si="157"/>
        <v>1</v>
      </c>
      <c r="F720">
        <f t="shared" si="158"/>
        <v>0</v>
      </c>
      <c r="G720">
        <f t="shared" si="159"/>
        <v>0</v>
      </c>
      <c r="H720">
        <f t="shared" si="160"/>
        <v>0</v>
      </c>
      <c r="I720">
        <f t="shared" si="161"/>
        <v>0</v>
      </c>
      <c r="J720">
        <f t="shared" si="162"/>
        <v>0</v>
      </c>
      <c r="K720">
        <f t="shared" si="163"/>
        <v>0</v>
      </c>
      <c r="L720">
        <f t="shared" si="164"/>
        <v>0</v>
      </c>
      <c r="M720">
        <f t="shared" si="165"/>
        <v>0</v>
      </c>
      <c r="N720">
        <f t="shared" si="166"/>
        <v>0</v>
      </c>
      <c r="O720">
        <f t="shared" si="167"/>
        <v>0</v>
      </c>
      <c r="P720">
        <f>'1.HANDLING MISSING VALUES'!L717</f>
        <v>9000000</v>
      </c>
      <c r="Q720">
        <f>'1.HANDLING MISSING VALUES'!F717</f>
        <v>4.8</v>
      </c>
      <c r="R720">
        <f>'1.HANDLING MISSING VALUES'!M717</f>
        <v>20518905</v>
      </c>
    </row>
    <row r="721" spans="1:18" x14ac:dyDescent="0.25">
      <c r="A721" s="49" t="str">
        <f>'1.HANDLING MISSING VALUES'!C718</f>
        <v>Action</v>
      </c>
      <c r="B721">
        <f t="shared" si="154"/>
        <v>0</v>
      </c>
      <c r="C721">
        <f t="shared" si="155"/>
        <v>0</v>
      </c>
      <c r="D721">
        <f t="shared" si="156"/>
        <v>1</v>
      </c>
      <c r="E721">
        <f t="shared" si="157"/>
        <v>0</v>
      </c>
      <c r="F721">
        <f t="shared" si="158"/>
        <v>0</v>
      </c>
      <c r="G721">
        <f t="shared" si="159"/>
        <v>0</v>
      </c>
      <c r="H721">
        <f t="shared" si="160"/>
        <v>0</v>
      </c>
      <c r="I721">
        <f t="shared" si="161"/>
        <v>0</v>
      </c>
      <c r="J721">
        <f t="shared" si="162"/>
        <v>0</v>
      </c>
      <c r="K721">
        <f t="shared" si="163"/>
        <v>0</v>
      </c>
      <c r="L721">
        <f t="shared" si="164"/>
        <v>0</v>
      </c>
      <c r="M721">
        <f t="shared" si="165"/>
        <v>0</v>
      </c>
      <c r="N721">
        <f t="shared" si="166"/>
        <v>0</v>
      </c>
      <c r="O721">
        <f t="shared" si="167"/>
        <v>0</v>
      </c>
      <c r="P721">
        <f>'1.HANDLING MISSING VALUES'!L718</f>
        <v>24000000</v>
      </c>
      <c r="Q721">
        <f>'1.HANDLING MISSING VALUES'!F718</f>
        <v>6.9</v>
      </c>
      <c r="R721">
        <f>'1.HANDLING MISSING VALUES'!M718</f>
        <v>18707466</v>
      </c>
    </row>
    <row r="722" spans="1:18" x14ac:dyDescent="0.25">
      <c r="A722" s="36" t="str">
        <f>'1.HANDLING MISSING VALUES'!C719</f>
        <v>Comedy</v>
      </c>
      <c r="B722">
        <f t="shared" si="154"/>
        <v>0</v>
      </c>
      <c r="C722">
        <f t="shared" si="155"/>
        <v>0</v>
      </c>
      <c r="D722">
        <f t="shared" si="156"/>
        <v>0</v>
      </c>
      <c r="E722">
        <f t="shared" si="157"/>
        <v>1</v>
      </c>
      <c r="F722">
        <f t="shared" si="158"/>
        <v>0</v>
      </c>
      <c r="G722">
        <f t="shared" si="159"/>
        <v>0</v>
      </c>
      <c r="H722">
        <f t="shared" si="160"/>
        <v>0</v>
      </c>
      <c r="I722">
        <f t="shared" si="161"/>
        <v>0</v>
      </c>
      <c r="J722">
        <f t="shared" si="162"/>
        <v>0</v>
      </c>
      <c r="K722">
        <f t="shared" si="163"/>
        <v>0</v>
      </c>
      <c r="L722">
        <f t="shared" si="164"/>
        <v>0</v>
      </c>
      <c r="M722">
        <f t="shared" si="165"/>
        <v>0</v>
      </c>
      <c r="N722">
        <f t="shared" si="166"/>
        <v>0</v>
      </c>
      <c r="O722">
        <f t="shared" si="167"/>
        <v>0</v>
      </c>
      <c r="P722">
        <f>'1.HANDLING MISSING VALUES'!L719</f>
        <v>20500000</v>
      </c>
      <c r="Q722">
        <f>'1.HANDLING MISSING VALUES'!F719</f>
        <v>6.7</v>
      </c>
      <c r="R722">
        <f>'1.HANDLING MISSING VALUES'!M719</f>
        <v>26657534</v>
      </c>
    </row>
    <row r="723" spans="1:18" x14ac:dyDescent="0.25">
      <c r="A723" s="49" t="str">
        <f>'1.HANDLING MISSING VALUES'!C720</f>
        <v>Drama</v>
      </c>
      <c r="B723">
        <f t="shared" si="154"/>
        <v>1</v>
      </c>
      <c r="C723">
        <f t="shared" si="155"/>
        <v>0</v>
      </c>
      <c r="D723">
        <f t="shared" si="156"/>
        <v>0</v>
      </c>
      <c r="E723">
        <f t="shared" si="157"/>
        <v>0</v>
      </c>
      <c r="F723">
        <f t="shared" si="158"/>
        <v>0</v>
      </c>
      <c r="G723">
        <f t="shared" si="159"/>
        <v>0</v>
      </c>
      <c r="H723">
        <f t="shared" si="160"/>
        <v>0</v>
      </c>
      <c r="I723">
        <f t="shared" si="161"/>
        <v>0</v>
      </c>
      <c r="J723">
        <f t="shared" si="162"/>
        <v>0</v>
      </c>
      <c r="K723">
        <f t="shared" si="163"/>
        <v>0</v>
      </c>
      <c r="L723">
        <f t="shared" si="164"/>
        <v>0</v>
      </c>
      <c r="M723">
        <f t="shared" si="165"/>
        <v>0</v>
      </c>
      <c r="N723">
        <f t="shared" si="166"/>
        <v>0</v>
      </c>
      <c r="O723">
        <f t="shared" si="167"/>
        <v>0</v>
      </c>
      <c r="P723">
        <f>'1.HANDLING MISSING VALUES'!L720</f>
        <v>1000000</v>
      </c>
      <c r="Q723">
        <f>'1.HANDLING MISSING VALUES'!F720</f>
        <v>6.8</v>
      </c>
      <c r="R723">
        <f>'1.HANDLING MISSING VALUES'!M720</f>
        <v>2123135</v>
      </c>
    </row>
    <row r="724" spans="1:18" x14ac:dyDescent="0.25">
      <c r="A724" s="36" t="str">
        <f>'1.HANDLING MISSING VALUES'!C721</f>
        <v>Comedy</v>
      </c>
      <c r="B724">
        <f t="shared" si="154"/>
        <v>0</v>
      </c>
      <c r="C724">
        <f t="shared" si="155"/>
        <v>0</v>
      </c>
      <c r="D724">
        <f t="shared" si="156"/>
        <v>0</v>
      </c>
      <c r="E724">
        <f t="shared" si="157"/>
        <v>1</v>
      </c>
      <c r="F724">
        <f t="shared" si="158"/>
        <v>0</v>
      </c>
      <c r="G724">
        <f t="shared" si="159"/>
        <v>0</v>
      </c>
      <c r="H724">
        <f t="shared" si="160"/>
        <v>0</v>
      </c>
      <c r="I724">
        <f t="shared" si="161"/>
        <v>0</v>
      </c>
      <c r="J724">
        <f t="shared" si="162"/>
        <v>0</v>
      </c>
      <c r="K724">
        <f t="shared" si="163"/>
        <v>0</v>
      </c>
      <c r="L724">
        <f t="shared" si="164"/>
        <v>0</v>
      </c>
      <c r="M724">
        <f t="shared" si="165"/>
        <v>0</v>
      </c>
      <c r="N724">
        <f t="shared" si="166"/>
        <v>0</v>
      </c>
      <c r="O724">
        <f t="shared" si="167"/>
        <v>0</v>
      </c>
      <c r="P724">
        <f>'1.HANDLING MISSING VALUES'!L721</f>
        <v>20500000</v>
      </c>
      <c r="Q724">
        <f>'1.HANDLING MISSING VALUES'!F721</f>
        <v>8</v>
      </c>
      <c r="R724">
        <f>'1.HANDLING MISSING VALUES'!M721</f>
        <v>444213</v>
      </c>
    </row>
    <row r="725" spans="1:18" x14ac:dyDescent="0.25">
      <c r="A725" s="49" t="str">
        <f>'1.HANDLING MISSING VALUES'!C722</f>
        <v>Horror</v>
      </c>
      <c r="B725">
        <f t="shared" si="154"/>
        <v>0</v>
      </c>
      <c r="C725">
        <f t="shared" si="155"/>
        <v>0</v>
      </c>
      <c r="D725">
        <f t="shared" si="156"/>
        <v>0</v>
      </c>
      <c r="E725">
        <f t="shared" si="157"/>
        <v>0</v>
      </c>
      <c r="F725">
        <f t="shared" si="158"/>
        <v>1</v>
      </c>
      <c r="G725">
        <f t="shared" si="159"/>
        <v>0</v>
      </c>
      <c r="H725">
        <f t="shared" si="160"/>
        <v>0</v>
      </c>
      <c r="I725">
        <f t="shared" si="161"/>
        <v>0</v>
      </c>
      <c r="J725">
        <f t="shared" si="162"/>
        <v>0</v>
      </c>
      <c r="K725">
        <f t="shared" si="163"/>
        <v>0</v>
      </c>
      <c r="L725">
        <f t="shared" si="164"/>
        <v>0</v>
      </c>
      <c r="M725">
        <f t="shared" si="165"/>
        <v>0</v>
      </c>
      <c r="N725">
        <f t="shared" si="166"/>
        <v>0</v>
      </c>
      <c r="O725">
        <f t="shared" si="167"/>
        <v>0</v>
      </c>
      <c r="P725">
        <f>'1.HANDLING MISSING VALUES'!L722</f>
        <v>750000</v>
      </c>
      <c r="Q725">
        <f>'1.HANDLING MISSING VALUES'!F722</f>
        <v>4.3</v>
      </c>
      <c r="R725">
        <f>'1.HANDLING MISSING VALUES'!M722</f>
        <v>20205757</v>
      </c>
    </row>
    <row r="726" spans="1:18" x14ac:dyDescent="0.25">
      <c r="A726" s="36" t="str">
        <f>'1.HANDLING MISSING VALUES'!C723</f>
        <v>Comedy</v>
      </c>
      <c r="B726">
        <f t="shared" si="154"/>
        <v>0</v>
      </c>
      <c r="C726">
        <f t="shared" si="155"/>
        <v>0</v>
      </c>
      <c r="D726">
        <f t="shared" si="156"/>
        <v>0</v>
      </c>
      <c r="E726">
        <f t="shared" si="157"/>
        <v>1</v>
      </c>
      <c r="F726">
        <f t="shared" si="158"/>
        <v>0</v>
      </c>
      <c r="G726">
        <f t="shared" si="159"/>
        <v>0</v>
      </c>
      <c r="H726">
        <f t="shared" si="160"/>
        <v>0</v>
      </c>
      <c r="I726">
        <f t="shared" si="161"/>
        <v>0</v>
      </c>
      <c r="J726">
        <f t="shared" si="162"/>
        <v>0</v>
      </c>
      <c r="K726">
        <f t="shared" si="163"/>
        <v>0</v>
      </c>
      <c r="L726">
        <f t="shared" si="164"/>
        <v>0</v>
      </c>
      <c r="M726">
        <f t="shared" si="165"/>
        <v>0</v>
      </c>
      <c r="N726">
        <f t="shared" si="166"/>
        <v>0</v>
      </c>
      <c r="O726">
        <f t="shared" si="167"/>
        <v>0</v>
      </c>
      <c r="P726">
        <f>'1.HANDLING MISSING VALUES'!L723</f>
        <v>20500000</v>
      </c>
      <c r="Q726">
        <f>'1.HANDLING MISSING VALUES'!F723</f>
        <v>6.6</v>
      </c>
      <c r="R726">
        <f>'1.HANDLING MISSING VALUES'!M723</f>
        <v>8622757</v>
      </c>
    </row>
    <row r="727" spans="1:18" x14ac:dyDescent="0.25">
      <c r="A727" s="49" t="str">
        <f>'1.HANDLING MISSING VALUES'!C724</f>
        <v>Action</v>
      </c>
      <c r="B727">
        <f t="shared" si="154"/>
        <v>0</v>
      </c>
      <c r="C727">
        <f t="shared" si="155"/>
        <v>0</v>
      </c>
      <c r="D727">
        <f t="shared" si="156"/>
        <v>1</v>
      </c>
      <c r="E727">
        <f t="shared" si="157"/>
        <v>0</v>
      </c>
      <c r="F727">
        <f t="shared" si="158"/>
        <v>0</v>
      </c>
      <c r="G727">
        <f t="shared" si="159"/>
        <v>0</v>
      </c>
      <c r="H727">
        <f t="shared" si="160"/>
        <v>0</v>
      </c>
      <c r="I727">
        <f t="shared" si="161"/>
        <v>0</v>
      </c>
      <c r="J727">
        <f t="shared" si="162"/>
        <v>0</v>
      </c>
      <c r="K727">
        <f t="shared" si="163"/>
        <v>0</v>
      </c>
      <c r="L727">
        <f t="shared" si="164"/>
        <v>0</v>
      </c>
      <c r="M727">
        <f t="shared" si="165"/>
        <v>0</v>
      </c>
      <c r="N727">
        <f t="shared" si="166"/>
        <v>0</v>
      </c>
      <c r="O727">
        <f t="shared" si="167"/>
        <v>0</v>
      </c>
      <c r="P727">
        <f>'1.HANDLING MISSING VALUES'!L724</f>
        <v>20500000</v>
      </c>
      <c r="Q727">
        <f>'1.HANDLING MISSING VALUES'!F724</f>
        <v>5.7</v>
      </c>
      <c r="R727">
        <f>'1.HANDLING MISSING VALUES'!M724</f>
        <v>4662137</v>
      </c>
    </row>
    <row r="728" spans="1:18" x14ac:dyDescent="0.25">
      <c r="A728" s="36" t="str">
        <f>'1.HANDLING MISSING VALUES'!C725</f>
        <v>Family</v>
      </c>
      <c r="B728">
        <f t="shared" si="154"/>
        <v>0</v>
      </c>
      <c r="C728">
        <f t="shared" si="155"/>
        <v>0</v>
      </c>
      <c r="D728">
        <f t="shared" si="156"/>
        <v>0</v>
      </c>
      <c r="E728">
        <f t="shared" si="157"/>
        <v>0</v>
      </c>
      <c r="F728">
        <f t="shared" si="158"/>
        <v>0</v>
      </c>
      <c r="G728">
        <f t="shared" si="159"/>
        <v>0</v>
      </c>
      <c r="H728">
        <f t="shared" si="160"/>
        <v>0</v>
      </c>
      <c r="I728">
        <f t="shared" si="161"/>
        <v>0</v>
      </c>
      <c r="J728">
        <f t="shared" si="162"/>
        <v>0</v>
      </c>
      <c r="K728">
        <f t="shared" si="163"/>
        <v>0</v>
      </c>
      <c r="L728">
        <f t="shared" si="164"/>
        <v>0</v>
      </c>
      <c r="M728">
        <f t="shared" si="165"/>
        <v>0</v>
      </c>
      <c r="N728">
        <f t="shared" si="166"/>
        <v>1</v>
      </c>
      <c r="O728">
        <f t="shared" si="167"/>
        <v>0</v>
      </c>
      <c r="P728">
        <f>'1.HANDLING MISSING VALUES'!L725</f>
        <v>20500000</v>
      </c>
      <c r="Q728">
        <f>'1.HANDLING MISSING VALUES'!F725</f>
        <v>6.3</v>
      </c>
      <c r="R728">
        <f>'1.HANDLING MISSING VALUES'!M725</f>
        <v>7840873</v>
      </c>
    </row>
    <row r="729" spans="1:18" x14ac:dyDescent="0.25">
      <c r="A729" s="49" t="str">
        <f>'1.HANDLING MISSING VALUES'!C726</f>
        <v>Biography</v>
      </c>
      <c r="B729">
        <f t="shared" si="154"/>
        <v>0</v>
      </c>
      <c r="C729">
        <f t="shared" si="155"/>
        <v>0</v>
      </c>
      <c r="D729">
        <f t="shared" si="156"/>
        <v>0</v>
      </c>
      <c r="E729">
        <f t="shared" si="157"/>
        <v>0</v>
      </c>
      <c r="F729">
        <f t="shared" si="158"/>
        <v>0</v>
      </c>
      <c r="G729">
        <f t="shared" si="159"/>
        <v>0</v>
      </c>
      <c r="H729">
        <f t="shared" si="160"/>
        <v>0</v>
      </c>
      <c r="I729">
        <f t="shared" si="161"/>
        <v>0</v>
      </c>
      <c r="J729">
        <f t="shared" si="162"/>
        <v>0</v>
      </c>
      <c r="K729">
        <f t="shared" si="163"/>
        <v>0</v>
      </c>
      <c r="L729">
        <f t="shared" si="164"/>
        <v>0</v>
      </c>
      <c r="M729">
        <f t="shared" si="165"/>
        <v>0</v>
      </c>
      <c r="N729">
        <f t="shared" si="166"/>
        <v>0</v>
      </c>
      <c r="O729">
        <f t="shared" si="167"/>
        <v>0</v>
      </c>
      <c r="P729">
        <f>'1.HANDLING MISSING VALUES'!L726</f>
        <v>5000000</v>
      </c>
      <c r="Q729">
        <f>'1.HANDLING MISSING VALUES'!F726</f>
        <v>8</v>
      </c>
      <c r="R729">
        <f>'1.HANDLING MISSING VALUES'!M726</f>
        <v>569996</v>
      </c>
    </row>
    <row r="730" spans="1:18" x14ac:dyDescent="0.25">
      <c r="A730" s="36" t="str">
        <f>'1.HANDLING MISSING VALUES'!C727</f>
        <v>Drama</v>
      </c>
      <c r="B730">
        <f t="shared" si="154"/>
        <v>1</v>
      </c>
      <c r="C730">
        <f t="shared" si="155"/>
        <v>0</v>
      </c>
      <c r="D730">
        <f t="shared" si="156"/>
        <v>0</v>
      </c>
      <c r="E730">
        <f t="shared" si="157"/>
        <v>0</v>
      </c>
      <c r="F730">
        <f t="shared" si="158"/>
        <v>0</v>
      </c>
      <c r="G730">
        <f t="shared" si="159"/>
        <v>0</v>
      </c>
      <c r="H730">
        <f t="shared" si="160"/>
        <v>0</v>
      </c>
      <c r="I730">
        <f t="shared" si="161"/>
        <v>0</v>
      </c>
      <c r="J730">
        <f t="shared" si="162"/>
        <v>0</v>
      </c>
      <c r="K730">
        <f t="shared" si="163"/>
        <v>0</v>
      </c>
      <c r="L730">
        <f t="shared" si="164"/>
        <v>0</v>
      </c>
      <c r="M730">
        <f t="shared" si="165"/>
        <v>0</v>
      </c>
      <c r="N730">
        <f t="shared" si="166"/>
        <v>0</v>
      </c>
      <c r="O730">
        <f t="shared" si="167"/>
        <v>0</v>
      </c>
      <c r="P730">
        <f>'1.HANDLING MISSING VALUES'!L727</f>
        <v>27000000</v>
      </c>
      <c r="Q730">
        <f>'1.HANDLING MISSING VALUES'!F727</f>
        <v>6.2</v>
      </c>
      <c r="R730">
        <f>'1.HANDLING MISSING VALUES'!M727</f>
        <v>14202899</v>
      </c>
    </row>
    <row r="731" spans="1:18" x14ac:dyDescent="0.25">
      <c r="A731" s="49" t="str">
        <f>'1.HANDLING MISSING VALUES'!C728</f>
        <v>Comedy</v>
      </c>
      <c r="B731">
        <f t="shared" si="154"/>
        <v>0</v>
      </c>
      <c r="C731">
        <f t="shared" si="155"/>
        <v>0</v>
      </c>
      <c r="D731">
        <f t="shared" si="156"/>
        <v>0</v>
      </c>
      <c r="E731">
        <f t="shared" si="157"/>
        <v>1</v>
      </c>
      <c r="F731">
        <f t="shared" si="158"/>
        <v>0</v>
      </c>
      <c r="G731">
        <f t="shared" si="159"/>
        <v>0</v>
      </c>
      <c r="H731">
        <f t="shared" si="160"/>
        <v>0</v>
      </c>
      <c r="I731">
        <f t="shared" si="161"/>
        <v>0</v>
      </c>
      <c r="J731">
        <f t="shared" si="162"/>
        <v>0</v>
      </c>
      <c r="K731">
        <f t="shared" si="163"/>
        <v>0</v>
      </c>
      <c r="L731">
        <f t="shared" si="164"/>
        <v>0</v>
      </c>
      <c r="M731">
        <f t="shared" si="165"/>
        <v>0</v>
      </c>
      <c r="N731">
        <f t="shared" si="166"/>
        <v>0</v>
      </c>
      <c r="O731">
        <f t="shared" si="167"/>
        <v>0</v>
      </c>
      <c r="P731">
        <f>'1.HANDLING MISSING VALUES'!L728</f>
        <v>7000000</v>
      </c>
      <c r="Q731">
        <f>'1.HANDLING MISSING VALUES'!F728</f>
        <v>6.3</v>
      </c>
      <c r="R731">
        <f>'1.HANDLING MISSING VALUES'!M728</f>
        <v>13086298</v>
      </c>
    </row>
    <row r="732" spans="1:18" x14ac:dyDescent="0.25">
      <c r="A732" s="36" t="str">
        <f>'1.HANDLING MISSING VALUES'!C729</f>
        <v>Comedy</v>
      </c>
      <c r="B732">
        <f t="shared" si="154"/>
        <v>0</v>
      </c>
      <c r="C732">
        <f t="shared" si="155"/>
        <v>0</v>
      </c>
      <c r="D732">
        <f t="shared" si="156"/>
        <v>0</v>
      </c>
      <c r="E732">
        <f t="shared" si="157"/>
        <v>1</v>
      </c>
      <c r="F732">
        <f t="shared" si="158"/>
        <v>0</v>
      </c>
      <c r="G732">
        <f t="shared" si="159"/>
        <v>0</v>
      </c>
      <c r="H732">
        <f t="shared" si="160"/>
        <v>0</v>
      </c>
      <c r="I732">
        <f t="shared" si="161"/>
        <v>0</v>
      </c>
      <c r="J732">
        <f t="shared" si="162"/>
        <v>0</v>
      </c>
      <c r="K732">
        <f t="shared" si="163"/>
        <v>0</v>
      </c>
      <c r="L732">
        <f t="shared" si="164"/>
        <v>0</v>
      </c>
      <c r="M732">
        <f t="shared" si="165"/>
        <v>0</v>
      </c>
      <c r="N732">
        <f t="shared" si="166"/>
        <v>0</v>
      </c>
      <c r="O732">
        <f t="shared" si="167"/>
        <v>0</v>
      </c>
      <c r="P732">
        <f>'1.HANDLING MISSING VALUES'!L729</f>
        <v>13000000</v>
      </c>
      <c r="Q732">
        <f>'1.HANDLING MISSING VALUES'!F729</f>
        <v>7</v>
      </c>
      <c r="R732">
        <f>'1.HANDLING MISSING VALUES'!M729</f>
        <v>30867525</v>
      </c>
    </row>
    <row r="733" spans="1:18" x14ac:dyDescent="0.25">
      <c r="A733" s="49" t="str">
        <f>'1.HANDLING MISSING VALUES'!C730</f>
        <v>Comedy</v>
      </c>
      <c r="B733">
        <f t="shared" si="154"/>
        <v>0</v>
      </c>
      <c r="C733">
        <f t="shared" si="155"/>
        <v>0</v>
      </c>
      <c r="D733">
        <f t="shared" si="156"/>
        <v>0</v>
      </c>
      <c r="E733">
        <f t="shared" si="157"/>
        <v>1</v>
      </c>
      <c r="F733">
        <f t="shared" si="158"/>
        <v>0</v>
      </c>
      <c r="G733">
        <f t="shared" si="159"/>
        <v>0</v>
      </c>
      <c r="H733">
        <f t="shared" si="160"/>
        <v>0</v>
      </c>
      <c r="I733">
        <f t="shared" si="161"/>
        <v>0</v>
      </c>
      <c r="J733">
        <f t="shared" si="162"/>
        <v>0</v>
      </c>
      <c r="K733">
        <f t="shared" si="163"/>
        <v>0</v>
      </c>
      <c r="L733">
        <f t="shared" si="164"/>
        <v>0</v>
      </c>
      <c r="M733">
        <f t="shared" si="165"/>
        <v>0</v>
      </c>
      <c r="N733">
        <f t="shared" si="166"/>
        <v>0</v>
      </c>
      <c r="O733">
        <f t="shared" si="167"/>
        <v>0</v>
      </c>
      <c r="P733">
        <f>'1.HANDLING MISSING VALUES'!L730</f>
        <v>20500000</v>
      </c>
      <c r="Q733">
        <f>'1.HANDLING MISSING VALUES'!F730</f>
        <v>6.9</v>
      </c>
      <c r="R733">
        <f>'1.HANDLING MISSING VALUES'!M730</f>
        <v>6070794</v>
      </c>
    </row>
    <row r="734" spans="1:18" x14ac:dyDescent="0.25">
      <c r="A734" s="36" t="str">
        <f>'1.HANDLING MISSING VALUES'!C731</f>
        <v>Drama</v>
      </c>
      <c r="B734">
        <f t="shared" si="154"/>
        <v>1</v>
      </c>
      <c r="C734">
        <f t="shared" si="155"/>
        <v>0</v>
      </c>
      <c r="D734">
        <f t="shared" si="156"/>
        <v>0</v>
      </c>
      <c r="E734">
        <f t="shared" si="157"/>
        <v>0</v>
      </c>
      <c r="F734">
        <f t="shared" si="158"/>
        <v>0</v>
      </c>
      <c r="G734">
        <f t="shared" si="159"/>
        <v>0</v>
      </c>
      <c r="H734">
        <f t="shared" si="160"/>
        <v>0</v>
      </c>
      <c r="I734">
        <f t="shared" si="161"/>
        <v>0</v>
      </c>
      <c r="J734">
        <f t="shared" si="162"/>
        <v>0</v>
      </c>
      <c r="K734">
        <f t="shared" si="163"/>
        <v>0</v>
      </c>
      <c r="L734">
        <f t="shared" si="164"/>
        <v>0</v>
      </c>
      <c r="M734">
        <f t="shared" si="165"/>
        <v>0</v>
      </c>
      <c r="N734">
        <f t="shared" si="166"/>
        <v>0</v>
      </c>
      <c r="O734">
        <f t="shared" si="167"/>
        <v>0</v>
      </c>
      <c r="P734">
        <f>'1.HANDLING MISSING VALUES'!L731</f>
        <v>20500000</v>
      </c>
      <c r="Q734">
        <f>'1.HANDLING MISSING VALUES'!F731</f>
        <v>6.5</v>
      </c>
      <c r="R734">
        <f>'1.HANDLING MISSING VALUES'!M731</f>
        <v>1420355</v>
      </c>
    </row>
    <row r="735" spans="1:18" x14ac:dyDescent="0.25">
      <c r="A735" s="49" t="str">
        <f>'1.HANDLING MISSING VALUES'!C732</f>
        <v>Adventure</v>
      </c>
      <c r="B735">
        <f t="shared" si="154"/>
        <v>0</v>
      </c>
      <c r="C735">
        <f t="shared" si="155"/>
        <v>1</v>
      </c>
      <c r="D735">
        <f t="shared" si="156"/>
        <v>0</v>
      </c>
      <c r="E735">
        <f t="shared" si="157"/>
        <v>0</v>
      </c>
      <c r="F735">
        <f t="shared" si="158"/>
        <v>0</v>
      </c>
      <c r="G735">
        <f t="shared" si="159"/>
        <v>0</v>
      </c>
      <c r="H735">
        <f t="shared" si="160"/>
        <v>0</v>
      </c>
      <c r="I735">
        <f t="shared" si="161"/>
        <v>0</v>
      </c>
      <c r="J735">
        <f t="shared" si="162"/>
        <v>0</v>
      </c>
      <c r="K735">
        <f t="shared" si="163"/>
        <v>0</v>
      </c>
      <c r="L735">
        <f t="shared" si="164"/>
        <v>0</v>
      </c>
      <c r="M735">
        <f t="shared" si="165"/>
        <v>0</v>
      </c>
      <c r="N735">
        <f t="shared" si="166"/>
        <v>0</v>
      </c>
      <c r="O735">
        <f t="shared" si="167"/>
        <v>0</v>
      </c>
      <c r="P735">
        <f>'1.HANDLING MISSING VALUES'!L732</f>
        <v>20500000</v>
      </c>
      <c r="Q735">
        <f>'1.HANDLING MISSING VALUES'!F732</f>
        <v>7</v>
      </c>
      <c r="R735">
        <f>'1.HANDLING MISSING VALUES'!M732</f>
        <v>9708373</v>
      </c>
    </row>
    <row r="736" spans="1:18" x14ac:dyDescent="0.25">
      <c r="A736" s="36" t="str">
        <f>'1.HANDLING MISSING VALUES'!C733</f>
        <v>Comedy</v>
      </c>
      <c r="B736">
        <f t="shared" si="154"/>
        <v>0</v>
      </c>
      <c r="C736">
        <f t="shared" si="155"/>
        <v>0</v>
      </c>
      <c r="D736">
        <f t="shared" si="156"/>
        <v>0</v>
      </c>
      <c r="E736">
        <f t="shared" si="157"/>
        <v>1</v>
      </c>
      <c r="F736">
        <f t="shared" si="158"/>
        <v>0</v>
      </c>
      <c r="G736">
        <f t="shared" si="159"/>
        <v>0</v>
      </c>
      <c r="H736">
        <f t="shared" si="160"/>
        <v>0</v>
      </c>
      <c r="I736">
        <f t="shared" si="161"/>
        <v>0</v>
      </c>
      <c r="J736">
        <f t="shared" si="162"/>
        <v>0</v>
      </c>
      <c r="K736">
        <f t="shared" si="163"/>
        <v>0</v>
      </c>
      <c r="L736">
        <f t="shared" si="164"/>
        <v>0</v>
      </c>
      <c r="M736">
        <f t="shared" si="165"/>
        <v>0</v>
      </c>
      <c r="N736">
        <f t="shared" si="166"/>
        <v>0</v>
      </c>
      <c r="O736">
        <f t="shared" si="167"/>
        <v>0</v>
      </c>
      <c r="P736">
        <f>'1.HANDLING MISSING VALUES'!L733</f>
        <v>20500000</v>
      </c>
      <c r="Q736">
        <f>'1.HANDLING MISSING VALUES'!F733</f>
        <v>6.5</v>
      </c>
      <c r="R736">
        <f>'1.HANDLING MISSING VALUES'!M733</f>
        <v>19632</v>
      </c>
    </row>
    <row r="737" spans="1:18" x14ac:dyDescent="0.25">
      <c r="A737" s="49" t="str">
        <f>'1.HANDLING MISSING VALUES'!C734</f>
        <v>Comedy</v>
      </c>
      <c r="B737">
        <f t="shared" si="154"/>
        <v>0</v>
      </c>
      <c r="C737">
        <f t="shared" si="155"/>
        <v>0</v>
      </c>
      <c r="D737">
        <f t="shared" si="156"/>
        <v>0</v>
      </c>
      <c r="E737">
        <f t="shared" si="157"/>
        <v>1</v>
      </c>
      <c r="F737">
        <f t="shared" si="158"/>
        <v>0</v>
      </c>
      <c r="G737">
        <f t="shared" si="159"/>
        <v>0</v>
      </c>
      <c r="H737">
        <f t="shared" si="160"/>
        <v>0</v>
      </c>
      <c r="I737">
        <f t="shared" si="161"/>
        <v>0</v>
      </c>
      <c r="J737">
        <f t="shared" si="162"/>
        <v>0</v>
      </c>
      <c r="K737">
        <f t="shared" si="163"/>
        <v>0</v>
      </c>
      <c r="L737">
        <f t="shared" si="164"/>
        <v>0</v>
      </c>
      <c r="M737">
        <f t="shared" si="165"/>
        <v>0</v>
      </c>
      <c r="N737">
        <f t="shared" si="166"/>
        <v>0</v>
      </c>
      <c r="O737">
        <f t="shared" si="167"/>
        <v>0</v>
      </c>
      <c r="P737">
        <f>'1.HANDLING MISSING VALUES'!L734</f>
        <v>7000000</v>
      </c>
      <c r="Q737">
        <f>'1.HANDLING MISSING VALUES'!F734</f>
        <v>6.7</v>
      </c>
      <c r="R737">
        <f>'1.HANDLING MISSING VALUES'!M734</f>
        <v>91666</v>
      </c>
    </row>
    <row r="738" spans="1:18" x14ac:dyDescent="0.25">
      <c r="A738" s="36" t="str">
        <f>'1.HANDLING MISSING VALUES'!C735</f>
        <v>Action</v>
      </c>
      <c r="B738">
        <f t="shared" si="154"/>
        <v>0</v>
      </c>
      <c r="C738">
        <f t="shared" si="155"/>
        <v>0</v>
      </c>
      <c r="D738">
        <f t="shared" si="156"/>
        <v>1</v>
      </c>
      <c r="E738">
        <f t="shared" si="157"/>
        <v>0</v>
      </c>
      <c r="F738">
        <f t="shared" si="158"/>
        <v>0</v>
      </c>
      <c r="G738">
        <f t="shared" si="159"/>
        <v>0</v>
      </c>
      <c r="H738">
        <f t="shared" si="160"/>
        <v>0</v>
      </c>
      <c r="I738">
        <f t="shared" si="161"/>
        <v>0</v>
      </c>
      <c r="J738">
        <f t="shared" si="162"/>
        <v>0</v>
      </c>
      <c r="K738">
        <f t="shared" si="163"/>
        <v>0</v>
      </c>
      <c r="L738">
        <f t="shared" si="164"/>
        <v>0</v>
      </c>
      <c r="M738">
        <f t="shared" si="165"/>
        <v>0</v>
      </c>
      <c r="N738">
        <f t="shared" si="166"/>
        <v>0</v>
      </c>
      <c r="O738">
        <f t="shared" si="167"/>
        <v>0</v>
      </c>
      <c r="P738">
        <f>'1.HANDLING MISSING VALUES'!L735</f>
        <v>20500000</v>
      </c>
      <c r="Q738">
        <f>'1.HANDLING MISSING VALUES'!F735</f>
        <v>6.2</v>
      </c>
      <c r="R738">
        <f>'1.HANDLING MISSING VALUES'!M735</f>
        <v>10806919</v>
      </c>
    </row>
    <row r="739" spans="1:18" x14ac:dyDescent="0.25">
      <c r="A739" s="49" t="str">
        <f>'1.HANDLING MISSING VALUES'!C736</f>
        <v>Action</v>
      </c>
      <c r="B739">
        <f t="shared" si="154"/>
        <v>0</v>
      </c>
      <c r="C739">
        <f t="shared" si="155"/>
        <v>0</v>
      </c>
      <c r="D739">
        <f t="shared" si="156"/>
        <v>1</v>
      </c>
      <c r="E739">
        <f t="shared" si="157"/>
        <v>0</v>
      </c>
      <c r="F739">
        <f t="shared" si="158"/>
        <v>0</v>
      </c>
      <c r="G739">
        <f t="shared" si="159"/>
        <v>0</v>
      </c>
      <c r="H739">
        <f t="shared" si="160"/>
        <v>0</v>
      </c>
      <c r="I739">
        <f t="shared" si="161"/>
        <v>0</v>
      </c>
      <c r="J739">
        <f t="shared" si="162"/>
        <v>0</v>
      </c>
      <c r="K739">
        <f t="shared" si="163"/>
        <v>0</v>
      </c>
      <c r="L739">
        <f t="shared" si="164"/>
        <v>0</v>
      </c>
      <c r="M739">
        <f t="shared" si="165"/>
        <v>0</v>
      </c>
      <c r="N739">
        <f t="shared" si="166"/>
        <v>0</v>
      </c>
      <c r="O739">
        <f t="shared" si="167"/>
        <v>0</v>
      </c>
      <c r="P739">
        <f>'1.HANDLING MISSING VALUES'!L736</f>
        <v>9000000</v>
      </c>
      <c r="Q739">
        <f>'1.HANDLING MISSING VALUES'!F736</f>
        <v>5.9</v>
      </c>
      <c r="R739">
        <f>'1.HANDLING MISSING VALUES'!M736</f>
        <v>16116878</v>
      </c>
    </row>
    <row r="740" spans="1:18" x14ac:dyDescent="0.25">
      <c r="A740" s="36" t="str">
        <f>'1.HANDLING MISSING VALUES'!C737</f>
        <v>Action</v>
      </c>
      <c r="B740">
        <f t="shared" si="154"/>
        <v>0</v>
      </c>
      <c r="C740">
        <f t="shared" si="155"/>
        <v>0</v>
      </c>
      <c r="D740">
        <f t="shared" si="156"/>
        <v>1</v>
      </c>
      <c r="E740">
        <f t="shared" si="157"/>
        <v>0</v>
      </c>
      <c r="F740">
        <f t="shared" si="158"/>
        <v>0</v>
      </c>
      <c r="G740">
        <f t="shared" si="159"/>
        <v>0</v>
      </c>
      <c r="H740">
        <f t="shared" si="160"/>
        <v>0</v>
      </c>
      <c r="I740">
        <f t="shared" si="161"/>
        <v>0</v>
      </c>
      <c r="J740">
        <f t="shared" si="162"/>
        <v>0</v>
      </c>
      <c r="K740">
        <f t="shared" si="163"/>
        <v>0</v>
      </c>
      <c r="L740">
        <f t="shared" si="164"/>
        <v>0</v>
      </c>
      <c r="M740">
        <f t="shared" si="165"/>
        <v>0</v>
      </c>
      <c r="N740">
        <f t="shared" si="166"/>
        <v>0</v>
      </c>
      <c r="O740">
        <f t="shared" si="167"/>
        <v>0</v>
      </c>
      <c r="P740">
        <f>'1.HANDLING MISSING VALUES'!L737</f>
        <v>12500000</v>
      </c>
      <c r="Q740">
        <f>'1.HANDLING MISSING VALUES'!F737</f>
        <v>5.2</v>
      </c>
      <c r="R740">
        <f>'1.HANDLING MISSING VALUES'!M737</f>
        <v>15057465</v>
      </c>
    </row>
    <row r="741" spans="1:18" x14ac:dyDescent="0.25">
      <c r="A741" s="49" t="str">
        <f>'1.HANDLING MISSING VALUES'!C738</f>
        <v>Action</v>
      </c>
      <c r="B741">
        <f t="shared" si="154"/>
        <v>0</v>
      </c>
      <c r="C741">
        <f t="shared" si="155"/>
        <v>0</v>
      </c>
      <c r="D741">
        <f t="shared" si="156"/>
        <v>1</v>
      </c>
      <c r="E741">
        <f t="shared" si="157"/>
        <v>0</v>
      </c>
      <c r="F741">
        <f t="shared" si="158"/>
        <v>0</v>
      </c>
      <c r="G741">
        <f t="shared" si="159"/>
        <v>0</v>
      </c>
      <c r="H741">
        <f t="shared" si="160"/>
        <v>0</v>
      </c>
      <c r="I741">
        <f t="shared" si="161"/>
        <v>0</v>
      </c>
      <c r="J741">
        <f t="shared" si="162"/>
        <v>0</v>
      </c>
      <c r="K741">
        <f t="shared" si="163"/>
        <v>0</v>
      </c>
      <c r="L741">
        <f t="shared" si="164"/>
        <v>0</v>
      </c>
      <c r="M741">
        <f t="shared" si="165"/>
        <v>0</v>
      </c>
      <c r="N741">
        <f t="shared" si="166"/>
        <v>0</v>
      </c>
      <c r="O741">
        <f t="shared" si="167"/>
        <v>0</v>
      </c>
      <c r="P741">
        <f>'1.HANDLING MISSING VALUES'!L738</f>
        <v>1000000</v>
      </c>
      <c r="Q741">
        <f>'1.HANDLING MISSING VALUES'!F738</f>
        <v>5.5</v>
      </c>
      <c r="R741">
        <f>'1.HANDLING MISSING VALUES'!M738</f>
        <v>10499694</v>
      </c>
    </row>
    <row r="742" spans="1:18" x14ac:dyDescent="0.25">
      <c r="A742" s="36" t="str">
        <f>'1.HANDLING MISSING VALUES'!C739</f>
        <v>Action</v>
      </c>
      <c r="B742">
        <f t="shared" si="154"/>
        <v>0</v>
      </c>
      <c r="C742">
        <f t="shared" si="155"/>
        <v>0</v>
      </c>
      <c r="D742">
        <f t="shared" si="156"/>
        <v>1</v>
      </c>
      <c r="E742">
        <f t="shared" si="157"/>
        <v>0</v>
      </c>
      <c r="F742">
        <f t="shared" si="158"/>
        <v>0</v>
      </c>
      <c r="G742">
        <f t="shared" si="159"/>
        <v>0</v>
      </c>
      <c r="H742">
        <f t="shared" si="160"/>
        <v>0</v>
      </c>
      <c r="I742">
        <f t="shared" si="161"/>
        <v>0</v>
      </c>
      <c r="J742">
        <f t="shared" si="162"/>
        <v>0</v>
      </c>
      <c r="K742">
        <f t="shared" si="163"/>
        <v>0</v>
      </c>
      <c r="L742">
        <f t="shared" si="164"/>
        <v>0</v>
      </c>
      <c r="M742">
        <f t="shared" si="165"/>
        <v>0</v>
      </c>
      <c r="N742">
        <f t="shared" si="166"/>
        <v>0</v>
      </c>
      <c r="O742">
        <f t="shared" si="167"/>
        <v>0</v>
      </c>
      <c r="P742">
        <f>'1.HANDLING MISSING VALUES'!L739</f>
        <v>20500000</v>
      </c>
      <c r="Q742">
        <f>'1.HANDLING MISSING VALUES'!F739</f>
        <v>6.9</v>
      </c>
      <c r="R742">
        <f>'1.HANDLING MISSING VALUES'!M739</f>
        <v>24468550</v>
      </c>
    </row>
    <row r="743" spans="1:18" x14ac:dyDescent="0.25">
      <c r="A743" s="49" t="str">
        <f>'1.HANDLING MISSING VALUES'!C740</f>
        <v>Action</v>
      </c>
      <c r="B743">
        <f t="shared" si="154"/>
        <v>0</v>
      </c>
      <c r="C743">
        <f t="shared" si="155"/>
        <v>0</v>
      </c>
      <c r="D743">
        <f t="shared" si="156"/>
        <v>1</v>
      </c>
      <c r="E743">
        <f t="shared" si="157"/>
        <v>0</v>
      </c>
      <c r="F743">
        <f t="shared" si="158"/>
        <v>0</v>
      </c>
      <c r="G743">
        <f t="shared" si="159"/>
        <v>0</v>
      </c>
      <c r="H743">
        <f t="shared" si="160"/>
        <v>0</v>
      </c>
      <c r="I743">
        <f t="shared" si="161"/>
        <v>0</v>
      </c>
      <c r="J743">
        <f t="shared" si="162"/>
        <v>0</v>
      </c>
      <c r="K743">
        <f t="shared" si="163"/>
        <v>0</v>
      </c>
      <c r="L743">
        <f t="shared" si="164"/>
        <v>0</v>
      </c>
      <c r="M743">
        <f t="shared" si="165"/>
        <v>0</v>
      </c>
      <c r="N743">
        <f t="shared" si="166"/>
        <v>0</v>
      </c>
      <c r="O743">
        <f t="shared" si="167"/>
        <v>0</v>
      </c>
      <c r="P743">
        <f>'1.HANDLING MISSING VALUES'!L740</f>
        <v>20500000</v>
      </c>
      <c r="Q743">
        <f>'1.HANDLING MISSING VALUES'!F740</f>
        <v>5.7</v>
      </c>
      <c r="R743">
        <f>'1.HANDLING MISSING VALUES'!M740</f>
        <v>393825</v>
      </c>
    </row>
    <row r="744" spans="1:18" x14ac:dyDescent="0.25">
      <c r="A744" s="36" t="str">
        <f>'1.HANDLING MISSING VALUES'!C741</f>
        <v>Biography</v>
      </c>
      <c r="B744">
        <f t="shared" si="154"/>
        <v>0</v>
      </c>
      <c r="C744">
        <f t="shared" si="155"/>
        <v>0</v>
      </c>
      <c r="D744">
        <f t="shared" si="156"/>
        <v>0</v>
      </c>
      <c r="E744">
        <f t="shared" si="157"/>
        <v>0</v>
      </c>
      <c r="F744">
        <f t="shared" si="158"/>
        <v>0</v>
      </c>
      <c r="G744">
        <f t="shared" si="159"/>
        <v>0</v>
      </c>
      <c r="H744">
        <f t="shared" si="160"/>
        <v>0</v>
      </c>
      <c r="I744">
        <f t="shared" si="161"/>
        <v>0</v>
      </c>
      <c r="J744">
        <f t="shared" si="162"/>
        <v>0</v>
      </c>
      <c r="K744">
        <f t="shared" si="163"/>
        <v>0</v>
      </c>
      <c r="L744">
        <f t="shared" si="164"/>
        <v>0</v>
      </c>
      <c r="M744">
        <f t="shared" si="165"/>
        <v>0</v>
      </c>
      <c r="N744">
        <f t="shared" si="166"/>
        <v>0</v>
      </c>
      <c r="O744">
        <f t="shared" si="167"/>
        <v>0</v>
      </c>
      <c r="P744">
        <f>'1.HANDLING MISSING VALUES'!L741</f>
        <v>12000000</v>
      </c>
      <c r="Q744">
        <f>'1.HANDLING MISSING VALUES'!F741</f>
        <v>6.8</v>
      </c>
      <c r="R744">
        <f>'1.HANDLING MISSING VALUES'!M741</f>
        <v>17130087</v>
      </c>
    </row>
    <row r="745" spans="1:18" x14ac:dyDescent="0.25">
      <c r="A745" s="49" t="str">
        <f>'1.HANDLING MISSING VALUES'!C742</f>
        <v>Comedy</v>
      </c>
      <c r="B745">
        <f t="shared" si="154"/>
        <v>0</v>
      </c>
      <c r="C745">
        <f t="shared" si="155"/>
        <v>0</v>
      </c>
      <c r="D745">
        <f t="shared" si="156"/>
        <v>0</v>
      </c>
      <c r="E745">
        <f t="shared" si="157"/>
        <v>1</v>
      </c>
      <c r="F745">
        <f t="shared" si="158"/>
        <v>0</v>
      </c>
      <c r="G745">
        <f t="shared" si="159"/>
        <v>0</v>
      </c>
      <c r="H745">
        <f t="shared" si="160"/>
        <v>0</v>
      </c>
      <c r="I745">
        <f t="shared" si="161"/>
        <v>0</v>
      </c>
      <c r="J745">
        <f t="shared" si="162"/>
        <v>0</v>
      </c>
      <c r="K745">
        <f t="shared" si="163"/>
        <v>0</v>
      </c>
      <c r="L745">
        <f t="shared" si="164"/>
        <v>0</v>
      </c>
      <c r="M745">
        <f t="shared" si="165"/>
        <v>0</v>
      </c>
      <c r="N745">
        <f t="shared" si="166"/>
        <v>0</v>
      </c>
      <c r="O745">
        <f t="shared" si="167"/>
        <v>0</v>
      </c>
      <c r="P745">
        <f>'1.HANDLING MISSING VALUES'!L742</f>
        <v>3000000</v>
      </c>
      <c r="Q745">
        <f>'1.HANDLING MISSING VALUES'!F742</f>
        <v>5</v>
      </c>
      <c r="R745">
        <f>'1.HANDLING MISSING VALUES'!M742</f>
        <v>7196872</v>
      </c>
    </row>
    <row r="746" spans="1:18" x14ac:dyDescent="0.25">
      <c r="A746" s="36" t="str">
        <f>'1.HANDLING MISSING VALUES'!C743</f>
        <v>Drama</v>
      </c>
      <c r="B746">
        <f t="shared" si="154"/>
        <v>1</v>
      </c>
      <c r="C746">
        <f t="shared" si="155"/>
        <v>0</v>
      </c>
      <c r="D746">
        <f t="shared" si="156"/>
        <v>0</v>
      </c>
      <c r="E746">
        <f t="shared" si="157"/>
        <v>0</v>
      </c>
      <c r="F746">
        <f t="shared" si="158"/>
        <v>0</v>
      </c>
      <c r="G746">
        <f t="shared" si="159"/>
        <v>0</v>
      </c>
      <c r="H746">
        <f t="shared" si="160"/>
        <v>0</v>
      </c>
      <c r="I746">
        <f t="shared" si="161"/>
        <v>0</v>
      </c>
      <c r="J746">
        <f t="shared" si="162"/>
        <v>0</v>
      </c>
      <c r="K746">
        <f t="shared" si="163"/>
        <v>0</v>
      </c>
      <c r="L746">
        <f t="shared" si="164"/>
        <v>0</v>
      </c>
      <c r="M746">
        <f t="shared" si="165"/>
        <v>0</v>
      </c>
      <c r="N746">
        <f t="shared" si="166"/>
        <v>0</v>
      </c>
      <c r="O746">
        <f t="shared" si="167"/>
        <v>0</v>
      </c>
      <c r="P746">
        <f>'1.HANDLING MISSING VALUES'!L743</f>
        <v>1250000</v>
      </c>
      <c r="Q746">
        <f>'1.HANDLING MISSING VALUES'!F743</f>
        <v>7</v>
      </c>
      <c r="R746">
        <f>'1.HANDLING MISSING VALUES'!M743</f>
        <v>2492088</v>
      </c>
    </row>
    <row r="747" spans="1:18" x14ac:dyDescent="0.25">
      <c r="A747" s="49" t="str">
        <f>'1.HANDLING MISSING VALUES'!C744</f>
        <v>Comedy</v>
      </c>
      <c r="B747">
        <f t="shared" si="154"/>
        <v>0</v>
      </c>
      <c r="C747">
        <f t="shared" si="155"/>
        <v>0</v>
      </c>
      <c r="D747">
        <f t="shared" si="156"/>
        <v>0</v>
      </c>
      <c r="E747">
        <f t="shared" si="157"/>
        <v>1</v>
      </c>
      <c r="F747">
        <f t="shared" si="158"/>
        <v>0</v>
      </c>
      <c r="G747">
        <f t="shared" si="159"/>
        <v>0</v>
      </c>
      <c r="H747">
        <f t="shared" si="160"/>
        <v>0</v>
      </c>
      <c r="I747">
        <f t="shared" si="161"/>
        <v>0</v>
      </c>
      <c r="J747">
        <f t="shared" si="162"/>
        <v>0</v>
      </c>
      <c r="K747">
        <f t="shared" si="163"/>
        <v>0</v>
      </c>
      <c r="L747">
        <f t="shared" si="164"/>
        <v>0</v>
      </c>
      <c r="M747">
        <f t="shared" si="165"/>
        <v>0</v>
      </c>
      <c r="N747">
        <f t="shared" si="166"/>
        <v>0</v>
      </c>
      <c r="O747">
        <f t="shared" si="167"/>
        <v>0</v>
      </c>
      <c r="P747">
        <f>'1.HANDLING MISSING VALUES'!L744</f>
        <v>20500000</v>
      </c>
      <c r="Q747">
        <f>'1.HANDLING MISSING VALUES'!F744</f>
        <v>6.3</v>
      </c>
      <c r="R747">
        <f>'1.HANDLING MISSING VALUES'!M744</f>
        <v>3852271</v>
      </c>
    </row>
    <row r="748" spans="1:18" x14ac:dyDescent="0.25">
      <c r="A748" s="36" t="str">
        <f>'1.HANDLING MISSING VALUES'!C745</f>
        <v>Comedy</v>
      </c>
      <c r="B748">
        <f t="shared" si="154"/>
        <v>0</v>
      </c>
      <c r="C748">
        <f t="shared" si="155"/>
        <v>0</v>
      </c>
      <c r="D748">
        <f t="shared" si="156"/>
        <v>0</v>
      </c>
      <c r="E748">
        <f t="shared" si="157"/>
        <v>1</v>
      </c>
      <c r="F748">
        <f t="shared" si="158"/>
        <v>0</v>
      </c>
      <c r="G748">
        <f t="shared" si="159"/>
        <v>0</v>
      </c>
      <c r="H748">
        <f t="shared" si="160"/>
        <v>0</v>
      </c>
      <c r="I748">
        <f t="shared" si="161"/>
        <v>0</v>
      </c>
      <c r="J748">
        <f t="shared" si="162"/>
        <v>0</v>
      </c>
      <c r="K748">
        <f t="shared" si="163"/>
        <v>0</v>
      </c>
      <c r="L748">
        <f t="shared" si="164"/>
        <v>0</v>
      </c>
      <c r="M748">
        <f t="shared" si="165"/>
        <v>0</v>
      </c>
      <c r="N748">
        <f t="shared" si="166"/>
        <v>0</v>
      </c>
      <c r="O748">
        <f t="shared" si="167"/>
        <v>0</v>
      </c>
      <c r="P748">
        <f>'1.HANDLING MISSING VALUES'!L745</f>
        <v>15000000</v>
      </c>
      <c r="Q748">
        <f>'1.HANDLING MISSING VALUES'!F745</f>
        <v>7.7</v>
      </c>
      <c r="R748">
        <f>'1.HANDLING MISSING VALUES'!M745</f>
        <v>10631333</v>
      </c>
    </row>
    <row r="749" spans="1:18" x14ac:dyDescent="0.25">
      <c r="A749" s="49" t="str">
        <f>'1.HANDLING MISSING VALUES'!C746</f>
        <v>Comedy</v>
      </c>
      <c r="B749">
        <f t="shared" si="154"/>
        <v>0</v>
      </c>
      <c r="C749">
        <f t="shared" si="155"/>
        <v>0</v>
      </c>
      <c r="D749">
        <f t="shared" si="156"/>
        <v>0</v>
      </c>
      <c r="E749">
        <f t="shared" si="157"/>
        <v>1</v>
      </c>
      <c r="F749">
        <f t="shared" si="158"/>
        <v>0</v>
      </c>
      <c r="G749">
        <f t="shared" si="159"/>
        <v>0</v>
      </c>
      <c r="H749">
        <f t="shared" si="160"/>
        <v>0</v>
      </c>
      <c r="I749">
        <f t="shared" si="161"/>
        <v>0</v>
      </c>
      <c r="J749">
        <f t="shared" si="162"/>
        <v>0</v>
      </c>
      <c r="K749">
        <f t="shared" si="163"/>
        <v>0</v>
      </c>
      <c r="L749">
        <f t="shared" si="164"/>
        <v>0</v>
      </c>
      <c r="M749">
        <f t="shared" si="165"/>
        <v>0</v>
      </c>
      <c r="N749">
        <f t="shared" si="166"/>
        <v>0</v>
      </c>
      <c r="O749">
        <f t="shared" si="167"/>
        <v>0</v>
      </c>
      <c r="P749">
        <f>'1.HANDLING MISSING VALUES'!L746</f>
        <v>16000000</v>
      </c>
      <c r="Q749">
        <f>'1.HANDLING MISSING VALUES'!F746</f>
        <v>5.7</v>
      </c>
      <c r="R749">
        <f>'1.HANDLING MISSING VALUES'!M746</f>
        <v>8645411</v>
      </c>
    </row>
    <row r="750" spans="1:18" x14ac:dyDescent="0.25">
      <c r="A750" s="36" t="str">
        <f>'1.HANDLING MISSING VALUES'!C747</f>
        <v>Drama</v>
      </c>
      <c r="B750">
        <f t="shared" si="154"/>
        <v>1</v>
      </c>
      <c r="C750">
        <f t="shared" si="155"/>
        <v>0</v>
      </c>
      <c r="D750">
        <f t="shared" si="156"/>
        <v>0</v>
      </c>
      <c r="E750">
        <f t="shared" si="157"/>
        <v>0</v>
      </c>
      <c r="F750">
        <f t="shared" si="158"/>
        <v>0</v>
      </c>
      <c r="G750">
        <f t="shared" si="159"/>
        <v>0</v>
      </c>
      <c r="H750">
        <f t="shared" si="160"/>
        <v>0</v>
      </c>
      <c r="I750">
        <f t="shared" si="161"/>
        <v>0</v>
      </c>
      <c r="J750">
        <f t="shared" si="162"/>
        <v>0</v>
      </c>
      <c r="K750">
        <f t="shared" si="163"/>
        <v>0</v>
      </c>
      <c r="L750">
        <f t="shared" si="164"/>
        <v>0</v>
      </c>
      <c r="M750">
        <f t="shared" si="165"/>
        <v>0</v>
      </c>
      <c r="N750">
        <f t="shared" si="166"/>
        <v>0</v>
      </c>
      <c r="O750">
        <f t="shared" si="167"/>
        <v>0</v>
      </c>
      <c r="P750">
        <f>'1.HANDLING MISSING VALUES'!L747</f>
        <v>20500000</v>
      </c>
      <c r="Q750">
        <f>'1.HANDLING MISSING VALUES'!F747</f>
        <v>7.6</v>
      </c>
      <c r="R750">
        <f>'1.HANDLING MISSING VALUES'!M747</f>
        <v>8349284</v>
      </c>
    </row>
    <row r="751" spans="1:18" x14ac:dyDescent="0.25">
      <c r="A751" s="49" t="str">
        <f>'1.HANDLING MISSING VALUES'!C748</f>
        <v>Action</v>
      </c>
      <c r="B751">
        <f t="shared" si="154"/>
        <v>0</v>
      </c>
      <c r="C751">
        <f t="shared" si="155"/>
        <v>0</v>
      </c>
      <c r="D751">
        <f t="shared" si="156"/>
        <v>1</v>
      </c>
      <c r="E751">
        <f t="shared" si="157"/>
        <v>0</v>
      </c>
      <c r="F751">
        <f t="shared" si="158"/>
        <v>0</v>
      </c>
      <c r="G751">
        <f t="shared" si="159"/>
        <v>0</v>
      </c>
      <c r="H751">
        <f t="shared" si="160"/>
        <v>0</v>
      </c>
      <c r="I751">
        <f t="shared" si="161"/>
        <v>0</v>
      </c>
      <c r="J751">
        <f t="shared" si="162"/>
        <v>0</v>
      </c>
      <c r="K751">
        <f t="shared" si="163"/>
        <v>0</v>
      </c>
      <c r="L751">
        <f t="shared" si="164"/>
        <v>0</v>
      </c>
      <c r="M751">
        <f t="shared" si="165"/>
        <v>0</v>
      </c>
      <c r="N751">
        <f t="shared" si="166"/>
        <v>0</v>
      </c>
      <c r="O751">
        <f t="shared" si="167"/>
        <v>0</v>
      </c>
      <c r="P751">
        <f>'1.HANDLING MISSING VALUES'!L748</f>
        <v>20500000</v>
      </c>
      <c r="Q751">
        <f>'1.HANDLING MISSING VALUES'!F748</f>
        <v>6</v>
      </c>
      <c r="R751">
        <f>'1.HANDLING MISSING VALUES'!M748</f>
        <v>4122748</v>
      </c>
    </row>
    <row r="752" spans="1:18" x14ac:dyDescent="0.25">
      <c r="A752" s="36" t="str">
        <f>'1.HANDLING MISSING VALUES'!C749</f>
        <v>Comedy</v>
      </c>
      <c r="B752">
        <f t="shared" si="154"/>
        <v>0</v>
      </c>
      <c r="C752">
        <f t="shared" si="155"/>
        <v>0</v>
      </c>
      <c r="D752">
        <f t="shared" si="156"/>
        <v>0</v>
      </c>
      <c r="E752">
        <f t="shared" si="157"/>
        <v>1</v>
      </c>
      <c r="F752">
        <f t="shared" si="158"/>
        <v>0</v>
      </c>
      <c r="G752">
        <f t="shared" si="159"/>
        <v>0</v>
      </c>
      <c r="H752">
        <f t="shared" si="160"/>
        <v>0</v>
      </c>
      <c r="I752">
        <f t="shared" si="161"/>
        <v>0</v>
      </c>
      <c r="J752">
        <f t="shared" si="162"/>
        <v>0</v>
      </c>
      <c r="K752">
        <f t="shared" si="163"/>
        <v>0</v>
      </c>
      <c r="L752">
        <f t="shared" si="164"/>
        <v>0</v>
      </c>
      <c r="M752">
        <f t="shared" si="165"/>
        <v>0</v>
      </c>
      <c r="N752">
        <f t="shared" si="166"/>
        <v>0</v>
      </c>
      <c r="O752">
        <f t="shared" si="167"/>
        <v>0</v>
      </c>
      <c r="P752">
        <f>'1.HANDLING MISSING VALUES'!L749</f>
        <v>20500000</v>
      </c>
      <c r="Q752">
        <f>'1.HANDLING MISSING VALUES'!F749</f>
        <v>6.1</v>
      </c>
      <c r="R752">
        <f>'1.HANDLING MISSING VALUES'!M749</f>
        <v>20205757</v>
      </c>
    </row>
    <row r="753" spans="1:18" x14ac:dyDescent="0.25">
      <c r="A753" s="49" t="str">
        <f>'1.HANDLING MISSING VALUES'!C750</f>
        <v>Comedy</v>
      </c>
      <c r="B753">
        <f t="shared" si="154"/>
        <v>0</v>
      </c>
      <c r="C753">
        <f t="shared" si="155"/>
        <v>0</v>
      </c>
      <c r="D753">
        <f t="shared" si="156"/>
        <v>0</v>
      </c>
      <c r="E753">
        <f t="shared" si="157"/>
        <v>1</v>
      </c>
      <c r="F753">
        <f t="shared" si="158"/>
        <v>0</v>
      </c>
      <c r="G753">
        <f t="shared" si="159"/>
        <v>0</v>
      </c>
      <c r="H753">
        <f t="shared" si="160"/>
        <v>0</v>
      </c>
      <c r="I753">
        <f t="shared" si="161"/>
        <v>0</v>
      </c>
      <c r="J753">
        <f t="shared" si="162"/>
        <v>0</v>
      </c>
      <c r="K753">
        <f t="shared" si="163"/>
        <v>0</v>
      </c>
      <c r="L753">
        <f t="shared" si="164"/>
        <v>0</v>
      </c>
      <c r="M753">
        <f t="shared" si="165"/>
        <v>0</v>
      </c>
      <c r="N753">
        <f t="shared" si="166"/>
        <v>0</v>
      </c>
      <c r="O753">
        <f t="shared" si="167"/>
        <v>0</v>
      </c>
      <c r="P753">
        <f>'1.HANDLING MISSING VALUES'!L750</f>
        <v>20500000</v>
      </c>
      <c r="Q753">
        <f>'1.HANDLING MISSING VALUES'!F750</f>
        <v>5.3</v>
      </c>
      <c r="R753">
        <f>'1.HANDLING MISSING VALUES'!M750</f>
        <v>3333306</v>
      </c>
    </row>
    <row r="754" spans="1:18" x14ac:dyDescent="0.25">
      <c r="A754" s="36" t="str">
        <f>'1.HANDLING MISSING VALUES'!C751</f>
        <v>Crime</v>
      </c>
      <c r="B754">
        <f t="shared" si="154"/>
        <v>0</v>
      </c>
      <c r="C754">
        <f t="shared" si="155"/>
        <v>0</v>
      </c>
      <c r="D754">
        <f t="shared" si="156"/>
        <v>0</v>
      </c>
      <c r="E754">
        <f t="shared" si="157"/>
        <v>0</v>
      </c>
      <c r="F754">
        <f t="shared" si="158"/>
        <v>0</v>
      </c>
      <c r="G754">
        <f t="shared" si="159"/>
        <v>0</v>
      </c>
      <c r="H754">
        <f t="shared" si="160"/>
        <v>1</v>
      </c>
      <c r="I754">
        <f t="shared" si="161"/>
        <v>0</v>
      </c>
      <c r="J754">
        <f t="shared" si="162"/>
        <v>0</v>
      </c>
      <c r="K754">
        <f t="shared" si="163"/>
        <v>0</v>
      </c>
      <c r="L754">
        <f t="shared" si="164"/>
        <v>0</v>
      </c>
      <c r="M754">
        <f t="shared" si="165"/>
        <v>0</v>
      </c>
      <c r="N754">
        <f t="shared" si="166"/>
        <v>0</v>
      </c>
      <c r="O754">
        <f t="shared" si="167"/>
        <v>0</v>
      </c>
      <c r="P754">
        <f>'1.HANDLING MISSING VALUES'!L751</f>
        <v>20500000</v>
      </c>
      <c r="Q754">
        <f>'1.HANDLING MISSING VALUES'!F751</f>
        <v>6.1</v>
      </c>
      <c r="R754">
        <f>'1.HANDLING MISSING VALUES'!M751</f>
        <v>199108</v>
      </c>
    </row>
    <row r="755" spans="1:18" x14ac:dyDescent="0.25">
      <c r="A755" s="49" t="str">
        <f>'1.HANDLING MISSING VALUES'!C752</f>
        <v>Comedy</v>
      </c>
      <c r="B755">
        <f t="shared" si="154"/>
        <v>0</v>
      </c>
      <c r="C755">
        <f t="shared" si="155"/>
        <v>0</v>
      </c>
      <c r="D755">
        <f t="shared" si="156"/>
        <v>0</v>
      </c>
      <c r="E755">
        <f t="shared" si="157"/>
        <v>1</v>
      </c>
      <c r="F755">
        <f t="shared" si="158"/>
        <v>0</v>
      </c>
      <c r="G755">
        <f t="shared" si="159"/>
        <v>0</v>
      </c>
      <c r="H755">
        <f t="shared" si="160"/>
        <v>0</v>
      </c>
      <c r="I755">
        <f t="shared" si="161"/>
        <v>0</v>
      </c>
      <c r="J755">
        <f t="shared" si="162"/>
        <v>0</v>
      </c>
      <c r="K755">
        <f t="shared" si="163"/>
        <v>0</v>
      </c>
      <c r="L755">
        <f t="shared" si="164"/>
        <v>0</v>
      </c>
      <c r="M755">
        <f t="shared" si="165"/>
        <v>0</v>
      </c>
      <c r="N755">
        <f t="shared" si="166"/>
        <v>0</v>
      </c>
      <c r="O755">
        <f t="shared" si="167"/>
        <v>0</v>
      </c>
      <c r="P755">
        <f>'1.HANDLING MISSING VALUES'!L752</f>
        <v>20500000</v>
      </c>
      <c r="Q755">
        <f>'1.HANDLING MISSING VALUES'!F752</f>
        <v>4.7</v>
      </c>
      <c r="R755">
        <f>'1.HANDLING MISSING VALUES'!M752</f>
        <v>14100000</v>
      </c>
    </row>
    <row r="756" spans="1:18" x14ac:dyDescent="0.25">
      <c r="A756" s="36" t="str">
        <f>'1.HANDLING MISSING VALUES'!C753</f>
        <v>Action</v>
      </c>
      <c r="B756">
        <f t="shared" si="154"/>
        <v>0</v>
      </c>
      <c r="C756">
        <f t="shared" si="155"/>
        <v>0</v>
      </c>
      <c r="D756">
        <f t="shared" si="156"/>
        <v>1</v>
      </c>
      <c r="E756">
        <f t="shared" si="157"/>
        <v>0</v>
      </c>
      <c r="F756">
        <f t="shared" si="158"/>
        <v>0</v>
      </c>
      <c r="G756">
        <f t="shared" si="159"/>
        <v>0</v>
      </c>
      <c r="H756">
        <f t="shared" si="160"/>
        <v>0</v>
      </c>
      <c r="I756">
        <f t="shared" si="161"/>
        <v>0</v>
      </c>
      <c r="J756">
        <f t="shared" si="162"/>
        <v>0</v>
      </c>
      <c r="K756">
        <f t="shared" si="163"/>
        <v>0</v>
      </c>
      <c r="L756">
        <f t="shared" si="164"/>
        <v>0</v>
      </c>
      <c r="M756">
        <f t="shared" si="165"/>
        <v>0</v>
      </c>
      <c r="N756">
        <f t="shared" si="166"/>
        <v>0</v>
      </c>
      <c r="O756">
        <f t="shared" si="167"/>
        <v>0</v>
      </c>
      <c r="P756">
        <f>'1.HANDLING MISSING VALUES'!L753</f>
        <v>10000000</v>
      </c>
      <c r="Q756">
        <f>'1.HANDLING MISSING VALUES'!F753</f>
        <v>5.5</v>
      </c>
      <c r="R756">
        <f>'1.HANDLING MISSING VALUES'!M753</f>
        <v>17536256</v>
      </c>
    </row>
    <row r="757" spans="1:18" x14ac:dyDescent="0.25">
      <c r="A757" s="49" t="str">
        <f>'1.HANDLING MISSING VALUES'!C754</f>
        <v>Adventure</v>
      </c>
      <c r="B757">
        <f t="shared" si="154"/>
        <v>0</v>
      </c>
      <c r="C757">
        <f t="shared" si="155"/>
        <v>1</v>
      </c>
      <c r="D757">
        <f t="shared" si="156"/>
        <v>0</v>
      </c>
      <c r="E757">
        <f t="shared" si="157"/>
        <v>0</v>
      </c>
      <c r="F757">
        <f t="shared" si="158"/>
        <v>0</v>
      </c>
      <c r="G757">
        <f t="shared" si="159"/>
        <v>0</v>
      </c>
      <c r="H757">
        <f t="shared" si="160"/>
        <v>0</v>
      </c>
      <c r="I757">
        <f t="shared" si="161"/>
        <v>0</v>
      </c>
      <c r="J757">
        <f t="shared" si="162"/>
        <v>0</v>
      </c>
      <c r="K757">
        <f t="shared" si="163"/>
        <v>0</v>
      </c>
      <c r="L757">
        <f t="shared" si="164"/>
        <v>0</v>
      </c>
      <c r="M757">
        <f t="shared" si="165"/>
        <v>0</v>
      </c>
      <c r="N757">
        <f t="shared" si="166"/>
        <v>0</v>
      </c>
      <c r="O757">
        <f t="shared" si="167"/>
        <v>0</v>
      </c>
      <c r="P757">
        <f>'1.HANDLING MISSING VALUES'!L754</f>
        <v>28000000</v>
      </c>
      <c r="Q757">
        <f>'1.HANDLING MISSING VALUES'!F754</f>
        <v>5.3</v>
      </c>
      <c r="R757">
        <f>'1.HANDLING MISSING VALUES'!M754</f>
        <v>358574</v>
      </c>
    </row>
    <row r="758" spans="1:18" x14ac:dyDescent="0.25">
      <c r="A758" s="36" t="str">
        <f>'1.HANDLING MISSING VALUES'!C755</f>
        <v>Comedy</v>
      </c>
      <c r="B758">
        <f t="shared" si="154"/>
        <v>0</v>
      </c>
      <c r="C758">
        <f t="shared" si="155"/>
        <v>0</v>
      </c>
      <c r="D758">
        <f t="shared" si="156"/>
        <v>0</v>
      </c>
      <c r="E758">
        <f t="shared" si="157"/>
        <v>1</v>
      </c>
      <c r="F758">
        <f t="shared" si="158"/>
        <v>0</v>
      </c>
      <c r="G758">
        <f t="shared" si="159"/>
        <v>0</v>
      </c>
      <c r="H758">
        <f t="shared" si="160"/>
        <v>0</v>
      </c>
      <c r="I758">
        <f t="shared" si="161"/>
        <v>0</v>
      </c>
      <c r="J758">
        <f t="shared" si="162"/>
        <v>0</v>
      </c>
      <c r="K758">
        <f t="shared" si="163"/>
        <v>0</v>
      </c>
      <c r="L758">
        <f t="shared" si="164"/>
        <v>0</v>
      </c>
      <c r="M758">
        <f t="shared" si="165"/>
        <v>0</v>
      </c>
      <c r="N758">
        <f t="shared" si="166"/>
        <v>0</v>
      </c>
      <c r="O758">
        <f t="shared" si="167"/>
        <v>0</v>
      </c>
      <c r="P758">
        <f>'1.HANDLING MISSING VALUES'!L755</f>
        <v>20500000</v>
      </c>
      <c r="Q758">
        <f>'1.HANDLING MISSING VALUES'!F755</f>
        <v>7</v>
      </c>
      <c r="R758">
        <f>'1.HANDLING MISSING VALUES'!M755</f>
        <v>10179000</v>
      </c>
    </row>
    <row r="759" spans="1:18" x14ac:dyDescent="0.25">
      <c r="A759" s="49" t="str">
        <f>'1.HANDLING MISSING VALUES'!C756</f>
        <v>Thriller</v>
      </c>
      <c r="B759">
        <f t="shared" si="154"/>
        <v>0</v>
      </c>
      <c r="C759">
        <f t="shared" si="155"/>
        <v>0</v>
      </c>
      <c r="D759">
        <f t="shared" si="156"/>
        <v>0</v>
      </c>
      <c r="E759">
        <f t="shared" si="157"/>
        <v>0</v>
      </c>
      <c r="F759">
        <f t="shared" si="158"/>
        <v>0</v>
      </c>
      <c r="G759">
        <f t="shared" si="159"/>
        <v>0</v>
      </c>
      <c r="H759">
        <f t="shared" si="160"/>
        <v>0</v>
      </c>
      <c r="I759">
        <f t="shared" si="161"/>
        <v>0</v>
      </c>
      <c r="J759">
        <f t="shared" si="162"/>
        <v>0</v>
      </c>
      <c r="K759">
        <f t="shared" si="163"/>
        <v>0</v>
      </c>
      <c r="L759">
        <f t="shared" si="164"/>
        <v>0</v>
      </c>
      <c r="M759">
        <f t="shared" si="165"/>
        <v>0</v>
      </c>
      <c r="N759">
        <f t="shared" si="166"/>
        <v>0</v>
      </c>
      <c r="O759">
        <f t="shared" si="167"/>
        <v>0</v>
      </c>
      <c r="P759">
        <f>'1.HANDLING MISSING VALUES'!L756</f>
        <v>20500000</v>
      </c>
      <c r="Q759">
        <f>'1.HANDLING MISSING VALUES'!F756</f>
        <v>6.6</v>
      </c>
      <c r="R759">
        <f>'1.HANDLING MISSING VALUES'!M756</f>
        <v>390659</v>
      </c>
    </row>
    <row r="760" spans="1:18" x14ac:dyDescent="0.25">
      <c r="A760" s="36" t="str">
        <f>'1.HANDLING MISSING VALUES'!C757</f>
        <v>Comedy</v>
      </c>
      <c r="B760">
        <f t="shared" si="154"/>
        <v>0</v>
      </c>
      <c r="C760">
        <f t="shared" si="155"/>
        <v>0</v>
      </c>
      <c r="D760">
        <f t="shared" si="156"/>
        <v>0</v>
      </c>
      <c r="E760">
        <f t="shared" si="157"/>
        <v>1</v>
      </c>
      <c r="F760">
        <f t="shared" si="158"/>
        <v>0</v>
      </c>
      <c r="G760">
        <f t="shared" si="159"/>
        <v>0</v>
      </c>
      <c r="H760">
        <f t="shared" si="160"/>
        <v>0</v>
      </c>
      <c r="I760">
        <f t="shared" si="161"/>
        <v>0</v>
      </c>
      <c r="J760">
        <f t="shared" si="162"/>
        <v>0</v>
      </c>
      <c r="K760">
        <f t="shared" si="163"/>
        <v>0</v>
      </c>
      <c r="L760">
        <f t="shared" si="164"/>
        <v>0</v>
      </c>
      <c r="M760">
        <f t="shared" si="165"/>
        <v>0</v>
      </c>
      <c r="N760">
        <f t="shared" si="166"/>
        <v>0</v>
      </c>
      <c r="O760">
        <f t="shared" si="167"/>
        <v>0</v>
      </c>
      <c r="P760">
        <f>'1.HANDLING MISSING VALUES'!L757</f>
        <v>20500000</v>
      </c>
      <c r="Q760">
        <f>'1.HANDLING MISSING VALUES'!F757</f>
        <v>5.7</v>
      </c>
      <c r="R760">
        <f>'1.HANDLING MISSING VALUES'!M757</f>
        <v>10627754</v>
      </c>
    </row>
    <row r="761" spans="1:18" x14ac:dyDescent="0.25">
      <c r="A761" s="49" t="str">
        <f>'1.HANDLING MISSING VALUES'!C758</f>
        <v>Horror</v>
      </c>
      <c r="B761">
        <f t="shared" si="154"/>
        <v>0</v>
      </c>
      <c r="C761">
        <f t="shared" si="155"/>
        <v>0</v>
      </c>
      <c r="D761">
        <f t="shared" si="156"/>
        <v>0</v>
      </c>
      <c r="E761">
        <f t="shared" si="157"/>
        <v>0</v>
      </c>
      <c r="F761">
        <f t="shared" si="158"/>
        <v>1</v>
      </c>
      <c r="G761">
        <f t="shared" si="159"/>
        <v>0</v>
      </c>
      <c r="H761">
        <f t="shared" si="160"/>
        <v>0</v>
      </c>
      <c r="I761">
        <f t="shared" si="161"/>
        <v>0</v>
      </c>
      <c r="J761">
        <f t="shared" si="162"/>
        <v>0</v>
      </c>
      <c r="K761">
        <f t="shared" si="163"/>
        <v>0</v>
      </c>
      <c r="L761">
        <f t="shared" si="164"/>
        <v>0</v>
      </c>
      <c r="M761">
        <f t="shared" si="165"/>
        <v>0</v>
      </c>
      <c r="N761">
        <f t="shared" si="166"/>
        <v>0</v>
      </c>
      <c r="O761">
        <f t="shared" si="167"/>
        <v>0</v>
      </c>
      <c r="P761">
        <f>'1.HANDLING MISSING VALUES'!L758</f>
        <v>20500000</v>
      </c>
      <c r="Q761">
        <f>'1.HANDLING MISSING VALUES'!F758</f>
        <v>5.3</v>
      </c>
      <c r="R761">
        <f>'1.HANDLING MISSING VALUES'!M758</f>
        <v>2278264</v>
      </c>
    </row>
    <row r="762" spans="1:18" x14ac:dyDescent="0.25">
      <c r="A762" s="36" t="str">
        <f>'1.HANDLING MISSING VALUES'!C759</f>
        <v>Drama</v>
      </c>
      <c r="B762">
        <f t="shared" si="154"/>
        <v>1</v>
      </c>
      <c r="C762">
        <f t="shared" si="155"/>
        <v>0</v>
      </c>
      <c r="D762">
        <f t="shared" si="156"/>
        <v>0</v>
      </c>
      <c r="E762">
        <f t="shared" si="157"/>
        <v>0</v>
      </c>
      <c r="F762">
        <f t="shared" si="158"/>
        <v>0</v>
      </c>
      <c r="G762">
        <f t="shared" si="159"/>
        <v>0</v>
      </c>
      <c r="H762">
        <f t="shared" si="160"/>
        <v>0</v>
      </c>
      <c r="I762">
        <f t="shared" si="161"/>
        <v>0</v>
      </c>
      <c r="J762">
        <f t="shared" si="162"/>
        <v>0</v>
      </c>
      <c r="K762">
        <f t="shared" si="163"/>
        <v>0</v>
      </c>
      <c r="L762">
        <f t="shared" si="164"/>
        <v>0</v>
      </c>
      <c r="M762">
        <f t="shared" si="165"/>
        <v>0</v>
      </c>
      <c r="N762">
        <f t="shared" si="166"/>
        <v>0</v>
      </c>
      <c r="O762">
        <f t="shared" si="167"/>
        <v>0</v>
      </c>
      <c r="P762">
        <f>'1.HANDLING MISSING VALUES'!L759</f>
        <v>20500000</v>
      </c>
      <c r="Q762">
        <f>'1.HANDLING MISSING VALUES'!F759</f>
        <v>6.1</v>
      </c>
      <c r="R762">
        <f>'1.HANDLING MISSING VALUES'!M759</f>
        <v>836156</v>
      </c>
    </row>
    <row r="763" spans="1:18" x14ac:dyDescent="0.25">
      <c r="A763" s="49" t="str">
        <f>'1.HANDLING MISSING VALUES'!C760</f>
        <v>Adventure</v>
      </c>
      <c r="B763">
        <f t="shared" si="154"/>
        <v>0</v>
      </c>
      <c r="C763">
        <f t="shared" si="155"/>
        <v>1</v>
      </c>
      <c r="D763">
        <f t="shared" si="156"/>
        <v>0</v>
      </c>
      <c r="E763">
        <f t="shared" si="157"/>
        <v>0</v>
      </c>
      <c r="F763">
        <f t="shared" si="158"/>
        <v>0</v>
      </c>
      <c r="G763">
        <f t="shared" si="159"/>
        <v>0</v>
      </c>
      <c r="H763">
        <f t="shared" si="160"/>
        <v>0</v>
      </c>
      <c r="I763">
        <f t="shared" si="161"/>
        <v>0</v>
      </c>
      <c r="J763">
        <f t="shared" si="162"/>
        <v>0</v>
      </c>
      <c r="K763">
        <f t="shared" si="163"/>
        <v>0</v>
      </c>
      <c r="L763">
        <f t="shared" si="164"/>
        <v>0</v>
      </c>
      <c r="M763">
        <f t="shared" si="165"/>
        <v>0</v>
      </c>
      <c r="N763">
        <f t="shared" si="166"/>
        <v>0</v>
      </c>
      <c r="O763">
        <f t="shared" si="167"/>
        <v>0</v>
      </c>
      <c r="P763">
        <f>'1.HANDLING MISSING VALUES'!L760</f>
        <v>20500000</v>
      </c>
      <c r="Q763">
        <f>'1.HANDLING MISSING VALUES'!F760</f>
        <v>5.0999999999999996</v>
      </c>
      <c r="R763">
        <f>'1.HANDLING MISSING VALUES'!M760</f>
        <v>14972297</v>
      </c>
    </row>
    <row r="764" spans="1:18" x14ac:dyDescent="0.25">
      <c r="A764" s="36" t="str">
        <f>'1.HANDLING MISSING VALUES'!C761</f>
        <v>Action</v>
      </c>
      <c r="B764">
        <f t="shared" si="154"/>
        <v>0</v>
      </c>
      <c r="C764">
        <f t="shared" si="155"/>
        <v>0</v>
      </c>
      <c r="D764">
        <f t="shared" si="156"/>
        <v>1</v>
      </c>
      <c r="E764">
        <f t="shared" si="157"/>
        <v>0</v>
      </c>
      <c r="F764">
        <f t="shared" si="158"/>
        <v>0</v>
      </c>
      <c r="G764">
        <f t="shared" si="159"/>
        <v>0</v>
      </c>
      <c r="H764">
        <f t="shared" si="160"/>
        <v>0</v>
      </c>
      <c r="I764">
        <f t="shared" si="161"/>
        <v>0</v>
      </c>
      <c r="J764">
        <f t="shared" si="162"/>
        <v>0</v>
      </c>
      <c r="K764">
        <f t="shared" si="163"/>
        <v>0</v>
      </c>
      <c r="L764">
        <f t="shared" si="164"/>
        <v>0</v>
      </c>
      <c r="M764">
        <f t="shared" si="165"/>
        <v>0</v>
      </c>
      <c r="N764">
        <f t="shared" si="166"/>
        <v>0</v>
      </c>
      <c r="O764">
        <f t="shared" si="167"/>
        <v>0</v>
      </c>
      <c r="P764">
        <f>'1.HANDLING MISSING VALUES'!L761</f>
        <v>7000000</v>
      </c>
      <c r="Q764">
        <f>'1.HANDLING MISSING VALUES'!F761</f>
        <v>6.1</v>
      </c>
      <c r="R764">
        <f>'1.HANDLING MISSING VALUES'!M761</f>
        <v>20345361</v>
      </c>
    </row>
    <row r="765" spans="1:18" x14ac:dyDescent="0.25">
      <c r="A765" s="49" t="str">
        <f>'1.HANDLING MISSING VALUES'!C762</f>
        <v>Comedy</v>
      </c>
      <c r="B765">
        <f t="shared" si="154"/>
        <v>0</v>
      </c>
      <c r="C765">
        <f t="shared" si="155"/>
        <v>0</v>
      </c>
      <c r="D765">
        <f t="shared" si="156"/>
        <v>0</v>
      </c>
      <c r="E765">
        <f t="shared" si="157"/>
        <v>1</v>
      </c>
      <c r="F765">
        <f t="shared" si="158"/>
        <v>0</v>
      </c>
      <c r="G765">
        <f t="shared" si="159"/>
        <v>0</v>
      </c>
      <c r="H765">
        <f t="shared" si="160"/>
        <v>0</v>
      </c>
      <c r="I765">
        <f t="shared" si="161"/>
        <v>0</v>
      </c>
      <c r="J765">
        <f t="shared" si="162"/>
        <v>0</v>
      </c>
      <c r="K765">
        <f t="shared" si="163"/>
        <v>0</v>
      </c>
      <c r="L765">
        <f t="shared" si="164"/>
        <v>0</v>
      </c>
      <c r="M765">
        <f t="shared" si="165"/>
        <v>0</v>
      </c>
      <c r="N765">
        <f t="shared" si="166"/>
        <v>0</v>
      </c>
      <c r="O765">
        <f t="shared" si="167"/>
        <v>0</v>
      </c>
      <c r="P765">
        <f>'1.HANDLING MISSING VALUES'!L762</f>
        <v>3000000</v>
      </c>
      <c r="Q765">
        <f>'1.HANDLING MISSING VALUES'!F762</f>
        <v>5.7</v>
      </c>
      <c r="R765">
        <f>'1.HANDLING MISSING VALUES'!M762</f>
        <v>5101</v>
      </c>
    </row>
    <row r="766" spans="1:18" x14ac:dyDescent="0.25">
      <c r="A766" s="36" t="str">
        <f>'1.HANDLING MISSING VALUES'!C763</f>
        <v>Action</v>
      </c>
      <c r="B766">
        <f t="shared" si="154"/>
        <v>0</v>
      </c>
      <c r="C766">
        <f t="shared" si="155"/>
        <v>0</v>
      </c>
      <c r="D766">
        <f t="shared" si="156"/>
        <v>1</v>
      </c>
      <c r="E766">
        <f t="shared" si="157"/>
        <v>0</v>
      </c>
      <c r="F766">
        <f t="shared" si="158"/>
        <v>0</v>
      </c>
      <c r="G766">
        <f t="shared" si="159"/>
        <v>0</v>
      </c>
      <c r="H766">
        <f t="shared" si="160"/>
        <v>0</v>
      </c>
      <c r="I766">
        <f t="shared" si="161"/>
        <v>0</v>
      </c>
      <c r="J766">
        <f t="shared" si="162"/>
        <v>0</v>
      </c>
      <c r="K766">
        <f t="shared" si="163"/>
        <v>0</v>
      </c>
      <c r="L766">
        <f t="shared" si="164"/>
        <v>0</v>
      </c>
      <c r="M766">
        <f t="shared" si="165"/>
        <v>0</v>
      </c>
      <c r="N766">
        <f t="shared" si="166"/>
        <v>0</v>
      </c>
      <c r="O766">
        <f t="shared" si="167"/>
        <v>0</v>
      </c>
      <c r="P766">
        <f>'1.HANDLING MISSING VALUES'!L763</f>
        <v>20500000</v>
      </c>
      <c r="Q766">
        <f>'1.HANDLING MISSING VALUES'!F763</f>
        <v>4.4000000000000004</v>
      </c>
      <c r="R766">
        <f>'1.HANDLING MISSING VALUES'!M763</f>
        <v>5730596</v>
      </c>
    </row>
    <row r="767" spans="1:18" x14ac:dyDescent="0.25">
      <c r="A767" s="49" t="str">
        <f>'1.HANDLING MISSING VALUES'!C764</f>
        <v>Biography</v>
      </c>
      <c r="B767">
        <f t="shared" si="154"/>
        <v>0</v>
      </c>
      <c r="C767">
        <f t="shared" si="155"/>
        <v>0</v>
      </c>
      <c r="D767">
        <f t="shared" si="156"/>
        <v>0</v>
      </c>
      <c r="E767">
        <f t="shared" si="157"/>
        <v>0</v>
      </c>
      <c r="F767">
        <f t="shared" si="158"/>
        <v>0</v>
      </c>
      <c r="G767">
        <f t="shared" si="159"/>
        <v>0</v>
      </c>
      <c r="H767">
        <f t="shared" si="160"/>
        <v>0</v>
      </c>
      <c r="I767">
        <f t="shared" si="161"/>
        <v>0</v>
      </c>
      <c r="J767">
        <f t="shared" si="162"/>
        <v>0</v>
      </c>
      <c r="K767">
        <f t="shared" si="163"/>
        <v>0</v>
      </c>
      <c r="L767">
        <f t="shared" si="164"/>
        <v>0</v>
      </c>
      <c r="M767">
        <f t="shared" si="165"/>
        <v>0</v>
      </c>
      <c r="N767">
        <f t="shared" si="166"/>
        <v>0</v>
      </c>
      <c r="O767">
        <f t="shared" si="167"/>
        <v>0</v>
      </c>
      <c r="P767">
        <f>'1.HANDLING MISSING VALUES'!L764</f>
        <v>20500000</v>
      </c>
      <c r="Q767">
        <f>'1.HANDLING MISSING VALUES'!F764</f>
        <v>7.1</v>
      </c>
      <c r="R767">
        <f>'1.HANDLING MISSING VALUES'!M764</f>
        <v>9085049</v>
      </c>
    </row>
    <row r="768" spans="1:18" x14ac:dyDescent="0.25">
      <c r="A768" s="36" t="str">
        <f>'1.HANDLING MISSING VALUES'!C765</f>
        <v>Comedy</v>
      </c>
      <c r="B768">
        <f t="shared" si="154"/>
        <v>0</v>
      </c>
      <c r="C768">
        <f t="shared" si="155"/>
        <v>0</v>
      </c>
      <c r="D768">
        <f t="shared" si="156"/>
        <v>0</v>
      </c>
      <c r="E768">
        <f t="shared" si="157"/>
        <v>1</v>
      </c>
      <c r="F768">
        <f t="shared" si="158"/>
        <v>0</v>
      </c>
      <c r="G768">
        <f t="shared" si="159"/>
        <v>0</v>
      </c>
      <c r="H768">
        <f t="shared" si="160"/>
        <v>0</v>
      </c>
      <c r="I768">
        <f t="shared" si="161"/>
        <v>0</v>
      </c>
      <c r="J768">
        <f t="shared" si="162"/>
        <v>0</v>
      </c>
      <c r="K768">
        <f t="shared" si="163"/>
        <v>0</v>
      </c>
      <c r="L768">
        <f t="shared" si="164"/>
        <v>0</v>
      </c>
      <c r="M768">
        <f t="shared" si="165"/>
        <v>0</v>
      </c>
      <c r="N768">
        <f t="shared" si="166"/>
        <v>0</v>
      </c>
      <c r="O768">
        <f t="shared" si="167"/>
        <v>0</v>
      </c>
      <c r="P768">
        <f>'1.HANDLING MISSING VALUES'!L765</f>
        <v>20500000</v>
      </c>
      <c r="Q768">
        <f>'1.HANDLING MISSING VALUES'!F765</f>
        <v>4.5</v>
      </c>
      <c r="R768">
        <f>'1.HANDLING MISSING VALUES'!M765</f>
        <v>1878561</v>
      </c>
    </row>
    <row r="769" spans="1:18" x14ac:dyDescent="0.25">
      <c r="A769" s="49" t="str">
        <f>'1.HANDLING MISSING VALUES'!C766</f>
        <v>Action</v>
      </c>
      <c r="B769">
        <f t="shared" si="154"/>
        <v>0</v>
      </c>
      <c r="C769">
        <f t="shared" si="155"/>
        <v>0</v>
      </c>
      <c r="D769">
        <f t="shared" si="156"/>
        <v>1</v>
      </c>
      <c r="E769">
        <f t="shared" si="157"/>
        <v>0</v>
      </c>
      <c r="F769">
        <f t="shared" si="158"/>
        <v>0</v>
      </c>
      <c r="G769">
        <f t="shared" si="159"/>
        <v>0</v>
      </c>
      <c r="H769">
        <f t="shared" si="160"/>
        <v>0</v>
      </c>
      <c r="I769">
        <f t="shared" si="161"/>
        <v>0</v>
      </c>
      <c r="J769">
        <f t="shared" si="162"/>
        <v>0</v>
      </c>
      <c r="K769">
        <f t="shared" si="163"/>
        <v>0</v>
      </c>
      <c r="L769">
        <f t="shared" si="164"/>
        <v>0</v>
      </c>
      <c r="M769">
        <f t="shared" si="165"/>
        <v>0</v>
      </c>
      <c r="N769">
        <f t="shared" si="166"/>
        <v>0</v>
      </c>
      <c r="O769">
        <f t="shared" si="167"/>
        <v>0</v>
      </c>
      <c r="P769">
        <f>'1.HANDLING MISSING VALUES'!L766</f>
        <v>20500000</v>
      </c>
      <c r="Q769">
        <f>'1.HANDLING MISSING VALUES'!F766</f>
        <v>4.8</v>
      </c>
      <c r="R769">
        <f>'1.HANDLING MISSING VALUES'!M766</f>
        <v>5622787</v>
      </c>
    </row>
    <row r="770" spans="1:18" x14ac:dyDescent="0.25">
      <c r="A770" s="36" t="str">
        <f>'1.HANDLING MISSING VALUES'!C767</f>
        <v>Adventure</v>
      </c>
      <c r="B770">
        <f t="shared" si="154"/>
        <v>0</v>
      </c>
      <c r="C770">
        <f t="shared" si="155"/>
        <v>1</v>
      </c>
      <c r="D770">
        <f t="shared" si="156"/>
        <v>0</v>
      </c>
      <c r="E770">
        <f t="shared" si="157"/>
        <v>0</v>
      </c>
      <c r="F770">
        <f t="shared" si="158"/>
        <v>0</v>
      </c>
      <c r="G770">
        <f t="shared" si="159"/>
        <v>0</v>
      </c>
      <c r="H770">
        <f t="shared" si="160"/>
        <v>0</v>
      </c>
      <c r="I770">
        <f t="shared" si="161"/>
        <v>0</v>
      </c>
      <c r="J770">
        <f t="shared" si="162"/>
        <v>0</v>
      </c>
      <c r="K770">
        <f t="shared" si="163"/>
        <v>0</v>
      </c>
      <c r="L770">
        <f t="shared" si="164"/>
        <v>0</v>
      </c>
      <c r="M770">
        <f t="shared" si="165"/>
        <v>0</v>
      </c>
      <c r="N770">
        <f t="shared" si="166"/>
        <v>0</v>
      </c>
      <c r="O770">
        <f t="shared" si="167"/>
        <v>0</v>
      </c>
      <c r="P770">
        <f>'1.HANDLING MISSING VALUES'!L767</f>
        <v>50000000</v>
      </c>
      <c r="Q770">
        <f>'1.HANDLING MISSING VALUES'!F767</f>
        <v>6.3</v>
      </c>
      <c r="R770">
        <f>'1.HANDLING MISSING VALUES'!M767</f>
        <v>23717291</v>
      </c>
    </row>
    <row r="771" spans="1:18" x14ac:dyDescent="0.25">
      <c r="A771" s="49" t="str">
        <f>'1.HANDLING MISSING VALUES'!C768</f>
        <v>Crime</v>
      </c>
      <c r="B771">
        <f t="shared" si="154"/>
        <v>0</v>
      </c>
      <c r="C771">
        <f t="shared" si="155"/>
        <v>0</v>
      </c>
      <c r="D771">
        <f t="shared" si="156"/>
        <v>0</v>
      </c>
      <c r="E771">
        <f t="shared" si="157"/>
        <v>0</v>
      </c>
      <c r="F771">
        <f t="shared" si="158"/>
        <v>0</v>
      </c>
      <c r="G771">
        <f t="shared" si="159"/>
        <v>0</v>
      </c>
      <c r="H771">
        <f t="shared" si="160"/>
        <v>1</v>
      </c>
      <c r="I771">
        <f t="shared" si="161"/>
        <v>0</v>
      </c>
      <c r="J771">
        <f t="shared" si="162"/>
        <v>0</v>
      </c>
      <c r="K771">
        <f t="shared" si="163"/>
        <v>0</v>
      </c>
      <c r="L771">
        <f t="shared" si="164"/>
        <v>0</v>
      </c>
      <c r="M771">
        <f t="shared" si="165"/>
        <v>0</v>
      </c>
      <c r="N771">
        <f t="shared" si="166"/>
        <v>0</v>
      </c>
      <c r="O771">
        <f t="shared" si="167"/>
        <v>0</v>
      </c>
      <c r="P771">
        <f>'1.HANDLING MISSING VALUES'!L768</f>
        <v>20500000</v>
      </c>
      <c r="Q771">
        <f>'1.HANDLING MISSING VALUES'!F768</f>
        <v>6.2</v>
      </c>
      <c r="R771">
        <f>'1.HANDLING MISSING VALUES'!M768</f>
        <v>8630068</v>
      </c>
    </row>
    <row r="772" spans="1:18" x14ac:dyDescent="0.25">
      <c r="A772" s="36" t="str">
        <f>'1.HANDLING MISSING VALUES'!C769</f>
        <v>Drama</v>
      </c>
      <c r="B772">
        <f t="shared" si="154"/>
        <v>1</v>
      </c>
      <c r="C772">
        <f t="shared" si="155"/>
        <v>0</v>
      </c>
      <c r="D772">
        <f t="shared" si="156"/>
        <v>0</v>
      </c>
      <c r="E772">
        <f t="shared" si="157"/>
        <v>0</v>
      </c>
      <c r="F772">
        <f t="shared" si="158"/>
        <v>0</v>
      </c>
      <c r="G772">
        <f t="shared" si="159"/>
        <v>0</v>
      </c>
      <c r="H772">
        <f t="shared" si="160"/>
        <v>0</v>
      </c>
      <c r="I772">
        <f t="shared" si="161"/>
        <v>0</v>
      </c>
      <c r="J772">
        <f t="shared" si="162"/>
        <v>0</v>
      </c>
      <c r="K772">
        <f t="shared" si="163"/>
        <v>0</v>
      </c>
      <c r="L772">
        <f t="shared" si="164"/>
        <v>0</v>
      </c>
      <c r="M772">
        <f t="shared" si="165"/>
        <v>0</v>
      </c>
      <c r="N772">
        <f t="shared" si="166"/>
        <v>0</v>
      </c>
      <c r="O772">
        <f t="shared" si="167"/>
        <v>0</v>
      </c>
      <c r="P772">
        <f>'1.HANDLING MISSING VALUES'!L769</f>
        <v>10000000</v>
      </c>
      <c r="Q772">
        <f>'1.HANDLING MISSING VALUES'!F769</f>
        <v>6.6</v>
      </c>
      <c r="R772">
        <f>'1.HANDLING MISSING VALUES'!M769</f>
        <v>25627836</v>
      </c>
    </row>
    <row r="773" spans="1:18" x14ac:dyDescent="0.25">
      <c r="A773" s="49" t="str">
        <f>'1.HANDLING MISSING VALUES'!C770</f>
        <v>Comedy</v>
      </c>
      <c r="B773">
        <f t="shared" si="154"/>
        <v>0</v>
      </c>
      <c r="C773">
        <f t="shared" si="155"/>
        <v>0</v>
      </c>
      <c r="D773">
        <f t="shared" si="156"/>
        <v>0</v>
      </c>
      <c r="E773">
        <f t="shared" si="157"/>
        <v>1</v>
      </c>
      <c r="F773">
        <f t="shared" si="158"/>
        <v>0</v>
      </c>
      <c r="G773">
        <f t="shared" si="159"/>
        <v>0</v>
      </c>
      <c r="H773">
        <f t="shared" si="160"/>
        <v>0</v>
      </c>
      <c r="I773">
        <f t="shared" si="161"/>
        <v>0</v>
      </c>
      <c r="J773">
        <f t="shared" si="162"/>
        <v>0</v>
      </c>
      <c r="K773">
        <f t="shared" si="163"/>
        <v>0</v>
      </c>
      <c r="L773">
        <f t="shared" si="164"/>
        <v>0</v>
      </c>
      <c r="M773">
        <f t="shared" si="165"/>
        <v>0</v>
      </c>
      <c r="N773">
        <f t="shared" si="166"/>
        <v>0</v>
      </c>
      <c r="O773">
        <f t="shared" si="167"/>
        <v>0</v>
      </c>
      <c r="P773">
        <f>'1.HANDLING MISSING VALUES'!L770</f>
        <v>20500000</v>
      </c>
      <c r="Q773">
        <f>'1.HANDLING MISSING VALUES'!F770</f>
        <v>6.5</v>
      </c>
      <c r="R773">
        <f>'1.HANDLING MISSING VALUES'!M770</f>
        <v>6090497</v>
      </c>
    </row>
    <row r="774" spans="1:18" x14ac:dyDescent="0.25">
      <c r="A774" s="36" t="str">
        <f>'1.HANDLING MISSING VALUES'!C771</f>
        <v>Animation</v>
      </c>
      <c r="B774">
        <f t="shared" ref="B774:B837" si="168">IF(A774="Drama", 1,0)</f>
        <v>0</v>
      </c>
      <c r="C774">
        <f t="shared" ref="C774:C837" si="169">IF(A774="Adventure", 1,0)</f>
        <v>0</v>
      </c>
      <c r="D774">
        <f t="shared" ref="D774:D837" si="170">IF(A774="Action", 1,0)</f>
        <v>0</v>
      </c>
      <c r="E774">
        <f t="shared" ref="E774:E837" si="171">IF(A774="Comedy", 1,0)</f>
        <v>0</v>
      </c>
      <c r="F774">
        <f t="shared" ref="F774:F837" si="172">IF(A774="Horror", 1,0)</f>
        <v>0</v>
      </c>
      <c r="G774">
        <f t="shared" ref="G774:G837" si="173">IF(A774="Bography", 1,0)</f>
        <v>0</v>
      </c>
      <c r="H774">
        <f t="shared" ref="H774:H837" si="174">IF(A774="Crime", 1,0)</f>
        <v>0</v>
      </c>
      <c r="I774">
        <f t="shared" ref="I774:I837" si="175">IF(A774="Fantasy", 1,0)</f>
        <v>0</v>
      </c>
      <c r="J774">
        <f t="shared" ref="J774:J837" si="176">IF(A774="Music", 1,0)</f>
        <v>0</v>
      </c>
      <c r="K774">
        <f t="shared" ref="K774:K837" si="177">IF(A774="Musical", 1,0)</f>
        <v>0</v>
      </c>
      <c r="L774">
        <f t="shared" ref="L774:L837" si="178">IF(A774="Sci-Fi", 1,0)</f>
        <v>0</v>
      </c>
      <c r="M774">
        <f t="shared" ref="M774:M837" si="179">IF(A774="Animation", 1,0)</f>
        <v>1</v>
      </c>
      <c r="N774">
        <f t="shared" ref="N774:N837" si="180">IF(A774="Family", 1,0)</f>
        <v>0</v>
      </c>
      <c r="O774">
        <f t="shared" ref="O774:O837" si="181">IF(A774="Romance", 1,0)</f>
        <v>0</v>
      </c>
      <c r="P774">
        <f>'1.HANDLING MISSING VALUES'!L771</f>
        <v>20500000</v>
      </c>
      <c r="Q774">
        <f>'1.HANDLING MISSING VALUES'!F771</f>
        <v>7.4</v>
      </c>
      <c r="R774">
        <f>'1.HANDLING MISSING VALUES'!M771</f>
        <v>849915</v>
      </c>
    </row>
    <row r="775" spans="1:18" x14ac:dyDescent="0.25">
      <c r="A775" s="49" t="str">
        <f>'1.HANDLING MISSING VALUES'!C772</f>
        <v>Action</v>
      </c>
      <c r="B775">
        <f t="shared" si="168"/>
        <v>0</v>
      </c>
      <c r="C775">
        <f t="shared" si="169"/>
        <v>0</v>
      </c>
      <c r="D775">
        <f t="shared" si="170"/>
        <v>1</v>
      </c>
      <c r="E775">
        <f t="shared" si="171"/>
        <v>0</v>
      </c>
      <c r="F775">
        <f t="shared" si="172"/>
        <v>0</v>
      </c>
      <c r="G775">
        <f t="shared" si="173"/>
        <v>0</v>
      </c>
      <c r="H775">
        <f t="shared" si="174"/>
        <v>0</v>
      </c>
      <c r="I775">
        <f t="shared" si="175"/>
        <v>0</v>
      </c>
      <c r="J775">
        <f t="shared" si="176"/>
        <v>0</v>
      </c>
      <c r="K775">
        <f t="shared" si="177"/>
        <v>0</v>
      </c>
      <c r="L775">
        <f t="shared" si="178"/>
        <v>0</v>
      </c>
      <c r="M775">
        <f t="shared" si="179"/>
        <v>0</v>
      </c>
      <c r="N775">
        <f t="shared" si="180"/>
        <v>0</v>
      </c>
      <c r="O775">
        <f t="shared" si="181"/>
        <v>0</v>
      </c>
      <c r="P775">
        <f>'1.HANDLING MISSING VALUES'!L772</f>
        <v>22000000</v>
      </c>
      <c r="Q775">
        <f>'1.HANDLING MISSING VALUES'!F772</f>
        <v>5.7</v>
      </c>
      <c r="R775">
        <f>'1.HANDLING MISSING VALUES'!M772</f>
        <v>8489518</v>
      </c>
    </row>
    <row r="776" spans="1:18" x14ac:dyDescent="0.25">
      <c r="A776" s="36" t="str">
        <f>'1.HANDLING MISSING VALUES'!C773</f>
        <v>Fantasy</v>
      </c>
      <c r="B776">
        <f t="shared" si="168"/>
        <v>0</v>
      </c>
      <c r="C776">
        <f t="shared" si="169"/>
        <v>0</v>
      </c>
      <c r="D776">
        <f t="shared" si="170"/>
        <v>0</v>
      </c>
      <c r="E776">
        <f t="shared" si="171"/>
        <v>0</v>
      </c>
      <c r="F776">
        <f t="shared" si="172"/>
        <v>0</v>
      </c>
      <c r="G776">
        <f t="shared" si="173"/>
        <v>0</v>
      </c>
      <c r="H776">
        <f t="shared" si="174"/>
        <v>0</v>
      </c>
      <c r="I776">
        <f t="shared" si="175"/>
        <v>1</v>
      </c>
      <c r="J776">
        <f t="shared" si="176"/>
        <v>0</v>
      </c>
      <c r="K776">
        <f t="shared" si="177"/>
        <v>0</v>
      </c>
      <c r="L776">
        <f t="shared" si="178"/>
        <v>0</v>
      </c>
      <c r="M776">
        <f t="shared" si="179"/>
        <v>0</v>
      </c>
      <c r="N776">
        <f t="shared" si="180"/>
        <v>0</v>
      </c>
      <c r="O776">
        <f t="shared" si="181"/>
        <v>0</v>
      </c>
      <c r="P776">
        <f>'1.HANDLING MISSING VALUES'!L773</f>
        <v>13000000</v>
      </c>
      <c r="Q776">
        <f>'1.HANDLING MISSING VALUES'!F773</f>
        <v>5.3</v>
      </c>
      <c r="R776">
        <f>'1.HANDLING MISSING VALUES'!M773</f>
        <v>3558669</v>
      </c>
    </row>
    <row r="777" spans="1:18" x14ac:dyDescent="0.25">
      <c r="A777" s="49" t="str">
        <f>'1.HANDLING MISSING VALUES'!C774</f>
        <v>Comedy</v>
      </c>
      <c r="B777">
        <f t="shared" si="168"/>
        <v>0</v>
      </c>
      <c r="C777">
        <f t="shared" si="169"/>
        <v>0</v>
      </c>
      <c r="D777">
        <f t="shared" si="170"/>
        <v>0</v>
      </c>
      <c r="E777">
        <f t="shared" si="171"/>
        <v>1</v>
      </c>
      <c r="F777">
        <f t="shared" si="172"/>
        <v>0</v>
      </c>
      <c r="G777">
        <f t="shared" si="173"/>
        <v>0</v>
      </c>
      <c r="H777">
        <f t="shared" si="174"/>
        <v>0</v>
      </c>
      <c r="I777">
        <f t="shared" si="175"/>
        <v>0</v>
      </c>
      <c r="J777">
        <f t="shared" si="176"/>
        <v>0</v>
      </c>
      <c r="K777">
        <f t="shared" si="177"/>
        <v>0</v>
      </c>
      <c r="L777">
        <f t="shared" si="178"/>
        <v>0</v>
      </c>
      <c r="M777">
        <f t="shared" si="179"/>
        <v>0</v>
      </c>
      <c r="N777">
        <f t="shared" si="180"/>
        <v>0</v>
      </c>
      <c r="O777">
        <f t="shared" si="181"/>
        <v>0</v>
      </c>
      <c r="P777">
        <f>'1.HANDLING MISSING VALUES'!L774</f>
        <v>20500000</v>
      </c>
      <c r="Q777">
        <f>'1.HANDLING MISSING VALUES'!F774</f>
        <v>4.5</v>
      </c>
      <c r="R777">
        <f>'1.HANDLING MISSING VALUES'!M774</f>
        <v>441137</v>
      </c>
    </row>
    <row r="778" spans="1:18" x14ac:dyDescent="0.25">
      <c r="A778" s="36" t="str">
        <f>'1.HANDLING MISSING VALUES'!C775</f>
        <v>Action</v>
      </c>
      <c r="B778">
        <f t="shared" si="168"/>
        <v>0</v>
      </c>
      <c r="C778">
        <f t="shared" si="169"/>
        <v>0</v>
      </c>
      <c r="D778">
        <f t="shared" si="170"/>
        <v>1</v>
      </c>
      <c r="E778">
        <f t="shared" si="171"/>
        <v>0</v>
      </c>
      <c r="F778">
        <f t="shared" si="172"/>
        <v>0</v>
      </c>
      <c r="G778">
        <f t="shared" si="173"/>
        <v>0</v>
      </c>
      <c r="H778">
        <f t="shared" si="174"/>
        <v>0</v>
      </c>
      <c r="I778">
        <f t="shared" si="175"/>
        <v>0</v>
      </c>
      <c r="J778">
        <f t="shared" si="176"/>
        <v>0</v>
      </c>
      <c r="K778">
        <f t="shared" si="177"/>
        <v>0</v>
      </c>
      <c r="L778">
        <f t="shared" si="178"/>
        <v>0</v>
      </c>
      <c r="M778">
        <f t="shared" si="179"/>
        <v>0</v>
      </c>
      <c r="N778">
        <f t="shared" si="180"/>
        <v>0</v>
      </c>
      <c r="O778">
        <f t="shared" si="181"/>
        <v>0</v>
      </c>
      <c r="P778">
        <f>'1.HANDLING MISSING VALUES'!L775</f>
        <v>2000000</v>
      </c>
      <c r="Q778">
        <f>'1.HANDLING MISSING VALUES'!F775</f>
        <v>6.2</v>
      </c>
      <c r="R778">
        <f>'1.HANDLING MISSING VALUES'!M775</f>
        <v>4116395</v>
      </c>
    </row>
    <row r="779" spans="1:18" x14ac:dyDescent="0.25">
      <c r="A779" s="49" t="str">
        <f>'1.HANDLING MISSING VALUES'!C776</f>
        <v>Drama</v>
      </c>
      <c r="B779">
        <f t="shared" si="168"/>
        <v>1</v>
      </c>
      <c r="C779">
        <f t="shared" si="169"/>
        <v>0</v>
      </c>
      <c r="D779">
        <f t="shared" si="170"/>
        <v>0</v>
      </c>
      <c r="E779">
        <f t="shared" si="171"/>
        <v>0</v>
      </c>
      <c r="F779">
        <f t="shared" si="172"/>
        <v>0</v>
      </c>
      <c r="G779">
        <f t="shared" si="173"/>
        <v>0</v>
      </c>
      <c r="H779">
        <f t="shared" si="174"/>
        <v>0</v>
      </c>
      <c r="I779">
        <f t="shared" si="175"/>
        <v>0</v>
      </c>
      <c r="J779">
        <f t="shared" si="176"/>
        <v>0</v>
      </c>
      <c r="K779">
        <f t="shared" si="177"/>
        <v>0</v>
      </c>
      <c r="L779">
        <f t="shared" si="178"/>
        <v>0</v>
      </c>
      <c r="M779">
        <f t="shared" si="179"/>
        <v>0</v>
      </c>
      <c r="N779">
        <f t="shared" si="180"/>
        <v>0</v>
      </c>
      <c r="O779">
        <f t="shared" si="181"/>
        <v>0</v>
      </c>
      <c r="P779">
        <f>'1.HANDLING MISSING VALUES'!L776</f>
        <v>10000000</v>
      </c>
      <c r="Q779">
        <f>'1.HANDLING MISSING VALUES'!F776</f>
        <v>6</v>
      </c>
      <c r="R779">
        <f>'1.HANDLING MISSING VALUES'!M776</f>
        <v>6148000</v>
      </c>
    </row>
    <row r="780" spans="1:18" x14ac:dyDescent="0.25">
      <c r="A780" s="36" t="str">
        <f>'1.HANDLING MISSING VALUES'!C777</f>
        <v>Adventure</v>
      </c>
      <c r="B780">
        <f t="shared" si="168"/>
        <v>0</v>
      </c>
      <c r="C780">
        <f t="shared" si="169"/>
        <v>1</v>
      </c>
      <c r="D780">
        <f t="shared" si="170"/>
        <v>0</v>
      </c>
      <c r="E780">
        <f t="shared" si="171"/>
        <v>0</v>
      </c>
      <c r="F780">
        <f t="shared" si="172"/>
        <v>0</v>
      </c>
      <c r="G780">
        <f t="shared" si="173"/>
        <v>0</v>
      </c>
      <c r="H780">
        <f t="shared" si="174"/>
        <v>0</v>
      </c>
      <c r="I780">
        <f t="shared" si="175"/>
        <v>0</v>
      </c>
      <c r="J780">
        <f t="shared" si="176"/>
        <v>0</v>
      </c>
      <c r="K780">
        <f t="shared" si="177"/>
        <v>0</v>
      </c>
      <c r="L780">
        <f t="shared" si="178"/>
        <v>0</v>
      </c>
      <c r="M780">
        <f t="shared" si="179"/>
        <v>0</v>
      </c>
      <c r="N780">
        <f t="shared" si="180"/>
        <v>0</v>
      </c>
      <c r="O780">
        <f t="shared" si="181"/>
        <v>0</v>
      </c>
      <c r="P780">
        <f>'1.HANDLING MISSING VALUES'!L777</f>
        <v>22000000</v>
      </c>
      <c r="Q780">
        <f>'1.HANDLING MISSING VALUES'!F777</f>
        <v>5.3</v>
      </c>
      <c r="R780">
        <f>'1.HANDLING MISSING VALUES'!M777</f>
        <v>5111099</v>
      </c>
    </row>
    <row r="781" spans="1:18" x14ac:dyDescent="0.25">
      <c r="A781" s="49" t="str">
        <f>'1.HANDLING MISSING VALUES'!C778</f>
        <v>Drama</v>
      </c>
      <c r="B781">
        <f t="shared" si="168"/>
        <v>1</v>
      </c>
      <c r="C781">
        <f t="shared" si="169"/>
        <v>0</v>
      </c>
      <c r="D781">
        <f t="shared" si="170"/>
        <v>0</v>
      </c>
      <c r="E781">
        <f t="shared" si="171"/>
        <v>0</v>
      </c>
      <c r="F781">
        <f t="shared" si="172"/>
        <v>0</v>
      </c>
      <c r="G781">
        <f t="shared" si="173"/>
        <v>0</v>
      </c>
      <c r="H781">
        <f t="shared" si="174"/>
        <v>0</v>
      </c>
      <c r="I781">
        <f t="shared" si="175"/>
        <v>0</v>
      </c>
      <c r="J781">
        <f t="shared" si="176"/>
        <v>0</v>
      </c>
      <c r="K781">
        <f t="shared" si="177"/>
        <v>0</v>
      </c>
      <c r="L781">
        <f t="shared" si="178"/>
        <v>0</v>
      </c>
      <c r="M781">
        <f t="shared" si="179"/>
        <v>0</v>
      </c>
      <c r="N781">
        <f t="shared" si="180"/>
        <v>0</v>
      </c>
      <c r="O781">
        <f t="shared" si="181"/>
        <v>0</v>
      </c>
      <c r="P781">
        <f>'1.HANDLING MISSING VALUES'!L778</f>
        <v>20500000</v>
      </c>
      <c r="Q781">
        <f>'1.HANDLING MISSING VALUES'!F778</f>
        <v>7.5</v>
      </c>
      <c r="R781">
        <f>'1.HANDLING MISSING VALUES'!M778</f>
        <v>7491903</v>
      </c>
    </row>
    <row r="782" spans="1:18" x14ac:dyDescent="0.25">
      <c r="A782" s="36" t="str">
        <f>'1.HANDLING MISSING VALUES'!C779</f>
        <v>Action</v>
      </c>
      <c r="B782">
        <f t="shared" si="168"/>
        <v>0</v>
      </c>
      <c r="C782">
        <f t="shared" si="169"/>
        <v>0</v>
      </c>
      <c r="D782">
        <f t="shared" si="170"/>
        <v>1</v>
      </c>
      <c r="E782">
        <f t="shared" si="171"/>
        <v>0</v>
      </c>
      <c r="F782">
        <f t="shared" si="172"/>
        <v>0</v>
      </c>
      <c r="G782">
        <f t="shared" si="173"/>
        <v>0</v>
      </c>
      <c r="H782">
        <f t="shared" si="174"/>
        <v>0</v>
      </c>
      <c r="I782">
        <f t="shared" si="175"/>
        <v>0</v>
      </c>
      <c r="J782">
        <f t="shared" si="176"/>
        <v>0</v>
      </c>
      <c r="K782">
        <f t="shared" si="177"/>
        <v>0</v>
      </c>
      <c r="L782">
        <f t="shared" si="178"/>
        <v>0</v>
      </c>
      <c r="M782">
        <f t="shared" si="179"/>
        <v>0</v>
      </c>
      <c r="N782">
        <f t="shared" si="180"/>
        <v>0</v>
      </c>
      <c r="O782">
        <f t="shared" si="181"/>
        <v>0</v>
      </c>
      <c r="P782">
        <f>'1.HANDLING MISSING VALUES'!L779</f>
        <v>2410000</v>
      </c>
      <c r="Q782">
        <f>'1.HANDLING MISSING VALUES'!F779</f>
        <v>5.3</v>
      </c>
      <c r="R782">
        <f>'1.HANDLING MISSING VALUES'!M779</f>
        <v>10755447</v>
      </c>
    </row>
    <row r="783" spans="1:18" x14ac:dyDescent="0.25">
      <c r="A783" s="49" t="str">
        <f>'1.HANDLING MISSING VALUES'!C780</f>
        <v>Action</v>
      </c>
      <c r="B783">
        <f t="shared" si="168"/>
        <v>0</v>
      </c>
      <c r="C783">
        <f t="shared" si="169"/>
        <v>0</v>
      </c>
      <c r="D783">
        <f t="shared" si="170"/>
        <v>1</v>
      </c>
      <c r="E783">
        <f t="shared" si="171"/>
        <v>0</v>
      </c>
      <c r="F783">
        <f t="shared" si="172"/>
        <v>0</v>
      </c>
      <c r="G783">
        <f t="shared" si="173"/>
        <v>0</v>
      </c>
      <c r="H783">
        <f t="shared" si="174"/>
        <v>0</v>
      </c>
      <c r="I783">
        <f t="shared" si="175"/>
        <v>0</v>
      </c>
      <c r="J783">
        <f t="shared" si="176"/>
        <v>0</v>
      </c>
      <c r="K783">
        <f t="shared" si="177"/>
        <v>0</v>
      </c>
      <c r="L783">
        <f t="shared" si="178"/>
        <v>0</v>
      </c>
      <c r="M783">
        <f t="shared" si="179"/>
        <v>0</v>
      </c>
      <c r="N783">
        <f t="shared" si="180"/>
        <v>0</v>
      </c>
      <c r="O783">
        <f t="shared" si="181"/>
        <v>0</v>
      </c>
      <c r="P783">
        <f>'1.HANDLING MISSING VALUES'!L780</f>
        <v>5000000</v>
      </c>
      <c r="Q783">
        <f>'1.HANDLING MISSING VALUES'!F780</f>
        <v>5.7</v>
      </c>
      <c r="R783">
        <f>'1.HANDLING MISSING VALUES'!M780</f>
        <v>981817</v>
      </c>
    </row>
    <row r="784" spans="1:18" x14ac:dyDescent="0.25">
      <c r="A784" s="36" t="str">
        <f>'1.HANDLING MISSING VALUES'!C781</f>
        <v>Crime</v>
      </c>
      <c r="B784">
        <f t="shared" si="168"/>
        <v>0</v>
      </c>
      <c r="C784">
        <f t="shared" si="169"/>
        <v>0</v>
      </c>
      <c r="D784">
        <f t="shared" si="170"/>
        <v>0</v>
      </c>
      <c r="E784">
        <f t="shared" si="171"/>
        <v>0</v>
      </c>
      <c r="F784">
        <f t="shared" si="172"/>
        <v>0</v>
      </c>
      <c r="G784">
        <f t="shared" si="173"/>
        <v>0</v>
      </c>
      <c r="H784">
        <f t="shared" si="174"/>
        <v>1</v>
      </c>
      <c r="I784">
        <f t="shared" si="175"/>
        <v>0</v>
      </c>
      <c r="J784">
        <f t="shared" si="176"/>
        <v>0</v>
      </c>
      <c r="K784">
        <f t="shared" si="177"/>
        <v>0</v>
      </c>
      <c r="L784">
        <f t="shared" si="178"/>
        <v>0</v>
      </c>
      <c r="M784">
        <f t="shared" si="179"/>
        <v>0</v>
      </c>
      <c r="N784">
        <f t="shared" si="180"/>
        <v>0</v>
      </c>
      <c r="O784">
        <f t="shared" si="181"/>
        <v>0</v>
      </c>
      <c r="P784">
        <f>'1.HANDLING MISSING VALUES'!L781</f>
        <v>7000000</v>
      </c>
      <c r="Q784">
        <f>'1.HANDLING MISSING VALUES'!F781</f>
        <v>6.1</v>
      </c>
      <c r="R784">
        <f>'1.HANDLING MISSING VALUES'!M781</f>
        <v>4349446</v>
      </c>
    </row>
    <row r="785" spans="1:18" x14ac:dyDescent="0.25">
      <c r="A785" s="49" t="str">
        <f>'1.HANDLING MISSING VALUES'!C782</f>
        <v>Comedy</v>
      </c>
      <c r="B785">
        <f t="shared" si="168"/>
        <v>0</v>
      </c>
      <c r="C785">
        <f t="shared" si="169"/>
        <v>0</v>
      </c>
      <c r="D785">
        <f t="shared" si="170"/>
        <v>0</v>
      </c>
      <c r="E785">
        <f t="shared" si="171"/>
        <v>1</v>
      </c>
      <c r="F785">
        <f t="shared" si="172"/>
        <v>0</v>
      </c>
      <c r="G785">
        <f t="shared" si="173"/>
        <v>0</v>
      </c>
      <c r="H785">
        <f t="shared" si="174"/>
        <v>0</v>
      </c>
      <c r="I785">
        <f t="shared" si="175"/>
        <v>0</v>
      </c>
      <c r="J785">
        <f t="shared" si="176"/>
        <v>0</v>
      </c>
      <c r="K785">
        <f t="shared" si="177"/>
        <v>0</v>
      </c>
      <c r="L785">
        <f t="shared" si="178"/>
        <v>0</v>
      </c>
      <c r="M785">
        <f t="shared" si="179"/>
        <v>0</v>
      </c>
      <c r="N785">
        <f t="shared" si="180"/>
        <v>0</v>
      </c>
      <c r="O785">
        <f t="shared" si="181"/>
        <v>0</v>
      </c>
      <c r="P785">
        <f>'1.HANDLING MISSING VALUES'!L782</f>
        <v>20500000</v>
      </c>
      <c r="Q785">
        <f>'1.HANDLING MISSING VALUES'!F782</f>
        <v>6</v>
      </c>
      <c r="R785">
        <f>'1.HANDLING MISSING VALUES'!M782</f>
        <v>3594997</v>
      </c>
    </row>
    <row r="786" spans="1:18" x14ac:dyDescent="0.25">
      <c r="A786" s="36" t="str">
        <f>'1.HANDLING MISSING VALUES'!C783</f>
        <v>Drama</v>
      </c>
      <c r="B786">
        <f t="shared" si="168"/>
        <v>1</v>
      </c>
      <c r="C786">
        <f t="shared" si="169"/>
        <v>0</v>
      </c>
      <c r="D786">
        <f t="shared" si="170"/>
        <v>0</v>
      </c>
      <c r="E786">
        <f t="shared" si="171"/>
        <v>0</v>
      </c>
      <c r="F786">
        <f t="shared" si="172"/>
        <v>0</v>
      </c>
      <c r="G786">
        <f t="shared" si="173"/>
        <v>0</v>
      </c>
      <c r="H786">
        <f t="shared" si="174"/>
        <v>0</v>
      </c>
      <c r="I786">
        <f t="shared" si="175"/>
        <v>0</v>
      </c>
      <c r="J786">
        <f t="shared" si="176"/>
        <v>0</v>
      </c>
      <c r="K786">
        <f t="shared" si="177"/>
        <v>0</v>
      </c>
      <c r="L786">
        <f t="shared" si="178"/>
        <v>0</v>
      </c>
      <c r="M786">
        <f t="shared" si="179"/>
        <v>0</v>
      </c>
      <c r="N786">
        <f t="shared" si="180"/>
        <v>0</v>
      </c>
      <c r="O786">
        <f t="shared" si="181"/>
        <v>0</v>
      </c>
      <c r="P786">
        <f>'1.HANDLING MISSING VALUES'!L783</f>
        <v>20500000</v>
      </c>
      <c r="Q786">
        <f>'1.HANDLING MISSING VALUES'!F783</f>
        <v>7.8</v>
      </c>
      <c r="R786">
        <f>'1.HANDLING MISSING VALUES'!M783</f>
        <v>69832</v>
      </c>
    </row>
    <row r="787" spans="1:18" x14ac:dyDescent="0.25">
      <c r="A787" s="49" t="str">
        <f>'1.HANDLING MISSING VALUES'!C784</f>
        <v>Comedy</v>
      </c>
      <c r="B787">
        <f t="shared" si="168"/>
        <v>0</v>
      </c>
      <c r="C787">
        <f t="shared" si="169"/>
        <v>0</v>
      </c>
      <c r="D787">
        <f t="shared" si="170"/>
        <v>0</v>
      </c>
      <c r="E787">
        <f t="shared" si="171"/>
        <v>1</v>
      </c>
      <c r="F787">
        <f t="shared" si="172"/>
        <v>0</v>
      </c>
      <c r="G787">
        <f t="shared" si="173"/>
        <v>0</v>
      </c>
      <c r="H787">
        <f t="shared" si="174"/>
        <v>0</v>
      </c>
      <c r="I787">
        <f t="shared" si="175"/>
        <v>0</v>
      </c>
      <c r="J787">
        <f t="shared" si="176"/>
        <v>0</v>
      </c>
      <c r="K787">
        <f t="shared" si="177"/>
        <v>0</v>
      </c>
      <c r="L787">
        <f t="shared" si="178"/>
        <v>0</v>
      </c>
      <c r="M787">
        <f t="shared" si="179"/>
        <v>0</v>
      </c>
      <c r="N787">
        <f t="shared" si="180"/>
        <v>0</v>
      </c>
      <c r="O787">
        <f t="shared" si="181"/>
        <v>0</v>
      </c>
      <c r="P787">
        <f>'1.HANDLING MISSING VALUES'!L784</f>
        <v>3000000</v>
      </c>
      <c r="Q787">
        <f>'1.HANDLING MISSING VALUES'!F784</f>
        <v>6.5</v>
      </c>
      <c r="R787">
        <f>'1.HANDLING MISSING VALUES'!M784</f>
        <v>11052713</v>
      </c>
    </row>
    <row r="788" spans="1:18" x14ac:dyDescent="0.25">
      <c r="A788" s="36" t="str">
        <f>'1.HANDLING MISSING VALUES'!C785</f>
        <v>Animation</v>
      </c>
      <c r="B788">
        <f t="shared" si="168"/>
        <v>0</v>
      </c>
      <c r="C788">
        <f t="shared" si="169"/>
        <v>0</v>
      </c>
      <c r="D788">
        <f t="shared" si="170"/>
        <v>0</v>
      </c>
      <c r="E788">
        <f t="shared" si="171"/>
        <v>0</v>
      </c>
      <c r="F788">
        <f t="shared" si="172"/>
        <v>0</v>
      </c>
      <c r="G788">
        <f t="shared" si="173"/>
        <v>0</v>
      </c>
      <c r="H788">
        <f t="shared" si="174"/>
        <v>0</v>
      </c>
      <c r="I788">
        <f t="shared" si="175"/>
        <v>0</v>
      </c>
      <c r="J788">
        <f t="shared" si="176"/>
        <v>0</v>
      </c>
      <c r="K788">
        <f t="shared" si="177"/>
        <v>0</v>
      </c>
      <c r="L788">
        <f t="shared" si="178"/>
        <v>0</v>
      </c>
      <c r="M788">
        <f t="shared" si="179"/>
        <v>1</v>
      </c>
      <c r="N788">
        <f t="shared" si="180"/>
        <v>0</v>
      </c>
      <c r="O788">
        <f t="shared" si="181"/>
        <v>0</v>
      </c>
      <c r="P788">
        <f>'1.HANDLING MISSING VALUES'!L785</f>
        <v>2000000</v>
      </c>
      <c r="Q788">
        <f>'1.HANDLING MISSING VALUES'!F785</f>
        <v>7.3</v>
      </c>
      <c r="R788">
        <f>'1.HANDLING MISSING VALUES'!M785</f>
        <v>7660857</v>
      </c>
    </row>
    <row r="789" spans="1:18" x14ac:dyDescent="0.25">
      <c r="A789" s="49" t="str">
        <f>'1.HANDLING MISSING VALUES'!C786</f>
        <v>Drama</v>
      </c>
      <c r="B789">
        <f t="shared" si="168"/>
        <v>1</v>
      </c>
      <c r="C789">
        <f t="shared" si="169"/>
        <v>0</v>
      </c>
      <c r="D789">
        <f t="shared" si="170"/>
        <v>0</v>
      </c>
      <c r="E789">
        <f t="shared" si="171"/>
        <v>0</v>
      </c>
      <c r="F789">
        <f t="shared" si="172"/>
        <v>0</v>
      </c>
      <c r="G789">
        <f t="shared" si="173"/>
        <v>0</v>
      </c>
      <c r="H789">
        <f t="shared" si="174"/>
        <v>0</v>
      </c>
      <c r="I789">
        <f t="shared" si="175"/>
        <v>0</v>
      </c>
      <c r="J789">
        <f t="shared" si="176"/>
        <v>0</v>
      </c>
      <c r="K789">
        <f t="shared" si="177"/>
        <v>0</v>
      </c>
      <c r="L789">
        <f t="shared" si="178"/>
        <v>0</v>
      </c>
      <c r="M789">
        <f t="shared" si="179"/>
        <v>0</v>
      </c>
      <c r="N789">
        <f t="shared" si="180"/>
        <v>0</v>
      </c>
      <c r="O789">
        <f t="shared" si="181"/>
        <v>0</v>
      </c>
      <c r="P789">
        <f>'1.HANDLING MISSING VALUES'!L786</f>
        <v>20500000</v>
      </c>
      <c r="Q789">
        <f>'1.HANDLING MISSING VALUES'!F786</f>
        <v>6.1</v>
      </c>
      <c r="R789">
        <f>'1.HANDLING MISSING VALUES'!M786</f>
        <v>1918117</v>
      </c>
    </row>
    <row r="790" spans="1:18" x14ac:dyDescent="0.25">
      <c r="A790" s="36" t="str">
        <f>'1.HANDLING MISSING VALUES'!C787</f>
        <v>Comedy</v>
      </c>
      <c r="B790">
        <f t="shared" si="168"/>
        <v>0</v>
      </c>
      <c r="C790">
        <f t="shared" si="169"/>
        <v>0</v>
      </c>
      <c r="D790">
        <f t="shared" si="170"/>
        <v>0</v>
      </c>
      <c r="E790">
        <f t="shared" si="171"/>
        <v>1</v>
      </c>
      <c r="F790">
        <f t="shared" si="172"/>
        <v>0</v>
      </c>
      <c r="G790">
        <f t="shared" si="173"/>
        <v>0</v>
      </c>
      <c r="H790">
        <f t="shared" si="174"/>
        <v>0</v>
      </c>
      <c r="I790">
        <f t="shared" si="175"/>
        <v>0</v>
      </c>
      <c r="J790">
        <f t="shared" si="176"/>
        <v>0</v>
      </c>
      <c r="K790">
        <f t="shared" si="177"/>
        <v>0</v>
      </c>
      <c r="L790">
        <f t="shared" si="178"/>
        <v>0</v>
      </c>
      <c r="M790">
        <f t="shared" si="179"/>
        <v>0</v>
      </c>
      <c r="N790">
        <f t="shared" si="180"/>
        <v>0</v>
      </c>
      <c r="O790">
        <f t="shared" si="181"/>
        <v>0</v>
      </c>
      <c r="P790">
        <f>'1.HANDLING MISSING VALUES'!L787</f>
        <v>20500000</v>
      </c>
      <c r="Q790">
        <f>'1.HANDLING MISSING VALUES'!F787</f>
        <v>6.2</v>
      </c>
      <c r="R790">
        <f>'1.HANDLING MISSING VALUES'!M787</f>
        <v>5349607</v>
      </c>
    </row>
    <row r="791" spans="1:18" x14ac:dyDescent="0.25">
      <c r="A791" s="49" t="str">
        <f>'1.HANDLING MISSING VALUES'!C788</f>
        <v>Drama</v>
      </c>
      <c r="B791">
        <f t="shared" si="168"/>
        <v>1</v>
      </c>
      <c r="C791">
        <f t="shared" si="169"/>
        <v>0</v>
      </c>
      <c r="D791">
        <f t="shared" si="170"/>
        <v>0</v>
      </c>
      <c r="E791">
        <f t="shared" si="171"/>
        <v>0</v>
      </c>
      <c r="F791">
        <f t="shared" si="172"/>
        <v>0</v>
      </c>
      <c r="G791">
        <f t="shared" si="173"/>
        <v>0</v>
      </c>
      <c r="H791">
        <f t="shared" si="174"/>
        <v>0</v>
      </c>
      <c r="I791">
        <f t="shared" si="175"/>
        <v>0</v>
      </c>
      <c r="J791">
        <f t="shared" si="176"/>
        <v>0</v>
      </c>
      <c r="K791">
        <f t="shared" si="177"/>
        <v>0</v>
      </c>
      <c r="L791">
        <f t="shared" si="178"/>
        <v>0</v>
      </c>
      <c r="M791">
        <f t="shared" si="179"/>
        <v>0</v>
      </c>
      <c r="N791">
        <f t="shared" si="180"/>
        <v>0</v>
      </c>
      <c r="O791">
        <f t="shared" si="181"/>
        <v>0</v>
      </c>
      <c r="P791">
        <f>'1.HANDLING MISSING VALUES'!L788</f>
        <v>20500000</v>
      </c>
      <c r="Q791">
        <f>'1.HANDLING MISSING VALUES'!F788</f>
        <v>7.7</v>
      </c>
      <c r="R791">
        <f>'1.HANDLING MISSING VALUES'!M788</f>
        <v>35336</v>
      </c>
    </row>
    <row r="792" spans="1:18" x14ac:dyDescent="0.25">
      <c r="A792" s="36" t="str">
        <f>'1.HANDLING MISSING VALUES'!C789</f>
        <v>Drama</v>
      </c>
      <c r="B792">
        <f t="shared" si="168"/>
        <v>1</v>
      </c>
      <c r="C792">
        <f t="shared" si="169"/>
        <v>0</v>
      </c>
      <c r="D792">
        <f t="shared" si="170"/>
        <v>0</v>
      </c>
      <c r="E792">
        <f t="shared" si="171"/>
        <v>0</v>
      </c>
      <c r="F792">
        <f t="shared" si="172"/>
        <v>0</v>
      </c>
      <c r="G792">
        <f t="shared" si="173"/>
        <v>0</v>
      </c>
      <c r="H792">
        <f t="shared" si="174"/>
        <v>0</v>
      </c>
      <c r="I792">
        <f t="shared" si="175"/>
        <v>0</v>
      </c>
      <c r="J792">
        <f t="shared" si="176"/>
        <v>0</v>
      </c>
      <c r="K792">
        <f t="shared" si="177"/>
        <v>0</v>
      </c>
      <c r="L792">
        <f t="shared" si="178"/>
        <v>0</v>
      </c>
      <c r="M792">
        <f t="shared" si="179"/>
        <v>0</v>
      </c>
      <c r="N792">
        <f t="shared" si="180"/>
        <v>0</v>
      </c>
      <c r="O792">
        <f t="shared" si="181"/>
        <v>0</v>
      </c>
      <c r="P792">
        <f>'1.HANDLING MISSING VALUES'!L789</f>
        <v>20500000</v>
      </c>
      <c r="Q792">
        <f>'1.HANDLING MISSING VALUES'!F789</f>
        <v>7.8</v>
      </c>
      <c r="R792">
        <f>'1.HANDLING MISSING VALUES'!M789</f>
        <v>34751</v>
      </c>
    </row>
    <row r="793" spans="1:18" x14ac:dyDescent="0.25">
      <c r="A793" s="49" t="str">
        <f>'1.HANDLING MISSING VALUES'!C790</f>
        <v>Adventure</v>
      </c>
      <c r="B793">
        <f t="shared" si="168"/>
        <v>0</v>
      </c>
      <c r="C793">
        <f t="shared" si="169"/>
        <v>1</v>
      </c>
      <c r="D793">
        <f t="shared" si="170"/>
        <v>0</v>
      </c>
      <c r="E793">
        <f t="shared" si="171"/>
        <v>0</v>
      </c>
      <c r="F793">
        <f t="shared" si="172"/>
        <v>0</v>
      </c>
      <c r="G793">
        <f t="shared" si="173"/>
        <v>0</v>
      </c>
      <c r="H793">
        <f t="shared" si="174"/>
        <v>0</v>
      </c>
      <c r="I793">
        <f t="shared" si="175"/>
        <v>0</v>
      </c>
      <c r="J793">
        <f t="shared" si="176"/>
        <v>0</v>
      </c>
      <c r="K793">
        <f t="shared" si="177"/>
        <v>0</v>
      </c>
      <c r="L793">
        <f t="shared" si="178"/>
        <v>0</v>
      </c>
      <c r="M793">
        <f t="shared" si="179"/>
        <v>0</v>
      </c>
      <c r="N793">
        <f t="shared" si="180"/>
        <v>0</v>
      </c>
      <c r="O793">
        <f t="shared" si="181"/>
        <v>0</v>
      </c>
      <c r="P793">
        <f>'1.HANDLING MISSING VALUES'!L790</f>
        <v>20500000</v>
      </c>
      <c r="Q793">
        <f>'1.HANDLING MISSING VALUES'!F790</f>
        <v>5.5</v>
      </c>
      <c r="R793">
        <f>'1.HANDLING MISSING VALUES'!M790</f>
        <v>1304192</v>
      </c>
    </row>
    <row r="794" spans="1:18" x14ac:dyDescent="0.25">
      <c r="A794" s="36" t="str">
        <f>'1.HANDLING MISSING VALUES'!C791</f>
        <v>Animation</v>
      </c>
      <c r="B794">
        <f t="shared" si="168"/>
        <v>0</v>
      </c>
      <c r="C794">
        <f t="shared" si="169"/>
        <v>0</v>
      </c>
      <c r="D794">
        <f t="shared" si="170"/>
        <v>0</v>
      </c>
      <c r="E794">
        <f t="shared" si="171"/>
        <v>0</v>
      </c>
      <c r="F794">
        <f t="shared" si="172"/>
        <v>0</v>
      </c>
      <c r="G794">
        <f t="shared" si="173"/>
        <v>0</v>
      </c>
      <c r="H794">
        <f t="shared" si="174"/>
        <v>0</v>
      </c>
      <c r="I794">
        <f t="shared" si="175"/>
        <v>0</v>
      </c>
      <c r="J794">
        <f t="shared" si="176"/>
        <v>0</v>
      </c>
      <c r="K794">
        <f t="shared" si="177"/>
        <v>0</v>
      </c>
      <c r="L794">
        <f t="shared" si="178"/>
        <v>0</v>
      </c>
      <c r="M794">
        <f t="shared" si="179"/>
        <v>1</v>
      </c>
      <c r="N794">
        <f t="shared" si="180"/>
        <v>0</v>
      </c>
      <c r="O794">
        <f t="shared" si="181"/>
        <v>0</v>
      </c>
      <c r="P794">
        <f>'1.HANDLING MISSING VALUES'!L791</f>
        <v>15000000</v>
      </c>
      <c r="Q794">
        <f>'1.HANDLING MISSING VALUES'!F791</f>
        <v>6.5</v>
      </c>
      <c r="R794">
        <f>'1.HANDLING MISSING VALUES'!M791</f>
        <v>3360800</v>
      </c>
    </row>
    <row r="795" spans="1:18" x14ac:dyDescent="0.25">
      <c r="A795" s="49" t="str">
        <f>'1.HANDLING MISSING VALUES'!C792</f>
        <v>Comedy</v>
      </c>
      <c r="B795">
        <f t="shared" si="168"/>
        <v>0</v>
      </c>
      <c r="C795">
        <f t="shared" si="169"/>
        <v>0</v>
      </c>
      <c r="D795">
        <f t="shared" si="170"/>
        <v>0</v>
      </c>
      <c r="E795">
        <f t="shared" si="171"/>
        <v>1</v>
      </c>
      <c r="F795">
        <f t="shared" si="172"/>
        <v>0</v>
      </c>
      <c r="G795">
        <f t="shared" si="173"/>
        <v>0</v>
      </c>
      <c r="H795">
        <f t="shared" si="174"/>
        <v>0</v>
      </c>
      <c r="I795">
        <f t="shared" si="175"/>
        <v>0</v>
      </c>
      <c r="J795">
        <f t="shared" si="176"/>
        <v>0</v>
      </c>
      <c r="K795">
        <f t="shared" si="177"/>
        <v>0</v>
      </c>
      <c r="L795">
        <f t="shared" si="178"/>
        <v>0</v>
      </c>
      <c r="M795">
        <f t="shared" si="179"/>
        <v>0</v>
      </c>
      <c r="N795">
        <f t="shared" si="180"/>
        <v>0</v>
      </c>
      <c r="O795">
        <f t="shared" si="181"/>
        <v>0</v>
      </c>
      <c r="P795">
        <f>'1.HANDLING MISSING VALUES'!L792</f>
        <v>20500000</v>
      </c>
      <c r="Q795">
        <f>'1.HANDLING MISSING VALUES'!F792</f>
        <v>5.4</v>
      </c>
      <c r="R795">
        <f>'1.HANDLING MISSING VALUES'!M792</f>
        <v>2564278</v>
      </c>
    </row>
    <row r="796" spans="1:18" x14ac:dyDescent="0.25">
      <c r="A796" s="36" t="str">
        <f>'1.HANDLING MISSING VALUES'!C793</f>
        <v>Action</v>
      </c>
      <c r="B796">
        <f t="shared" si="168"/>
        <v>0</v>
      </c>
      <c r="C796">
        <f t="shared" si="169"/>
        <v>0</v>
      </c>
      <c r="D796">
        <f t="shared" si="170"/>
        <v>1</v>
      </c>
      <c r="E796">
        <f t="shared" si="171"/>
        <v>0</v>
      </c>
      <c r="F796">
        <f t="shared" si="172"/>
        <v>0</v>
      </c>
      <c r="G796">
        <f t="shared" si="173"/>
        <v>0</v>
      </c>
      <c r="H796">
        <f t="shared" si="174"/>
        <v>0</v>
      </c>
      <c r="I796">
        <f t="shared" si="175"/>
        <v>0</v>
      </c>
      <c r="J796">
        <f t="shared" si="176"/>
        <v>0</v>
      </c>
      <c r="K796">
        <f t="shared" si="177"/>
        <v>0</v>
      </c>
      <c r="L796">
        <f t="shared" si="178"/>
        <v>0</v>
      </c>
      <c r="M796">
        <f t="shared" si="179"/>
        <v>0</v>
      </c>
      <c r="N796">
        <f t="shared" si="180"/>
        <v>0</v>
      </c>
      <c r="O796">
        <f t="shared" si="181"/>
        <v>0</v>
      </c>
      <c r="P796">
        <f>'1.HANDLING MISSING VALUES'!L793</f>
        <v>20500000</v>
      </c>
      <c r="Q796">
        <f>'1.HANDLING MISSING VALUES'!F793</f>
        <v>4.5</v>
      </c>
      <c r="R796">
        <f>'1.HANDLING MISSING VALUES'!M793</f>
        <v>1057064</v>
      </c>
    </row>
    <row r="797" spans="1:18" x14ac:dyDescent="0.25">
      <c r="A797" s="49" t="str">
        <f>'1.HANDLING MISSING VALUES'!C794</f>
        <v>Animation</v>
      </c>
      <c r="B797">
        <f t="shared" si="168"/>
        <v>0</v>
      </c>
      <c r="C797">
        <f t="shared" si="169"/>
        <v>0</v>
      </c>
      <c r="D797">
        <f t="shared" si="170"/>
        <v>0</v>
      </c>
      <c r="E797">
        <f t="shared" si="171"/>
        <v>0</v>
      </c>
      <c r="F797">
        <f t="shared" si="172"/>
        <v>0</v>
      </c>
      <c r="G797">
        <f t="shared" si="173"/>
        <v>0</v>
      </c>
      <c r="H797">
        <f t="shared" si="174"/>
        <v>0</v>
      </c>
      <c r="I797">
        <f t="shared" si="175"/>
        <v>0</v>
      </c>
      <c r="J797">
        <f t="shared" si="176"/>
        <v>0</v>
      </c>
      <c r="K797">
        <f t="shared" si="177"/>
        <v>0</v>
      </c>
      <c r="L797">
        <f t="shared" si="178"/>
        <v>0</v>
      </c>
      <c r="M797">
        <f t="shared" si="179"/>
        <v>1</v>
      </c>
      <c r="N797">
        <f t="shared" si="180"/>
        <v>0</v>
      </c>
      <c r="O797">
        <f t="shared" si="181"/>
        <v>0</v>
      </c>
      <c r="P797">
        <f>'1.HANDLING MISSING VALUES'!L794</f>
        <v>2000000</v>
      </c>
      <c r="Q797">
        <f>'1.HANDLING MISSING VALUES'!F794</f>
        <v>5.7</v>
      </c>
      <c r="R797">
        <f>'1.HANDLING MISSING VALUES'!M794</f>
        <v>22934622</v>
      </c>
    </row>
    <row r="798" spans="1:18" x14ac:dyDescent="0.25">
      <c r="A798" s="36" t="str">
        <f>'1.HANDLING MISSING VALUES'!C795</f>
        <v>Drama</v>
      </c>
      <c r="B798">
        <f t="shared" si="168"/>
        <v>1</v>
      </c>
      <c r="C798">
        <f t="shared" si="169"/>
        <v>0</v>
      </c>
      <c r="D798">
        <f t="shared" si="170"/>
        <v>0</v>
      </c>
      <c r="E798">
        <f t="shared" si="171"/>
        <v>0</v>
      </c>
      <c r="F798">
        <f t="shared" si="172"/>
        <v>0</v>
      </c>
      <c r="G798">
        <f t="shared" si="173"/>
        <v>0</v>
      </c>
      <c r="H798">
        <f t="shared" si="174"/>
        <v>0</v>
      </c>
      <c r="I798">
        <f t="shared" si="175"/>
        <v>0</v>
      </c>
      <c r="J798">
        <f t="shared" si="176"/>
        <v>0</v>
      </c>
      <c r="K798">
        <f t="shared" si="177"/>
        <v>0</v>
      </c>
      <c r="L798">
        <f t="shared" si="178"/>
        <v>0</v>
      </c>
      <c r="M798">
        <f t="shared" si="179"/>
        <v>0</v>
      </c>
      <c r="N798">
        <f t="shared" si="180"/>
        <v>0</v>
      </c>
      <c r="O798">
        <f t="shared" si="181"/>
        <v>0</v>
      </c>
      <c r="P798">
        <f>'1.HANDLING MISSING VALUES'!L795</f>
        <v>20500000</v>
      </c>
      <c r="Q798">
        <f>'1.HANDLING MISSING VALUES'!F795</f>
        <v>6.4</v>
      </c>
      <c r="R798">
        <f>'1.HANDLING MISSING VALUES'!M795</f>
        <v>385687</v>
      </c>
    </row>
    <row r="799" spans="1:18" x14ac:dyDescent="0.25">
      <c r="A799" s="49" t="str">
        <f>'1.HANDLING MISSING VALUES'!C796</f>
        <v>Action</v>
      </c>
      <c r="B799">
        <f t="shared" si="168"/>
        <v>0</v>
      </c>
      <c r="C799">
        <f t="shared" si="169"/>
        <v>0</v>
      </c>
      <c r="D799">
        <f t="shared" si="170"/>
        <v>1</v>
      </c>
      <c r="E799">
        <f t="shared" si="171"/>
        <v>0</v>
      </c>
      <c r="F799">
        <f t="shared" si="172"/>
        <v>0</v>
      </c>
      <c r="G799">
        <f t="shared" si="173"/>
        <v>0</v>
      </c>
      <c r="H799">
        <f t="shared" si="174"/>
        <v>0</v>
      </c>
      <c r="I799">
        <f t="shared" si="175"/>
        <v>0</v>
      </c>
      <c r="J799">
        <f t="shared" si="176"/>
        <v>0</v>
      </c>
      <c r="K799">
        <f t="shared" si="177"/>
        <v>0</v>
      </c>
      <c r="L799">
        <f t="shared" si="178"/>
        <v>0</v>
      </c>
      <c r="M799">
        <f t="shared" si="179"/>
        <v>0</v>
      </c>
      <c r="N799">
        <f t="shared" si="180"/>
        <v>0</v>
      </c>
      <c r="O799">
        <f t="shared" si="181"/>
        <v>0</v>
      </c>
      <c r="P799">
        <f>'1.HANDLING MISSING VALUES'!L796</f>
        <v>20500000</v>
      </c>
      <c r="Q799">
        <f>'1.HANDLING MISSING VALUES'!F796</f>
        <v>5.6</v>
      </c>
      <c r="R799">
        <f>'1.HANDLING MISSING VALUES'!M796</f>
        <v>220038</v>
      </c>
    </row>
    <row r="800" spans="1:18" x14ac:dyDescent="0.25">
      <c r="A800" s="36" t="str">
        <f>'1.HANDLING MISSING VALUES'!C797</f>
        <v>Drama</v>
      </c>
      <c r="B800">
        <f t="shared" si="168"/>
        <v>1</v>
      </c>
      <c r="C800">
        <f t="shared" si="169"/>
        <v>0</v>
      </c>
      <c r="D800">
        <f t="shared" si="170"/>
        <v>0</v>
      </c>
      <c r="E800">
        <f t="shared" si="171"/>
        <v>0</v>
      </c>
      <c r="F800">
        <f t="shared" si="172"/>
        <v>0</v>
      </c>
      <c r="G800">
        <f t="shared" si="173"/>
        <v>0</v>
      </c>
      <c r="H800">
        <f t="shared" si="174"/>
        <v>0</v>
      </c>
      <c r="I800">
        <f t="shared" si="175"/>
        <v>0</v>
      </c>
      <c r="J800">
        <f t="shared" si="176"/>
        <v>0</v>
      </c>
      <c r="K800">
        <f t="shared" si="177"/>
        <v>0</v>
      </c>
      <c r="L800">
        <f t="shared" si="178"/>
        <v>0</v>
      </c>
      <c r="M800">
        <f t="shared" si="179"/>
        <v>0</v>
      </c>
      <c r="N800">
        <f t="shared" si="180"/>
        <v>0</v>
      </c>
      <c r="O800">
        <f t="shared" si="181"/>
        <v>0</v>
      </c>
      <c r="P800">
        <f>'1.HANDLING MISSING VALUES'!L797</f>
        <v>8000000</v>
      </c>
      <c r="Q800">
        <f>'1.HANDLING MISSING VALUES'!F797</f>
        <v>6.5</v>
      </c>
      <c r="R800">
        <f>'1.HANDLING MISSING VALUES'!M797</f>
        <v>8402424</v>
      </c>
    </row>
    <row r="801" spans="1:18" x14ac:dyDescent="0.25">
      <c r="A801" s="49" t="str">
        <f>'1.HANDLING MISSING VALUES'!C798</f>
        <v>Biography</v>
      </c>
      <c r="B801">
        <f t="shared" si="168"/>
        <v>0</v>
      </c>
      <c r="C801">
        <f t="shared" si="169"/>
        <v>0</v>
      </c>
      <c r="D801">
        <f t="shared" si="170"/>
        <v>0</v>
      </c>
      <c r="E801">
        <f t="shared" si="171"/>
        <v>0</v>
      </c>
      <c r="F801">
        <f t="shared" si="172"/>
        <v>0</v>
      </c>
      <c r="G801">
        <f t="shared" si="173"/>
        <v>0</v>
      </c>
      <c r="H801">
        <f t="shared" si="174"/>
        <v>0</v>
      </c>
      <c r="I801">
        <f t="shared" si="175"/>
        <v>0</v>
      </c>
      <c r="J801">
        <f t="shared" si="176"/>
        <v>0</v>
      </c>
      <c r="K801">
        <f t="shared" si="177"/>
        <v>0</v>
      </c>
      <c r="L801">
        <f t="shared" si="178"/>
        <v>0</v>
      </c>
      <c r="M801">
        <f t="shared" si="179"/>
        <v>0</v>
      </c>
      <c r="N801">
        <f t="shared" si="180"/>
        <v>0</v>
      </c>
      <c r="O801">
        <f t="shared" si="181"/>
        <v>0</v>
      </c>
      <c r="P801">
        <f>'1.HANDLING MISSING VALUES'!L798</f>
        <v>20500000</v>
      </c>
      <c r="Q801">
        <f>'1.HANDLING MISSING VALUES'!F798</f>
        <v>6.7</v>
      </c>
      <c r="R801">
        <f>'1.HANDLING MISSING VALUES'!M798</f>
        <v>2174622</v>
      </c>
    </row>
    <row r="802" spans="1:18" x14ac:dyDescent="0.25">
      <c r="A802" s="36" t="str">
        <f>'1.HANDLING MISSING VALUES'!C799</f>
        <v>Adventure</v>
      </c>
      <c r="B802">
        <f t="shared" si="168"/>
        <v>0</v>
      </c>
      <c r="C802">
        <f t="shared" si="169"/>
        <v>1</v>
      </c>
      <c r="D802">
        <f t="shared" si="170"/>
        <v>0</v>
      </c>
      <c r="E802">
        <f t="shared" si="171"/>
        <v>0</v>
      </c>
      <c r="F802">
        <f t="shared" si="172"/>
        <v>0</v>
      </c>
      <c r="G802">
        <f t="shared" si="173"/>
        <v>0</v>
      </c>
      <c r="H802">
        <f t="shared" si="174"/>
        <v>0</v>
      </c>
      <c r="I802">
        <f t="shared" si="175"/>
        <v>0</v>
      </c>
      <c r="J802">
        <f t="shared" si="176"/>
        <v>0</v>
      </c>
      <c r="K802">
        <f t="shared" si="177"/>
        <v>0</v>
      </c>
      <c r="L802">
        <f t="shared" si="178"/>
        <v>0</v>
      </c>
      <c r="M802">
        <f t="shared" si="179"/>
        <v>0</v>
      </c>
      <c r="N802">
        <f t="shared" si="180"/>
        <v>0</v>
      </c>
      <c r="O802">
        <f t="shared" si="181"/>
        <v>0</v>
      </c>
      <c r="P802">
        <f>'1.HANDLING MISSING VALUES'!L799</f>
        <v>20500000</v>
      </c>
      <c r="Q802">
        <f>'1.HANDLING MISSING VALUES'!F799</f>
        <v>6.1</v>
      </c>
      <c r="R802">
        <f>'1.HANDLING MISSING VALUES'!M799</f>
        <v>1256862</v>
      </c>
    </row>
    <row r="803" spans="1:18" x14ac:dyDescent="0.25">
      <c r="A803" s="49" t="str">
        <f>'1.HANDLING MISSING VALUES'!C800</f>
        <v>Family</v>
      </c>
      <c r="B803">
        <f t="shared" si="168"/>
        <v>0</v>
      </c>
      <c r="C803">
        <f t="shared" si="169"/>
        <v>0</v>
      </c>
      <c r="D803">
        <f t="shared" si="170"/>
        <v>0</v>
      </c>
      <c r="E803">
        <f t="shared" si="171"/>
        <v>0</v>
      </c>
      <c r="F803">
        <f t="shared" si="172"/>
        <v>0</v>
      </c>
      <c r="G803">
        <f t="shared" si="173"/>
        <v>0</v>
      </c>
      <c r="H803">
        <f t="shared" si="174"/>
        <v>0</v>
      </c>
      <c r="I803">
        <f t="shared" si="175"/>
        <v>0</v>
      </c>
      <c r="J803">
        <f t="shared" si="176"/>
        <v>0</v>
      </c>
      <c r="K803">
        <f t="shared" si="177"/>
        <v>0</v>
      </c>
      <c r="L803">
        <f t="shared" si="178"/>
        <v>0</v>
      </c>
      <c r="M803">
        <f t="shared" si="179"/>
        <v>0</v>
      </c>
      <c r="N803">
        <f t="shared" si="180"/>
        <v>1</v>
      </c>
      <c r="O803">
        <f t="shared" si="181"/>
        <v>0</v>
      </c>
      <c r="P803">
        <f>'1.HANDLING MISSING VALUES'!L800</f>
        <v>20500000</v>
      </c>
      <c r="Q803">
        <f>'1.HANDLING MISSING VALUES'!F800</f>
        <v>6.5</v>
      </c>
      <c r="R803">
        <f>'1.HANDLING MISSING VALUES'!M800</f>
        <v>13677222</v>
      </c>
    </row>
    <row r="804" spans="1:18" x14ac:dyDescent="0.25">
      <c r="A804" s="36" t="str">
        <f>'1.HANDLING MISSING VALUES'!C801</f>
        <v>Comedy</v>
      </c>
      <c r="B804">
        <f t="shared" si="168"/>
        <v>0</v>
      </c>
      <c r="C804">
        <f t="shared" si="169"/>
        <v>0</v>
      </c>
      <c r="D804">
        <f t="shared" si="170"/>
        <v>0</v>
      </c>
      <c r="E804">
        <f t="shared" si="171"/>
        <v>1</v>
      </c>
      <c r="F804">
        <f t="shared" si="172"/>
        <v>0</v>
      </c>
      <c r="G804">
        <f t="shared" si="173"/>
        <v>0</v>
      </c>
      <c r="H804">
        <f t="shared" si="174"/>
        <v>0</v>
      </c>
      <c r="I804">
        <f t="shared" si="175"/>
        <v>0</v>
      </c>
      <c r="J804">
        <f t="shared" si="176"/>
        <v>0</v>
      </c>
      <c r="K804">
        <f t="shared" si="177"/>
        <v>0</v>
      </c>
      <c r="L804">
        <f t="shared" si="178"/>
        <v>0</v>
      </c>
      <c r="M804">
        <f t="shared" si="179"/>
        <v>0</v>
      </c>
      <c r="N804">
        <f t="shared" si="180"/>
        <v>0</v>
      </c>
      <c r="O804">
        <f t="shared" si="181"/>
        <v>0</v>
      </c>
      <c r="P804">
        <f>'1.HANDLING MISSING VALUES'!L801</f>
        <v>20500000</v>
      </c>
      <c r="Q804">
        <f>'1.HANDLING MISSING VALUES'!F801</f>
        <v>5.8</v>
      </c>
      <c r="R804">
        <f>'1.HANDLING MISSING VALUES'!M801</f>
        <v>20205757</v>
      </c>
    </row>
    <row r="805" spans="1:18" x14ac:dyDescent="0.25">
      <c r="A805" s="49" t="str">
        <f>'1.HANDLING MISSING VALUES'!C802</f>
        <v>Comedy</v>
      </c>
      <c r="B805">
        <f t="shared" si="168"/>
        <v>0</v>
      </c>
      <c r="C805">
        <f t="shared" si="169"/>
        <v>0</v>
      </c>
      <c r="D805">
        <f t="shared" si="170"/>
        <v>0</v>
      </c>
      <c r="E805">
        <f t="shared" si="171"/>
        <v>1</v>
      </c>
      <c r="F805">
        <f t="shared" si="172"/>
        <v>0</v>
      </c>
      <c r="G805">
        <f t="shared" si="173"/>
        <v>0</v>
      </c>
      <c r="H805">
        <f t="shared" si="174"/>
        <v>0</v>
      </c>
      <c r="I805">
        <f t="shared" si="175"/>
        <v>0</v>
      </c>
      <c r="J805">
        <f t="shared" si="176"/>
        <v>0</v>
      </c>
      <c r="K805">
        <f t="shared" si="177"/>
        <v>0</v>
      </c>
      <c r="L805">
        <f t="shared" si="178"/>
        <v>0</v>
      </c>
      <c r="M805">
        <f t="shared" si="179"/>
        <v>0</v>
      </c>
      <c r="N805">
        <f t="shared" si="180"/>
        <v>0</v>
      </c>
      <c r="O805">
        <f t="shared" si="181"/>
        <v>0</v>
      </c>
      <c r="P805">
        <f>'1.HANDLING MISSING VALUES'!L802</f>
        <v>7000000</v>
      </c>
      <c r="Q805">
        <f>'1.HANDLING MISSING VALUES'!F802</f>
        <v>5.4</v>
      </c>
      <c r="R805">
        <f>'1.HANDLING MISSING VALUES'!M802</f>
        <v>29815</v>
      </c>
    </row>
    <row r="806" spans="1:18" x14ac:dyDescent="0.25">
      <c r="A806" s="36" t="str">
        <f>'1.HANDLING MISSING VALUES'!C803</f>
        <v>Drama</v>
      </c>
      <c r="B806">
        <f t="shared" si="168"/>
        <v>1</v>
      </c>
      <c r="C806">
        <f t="shared" si="169"/>
        <v>0</v>
      </c>
      <c r="D806">
        <f t="shared" si="170"/>
        <v>0</v>
      </c>
      <c r="E806">
        <f t="shared" si="171"/>
        <v>0</v>
      </c>
      <c r="F806">
        <f t="shared" si="172"/>
        <v>0</v>
      </c>
      <c r="G806">
        <f t="shared" si="173"/>
        <v>0</v>
      </c>
      <c r="H806">
        <f t="shared" si="174"/>
        <v>0</v>
      </c>
      <c r="I806">
        <f t="shared" si="175"/>
        <v>0</v>
      </c>
      <c r="J806">
        <f t="shared" si="176"/>
        <v>0</v>
      </c>
      <c r="K806">
        <f t="shared" si="177"/>
        <v>0</v>
      </c>
      <c r="L806">
        <f t="shared" si="178"/>
        <v>0</v>
      </c>
      <c r="M806">
        <f t="shared" si="179"/>
        <v>0</v>
      </c>
      <c r="N806">
        <f t="shared" si="180"/>
        <v>0</v>
      </c>
      <c r="O806">
        <f t="shared" si="181"/>
        <v>0</v>
      </c>
      <c r="P806">
        <f>'1.HANDLING MISSING VALUES'!L803</f>
        <v>20500000</v>
      </c>
      <c r="Q806">
        <f>'1.HANDLING MISSING VALUES'!F803</f>
        <v>6.2</v>
      </c>
      <c r="R806">
        <f>'1.HANDLING MISSING VALUES'!M803</f>
        <v>421201</v>
      </c>
    </row>
    <row r="807" spans="1:18" x14ac:dyDescent="0.25">
      <c r="A807" s="49" t="str">
        <f>'1.HANDLING MISSING VALUES'!C804</f>
        <v>Drama</v>
      </c>
      <c r="B807">
        <f t="shared" si="168"/>
        <v>1</v>
      </c>
      <c r="C807">
        <f t="shared" si="169"/>
        <v>0</v>
      </c>
      <c r="D807">
        <f t="shared" si="170"/>
        <v>0</v>
      </c>
      <c r="E807">
        <f t="shared" si="171"/>
        <v>0</v>
      </c>
      <c r="F807">
        <f t="shared" si="172"/>
        <v>0</v>
      </c>
      <c r="G807">
        <f t="shared" si="173"/>
        <v>0</v>
      </c>
      <c r="H807">
        <f t="shared" si="174"/>
        <v>0</v>
      </c>
      <c r="I807">
        <f t="shared" si="175"/>
        <v>0</v>
      </c>
      <c r="J807">
        <f t="shared" si="176"/>
        <v>0</v>
      </c>
      <c r="K807">
        <f t="shared" si="177"/>
        <v>0</v>
      </c>
      <c r="L807">
        <f t="shared" si="178"/>
        <v>0</v>
      </c>
      <c r="M807">
        <f t="shared" si="179"/>
        <v>0</v>
      </c>
      <c r="N807">
        <f t="shared" si="180"/>
        <v>0</v>
      </c>
      <c r="O807">
        <f t="shared" si="181"/>
        <v>0</v>
      </c>
      <c r="P807">
        <f>'1.HANDLING MISSING VALUES'!L804</f>
        <v>7000000</v>
      </c>
      <c r="Q807">
        <f>'1.HANDLING MISSING VALUES'!F804</f>
        <v>4.0999999999999996</v>
      </c>
      <c r="R807">
        <f>'1.HANDLING MISSING VALUES'!M804</f>
        <v>618847</v>
      </c>
    </row>
    <row r="808" spans="1:18" x14ac:dyDescent="0.25">
      <c r="A808" s="36" t="str">
        <f>'1.HANDLING MISSING VALUES'!C805</f>
        <v>Crime</v>
      </c>
      <c r="B808">
        <f t="shared" si="168"/>
        <v>0</v>
      </c>
      <c r="C808">
        <f t="shared" si="169"/>
        <v>0</v>
      </c>
      <c r="D808">
        <f t="shared" si="170"/>
        <v>0</v>
      </c>
      <c r="E808">
        <f t="shared" si="171"/>
        <v>0</v>
      </c>
      <c r="F808">
        <f t="shared" si="172"/>
        <v>0</v>
      </c>
      <c r="G808">
        <f t="shared" si="173"/>
        <v>0</v>
      </c>
      <c r="H808">
        <f t="shared" si="174"/>
        <v>1</v>
      </c>
      <c r="I808">
        <f t="shared" si="175"/>
        <v>0</v>
      </c>
      <c r="J808">
        <f t="shared" si="176"/>
        <v>0</v>
      </c>
      <c r="K808">
        <f t="shared" si="177"/>
        <v>0</v>
      </c>
      <c r="L808">
        <f t="shared" si="178"/>
        <v>0</v>
      </c>
      <c r="M808">
        <f t="shared" si="179"/>
        <v>0</v>
      </c>
      <c r="N808">
        <f t="shared" si="180"/>
        <v>0</v>
      </c>
      <c r="O808">
        <f t="shared" si="181"/>
        <v>0</v>
      </c>
      <c r="P808">
        <f>'1.HANDLING MISSING VALUES'!L805</f>
        <v>20500000</v>
      </c>
      <c r="Q808">
        <f>'1.HANDLING MISSING VALUES'!F805</f>
        <v>6.1</v>
      </c>
      <c r="R808">
        <f>'1.HANDLING MISSING VALUES'!M805</f>
        <v>147070</v>
      </c>
    </row>
    <row r="809" spans="1:18" x14ac:dyDescent="0.25">
      <c r="A809" s="49" t="str">
        <f>'1.HANDLING MISSING VALUES'!C806</f>
        <v>Comedy</v>
      </c>
      <c r="B809">
        <f t="shared" si="168"/>
        <v>0</v>
      </c>
      <c r="C809">
        <f t="shared" si="169"/>
        <v>0</v>
      </c>
      <c r="D809">
        <f t="shared" si="170"/>
        <v>0</v>
      </c>
      <c r="E809">
        <f t="shared" si="171"/>
        <v>1</v>
      </c>
      <c r="F809">
        <f t="shared" si="172"/>
        <v>0</v>
      </c>
      <c r="G809">
        <f t="shared" si="173"/>
        <v>0</v>
      </c>
      <c r="H809">
        <f t="shared" si="174"/>
        <v>0</v>
      </c>
      <c r="I809">
        <f t="shared" si="175"/>
        <v>0</v>
      </c>
      <c r="J809">
        <f t="shared" si="176"/>
        <v>0</v>
      </c>
      <c r="K809">
        <f t="shared" si="177"/>
        <v>0</v>
      </c>
      <c r="L809">
        <f t="shared" si="178"/>
        <v>0</v>
      </c>
      <c r="M809">
        <f t="shared" si="179"/>
        <v>0</v>
      </c>
      <c r="N809">
        <f t="shared" si="180"/>
        <v>0</v>
      </c>
      <c r="O809">
        <f t="shared" si="181"/>
        <v>0</v>
      </c>
      <c r="P809">
        <f>'1.HANDLING MISSING VALUES'!L806</f>
        <v>20500000</v>
      </c>
      <c r="Q809">
        <f>'1.HANDLING MISSING VALUES'!F806</f>
        <v>5.4</v>
      </c>
      <c r="R809">
        <f>'1.HANDLING MISSING VALUES'!M806</f>
        <v>3393807</v>
      </c>
    </row>
    <row r="810" spans="1:18" x14ac:dyDescent="0.25">
      <c r="A810" s="36" t="str">
        <f>'1.HANDLING MISSING VALUES'!C807</f>
        <v>Drama</v>
      </c>
      <c r="B810">
        <f t="shared" si="168"/>
        <v>1</v>
      </c>
      <c r="C810">
        <f t="shared" si="169"/>
        <v>0</v>
      </c>
      <c r="D810">
        <f t="shared" si="170"/>
        <v>0</v>
      </c>
      <c r="E810">
        <f t="shared" si="171"/>
        <v>0</v>
      </c>
      <c r="F810">
        <f t="shared" si="172"/>
        <v>0</v>
      </c>
      <c r="G810">
        <f t="shared" si="173"/>
        <v>0</v>
      </c>
      <c r="H810">
        <f t="shared" si="174"/>
        <v>0</v>
      </c>
      <c r="I810">
        <f t="shared" si="175"/>
        <v>0</v>
      </c>
      <c r="J810">
        <f t="shared" si="176"/>
        <v>0</v>
      </c>
      <c r="K810">
        <f t="shared" si="177"/>
        <v>0</v>
      </c>
      <c r="L810">
        <f t="shared" si="178"/>
        <v>0</v>
      </c>
      <c r="M810">
        <f t="shared" si="179"/>
        <v>0</v>
      </c>
      <c r="N810">
        <f t="shared" si="180"/>
        <v>0</v>
      </c>
      <c r="O810">
        <f t="shared" si="181"/>
        <v>0</v>
      </c>
      <c r="P810">
        <f>'1.HANDLING MISSING VALUES'!L807</f>
        <v>20500000</v>
      </c>
      <c r="Q810">
        <f>'1.HANDLING MISSING VALUES'!F807</f>
        <v>7</v>
      </c>
      <c r="R810">
        <f>'1.HANDLING MISSING VALUES'!M807</f>
        <v>305102</v>
      </c>
    </row>
    <row r="811" spans="1:18" x14ac:dyDescent="0.25">
      <c r="A811" s="49" t="str">
        <f>'1.HANDLING MISSING VALUES'!C808</f>
        <v>Biography</v>
      </c>
      <c r="B811">
        <f t="shared" si="168"/>
        <v>0</v>
      </c>
      <c r="C811">
        <f t="shared" si="169"/>
        <v>0</v>
      </c>
      <c r="D811">
        <f t="shared" si="170"/>
        <v>0</v>
      </c>
      <c r="E811">
        <f t="shared" si="171"/>
        <v>0</v>
      </c>
      <c r="F811">
        <f t="shared" si="172"/>
        <v>0</v>
      </c>
      <c r="G811">
        <f t="shared" si="173"/>
        <v>0</v>
      </c>
      <c r="H811">
        <f t="shared" si="174"/>
        <v>0</v>
      </c>
      <c r="I811">
        <f t="shared" si="175"/>
        <v>0</v>
      </c>
      <c r="J811">
        <f t="shared" si="176"/>
        <v>0</v>
      </c>
      <c r="K811">
        <f t="shared" si="177"/>
        <v>0</v>
      </c>
      <c r="L811">
        <f t="shared" si="178"/>
        <v>0</v>
      </c>
      <c r="M811">
        <f t="shared" si="179"/>
        <v>0</v>
      </c>
      <c r="N811">
        <f t="shared" si="180"/>
        <v>0</v>
      </c>
      <c r="O811">
        <f t="shared" si="181"/>
        <v>0</v>
      </c>
      <c r="P811">
        <f>'1.HANDLING MISSING VALUES'!L808</f>
        <v>20500000</v>
      </c>
      <c r="Q811">
        <f>'1.HANDLING MISSING VALUES'!F808</f>
        <v>6.8</v>
      </c>
      <c r="R811">
        <f>'1.HANDLING MISSING VALUES'!M808</f>
        <v>1215923</v>
      </c>
    </row>
    <row r="812" spans="1:18" x14ac:dyDescent="0.25">
      <c r="A812" s="36" t="str">
        <f>'1.HANDLING MISSING VALUES'!C809</f>
        <v>Thriller</v>
      </c>
      <c r="B812">
        <f t="shared" si="168"/>
        <v>0</v>
      </c>
      <c r="C812">
        <f t="shared" si="169"/>
        <v>0</v>
      </c>
      <c r="D812">
        <f t="shared" si="170"/>
        <v>0</v>
      </c>
      <c r="E812">
        <f t="shared" si="171"/>
        <v>0</v>
      </c>
      <c r="F812">
        <f t="shared" si="172"/>
        <v>0</v>
      </c>
      <c r="G812">
        <f t="shared" si="173"/>
        <v>0</v>
      </c>
      <c r="H812">
        <f t="shared" si="174"/>
        <v>0</v>
      </c>
      <c r="I812">
        <f t="shared" si="175"/>
        <v>0</v>
      </c>
      <c r="J812">
        <f t="shared" si="176"/>
        <v>0</v>
      </c>
      <c r="K812">
        <f t="shared" si="177"/>
        <v>0</v>
      </c>
      <c r="L812">
        <f t="shared" si="178"/>
        <v>0</v>
      </c>
      <c r="M812">
        <f t="shared" si="179"/>
        <v>0</v>
      </c>
      <c r="N812">
        <f t="shared" si="180"/>
        <v>0</v>
      </c>
      <c r="O812">
        <f t="shared" si="181"/>
        <v>0</v>
      </c>
      <c r="P812">
        <f>'1.HANDLING MISSING VALUES'!L809</f>
        <v>20500000</v>
      </c>
      <c r="Q812">
        <f>'1.HANDLING MISSING VALUES'!F809</f>
        <v>6.5</v>
      </c>
      <c r="R812">
        <f>'1.HANDLING MISSING VALUES'!M809</f>
        <v>750000</v>
      </c>
    </row>
    <row r="813" spans="1:18" x14ac:dyDescent="0.25">
      <c r="A813" s="49" t="str">
        <f>'1.HANDLING MISSING VALUES'!C810</f>
        <v>Comedy</v>
      </c>
      <c r="B813">
        <f t="shared" si="168"/>
        <v>0</v>
      </c>
      <c r="C813">
        <f t="shared" si="169"/>
        <v>0</v>
      </c>
      <c r="D813">
        <f t="shared" si="170"/>
        <v>0</v>
      </c>
      <c r="E813">
        <f t="shared" si="171"/>
        <v>1</v>
      </c>
      <c r="F813">
        <f t="shared" si="172"/>
        <v>0</v>
      </c>
      <c r="G813">
        <f t="shared" si="173"/>
        <v>0</v>
      </c>
      <c r="H813">
        <f t="shared" si="174"/>
        <v>0</v>
      </c>
      <c r="I813">
        <f t="shared" si="175"/>
        <v>0</v>
      </c>
      <c r="J813">
        <f t="shared" si="176"/>
        <v>0</v>
      </c>
      <c r="K813">
        <f t="shared" si="177"/>
        <v>0</v>
      </c>
      <c r="L813">
        <f t="shared" si="178"/>
        <v>0</v>
      </c>
      <c r="M813">
        <f t="shared" si="179"/>
        <v>0</v>
      </c>
      <c r="N813">
        <f t="shared" si="180"/>
        <v>0</v>
      </c>
      <c r="O813">
        <f t="shared" si="181"/>
        <v>0</v>
      </c>
      <c r="P813">
        <f>'1.HANDLING MISSING VALUES'!L810</f>
        <v>20500000</v>
      </c>
      <c r="Q813">
        <f>'1.HANDLING MISSING VALUES'!F810</f>
        <v>4.5999999999999996</v>
      </c>
      <c r="R813">
        <f>'1.HANDLING MISSING VALUES'!M810</f>
        <v>2685453</v>
      </c>
    </row>
    <row r="814" spans="1:18" x14ac:dyDescent="0.25">
      <c r="A814" s="36" t="str">
        <f>'1.HANDLING MISSING VALUES'!C811</f>
        <v>Drama</v>
      </c>
      <c r="B814">
        <f t="shared" si="168"/>
        <v>1</v>
      </c>
      <c r="C814">
        <f t="shared" si="169"/>
        <v>0</v>
      </c>
      <c r="D814">
        <f t="shared" si="170"/>
        <v>0</v>
      </c>
      <c r="E814">
        <f t="shared" si="171"/>
        <v>0</v>
      </c>
      <c r="F814">
        <f t="shared" si="172"/>
        <v>0</v>
      </c>
      <c r="G814">
        <f t="shared" si="173"/>
        <v>0</v>
      </c>
      <c r="H814">
        <f t="shared" si="174"/>
        <v>0</v>
      </c>
      <c r="I814">
        <f t="shared" si="175"/>
        <v>0</v>
      </c>
      <c r="J814">
        <f t="shared" si="176"/>
        <v>0</v>
      </c>
      <c r="K814">
        <f t="shared" si="177"/>
        <v>0</v>
      </c>
      <c r="L814">
        <f t="shared" si="178"/>
        <v>0</v>
      </c>
      <c r="M814">
        <f t="shared" si="179"/>
        <v>0</v>
      </c>
      <c r="N814">
        <f t="shared" si="180"/>
        <v>0</v>
      </c>
      <c r="O814">
        <f t="shared" si="181"/>
        <v>0</v>
      </c>
      <c r="P814">
        <f>'1.HANDLING MISSING VALUES'!L811</f>
        <v>20500000</v>
      </c>
      <c r="Q814">
        <f>'1.HANDLING MISSING VALUES'!F811</f>
        <v>6.8</v>
      </c>
      <c r="R814">
        <f>'1.HANDLING MISSING VALUES'!M811</f>
        <v>1299985</v>
      </c>
    </row>
    <row r="815" spans="1:18" x14ac:dyDescent="0.25">
      <c r="A815" s="49" t="str">
        <f>'1.HANDLING MISSING VALUES'!C812</f>
        <v>Comedy</v>
      </c>
      <c r="B815">
        <f t="shared" si="168"/>
        <v>0</v>
      </c>
      <c r="C815">
        <f t="shared" si="169"/>
        <v>0</v>
      </c>
      <c r="D815">
        <f t="shared" si="170"/>
        <v>0</v>
      </c>
      <c r="E815">
        <f t="shared" si="171"/>
        <v>1</v>
      </c>
      <c r="F815">
        <f t="shared" si="172"/>
        <v>0</v>
      </c>
      <c r="G815">
        <f t="shared" si="173"/>
        <v>0</v>
      </c>
      <c r="H815">
        <f t="shared" si="174"/>
        <v>0</v>
      </c>
      <c r="I815">
        <f t="shared" si="175"/>
        <v>0</v>
      </c>
      <c r="J815">
        <f t="shared" si="176"/>
        <v>0</v>
      </c>
      <c r="K815">
        <f t="shared" si="177"/>
        <v>0</v>
      </c>
      <c r="L815">
        <f t="shared" si="178"/>
        <v>0</v>
      </c>
      <c r="M815">
        <f t="shared" si="179"/>
        <v>0</v>
      </c>
      <c r="N815">
        <f t="shared" si="180"/>
        <v>0</v>
      </c>
      <c r="O815">
        <f t="shared" si="181"/>
        <v>0</v>
      </c>
      <c r="P815">
        <f>'1.HANDLING MISSING VALUES'!L812</f>
        <v>20500000</v>
      </c>
      <c r="Q815">
        <f>'1.HANDLING MISSING VALUES'!F812</f>
        <v>5.9</v>
      </c>
      <c r="R815">
        <f>'1.HANDLING MISSING VALUES'!M812</f>
        <v>12531831</v>
      </c>
    </row>
    <row r="816" spans="1:18" x14ac:dyDescent="0.25">
      <c r="A816" s="36" t="str">
        <f>'1.HANDLING MISSING VALUES'!C813</f>
        <v>Animation</v>
      </c>
      <c r="B816">
        <f t="shared" si="168"/>
        <v>0</v>
      </c>
      <c r="C816">
        <f t="shared" si="169"/>
        <v>0</v>
      </c>
      <c r="D816">
        <f t="shared" si="170"/>
        <v>0</v>
      </c>
      <c r="E816">
        <f t="shared" si="171"/>
        <v>0</v>
      </c>
      <c r="F816">
        <f t="shared" si="172"/>
        <v>0</v>
      </c>
      <c r="G816">
        <f t="shared" si="173"/>
        <v>0</v>
      </c>
      <c r="H816">
        <f t="shared" si="174"/>
        <v>0</v>
      </c>
      <c r="I816">
        <f t="shared" si="175"/>
        <v>0</v>
      </c>
      <c r="J816">
        <f t="shared" si="176"/>
        <v>0</v>
      </c>
      <c r="K816">
        <f t="shared" si="177"/>
        <v>0</v>
      </c>
      <c r="L816">
        <f t="shared" si="178"/>
        <v>0</v>
      </c>
      <c r="M816">
        <f t="shared" si="179"/>
        <v>1</v>
      </c>
      <c r="N816">
        <f t="shared" si="180"/>
        <v>0</v>
      </c>
      <c r="O816">
        <f t="shared" si="181"/>
        <v>0</v>
      </c>
      <c r="P816">
        <f>'1.HANDLING MISSING VALUES'!L813</f>
        <v>20500000</v>
      </c>
      <c r="Q816">
        <f>'1.HANDLING MISSING VALUES'!F813</f>
        <v>6.9</v>
      </c>
      <c r="R816">
        <f>'1.HANDLING MISSING VALUES'!M813</f>
        <v>4889971</v>
      </c>
    </row>
    <row r="817" spans="1:18" x14ac:dyDescent="0.25">
      <c r="A817" s="49" t="str">
        <f>'1.HANDLING MISSING VALUES'!C814</f>
        <v>Action</v>
      </c>
      <c r="B817">
        <f t="shared" si="168"/>
        <v>0</v>
      </c>
      <c r="C817">
        <f t="shared" si="169"/>
        <v>0</v>
      </c>
      <c r="D817">
        <f t="shared" si="170"/>
        <v>1</v>
      </c>
      <c r="E817">
        <f t="shared" si="171"/>
        <v>0</v>
      </c>
      <c r="F817">
        <f t="shared" si="172"/>
        <v>0</v>
      </c>
      <c r="G817">
        <f t="shared" si="173"/>
        <v>0</v>
      </c>
      <c r="H817">
        <f t="shared" si="174"/>
        <v>0</v>
      </c>
      <c r="I817">
        <f t="shared" si="175"/>
        <v>0</v>
      </c>
      <c r="J817">
        <f t="shared" si="176"/>
        <v>0</v>
      </c>
      <c r="K817">
        <f t="shared" si="177"/>
        <v>0</v>
      </c>
      <c r="L817">
        <f t="shared" si="178"/>
        <v>0</v>
      </c>
      <c r="M817">
        <f t="shared" si="179"/>
        <v>0</v>
      </c>
      <c r="N817">
        <f t="shared" si="180"/>
        <v>0</v>
      </c>
      <c r="O817">
        <f t="shared" si="181"/>
        <v>0</v>
      </c>
      <c r="P817">
        <f>'1.HANDLING MISSING VALUES'!L814</f>
        <v>5000000</v>
      </c>
      <c r="Q817">
        <f>'1.HANDLING MISSING VALUES'!F814</f>
        <v>6</v>
      </c>
      <c r="R817">
        <f>'1.HANDLING MISSING VALUES'!M814</f>
        <v>20205757</v>
      </c>
    </row>
    <row r="818" spans="1:18" x14ac:dyDescent="0.25">
      <c r="A818" s="36" t="str">
        <f>'1.HANDLING MISSING VALUES'!C815</f>
        <v>Comedy</v>
      </c>
      <c r="B818">
        <f t="shared" si="168"/>
        <v>0</v>
      </c>
      <c r="C818">
        <f t="shared" si="169"/>
        <v>0</v>
      </c>
      <c r="D818">
        <f t="shared" si="170"/>
        <v>0</v>
      </c>
      <c r="E818">
        <f t="shared" si="171"/>
        <v>1</v>
      </c>
      <c r="F818">
        <f t="shared" si="172"/>
        <v>0</v>
      </c>
      <c r="G818">
        <f t="shared" si="173"/>
        <v>0</v>
      </c>
      <c r="H818">
        <f t="shared" si="174"/>
        <v>0</v>
      </c>
      <c r="I818">
        <f t="shared" si="175"/>
        <v>0</v>
      </c>
      <c r="J818">
        <f t="shared" si="176"/>
        <v>0</v>
      </c>
      <c r="K818">
        <f t="shared" si="177"/>
        <v>0</v>
      </c>
      <c r="L818">
        <f t="shared" si="178"/>
        <v>0</v>
      </c>
      <c r="M818">
        <f t="shared" si="179"/>
        <v>0</v>
      </c>
      <c r="N818">
        <f t="shared" si="180"/>
        <v>0</v>
      </c>
      <c r="O818">
        <f t="shared" si="181"/>
        <v>0</v>
      </c>
      <c r="P818">
        <f>'1.HANDLING MISSING VALUES'!L815</f>
        <v>20500000</v>
      </c>
      <c r="Q818">
        <f>'1.HANDLING MISSING VALUES'!F815</f>
        <v>6.6</v>
      </c>
      <c r="R818">
        <f>'1.HANDLING MISSING VALUES'!M815</f>
        <v>2052466</v>
      </c>
    </row>
    <row r="819" spans="1:18" x14ac:dyDescent="0.25">
      <c r="A819" s="49" t="str">
        <f>'1.HANDLING MISSING VALUES'!C816</f>
        <v>Action</v>
      </c>
      <c r="B819">
        <f t="shared" si="168"/>
        <v>0</v>
      </c>
      <c r="C819">
        <f t="shared" si="169"/>
        <v>0</v>
      </c>
      <c r="D819">
        <f t="shared" si="170"/>
        <v>1</v>
      </c>
      <c r="E819">
        <f t="shared" si="171"/>
        <v>0</v>
      </c>
      <c r="F819">
        <f t="shared" si="172"/>
        <v>0</v>
      </c>
      <c r="G819">
        <f t="shared" si="173"/>
        <v>0</v>
      </c>
      <c r="H819">
        <f t="shared" si="174"/>
        <v>0</v>
      </c>
      <c r="I819">
        <f t="shared" si="175"/>
        <v>0</v>
      </c>
      <c r="J819">
        <f t="shared" si="176"/>
        <v>0</v>
      </c>
      <c r="K819">
        <f t="shared" si="177"/>
        <v>0</v>
      </c>
      <c r="L819">
        <f t="shared" si="178"/>
        <v>0</v>
      </c>
      <c r="M819">
        <f t="shared" si="179"/>
        <v>0</v>
      </c>
      <c r="N819">
        <f t="shared" si="180"/>
        <v>0</v>
      </c>
      <c r="O819">
        <f t="shared" si="181"/>
        <v>0</v>
      </c>
      <c r="P819">
        <f>'1.HANDLING MISSING VALUES'!L816</f>
        <v>20500000</v>
      </c>
      <c r="Q819">
        <f>'1.HANDLING MISSING VALUES'!F816</f>
        <v>5.0999999999999996</v>
      </c>
      <c r="R819">
        <f>'1.HANDLING MISSING VALUES'!M816</f>
        <v>20205757</v>
      </c>
    </row>
    <row r="820" spans="1:18" x14ac:dyDescent="0.25">
      <c r="A820" s="36" t="str">
        <f>'1.HANDLING MISSING VALUES'!C817</f>
        <v>Drama</v>
      </c>
      <c r="B820">
        <f t="shared" si="168"/>
        <v>1</v>
      </c>
      <c r="C820">
        <f t="shared" si="169"/>
        <v>0</v>
      </c>
      <c r="D820">
        <f t="shared" si="170"/>
        <v>0</v>
      </c>
      <c r="E820">
        <f t="shared" si="171"/>
        <v>0</v>
      </c>
      <c r="F820">
        <f t="shared" si="172"/>
        <v>0</v>
      </c>
      <c r="G820">
        <f t="shared" si="173"/>
        <v>0</v>
      </c>
      <c r="H820">
        <f t="shared" si="174"/>
        <v>0</v>
      </c>
      <c r="I820">
        <f t="shared" si="175"/>
        <v>0</v>
      </c>
      <c r="J820">
        <f t="shared" si="176"/>
        <v>0</v>
      </c>
      <c r="K820">
        <f t="shared" si="177"/>
        <v>0</v>
      </c>
      <c r="L820">
        <f t="shared" si="178"/>
        <v>0</v>
      </c>
      <c r="M820">
        <f t="shared" si="179"/>
        <v>0</v>
      </c>
      <c r="N820">
        <f t="shared" si="180"/>
        <v>0</v>
      </c>
      <c r="O820">
        <f t="shared" si="181"/>
        <v>0</v>
      </c>
      <c r="P820">
        <f>'1.HANDLING MISSING VALUES'!L817</f>
        <v>2000000</v>
      </c>
      <c r="Q820">
        <f>'1.HANDLING MISSING VALUES'!F817</f>
        <v>4.0999999999999996</v>
      </c>
      <c r="R820">
        <f>'1.HANDLING MISSING VALUES'!M817</f>
        <v>2864844</v>
      </c>
    </row>
    <row r="821" spans="1:18" x14ac:dyDescent="0.25">
      <c r="A821" s="49" t="str">
        <f>'1.HANDLING MISSING VALUES'!C818</f>
        <v>Drama</v>
      </c>
      <c r="B821">
        <f t="shared" si="168"/>
        <v>1</v>
      </c>
      <c r="C821">
        <f t="shared" si="169"/>
        <v>0</v>
      </c>
      <c r="D821">
        <f t="shared" si="170"/>
        <v>0</v>
      </c>
      <c r="E821">
        <f t="shared" si="171"/>
        <v>0</v>
      </c>
      <c r="F821">
        <f t="shared" si="172"/>
        <v>0</v>
      </c>
      <c r="G821">
        <f t="shared" si="173"/>
        <v>0</v>
      </c>
      <c r="H821">
        <f t="shared" si="174"/>
        <v>0</v>
      </c>
      <c r="I821">
        <f t="shared" si="175"/>
        <v>0</v>
      </c>
      <c r="J821">
        <f t="shared" si="176"/>
        <v>0</v>
      </c>
      <c r="K821">
        <f t="shared" si="177"/>
        <v>0</v>
      </c>
      <c r="L821">
        <f t="shared" si="178"/>
        <v>0</v>
      </c>
      <c r="M821">
        <f t="shared" si="179"/>
        <v>0</v>
      </c>
      <c r="N821">
        <f t="shared" si="180"/>
        <v>0</v>
      </c>
      <c r="O821">
        <f t="shared" si="181"/>
        <v>0</v>
      </c>
      <c r="P821">
        <f>'1.HANDLING MISSING VALUES'!L818</f>
        <v>20500000</v>
      </c>
      <c r="Q821">
        <f>'1.HANDLING MISSING VALUES'!F818</f>
        <v>7.6</v>
      </c>
      <c r="R821">
        <f>'1.HANDLING MISSING VALUES'!M818</f>
        <v>20205757</v>
      </c>
    </row>
    <row r="822" spans="1:18" x14ac:dyDescent="0.25">
      <c r="A822" s="36" t="str">
        <f>'1.HANDLING MISSING VALUES'!C819</f>
        <v>Action</v>
      </c>
      <c r="B822">
        <f t="shared" si="168"/>
        <v>0</v>
      </c>
      <c r="C822">
        <f t="shared" si="169"/>
        <v>0</v>
      </c>
      <c r="D822">
        <f t="shared" si="170"/>
        <v>1</v>
      </c>
      <c r="E822">
        <f t="shared" si="171"/>
        <v>0</v>
      </c>
      <c r="F822">
        <f t="shared" si="172"/>
        <v>0</v>
      </c>
      <c r="G822">
        <f t="shared" si="173"/>
        <v>0</v>
      </c>
      <c r="H822">
        <f t="shared" si="174"/>
        <v>0</v>
      </c>
      <c r="I822">
        <f t="shared" si="175"/>
        <v>0</v>
      </c>
      <c r="J822">
        <f t="shared" si="176"/>
        <v>0</v>
      </c>
      <c r="K822">
        <f t="shared" si="177"/>
        <v>0</v>
      </c>
      <c r="L822">
        <f t="shared" si="178"/>
        <v>0</v>
      </c>
      <c r="M822">
        <f t="shared" si="179"/>
        <v>0</v>
      </c>
      <c r="N822">
        <f t="shared" si="180"/>
        <v>0</v>
      </c>
      <c r="O822">
        <f t="shared" si="181"/>
        <v>0</v>
      </c>
      <c r="P822">
        <f>'1.HANDLING MISSING VALUES'!L819</f>
        <v>20500000</v>
      </c>
      <c r="Q822">
        <f>'1.HANDLING MISSING VALUES'!F819</f>
        <v>5.2</v>
      </c>
      <c r="R822">
        <f>'1.HANDLING MISSING VALUES'!M819</f>
        <v>1381091</v>
      </c>
    </row>
    <row r="823" spans="1:18" x14ac:dyDescent="0.25">
      <c r="A823" s="49" t="str">
        <f>'1.HANDLING MISSING VALUES'!C820</f>
        <v>Comedy</v>
      </c>
      <c r="B823">
        <f t="shared" si="168"/>
        <v>0</v>
      </c>
      <c r="C823">
        <f t="shared" si="169"/>
        <v>0</v>
      </c>
      <c r="D823">
        <f t="shared" si="170"/>
        <v>0</v>
      </c>
      <c r="E823">
        <f t="shared" si="171"/>
        <v>1</v>
      </c>
      <c r="F823">
        <f t="shared" si="172"/>
        <v>0</v>
      </c>
      <c r="G823">
        <f t="shared" si="173"/>
        <v>0</v>
      </c>
      <c r="H823">
        <f t="shared" si="174"/>
        <v>0</v>
      </c>
      <c r="I823">
        <f t="shared" si="175"/>
        <v>0</v>
      </c>
      <c r="J823">
        <f t="shared" si="176"/>
        <v>0</v>
      </c>
      <c r="K823">
        <f t="shared" si="177"/>
        <v>0</v>
      </c>
      <c r="L823">
        <f t="shared" si="178"/>
        <v>0</v>
      </c>
      <c r="M823">
        <f t="shared" si="179"/>
        <v>0</v>
      </c>
      <c r="N823">
        <f t="shared" si="180"/>
        <v>0</v>
      </c>
      <c r="O823">
        <f t="shared" si="181"/>
        <v>0</v>
      </c>
      <c r="P823">
        <f>'1.HANDLING MISSING VALUES'!L820</f>
        <v>20500000</v>
      </c>
      <c r="Q823">
        <f>'1.HANDLING MISSING VALUES'!F820</f>
        <v>6.9</v>
      </c>
      <c r="R823">
        <f>'1.HANDLING MISSING VALUES'!M820</f>
        <v>20205757</v>
      </c>
    </row>
    <row r="824" spans="1:18" x14ac:dyDescent="0.25">
      <c r="A824" s="36" t="str">
        <f>'1.HANDLING MISSING VALUES'!C821</f>
        <v>Action</v>
      </c>
      <c r="B824">
        <f t="shared" si="168"/>
        <v>0</v>
      </c>
      <c r="C824">
        <f t="shared" si="169"/>
        <v>0</v>
      </c>
      <c r="D824">
        <f t="shared" si="170"/>
        <v>1</v>
      </c>
      <c r="E824">
        <f t="shared" si="171"/>
        <v>0</v>
      </c>
      <c r="F824">
        <f t="shared" si="172"/>
        <v>0</v>
      </c>
      <c r="G824">
        <f t="shared" si="173"/>
        <v>0</v>
      </c>
      <c r="H824">
        <f t="shared" si="174"/>
        <v>0</v>
      </c>
      <c r="I824">
        <f t="shared" si="175"/>
        <v>0</v>
      </c>
      <c r="J824">
        <f t="shared" si="176"/>
        <v>0</v>
      </c>
      <c r="K824">
        <f t="shared" si="177"/>
        <v>0</v>
      </c>
      <c r="L824">
        <f t="shared" si="178"/>
        <v>0</v>
      </c>
      <c r="M824">
        <f t="shared" si="179"/>
        <v>0</v>
      </c>
      <c r="N824">
        <f t="shared" si="180"/>
        <v>0</v>
      </c>
      <c r="O824">
        <f t="shared" si="181"/>
        <v>0</v>
      </c>
      <c r="P824">
        <f>'1.HANDLING MISSING VALUES'!L821</f>
        <v>20500000</v>
      </c>
      <c r="Q824">
        <f>'1.HANDLING MISSING VALUES'!F821</f>
        <v>5.9</v>
      </c>
      <c r="R824">
        <f>'1.HANDLING MISSING VALUES'!M821</f>
        <v>561548</v>
      </c>
    </row>
    <row r="825" spans="1:18" x14ac:dyDescent="0.25">
      <c r="A825" s="49" t="str">
        <f>'1.HANDLING MISSING VALUES'!C822</f>
        <v>Biography</v>
      </c>
      <c r="B825">
        <f t="shared" si="168"/>
        <v>0</v>
      </c>
      <c r="C825">
        <f t="shared" si="169"/>
        <v>0</v>
      </c>
      <c r="D825">
        <f t="shared" si="170"/>
        <v>0</v>
      </c>
      <c r="E825">
        <f t="shared" si="171"/>
        <v>0</v>
      </c>
      <c r="F825">
        <f t="shared" si="172"/>
        <v>0</v>
      </c>
      <c r="G825">
        <f t="shared" si="173"/>
        <v>0</v>
      </c>
      <c r="H825">
        <f t="shared" si="174"/>
        <v>0</v>
      </c>
      <c r="I825">
        <f t="shared" si="175"/>
        <v>0</v>
      </c>
      <c r="J825">
        <f t="shared" si="176"/>
        <v>0</v>
      </c>
      <c r="K825">
        <f t="shared" si="177"/>
        <v>0</v>
      </c>
      <c r="L825">
        <f t="shared" si="178"/>
        <v>0</v>
      </c>
      <c r="M825">
        <f t="shared" si="179"/>
        <v>0</v>
      </c>
      <c r="N825">
        <f t="shared" si="180"/>
        <v>0</v>
      </c>
      <c r="O825">
        <f t="shared" si="181"/>
        <v>0</v>
      </c>
      <c r="P825">
        <f>'1.HANDLING MISSING VALUES'!L822</f>
        <v>20500000</v>
      </c>
      <c r="Q825">
        <f>'1.HANDLING MISSING VALUES'!F822</f>
        <v>7.5</v>
      </c>
      <c r="R825">
        <f>'1.HANDLING MISSING VALUES'!M822</f>
        <v>2357</v>
      </c>
    </row>
    <row r="826" spans="1:18" x14ac:dyDescent="0.25">
      <c r="A826" s="36" t="str">
        <f>'1.HANDLING MISSING VALUES'!C823</f>
        <v>Action</v>
      </c>
      <c r="B826">
        <f t="shared" si="168"/>
        <v>0</v>
      </c>
      <c r="C826">
        <f t="shared" si="169"/>
        <v>0</v>
      </c>
      <c r="D826">
        <f t="shared" si="170"/>
        <v>1</v>
      </c>
      <c r="E826">
        <f t="shared" si="171"/>
        <v>0</v>
      </c>
      <c r="F826">
        <f t="shared" si="172"/>
        <v>0</v>
      </c>
      <c r="G826">
        <f t="shared" si="173"/>
        <v>0</v>
      </c>
      <c r="H826">
        <f t="shared" si="174"/>
        <v>0</v>
      </c>
      <c r="I826">
        <f t="shared" si="175"/>
        <v>0</v>
      </c>
      <c r="J826">
        <f t="shared" si="176"/>
        <v>0</v>
      </c>
      <c r="K826">
        <f t="shared" si="177"/>
        <v>0</v>
      </c>
      <c r="L826">
        <f t="shared" si="178"/>
        <v>0</v>
      </c>
      <c r="M826">
        <f t="shared" si="179"/>
        <v>0</v>
      </c>
      <c r="N826">
        <f t="shared" si="180"/>
        <v>0</v>
      </c>
      <c r="O826">
        <f t="shared" si="181"/>
        <v>0</v>
      </c>
      <c r="P826">
        <f>'1.HANDLING MISSING VALUES'!L823</f>
        <v>20500000</v>
      </c>
      <c r="Q826">
        <f>'1.HANDLING MISSING VALUES'!F823</f>
        <v>5</v>
      </c>
      <c r="R826">
        <f>'1.HANDLING MISSING VALUES'!M823</f>
        <v>20205757</v>
      </c>
    </row>
    <row r="827" spans="1:18" x14ac:dyDescent="0.25">
      <c r="A827" s="49" t="str">
        <f>'1.HANDLING MISSING VALUES'!C824</f>
        <v>Biography</v>
      </c>
      <c r="B827">
        <f t="shared" si="168"/>
        <v>0</v>
      </c>
      <c r="C827">
        <f t="shared" si="169"/>
        <v>0</v>
      </c>
      <c r="D827">
        <f t="shared" si="170"/>
        <v>0</v>
      </c>
      <c r="E827">
        <f t="shared" si="171"/>
        <v>0</v>
      </c>
      <c r="F827">
        <f t="shared" si="172"/>
        <v>0</v>
      </c>
      <c r="G827">
        <f t="shared" si="173"/>
        <v>0</v>
      </c>
      <c r="H827">
        <f t="shared" si="174"/>
        <v>0</v>
      </c>
      <c r="I827">
        <f t="shared" si="175"/>
        <v>0</v>
      </c>
      <c r="J827">
        <f t="shared" si="176"/>
        <v>0</v>
      </c>
      <c r="K827">
        <f t="shared" si="177"/>
        <v>0</v>
      </c>
      <c r="L827">
        <f t="shared" si="178"/>
        <v>0</v>
      </c>
      <c r="M827">
        <f t="shared" si="179"/>
        <v>0</v>
      </c>
      <c r="N827">
        <f t="shared" si="180"/>
        <v>0</v>
      </c>
      <c r="O827">
        <f t="shared" si="181"/>
        <v>0</v>
      </c>
      <c r="P827">
        <f>'1.HANDLING MISSING VALUES'!L824</f>
        <v>20500000</v>
      </c>
      <c r="Q827">
        <f>'1.HANDLING MISSING VALUES'!F824</f>
        <v>6.7</v>
      </c>
      <c r="R827">
        <f>'1.HANDLING MISSING VALUES'!M824</f>
        <v>2507995</v>
      </c>
    </row>
    <row r="828" spans="1:18" x14ac:dyDescent="0.25">
      <c r="A828" s="36" t="str">
        <f>'1.HANDLING MISSING VALUES'!C825</f>
        <v>Comedy</v>
      </c>
      <c r="B828">
        <f t="shared" si="168"/>
        <v>0</v>
      </c>
      <c r="C828">
        <f t="shared" si="169"/>
        <v>0</v>
      </c>
      <c r="D828">
        <f t="shared" si="170"/>
        <v>0</v>
      </c>
      <c r="E828">
        <f t="shared" si="171"/>
        <v>1</v>
      </c>
      <c r="F828">
        <f t="shared" si="172"/>
        <v>0</v>
      </c>
      <c r="G828">
        <f t="shared" si="173"/>
        <v>0</v>
      </c>
      <c r="H828">
        <f t="shared" si="174"/>
        <v>0</v>
      </c>
      <c r="I828">
        <f t="shared" si="175"/>
        <v>0</v>
      </c>
      <c r="J828">
        <f t="shared" si="176"/>
        <v>0</v>
      </c>
      <c r="K828">
        <f t="shared" si="177"/>
        <v>0</v>
      </c>
      <c r="L828">
        <f t="shared" si="178"/>
        <v>0</v>
      </c>
      <c r="M828">
        <f t="shared" si="179"/>
        <v>0</v>
      </c>
      <c r="N828">
        <f t="shared" si="180"/>
        <v>0</v>
      </c>
      <c r="O828">
        <f t="shared" si="181"/>
        <v>0</v>
      </c>
      <c r="P828">
        <f>'1.HANDLING MISSING VALUES'!L825</f>
        <v>20500000</v>
      </c>
      <c r="Q828">
        <f>'1.HANDLING MISSING VALUES'!F825</f>
        <v>4.2</v>
      </c>
      <c r="R828">
        <f>'1.HANDLING MISSING VALUES'!M825</f>
        <v>372438</v>
      </c>
    </row>
    <row r="829" spans="1:18" x14ac:dyDescent="0.25">
      <c r="A829" s="49" t="str">
        <f>'1.HANDLING MISSING VALUES'!C826</f>
        <v>Comedy</v>
      </c>
      <c r="B829">
        <f t="shared" si="168"/>
        <v>0</v>
      </c>
      <c r="C829">
        <f t="shared" si="169"/>
        <v>0</v>
      </c>
      <c r="D829">
        <f t="shared" si="170"/>
        <v>0</v>
      </c>
      <c r="E829">
        <f t="shared" si="171"/>
        <v>1</v>
      </c>
      <c r="F829">
        <f t="shared" si="172"/>
        <v>0</v>
      </c>
      <c r="G829">
        <f t="shared" si="173"/>
        <v>0</v>
      </c>
      <c r="H829">
        <f t="shared" si="174"/>
        <v>0</v>
      </c>
      <c r="I829">
        <f t="shared" si="175"/>
        <v>0</v>
      </c>
      <c r="J829">
        <f t="shared" si="176"/>
        <v>0</v>
      </c>
      <c r="K829">
        <f t="shared" si="177"/>
        <v>0</v>
      </c>
      <c r="L829">
        <f t="shared" si="178"/>
        <v>0</v>
      </c>
      <c r="M829">
        <f t="shared" si="179"/>
        <v>0</v>
      </c>
      <c r="N829">
        <f t="shared" si="180"/>
        <v>0</v>
      </c>
      <c r="O829">
        <f t="shared" si="181"/>
        <v>0</v>
      </c>
      <c r="P829">
        <f>'1.HANDLING MISSING VALUES'!L826</f>
        <v>20500000</v>
      </c>
      <c r="Q829">
        <f>'1.HANDLING MISSING VALUES'!F826</f>
        <v>4.7</v>
      </c>
      <c r="R829">
        <f>'1.HANDLING MISSING VALUES'!M826</f>
        <v>345280</v>
      </c>
    </row>
    <row r="830" spans="1:18" x14ac:dyDescent="0.25">
      <c r="A830" s="36" t="str">
        <f>'1.HANDLING MISSING VALUES'!C827</f>
        <v>Drama</v>
      </c>
      <c r="B830">
        <f t="shared" si="168"/>
        <v>1</v>
      </c>
      <c r="C830">
        <f t="shared" si="169"/>
        <v>0</v>
      </c>
      <c r="D830">
        <f t="shared" si="170"/>
        <v>0</v>
      </c>
      <c r="E830">
        <f t="shared" si="171"/>
        <v>0</v>
      </c>
      <c r="F830">
        <f t="shared" si="172"/>
        <v>0</v>
      </c>
      <c r="G830">
        <f t="shared" si="173"/>
        <v>0</v>
      </c>
      <c r="H830">
        <f t="shared" si="174"/>
        <v>0</v>
      </c>
      <c r="I830">
        <f t="shared" si="175"/>
        <v>0</v>
      </c>
      <c r="J830">
        <f t="shared" si="176"/>
        <v>0</v>
      </c>
      <c r="K830">
        <f t="shared" si="177"/>
        <v>0</v>
      </c>
      <c r="L830">
        <f t="shared" si="178"/>
        <v>0</v>
      </c>
      <c r="M830">
        <f t="shared" si="179"/>
        <v>0</v>
      </c>
      <c r="N830">
        <f t="shared" si="180"/>
        <v>0</v>
      </c>
      <c r="O830">
        <f t="shared" si="181"/>
        <v>0</v>
      </c>
      <c r="P830">
        <f>'1.HANDLING MISSING VALUES'!L827</f>
        <v>20500000</v>
      </c>
      <c r="Q830">
        <f>'1.HANDLING MISSING VALUES'!F827</f>
        <v>6.1</v>
      </c>
      <c r="R830">
        <f>'1.HANDLING MISSING VALUES'!M827</f>
        <v>20205757</v>
      </c>
    </row>
    <row r="831" spans="1:18" x14ac:dyDescent="0.25">
      <c r="A831" s="49" t="str">
        <f>'1.HANDLING MISSING VALUES'!C828</f>
        <v>Comedy</v>
      </c>
      <c r="B831">
        <f t="shared" si="168"/>
        <v>0</v>
      </c>
      <c r="C831">
        <f t="shared" si="169"/>
        <v>0</v>
      </c>
      <c r="D831">
        <f t="shared" si="170"/>
        <v>0</v>
      </c>
      <c r="E831">
        <f t="shared" si="171"/>
        <v>1</v>
      </c>
      <c r="F831">
        <f t="shared" si="172"/>
        <v>0</v>
      </c>
      <c r="G831">
        <f t="shared" si="173"/>
        <v>0</v>
      </c>
      <c r="H831">
        <f t="shared" si="174"/>
        <v>0</v>
      </c>
      <c r="I831">
        <f t="shared" si="175"/>
        <v>0</v>
      </c>
      <c r="J831">
        <f t="shared" si="176"/>
        <v>0</v>
      </c>
      <c r="K831">
        <f t="shared" si="177"/>
        <v>0</v>
      </c>
      <c r="L831">
        <f t="shared" si="178"/>
        <v>0</v>
      </c>
      <c r="M831">
        <f t="shared" si="179"/>
        <v>0</v>
      </c>
      <c r="N831">
        <f t="shared" si="180"/>
        <v>0</v>
      </c>
      <c r="O831">
        <f t="shared" si="181"/>
        <v>0</v>
      </c>
      <c r="P831">
        <f>'1.HANDLING MISSING VALUES'!L828</f>
        <v>20500000</v>
      </c>
      <c r="Q831">
        <f>'1.HANDLING MISSING VALUES'!F828</f>
        <v>6.9</v>
      </c>
      <c r="R831">
        <f>'1.HANDLING MISSING VALUES'!M828</f>
        <v>2156772</v>
      </c>
    </row>
    <row r="832" spans="1:18" x14ac:dyDescent="0.25">
      <c r="A832" s="36" t="str">
        <f>'1.HANDLING MISSING VALUES'!C829</f>
        <v>Comedy</v>
      </c>
      <c r="B832">
        <f t="shared" si="168"/>
        <v>0</v>
      </c>
      <c r="C832">
        <f t="shared" si="169"/>
        <v>0</v>
      </c>
      <c r="D832">
        <f t="shared" si="170"/>
        <v>0</v>
      </c>
      <c r="E832">
        <f t="shared" si="171"/>
        <v>1</v>
      </c>
      <c r="F832">
        <f t="shared" si="172"/>
        <v>0</v>
      </c>
      <c r="G832">
        <f t="shared" si="173"/>
        <v>0</v>
      </c>
      <c r="H832">
        <f t="shared" si="174"/>
        <v>0</v>
      </c>
      <c r="I832">
        <f t="shared" si="175"/>
        <v>0</v>
      </c>
      <c r="J832">
        <f t="shared" si="176"/>
        <v>0</v>
      </c>
      <c r="K832">
        <f t="shared" si="177"/>
        <v>0</v>
      </c>
      <c r="L832">
        <f t="shared" si="178"/>
        <v>0</v>
      </c>
      <c r="M832">
        <f t="shared" si="179"/>
        <v>0</v>
      </c>
      <c r="N832">
        <f t="shared" si="180"/>
        <v>0</v>
      </c>
      <c r="O832">
        <f t="shared" si="181"/>
        <v>0</v>
      </c>
      <c r="P832">
        <f>'1.HANDLING MISSING VALUES'!L829</f>
        <v>20500000</v>
      </c>
      <c r="Q832">
        <f>'1.HANDLING MISSING VALUES'!F829</f>
        <v>6.4</v>
      </c>
      <c r="R832">
        <f>'1.HANDLING MISSING VALUES'!M829</f>
        <v>20205757</v>
      </c>
    </row>
    <row r="833" spans="1:18" x14ac:dyDescent="0.25">
      <c r="A833" s="49" t="str">
        <f>'1.HANDLING MISSING VALUES'!C830</f>
        <v>Comedy</v>
      </c>
      <c r="B833">
        <f t="shared" si="168"/>
        <v>0</v>
      </c>
      <c r="C833">
        <f t="shared" si="169"/>
        <v>0</v>
      </c>
      <c r="D833">
        <f t="shared" si="170"/>
        <v>0</v>
      </c>
      <c r="E833">
        <f t="shared" si="171"/>
        <v>1</v>
      </c>
      <c r="F833">
        <f t="shared" si="172"/>
        <v>0</v>
      </c>
      <c r="G833">
        <f t="shared" si="173"/>
        <v>0</v>
      </c>
      <c r="H833">
        <f t="shared" si="174"/>
        <v>0</v>
      </c>
      <c r="I833">
        <f t="shared" si="175"/>
        <v>0</v>
      </c>
      <c r="J833">
        <f t="shared" si="176"/>
        <v>0</v>
      </c>
      <c r="K833">
        <f t="shared" si="177"/>
        <v>0</v>
      </c>
      <c r="L833">
        <f t="shared" si="178"/>
        <v>0</v>
      </c>
      <c r="M833">
        <f t="shared" si="179"/>
        <v>0</v>
      </c>
      <c r="N833">
        <f t="shared" si="180"/>
        <v>0</v>
      </c>
      <c r="O833">
        <f t="shared" si="181"/>
        <v>0</v>
      </c>
      <c r="P833">
        <f>'1.HANDLING MISSING VALUES'!L830</f>
        <v>20500000</v>
      </c>
      <c r="Q833">
        <f>'1.HANDLING MISSING VALUES'!F830</f>
        <v>5.3</v>
      </c>
      <c r="R833">
        <f>'1.HANDLING MISSING VALUES'!M830</f>
        <v>20205757</v>
      </c>
    </row>
    <row r="834" spans="1:18" x14ac:dyDescent="0.25">
      <c r="A834" s="36" t="str">
        <f>'1.HANDLING MISSING VALUES'!C831</f>
        <v>Action</v>
      </c>
      <c r="B834">
        <f t="shared" si="168"/>
        <v>0</v>
      </c>
      <c r="C834">
        <f t="shared" si="169"/>
        <v>0</v>
      </c>
      <c r="D834">
        <f t="shared" si="170"/>
        <v>1</v>
      </c>
      <c r="E834">
        <f t="shared" si="171"/>
        <v>0</v>
      </c>
      <c r="F834">
        <f t="shared" si="172"/>
        <v>0</v>
      </c>
      <c r="G834">
        <f t="shared" si="173"/>
        <v>0</v>
      </c>
      <c r="H834">
        <f t="shared" si="174"/>
        <v>0</v>
      </c>
      <c r="I834">
        <f t="shared" si="175"/>
        <v>0</v>
      </c>
      <c r="J834">
        <f t="shared" si="176"/>
        <v>0</v>
      </c>
      <c r="K834">
        <f t="shared" si="177"/>
        <v>0</v>
      </c>
      <c r="L834">
        <f t="shared" si="178"/>
        <v>0</v>
      </c>
      <c r="M834">
        <f t="shared" si="179"/>
        <v>0</v>
      </c>
      <c r="N834">
        <f t="shared" si="180"/>
        <v>0</v>
      </c>
      <c r="O834">
        <f t="shared" si="181"/>
        <v>0</v>
      </c>
      <c r="P834">
        <f>'1.HANDLING MISSING VALUES'!L831</f>
        <v>20500000</v>
      </c>
      <c r="Q834">
        <f>'1.HANDLING MISSING VALUES'!F831</f>
        <v>4.8</v>
      </c>
      <c r="R834">
        <f>'1.HANDLING MISSING VALUES'!M831</f>
        <v>20205757</v>
      </c>
    </row>
    <row r="835" spans="1:18" x14ac:dyDescent="0.25">
      <c r="A835" s="49" t="str">
        <f>'1.HANDLING MISSING VALUES'!C832</f>
        <v>Comedy</v>
      </c>
      <c r="B835">
        <f t="shared" si="168"/>
        <v>0</v>
      </c>
      <c r="C835">
        <f t="shared" si="169"/>
        <v>0</v>
      </c>
      <c r="D835">
        <f t="shared" si="170"/>
        <v>0</v>
      </c>
      <c r="E835">
        <f t="shared" si="171"/>
        <v>1</v>
      </c>
      <c r="F835">
        <f t="shared" si="172"/>
        <v>0</v>
      </c>
      <c r="G835">
        <f t="shared" si="173"/>
        <v>0</v>
      </c>
      <c r="H835">
        <f t="shared" si="174"/>
        <v>0</v>
      </c>
      <c r="I835">
        <f t="shared" si="175"/>
        <v>0</v>
      </c>
      <c r="J835">
        <f t="shared" si="176"/>
        <v>0</v>
      </c>
      <c r="K835">
        <f t="shared" si="177"/>
        <v>0</v>
      </c>
      <c r="L835">
        <f t="shared" si="178"/>
        <v>0</v>
      </c>
      <c r="M835">
        <f t="shared" si="179"/>
        <v>0</v>
      </c>
      <c r="N835">
        <f t="shared" si="180"/>
        <v>0</v>
      </c>
      <c r="O835">
        <f t="shared" si="181"/>
        <v>0</v>
      </c>
      <c r="P835">
        <f>'1.HANDLING MISSING VALUES'!L832</f>
        <v>20500000</v>
      </c>
      <c r="Q835">
        <f>'1.HANDLING MISSING VALUES'!F832</f>
        <v>5.0999999999999996</v>
      </c>
      <c r="R835">
        <f>'1.HANDLING MISSING VALUES'!M832</f>
        <v>20205757</v>
      </c>
    </row>
    <row r="836" spans="1:18" x14ac:dyDescent="0.25">
      <c r="A836" s="36" t="str">
        <f>'1.HANDLING MISSING VALUES'!C833</f>
        <v>Comedy</v>
      </c>
      <c r="B836">
        <f t="shared" si="168"/>
        <v>0</v>
      </c>
      <c r="C836">
        <f t="shared" si="169"/>
        <v>0</v>
      </c>
      <c r="D836">
        <f t="shared" si="170"/>
        <v>0</v>
      </c>
      <c r="E836">
        <f t="shared" si="171"/>
        <v>1</v>
      </c>
      <c r="F836">
        <f t="shared" si="172"/>
        <v>0</v>
      </c>
      <c r="G836">
        <f t="shared" si="173"/>
        <v>0</v>
      </c>
      <c r="H836">
        <f t="shared" si="174"/>
        <v>0</v>
      </c>
      <c r="I836">
        <f t="shared" si="175"/>
        <v>0</v>
      </c>
      <c r="J836">
        <f t="shared" si="176"/>
        <v>0</v>
      </c>
      <c r="K836">
        <f t="shared" si="177"/>
        <v>0</v>
      </c>
      <c r="L836">
        <f t="shared" si="178"/>
        <v>0</v>
      </c>
      <c r="M836">
        <f t="shared" si="179"/>
        <v>0</v>
      </c>
      <c r="N836">
        <f t="shared" si="180"/>
        <v>0</v>
      </c>
      <c r="O836">
        <f t="shared" si="181"/>
        <v>0</v>
      </c>
      <c r="P836">
        <f>'1.HANDLING MISSING VALUES'!L833</f>
        <v>20500000</v>
      </c>
      <c r="Q836">
        <f>'1.HANDLING MISSING VALUES'!F833</f>
        <v>6.6</v>
      </c>
      <c r="R836">
        <f>'1.HANDLING MISSING VALUES'!M833</f>
        <v>542420</v>
      </c>
    </row>
    <row r="837" spans="1:18" x14ac:dyDescent="0.25">
      <c r="A837" s="49" t="str">
        <f>'1.HANDLING MISSING VALUES'!C834</f>
        <v>Drama</v>
      </c>
      <c r="B837">
        <f t="shared" si="168"/>
        <v>1</v>
      </c>
      <c r="C837">
        <f t="shared" si="169"/>
        <v>0</v>
      </c>
      <c r="D837">
        <f t="shared" si="170"/>
        <v>0</v>
      </c>
      <c r="E837">
        <f t="shared" si="171"/>
        <v>0</v>
      </c>
      <c r="F837">
        <f t="shared" si="172"/>
        <v>0</v>
      </c>
      <c r="G837">
        <f t="shared" si="173"/>
        <v>0</v>
      </c>
      <c r="H837">
        <f t="shared" si="174"/>
        <v>0</v>
      </c>
      <c r="I837">
        <f t="shared" si="175"/>
        <v>0</v>
      </c>
      <c r="J837">
        <f t="shared" si="176"/>
        <v>0</v>
      </c>
      <c r="K837">
        <f t="shared" si="177"/>
        <v>0</v>
      </c>
      <c r="L837">
        <f t="shared" si="178"/>
        <v>0</v>
      </c>
      <c r="M837">
        <f t="shared" si="179"/>
        <v>0</v>
      </c>
      <c r="N837">
        <f t="shared" si="180"/>
        <v>0</v>
      </c>
      <c r="O837">
        <f t="shared" si="181"/>
        <v>0</v>
      </c>
      <c r="P837">
        <f>'1.HANDLING MISSING VALUES'!L834</f>
        <v>20500000</v>
      </c>
      <c r="Q837">
        <f>'1.HANDLING MISSING VALUES'!F834</f>
        <v>6.8</v>
      </c>
      <c r="R837">
        <f>'1.HANDLING MISSING VALUES'!M834</f>
        <v>20205757</v>
      </c>
    </row>
    <row r="838" spans="1:18" x14ac:dyDescent="0.25">
      <c r="A838" s="36" t="str">
        <f>'1.HANDLING MISSING VALUES'!C835</f>
        <v>Comedy</v>
      </c>
      <c r="B838">
        <f t="shared" ref="B838:B901" si="182">IF(A838="Drama", 1,0)</f>
        <v>0</v>
      </c>
      <c r="C838">
        <f t="shared" ref="C838:C901" si="183">IF(A838="Adventure", 1,0)</f>
        <v>0</v>
      </c>
      <c r="D838">
        <f t="shared" ref="D838:D901" si="184">IF(A838="Action", 1,0)</f>
        <v>0</v>
      </c>
      <c r="E838">
        <f t="shared" ref="E838:E901" si="185">IF(A838="Comedy", 1,0)</f>
        <v>1</v>
      </c>
      <c r="F838">
        <f t="shared" ref="F838:F901" si="186">IF(A838="Horror", 1,0)</f>
        <v>0</v>
      </c>
      <c r="G838">
        <f t="shared" ref="G838:G901" si="187">IF(A838="Bography", 1,0)</f>
        <v>0</v>
      </c>
      <c r="H838">
        <f t="shared" ref="H838:H901" si="188">IF(A838="Crime", 1,0)</f>
        <v>0</v>
      </c>
      <c r="I838">
        <f t="shared" ref="I838:I901" si="189">IF(A838="Fantasy", 1,0)</f>
        <v>0</v>
      </c>
      <c r="J838">
        <f t="shared" ref="J838:J901" si="190">IF(A838="Music", 1,0)</f>
        <v>0</v>
      </c>
      <c r="K838">
        <f t="shared" ref="K838:K901" si="191">IF(A838="Musical", 1,0)</f>
        <v>0</v>
      </c>
      <c r="L838">
        <f t="shared" ref="L838:L901" si="192">IF(A838="Sci-Fi", 1,0)</f>
        <v>0</v>
      </c>
      <c r="M838">
        <f t="shared" ref="M838:M901" si="193">IF(A838="Animation", 1,0)</f>
        <v>0</v>
      </c>
      <c r="N838">
        <f t="shared" ref="N838:N901" si="194">IF(A838="Family", 1,0)</f>
        <v>0</v>
      </c>
      <c r="O838">
        <f t="shared" ref="O838:O901" si="195">IF(A838="Romance", 1,0)</f>
        <v>0</v>
      </c>
      <c r="P838">
        <f>'1.HANDLING MISSING VALUES'!L835</f>
        <v>20500000</v>
      </c>
      <c r="Q838">
        <f>'1.HANDLING MISSING VALUES'!F835</f>
        <v>6.3</v>
      </c>
      <c r="R838">
        <f>'1.HANDLING MISSING VALUES'!M835</f>
        <v>202428</v>
      </c>
    </row>
    <row r="839" spans="1:18" x14ac:dyDescent="0.25">
      <c r="A839" s="49" t="str">
        <f>'1.HANDLING MISSING VALUES'!C836</f>
        <v>Animation</v>
      </c>
      <c r="B839">
        <f t="shared" si="182"/>
        <v>0</v>
      </c>
      <c r="C839">
        <f t="shared" si="183"/>
        <v>0</v>
      </c>
      <c r="D839">
        <f t="shared" si="184"/>
        <v>0</v>
      </c>
      <c r="E839">
        <f t="shared" si="185"/>
        <v>0</v>
      </c>
      <c r="F839">
        <f t="shared" si="186"/>
        <v>0</v>
      </c>
      <c r="G839">
        <f t="shared" si="187"/>
        <v>0</v>
      </c>
      <c r="H839">
        <f t="shared" si="188"/>
        <v>0</v>
      </c>
      <c r="I839">
        <f t="shared" si="189"/>
        <v>0</v>
      </c>
      <c r="J839">
        <f t="shared" si="190"/>
        <v>0</v>
      </c>
      <c r="K839">
        <f t="shared" si="191"/>
        <v>0</v>
      </c>
      <c r="L839">
        <f t="shared" si="192"/>
        <v>0</v>
      </c>
      <c r="M839">
        <f t="shared" si="193"/>
        <v>1</v>
      </c>
      <c r="N839">
        <f t="shared" si="194"/>
        <v>0</v>
      </c>
      <c r="O839">
        <f t="shared" si="195"/>
        <v>0</v>
      </c>
      <c r="P839">
        <f>'1.HANDLING MISSING VALUES'!L836</f>
        <v>20500000</v>
      </c>
      <c r="Q839">
        <f>'1.HANDLING MISSING VALUES'!F836</f>
        <v>6.9</v>
      </c>
      <c r="R839">
        <f>'1.HANDLING MISSING VALUES'!M836</f>
        <v>6565359</v>
      </c>
    </row>
    <row r="840" spans="1:18" x14ac:dyDescent="0.25">
      <c r="A840" s="36" t="str">
        <f>'1.HANDLING MISSING VALUES'!C837</f>
        <v>Adventure</v>
      </c>
      <c r="B840">
        <f t="shared" si="182"/>
        <v>0</v>
      </c>
      <c r="C840">
        <f t="shared" si="183"/>
        <v>1</v>
      </c>
      <c r="D840">
        <f t="shared" si="184"/>
        <v>0</v>
      </c>
      <c r="E840">
        <f t="shared" si="185"/>
        <v>0</v>
      </c>
      <c r="F840">
        <f t="shared" si="186"/>
        <v>0</v>
      </c>
      <c r="G840">
        <f t="shared" si="187"/>
        <v>0</v>
      </c>
      <c r="H840">
        <f t="shared" si="188"/>
        <v>0</v>
      </c>
      <c r="I840">
        <f t="shared" si="189"/>
        <v>0</v>
      </c>
      <c r="J840">
        <f t="shared" si="190"/>
        <v>0</v>
      </c>
      <c r="K840">
        <f t="shared" si="191"/>
        <v>0</v>
      </c>
      <c r="L840">
        <f t="shared" si="192"/>
        <v>0</v>
      </c>
      <c r="M840">
        <f t="shared" si="193"/>
        <v>0</v>
      </c>
      <c r="N840">
        <f t="shared" si="194"/>
        <v>0</v>
      </c>
      <c r="O840">
        <f t="shared" si="195"/>
        <v>0</v>
      </c>
      <c r="P840">
        <f>'1.HANDLING MISSING VALUES'!L837</f>
        <v>20500000</v>
      </c>
      <c r="Q840">
        <f>'1.HANDLING MISSING VALUES'!F837</f>
        <v>6.6</v>
      </c>
      <c r="R840">
        <f>'1.HANDLING MISSING VALUES'!M837</f>
        <v>20205757</v>
      </c>
    </row>
    <row r="841" spans="1:18" x14ac:dyDescent="0.25">
      <c r="A841" s="49" t="str">
        <f>'1.HANDLING MISSING VALUES'!C838</f>
        <v>Drama</v>
      </c>
      <c r="B841">
        <f t="shared" si="182"/>
        <v>1</v>
      </c>
      <c r="C841">
        <f t="shared" si="183"/>
        <v>0</v>
      </c>
      <c r="D841">
        <f t="shared" si="184"/>
        <v>0</v>
      </c>
      <c r="E841">
        <f t="shared" si="185"/>
        <v>0</v>
      </c>
      <c r="F841">
        <f t="shared" si="186"/>
        <v>0</v>
      </c>
      <c r="G841">
        <f t="shared" si="187"/>
        <v>0</v>
      </c>
      <c r="H841">
        <f t="shared" si="188"/>
        <v>0</v>
      </c>
      <c r="I841">
        <f t="shared" si="189"/>
        <v>0</v>
      </c>
      <c r="J841">
        <f t="shared" si="190"/>
        <v>0</v>
      </c>
      <c r="K841">
        <f t="shared" si="191"/>
        <v>0</v>
      </c>
      <c r="L841">
        <f t="shared" si="192"/>
        <v>0</v>
      </c>
      <c r="M841">
        <f t="shared" si="193"/>
        <v>0</v>
      </c>
      <c r="N841">
        <f t="shared" si="194"/>
        <v>0</v>
      </c>
      <c r="O841">
        <f t="shared" si="195"/>
        <v>0</v>
      </c>
      <c r="P841">
        <f>'1.HANDLING MISSING VALUES'!L838</f>
        <v>20500000</v>
      </c>
      <c r="Q841">
        <f>'1.HANDLING MISSING VALUES'!F838</f>
        <v>6.5</v>
      </c>
      <c r="R841">
        <f>'1.HANDLING MISSING VALUES'!M838</f>
        <v>20205757</v>
      </c>
    </row>
    <row r="842" spans="1:18" x14ac:dyDescent="0.25">
      <c r="A842" s="36" t="str">
        <f>'1.HANDLING MISSING VALUES'!C839</f>
        <v>Comedy</v>
      </c>
      <c r="B842">
        <f t="shared" si="182"/>
        <v>0</v>
      </c>
      <c r="C842">
        <f t="shared" si="183"/>
        <v>0</v>
      </c>
      <c r="D842">
        <f t="shared" si="184"/>
        <v>0</v>
      </c>
      <c r="E842">
        <f t="shared" si="185"/>
        <v>1</v>
      </c>
      <c r="F842">
        <f t="shared" si="186"/>
        <v>0</v>
      </c>
      <c r="G842">
        <f t="shared" si="187"/>
        <v>0</v>
      </c>
      <c r="H842">
        <f t="shared" si="188"/>
        <v>0</v>
      </c>
      <c r="I842">
        <f t="shared" si="189"/>
        <v>0</v>
      </c>
      <c r="J842">
        <f t="shared" si="190"/>
        <v>0</v>
      </c>
      <c r="K842">
        <f t="shared" si="191"/>
        <v>0</v>
      </c>
      <c r="L842">
        <f t="shared" si="192"/>
        <v>0</v>
      </c>
      <c r="M842">
        <f t="shared" si="193"/>
        <v>0</v>
      </c>
      <c r="N842">
        <f t="shared" si="194"/>
        <v>0</v>
      </c>
      <c r="O842">
        <f t="shared" si="195"/>
        <v>0</v>
      </c>
      <c r="P842">
        <f>'1.HANDLING MISSING VALUES'!L839</f>
        <v>20500000</v>
      </c>
      <c r="Q842">
        <f>'1.HANDLING MISSING VALUES'!F839</f>
        <v>6.6</v>
      </c>
      <c r="R842">
        <f>'1.HANDLING MISSING VALUES'!M839</f>
        <v>20205757</v>
      </c>
    </row>
    <row r="843" spans="1:18" x14ac:dyDescent="0.25">
      <c r="A843" s="49" t="str">
        <f>'1.HANDLING MISSING VALUES'!C840</f>
        <v>Thriller</v>
      </c>
      <c r="B843">
        <f t="shared" si="182"/>
        <v>0</v>
      </c>
      <c r="C843">
        <f t="shared" si="183"/>
        <v>0</v>
      </c>
      <c r="D843">
        <f t="shared" si="184"/>
        <v>0</v>
      </c>
      <c r="E843">
        <f t="shared" si="185"/>
        <v>0</v>
      </c>
      <c r="F843">
        <f t="shared" si="186"/>
        <v>0</v>
      </c>
      <c r="G843">
        <f t="shared" si="187"/>
        <v>0</v>
      </c>
      <c r="H843">
        <f t="shared" si="188"/>
        <v>0</v>
      </c>
      <c r="I843">
        <f t="shared" si="189"/>
        <v>0</v>
      </c>
      <c r="J843">
        <f t="shared" si="190"/>
        <v>0</v>
      </c>
      <c r="K843">
        <f t="shared" si="191"/>
        <v>0</v>
      </c>
      <c r="L843">
        <f t="shared" si="192"/>
        <v>0</v>
      </c>
      <c r="M843">
        <f t="shared" si="193"/>
        <v>0</v>
      </c>
      <c r="N843">
        <f t="shared" si="194"/>
        <v>0</v>
      </c>
      <c r="O843">
        <f t="shared" si="195"/>
        <v>0</v>
      </c>
      <c r="P843">
        <f>'1.HANDLING MISSING VALUES'!L840</f>
        <v>20500000</v>
      </c>
      <c r="Q843">
        <f>'1.HANDLING MISSING VALUES'!F840</f>
        <v>4.5999999999999996</v>
      </c>
      <c r="R843">
        <f>'1.HANDLING MISSING VALUES'!M840</f>
        <v>20205757</v>
      </c>
    </row>
    <row r="844" spans="1:18" x14ac:dyDescent="0.25">
      <c r="A844" s="36" t="str">
        <f>'1.HANDLING MISSING VALUES'!C841</f>
        <v>Drama</v>
      </c>
      <c r="B844">
        <f t="shared" si="182"/>
        <v>1</v>
      </c>
      <c r="C844">
        <f t="shared" si="183"/>
        <v>0</v>
      </c>
      <c r="D844">
        <f t="shared" si="184"/>
        <v>0</v>
      </c>
      <c r="E844">
        <f t="shared" si="185"/>
        <v>0</v>
      </c>
      <c r="F844">
        <f t="shared" si="186"/>
        <v>0</v>
      </c>
      <c r="G844">
        <f t="shared" si="187"/>
        <v>0</v>
      </c>
      <c r="H844">
        <f t="shared" si="188"/>
        <v>0</v>
      </c>
      <c r="I844">
        <f t="shared" si="189"/>
        <v>0</v>
      </c>
      <c r="J844">
        <f t="shared" si="190"/>
        <v>0</v>
      </c>
      <c r="K844">
        <f t="shared" si="191"/>
        <v>0</v>
      </c>
      <c r="L844">
        <f t="shared" si="192"/>
        <v>0</v>
      </c>
      <c r="M844">
        <f t="shared" si="193"/>
        <v>0</v>
      </c>
      <c r="N844">
        <f t="shared" si="194"/>
        <v>0</v>
      </c>
      <c r="O844">
        <f t="shared" si="195"/>
        <v>0</v>
      </c>
      <c r="P844">
        <f>'1.HANDLING MISSING VALUES'!L841</f>
        <v>20500000</v>
      </c>
      <c r="Q844">
        <f>'1.HANDLING MISSING VALUES'!F841</f>
        <v>6.9</v>
      </c>
      <c r="R844">
        <f>'1.HANDLING MISSING VALUES'!M841</f>
        <v>20205757</v>
      </c>
    </row>
    <row r="845" spans="1:18" x14ac:dyDescent="0.25">
      <c r="A845" s="49" t="str">
        <f>'1.HANDLING MISSING VALUES'!C842</f>
        <v>Comedy</v>
      </c>
      <c r="B845">
        <f t="shared" si="182"/>
        <v>0</v>
      </c>
      <c r="C845">
        <f t="shared" si="183"/>
        <v>0</v>
      </c>
      <c r="D845">
        <f t="shared" si="184"/>
        <v>0</v>
      </c>
      <c r="E845">
        <f t="shared" si="185"/>
        <v>1</v>
      </c>
      <c r="F845">
        <f t="shared" si="186"/>
        <v>0</v>
      </c>
      <c r="G845">
        <f t="shared" si="187"/>
        <v>0</v>
      </c>
      <c r="H845">
        <f t="shared" si="188"/>
        <v>0</v>
      </c>
      <c r="I845">
        <f t="shared" si="189"/>
        <v>0</v>
      </c>
      <c r="J845">
        <f t="shared" si="190"/>
        <v>0</v>
      </c>
      <c r="K845">
        <f t="shared" si="191"/>
        <v>0</v>
      </c>
      <c r="L845">
        <f t="shared" si="192"/>
        <v>0</v>
      </c>
      <c r="M845">
        <f t="shared" si="193"/>
        <v>0</v>
      </c>
      <c r="N845">
        <f t="shared" si="194"/>
        <v>0</v>
      </c>
      <c r="O845">
        <f t="shared" si="195"/>
        <v>0</v>
      </c>
      <c r="P845">
        <f>'1.HANDLING MISSING VALUES'!L842</f>
        <v>20500000</v>
      </c>
      <c r="Q845">
        <f>'1.HANDLING MISSING VALUES'!F842</f>
        <v>6.4</v>
      </c>
      <c r="R845">
        <f>'1.HANDLING MISSING VALUES'!M842</f>
        <v>20205757</v>
      </c>
    </row>
    <row r="846" spans="1:18" x14ac:dyDescent="0.25">
      <c r="A846" s="36" t="str">
        <f>'1.HANDLING MISSING VALUES'!C843</f>
        <v>Drama</v>
      </c>
      <c r="B846">
        <f t="shared" si="182"/>
        <v>1</v>
      </c>
      <c r="C846">
        <f t="shared" si="183"/>
        <v>0</v>
      </c>
      <c r="D846">
        <f t="shared" si="184"/>
        <v>0</v>
      </c>
      <c r="E846">
        <f t="shared" si="185"/>
        <v>0</v>
      </c>
      <c r="F846">
        <f t="shared" si="186"/>
        <v>0</v>
      </c>
      <c r="G846">
        <f t="shared" si="187"/>
        <v>0</v>
      </c>
      <c r="H846">
        <f t="shared" si="188"/>
        <v>0</v>
      </c>
      <c r="I846">
        <f t="shared" si="189"/>
        <v>0</v>
      </c>
      <c r="J846">
        <f t="shared" si="190"/>
        <v>0</v>
      </c>
      <c r="K846">
        <f t="shared" si="191"/>
        <v>0</v>
      </c>
      <c r="L846">
        <f t="shared" si="192"/>
        <v>0</v>
      </c>
      <c r="M846">
        <f t="shared" si="193"/>
        <v>0</v>
      </c>
      <c r="N846">
        <f t="shared" si="194"/>
        <v>0</v>
      </c>
      <c r="O846">
        <f t="shared" si="195"/>
        <v>0</v>
      </c>
      <c r="P846">
        <f>'1.HANDLING MISSING VALUES'!L843</f>
        <v>20500000</v>
      </c>
      <c r="Q846">
        <f>'1.HANDLING MISSING VALUES'!F843</f>
        <v>5.4</v>
      </c>
      <c r="R846">
        <f>'1.HANDLING MISSING VALUES'!M843</f>
        <v>20205757</v>
      </c>
    </row>
    <row r="847" spans="1:18" x14ac:dyDescent="0.25">
      <c r="A847" s="49" t="str">
        <f>'1.HANDLING MISSING VALUES'!C844</f>
        <v>Drama</v>
      </c>
      <c r="B847">
        <f t="shared" si="182"/>
        <v>1</v>
      </c>
      <c r="C847">
        <f t="shared" si="183"/>
        <v>0</v>
      </c>
      <c r="D847">
        <f t="shared" si="184"/>
        <v>0</v>
      </c>
      <c r="E847">
        <f t="shared" si="185"/>
        <v>0</v>
      </c>
      <c r="F847">
        <f t="shared" si="186"/>
        <v>0</v>
      </c>
      <c r="G847">
        <f t="shared" si="187"/>
        <v>0</v>
      </c>
      <c r="H847">
        <f t="shared" si="188"/>
        <v>0</v>
      </c>
      <c r="I847">
        <f t="shared" si="189"/>
        <v>0</v>
      </c>
      <c r="J847">
        <f t="shared" si="190"/>
        <v>0</v>
      </c>
      <c r="K847">
        <f t="shared" si="191"/>
        <v>0</v>
      </c>
      <c r="L847">
        <f t="shared" si="192"/>
        <v>0</v>
      </c>
      <c r="M847">
        <f t="shared" si="193"/>
        <v>0</v>
      </c>
      <c r="N847">
        <f t="shared" si="194"/>
        <v>0</v>
      </c>
      <c r="O847">
        <f t="shared" si="195"/>
        <v>0</v>
      </c>
      <c r="P847">
        <f>'1.HANDLING MISSING VALUES'!L844</f>
        <v>20500000</v>
      </c>
      <c r="Q847">
        <f>'1.HANDLING MISSING VALUES'!F844</f>
        <v>5.6</v>
      </c>
      <c r="R847">
        <f>'1.HANDLING MISSING VALUES'!M844</f>
        <v>20205757</v>
      </c>
    </row>
    <row r="848" spans="1:18" x14ac:dyDescent="0.25">
      <c r="A848" s="36" t="str">
        <f>'1.HANDLING MISSING VALUES'!C845</f>
        <v>Action</v>
      </c>
      <c r="B848">
        <f t="shared" si="182"/>
        <v>0</v>
      </c>
      <c r="C848">
        <f t="shared" si="183"/>
        <v>0</v>
      </c>
      <c r="D848">
        <f t="shared" si="184"/>
        <v>1</v>
      </c>
      <c r="E848">
        <f t="shared" si="185"/>
        <v>0</v>
      </c>
      <c r="F848">
        <f t="shared" si="186"/>
        <v>0</v>
      </c>
      <c r="G848">
        <f t="shared" si="187"/>
        <v>0</v>
      </c>
      <c r="H848">
        <f t="shared" si="188"/>
        <v>0</v>
      </c>
      <c r="I848">
        <f t="shared" si="189"/>
        <v>0</v>
      </c>
      <c r="J848">
        <f t="shared" si="190"/>
        <v>0</v>
      </c>
      <c r="K848">
        <f t="shared" si="191"/>
        <v>0</v>
      </c>
      <c r="L848">
        <f t="shared" si="192"/>
        <v>0</v>
      </c>
      <c r="M848">
        <f t="shared" si="193"/>
        <v>0</v>
      </c>
      <c r="N848">
        <f t="shared" si="194"/>
        <v>0</v>
      </c>
      <c r="O848">
        <f t="shared" si="195"/>
        <v>0</v>
      </c>
      <c r="P848">
        <f>'1.HANDLING MISSING VALUES'!L845</f>
        <v>15000000</v>
      </c>
      <c r="Q848">
        <f>'1.HANDLING MISSING VALUES'!F845</f>
        <v>6.9</v>
      </c>
      <c r="R848">
        <f>'1.HANDLING MISSING VALUES'!M845</f>
        <v>357288178</v>
      </c>
    </row>
    <row r="849" spans="1:18" x14ac:dyDescent="0.25">
      <c r="A849" s="49" t="str">
        <f>'1.HANDLING MISSING VALUES'!C846</f>
        <v>Action</v>
      </c>
      <c r="B849">
        <f t="shared" si="182"/>
        <v>0</v>
      </c>
      <c r="C849">
        <f t="shared" si="183"/>
        <v>0</v>
      </c>
      <c r="D849">
        <f t="shared" si="184"/>
        <v>1</v>
      </c>
      <c r="E849">
        <f t="shared" si="185"/>
        <v>0</v>
      </c>
      <c r="F849">
        <f t="shared" si="186"/>
        <v>0</v>
      </c>
      <c r="G849">
        <f t="shared" si="187"/>
        <v>0</v>
      </c>
      <c r="H849">
        <f t="shared" si="188"/>
        <v>0</v>
      </c>
      <c r="I849">
        <f t="shared" si="189"/>
        <v>0</v>
      </c>
      <c r="J849">
        <f t="shared" si="190"/>
        <v>0</v>
      </c>
      <c r="K849">
        <f t="shared" si="191"/>
        <v>0</v>
      </c>
      <c r="L849">
        <f t="shared" si="192"/>
        <v>0</v>
      </c>
      <c r="M849">
        <f t="shared" si="193"/>
        <v>0</v>
      </c>
      <c r="N849">
        <f t="shared" si="194"/>
        <v>0</v>
      </c>
      <c r="O849">
        <f t="shared" si="195"/>
        <v>0</v>
      </c>
      <c r="P849">
        <f>'1.HANDLING MISSING VALUES'!L846</f>
        <v>18500000</v>
      </c>
      <c r="Q849">
        <f>'1.HANDLING MISSING VALUES'!F846</f>
        <v>8.3000000000000007</v>
      </c>
      <c r="R849">
        <f>'1.HANDLING MISSING VALUES'!M846</f>
        <v>131060248</v>
      </c>
    </row>
    <row r="850" spans="1:18" x14ac:dyDescent="0.25">
      <c r="A850" s="36" t="str">
        <f>'1.HANDLING MISSING VALUES'!C847</f>
        <v>Adventure</v>
      </c>
      <c r="B850">
        <f t="shared" si="182"/>
        <v>0</v>
      </c>
      <c r="C850">
        <f t="shared" si="183"/>
        <v>1</v>
      </c>
      <c r="D850">
        <f t="shared" si="184"/>
        <v>0</v>
      </c>
      <c r="E850">
        <f t="shared" si="185"/>
        <v>0</v>
      </c>
      <c r="F850">
        <f t="shared" si="186"/>
        <v>0</v>
      </c>
      <c r="G850">
        <f t="shared" si="187"/>
        <v>0</v>
      </c>
      <c r="H850">
        <f t="shared" si="188"/>
        <v>0</v>
      </c>
      <c r="I850">
        <f t="shared" si="189"/>
        <v>0</v>
      </c>
      <c r="J850">
        <f t="shared" si="190"/>
        <v>0</v>
      </c>
      <c r="K850">
        <f t="shared" si="191"/>
        <v>0</v>
      </c>
      <c r="L850">
        <f t="shared" si="192"/>
        <v>0</v>
      </c>
      <c r="M850">
        <f t="shared" si="193"/>
        <v>0</v>
      </c>
      <c r="N850">
        <f t="shared" si="194"/>
        <v>0</v>
      </c>
      <c r="O850">
        <f t="shared" si="195"/>
        <v>0</v>
      </c>
      <c r="P850">
        <f>'1.HANDLING MISSING VALUES'!L847</f>
        <v>8000000</v>
      </c>
      <c r="Q850">
        <f>'1.HANDLING MISSING VALUES'!F847</f>
        <v>8.1</v>
      </c>
      <c r="R850">
        <f>'1.HANDLING MISSING VALUES'!M847</f>
        <v>52287414</v>
      </c>
    </row>
    <row r="851" spans="1:18" x14ac:dyDescent="0.25">
      <c r="A851" s="49" t="str">
        <f>'1.HANDLING MISSING VALUES'!C848</f>
        <v>Comedy</v>
      </c>
      <c r="B851">
        <f t="shared" si="182"/>
        <v>0</v>
      </c>
      <c r="C851">
        <f t="shared" si="183"/>
        <v>0</v>
      </c>
      <c r="D851">
        <f t="shared" si="184"/>
        <v>0</v>
      </c>
      <c r="E851">
        <f t="shared" si="185"/>
        <v>1</v>
      </c>
      <c r="F851">
        <f t="shared" si="186"/>
        <v>0</v>
      </c>
      <c r="G851">
        <f t="shared" si="187"/>
        <v>0</v>
      </c>
      <c r="H851">
        <f t="shared" si="188"/>
        <v>0</v>
      </c>
      <c r="I851">
        <f t="shared" si="189"/>
        <v>0</v>
      </c>
      <c r="J851">
        <f t="shared" si="190"/>
        <v>0</v>
      </c>
      <c r="K851">
        <f t="shared" si="191"/>
        <v>0</v>
      </c>
      <c r="L851">
        <f t="shared" si="192"/>
        <v>0</v>
      </c>
      <c r="M851">
        <f t="shared" si="193"/>
        <v>0</v>
      </c>
      <c r="N851">
        <f t="shared" si="194"/>
        <v>0</v>
      </c>
      <c r="O851">
        <f t="shared" si="195"/>
        <v>0</v>
      </c>
      <c r="P851">
        <f>'1.HANDLING MISSING VALUES'!L848</f>
        <v>6000000</v>
      </c>
      <c r="Q851">
        <f>'1.HANDLING MISSING VALUES'!F848</f>
        <v>7.8</v>
      </c>
      <c r="R851">
        <f>'1.HANDLING MISSING VALUES'!M848</f>
        <v>70720215</v>
      </c>
    </row>
    <row r="852" spans="1:18" x14ac:dyDescent="0.25">
      <c r="A852" s="36" t="str">
        <f>'1.HANDLING MISSING VALUES'!C849</f>
        <v>Action</v>
      </c>
      <c r="B852">
        <f t="shared" si="182"/>
        <v>0</v>
      </c>
      <c r="C852">
        <f t="shared" si="183"/>
        <v>0</v>
      </c>
      <c r="D852">
        <f t="shared" si="184"/>
        <v>1</v>
      </c>
      <c r="E852">
        <f t="shared" si="185"/>
        <v>0</v>
      </c>
      <c r="F852">
        <f t="shared" si="186"/>
        <v>0</v>
      </c>
      <c r="G852">
        <f t="shared" si="187"/>
        <v>0</v>
      </c>
      <c r="H852">
        <f t="shared" si="188"/>
        <v>0</v>
      </c>
      <c r="I852">
        <f t="shared" si="189"/>
        <v>0</v>
      </c>
      <c r="J852">
        <f t="shared" si="190"/>
        <v>0</v>
      </c>
      <c r="K852">
        <f t="shared" si="191"/>
        <v>0</v>
      </c>
      <c r="L852">
        <f t="shared" si="192"/>
        <v>0</v>
      </c>
      <c r="M852">
        <f t="shared" si="193"/>
        <v>0</v>
      </c>
      <c r="N852">
        <f t="shared" si="194"/>
        <v>0</v>
      </c>
      <c r="O852">
        <f t="shared" si="195"/>
        <v>0</v>
      </c>
      <c r="P852">
        <f>'1.HANDLING MISSING VALUES'!L849</f>
        <v>8800000</v>
      </c>
      <c r="Q852">
        <f>'1.HANDLING MISSING VALUES'!F849</f>
        <v>6.6</v>
      </c>
      <c r="R852">
        <f>'1.HANDLING MISSING VALUES'!M849</f>
        <v>328203506</v>
      </c>
    </row>
    <row r="853" spans="1:18" x14ac:dyDescent="0.25">
      <c r="A853" s="49" t="str">
        <f>'1.HANDLING MISSING VALUES'!C850</f>
        <v>Adventure</v>
      </c>
      <c r="B853">
        <f t="shared" si="182"/>
        <v>0</v>
      </c>
      <c r="C853">
        <f t="shared" si="183"/>
        <v>1</v>
      </c>
      <c r="D853">
        <f t="shared" si="184"/>
        <v>0</v>
      </c>
      <c r="E853">
        <f t="shared" si="185"/>
        <v>0</v>
      </c>
      <c r="F853">
        <f t="shared" si="186"/>
        <v>0</v>
      </c>
      <c r="G853">
        <f t="shared" si="187"/>
        <v>0</v>
      </c>
      <c r="H853">
        <f t="shared" si="188"/>
        <v>0</v>
      </c>
      <c r="I853">
        <f t="shared" si="189"/>
        <v>0</v>
      </c>
      <c r="J853">
        <f t="shared" si="190"/>
        <v>0</v>
      </c>
      <c r="K853">
        <f t="shared" si="191"/>
        <v>0</v>
      </c>
      <c r="L853">
        <f t="shared" si="192"/>
        <v>0</v>
      </c>
      <c r="M853">
        <f t="shared" si="193"/>
        <v>0</v>
      </c>
      <c r="N853">
        <f t="shared" si="194"/>
        <v>0</v>
      </c>
      <c r="O853">
        <f t="shared" si="195"/>
        <v>0</v>
      </c>
      <c r="P853">
        <f>'1.HANDLING MISSING VALUES'!L850</f>
        <v>25000000</v>
      </c>
      <c r="Q853">
        <f>'1.HANDLING MISSING VALUES'!F850</f>
        <v>7.4</v>
      </c>
      <c r="R853">
        <f>'1.HANDLING MISSING VALUES'!M850</f>
        <v>13915874</v>
      </c>
    </row>
    <row r="854" spans="1:18" x14ac:dyDescent="0.25">
      <c r="A854" s="36" t="str">
        <f>'1.HANDLING MISSING VALUES'!C851</f>
        <v>Action</v>
      </c>
      <c r="B854">
        <f t="shared" si="182"/>
        <v>0</v>
      </c>
      <c r="C854">
        <f t="shared" si="183"/>
        <v>0</v>
      </c>
      <c r="D854">
        <f t="shared" si="184"/>
        <v>1</v>
      </c>
      <c r="E854">
        <f t="shared" si="185"/>
        <v>0</v>
      </c>
      <c r="F854">
        <f t="shared" si="186"/>
        <v>0</v>
      </c>
      <c r="G854">
        <f t="shared" si="187"/>
        <v>0</v>
      </c>
      <c r="H854">
        <f t="shared" si="188"/>
        <v>0</v>
      </c>
      <c r="I854">
        <f t="shared" si="189"/>
        <v>0</v>
      </c>
      <c r="J854">
        <f t="shared" si="190"/>
        <v>0</v>
      </c>
      <c r="K854">
        <f t="shared" si="191"/>
        <v>0</v>
      </c>
      <c r="L854">
        <f t="shared" si="192"/>
        <v>0</v>
      </c>
      <c r="M854">
        <f t="shared" si="193"/>
        <v>0</v>
      </c>
      <c r="N854">
        <f t="shared" si="194"/>
        <v>0</v>
      </c>
      <c r="O854">
        <f t="shared" si="195"/>
        <v>0</v>
      </c>
      <c r="P854">
        <f>'1.HANDLING MISSING VALUES'!L851</f>
        <v>16000000</v>
      </c>
      <c r="Q854">
        <f>'1.HANDLING MISSING VALUES'!F851</f>
        <v>7.1</v>
      </c>
      <c r="R854">
        <f>'1.HANDLING MISSING VALUES'!M851</f>
        <v>5900712</v>
      </c>
    </row>
    <row r="855" spans="1:18" x14ac:dyDescent="0.25">
      <c r="A855" s="49" t="str">
        <f>'1.HANDLING MISSING VALUES'!C852</f>
        <v>Action</v>
      </c>
      <c r="B855">
        <f t="shared" si="182"/>
        <v>0</v>
      </c>
      <c r="C855">
        <f t="shared" si="183"/>
        <v>0</v>
      </c>
      <c r="D855">
        <f t="shared" si="184"/>
        <v>1</v>
      </c>
      <c r="E855">
        <f t="shared" si="185"/>
        <v>0</v>
      </c>
      <c r="F855">
        <f t="shared" si="186"/>
        <v>0</v>
      </c>
      <c r="G855">
        <f t="shared" si="187"/>
        <v>0</v>
      </c>
      <c r="H855">
        <f t="shared" si="188"/>
        <v>0</v>
      </c>
      <c r="I855">
        <f t="shared" si="189"/>
        <v>0</v>
      </c>
      <c r="J855">
        <f t="shared" si="190"/>
        <v>0</v>
      </c>
      <c r="K855">
        <f t="shared" si="191"/>
        <v>0</v>
      </c>
      <c r="L855">
        <f t="shared" si="192"/>
        <v>0</v>
      </c>
      <c r="M855">
        <f t="shared" si="193"/>
        <v>0</v>
      </c>
      <c r="N855">
        <f t="shared" si="194"/>
        <v>0</v>
      </c>
      <c r="O855">
        <f t="shared" si="195"/>
        <v>0</v>
      </c>
      <c r="P855">
        <f>'1.HANDLING MISSING VALUES'!L852</f>
        <v>25000000</v>
      </c>
      <c r="Q855">
        <f>'1.HANDLING MISSING VALUES'!F852</f>
        <v>7.3</v>
      </c>
      <c r="R855">
        <f>'1.HANDLING MISSING VALUES'!M852</f>
        <v>11100577</v>
      </c>
    </row>
    <row r="856" spans="1:18" x14ac:dyDescent="0.25">
      <c r="A856" s="36" t="str">
        <f>'1.HANDLING MISSING VALUES'!C853</f>
        <v>Comedy</v>
      </c>
      <c r="B856">
        <f t="shared" si="182"/>
        <v>0</v>
      </c>
      <c r="C856">
        <f t="shared" si="183"/>
        <v>0</v>
      </c>
      <c r="D856">
        <f t="shared" si="184"/>
        <v>0</v>
      </c>
      <c r="E856">
        <f t="shared" si="185"/>
        <v>1</v>
      </c>
      <c r="F856">
        <f t="shared" si="186"/>
        <v>0</v>
      </c>
      <c r="G856">
        <f t="shared" si="187"/>
        <v>0</v>
      </c>
      <c r="H856">
        <f t="shared" si="188"/>
        <v>0</v>
      </c>
      <c r="I856">
        <f t="shared" si="189"/>
        <v>0</v>
      </c>
      <c r="J856">
        <f t="shared" si="190"/>
        <v>0</v>
      </c>
      <c r="K856">
        <f t="shared" si="191"/>
        <v>0</v>
      </c>
      <c r="L856">
        <f t="shared" si="192"/>
        <v>0</v>
      </c>
      <c r="M856">
        <f t="shared" si="193"/>
        <v>0</v>
      </c>
      <c r="N856">
        <f t="shared" si="194"/>
        <v>0</v>
      </c>
      <c r="O856">
        <f t="shared" si="195"/>
        <v>0</v>
      </c>
      <c r="P856">
        <f>'1.HANDLING MISSING VALUES'!L853</f>
        <v>9000000</v>
      </c>
      <c r="Q856">
        <f>'1.HANDLING MISSING VALUES'!F853</f>
        <v>6.8</v>
      </c>
      <c r="R856">
        <f>'1.HANDLING MISSING VALUES'!M853</f>
        <v>40479480</v>
      </c>
    </row>
    <row r="857" spans="1:18" x14ac:dyDescent="0.25">
      <c r="A857" s="49" t="str">
        <f>'1.HANDLING MISSING VALUES'!C854</f>
        <v>Drama</v>
      </c>
      <c r="B857">
        <f t="shared" si="182"/>
        <v>1</v>
      </c>
      <c r="C857">
        <f t="shared" si="183"/>
        <v>0</v>
      </c>
      <c r="D857">
        <f t="shared" si="184"/>
        <v>0</v>
      </c>
      <c r="E857">
        <f t="shared" si="185"/>
        <v>0</v>
      </c>
      <c r="F857">
        <f t="shared" si="186"/>
        <v>0</v>
      </c>
      <c r="G857">
        <f t="shared" si="187"/>
        <v>0</v>
      </c>
      <c r="H857">
        <f t="shared" si="188"/>
        <v>0</v>
      </c>
      <c r="I857">
        <f t="shared" si="189"/>
        <v>0</v>
      </c>
      <c r="J857">
        <f t="shared" si="190"/>
        <v>0</v>
      </c>
      <c r="K857">
        <f t="shared" si="191"/>
        <v>0</v>
      </c>
      <c r="L857">
        <f t="shared" si="192"/>
        <v>0</v>
      </c>
      <c r="M857">
        <f t="shared" si="193"/>
        <v>0</v>
      </c>
      <c r="N857">
        <f t="shared" si="194"/>
        <v>0</v>
      </c>
      <c r="O857">
        <f t="shared" si="195"/>
        <v>0</v>
      </c>
      <c r="P857">
        <f>'1.HANDLING MISSING VALUES'!L854</f>
        <v>6000000</v>
      </c>
      <c r="Q857">
        <f>'1.HANDLING MISSING VALUES'!F854</f>
        <v>8.1</v>
      </c>
      <c r="R857">
        <f>'1.HANDLING MISSING VALUES'!M854</f>
        <v>138545632</v>
      </c>
    </row>
    <row r="858" spans="1:18" x14ac:dyDescent="0.25">
      <c r="A858" s="36" t="str">
        <f>'1.HANDLING MISSING VALUES'!C855</f>
        <v>Drama</v>
      </c>
      <c r="B858">
        <f t="shared" si="182"/>
        <v>1</v>
      </c>
      <c r="C858">
        <f t="shared" si="183"/>
        <v>0</v>
      </c>
      <c r="D858">
        <f t="shared" si="184"/>
        <v>0</v>
      </c>
      <c r="E858">
        <f t="shared" si="185"/>
        <v>0</v>
      </c>
      <c r="F858">
        <f t="shared" si="186"/>
        <v>0</v>
      </c>
      <c r="G858">
        <f t="shared" si="187"/>
        <v>0</v>
      </c>
      <c r="H858">
        <f t="shared" si="188"/>
        <v>0</v>
      </c>
      <c r="I858">
        <f t="shared" si="189"/>
        <v>0</v>
      </c>
      <c r="J858">
        <f t="shared" si="190"/>
        <v>0</v>
      </c>
      <c r="K858">
        <f t="shared" si="191"/>
        <v>0</v>
      </c>
      <c r="L858">
        <f t="shared" si="192"/>
        <v>0</v>
      </c>
      <c r="M858">
        <f t="shared" si="193"/>
        <v>0</v>
      </c>
      <c r="N858">
        <f t="shared" si="194"/>
        <v>0</v>
      </c>
      <c r="O858">
        <f t="shared" si="195"/>
        <v>0</v>
      </c>
      <c r="P858">
        <f>'1.HANDLING MISSING VALUES'!L855</f>
        <v>6000000</v>
      </c>
      <c r="Q858">
        <f>'1.HANDLING MISSING VALUES'!F855</f>
        <v>7.7</v>
      </c>
      <c r="R858">
        <f>'1.HANDLING MISSING VALUES'!M855</f>
        <v>8618766</v>
      </c>
    </row>
    <row r="859" spans="1:18" x14ac:dyDescent="0.25">
      <c r="A859" s="49" t="str">
        <f>'1.HANDLING MISSING VALUES'!C856</f>
        <v>Crime</v>
      </c>
      <c r="B859">
        <f t="shared" si="182"/>
        <v>0</v>
      </c>
      <c r="C859">
        <f t="shared" si="183"/>
        <v>0</v>
      </c>
      <c r="D859">
        <f t="shared" si="184"/>
        <v>0</v>
      </c>
      <c r="E859">
        <f t="shared" si="185"/>
        <v>0</v>
      </c>
      <c r="F859">
        <f t="shared" si="186"/>
        <v>0</v>
      </c>
      <c r="G859">
        <f t="shared" si="187"/>
        <v>0</v>
      </c>
      <c r="H859">
        <f t="shared" si="188"/>
        <v>1</v>
      </c>
      <c r="I859">
        <f t="shared" si="189"/>
        <v>0</v>
      </c>
      <c r="J859">
        <f t="shared" si="190"/>
        <v>0</v>
      </c>
      <c r="K859">
        <f t="shared" si="191"/>
        <v>0</v>
      </c>
      <c r="L859">
        <f t="shared" si="192"/>
        <v>0</v>
      </c>
      <c r="M859">
        <f t="shared" si="193"/>
        <v>0</v>
      </c>
      <c r="N859">
        <f t="shared" si="194"/>
        <v>0</v>
      </c>
      <c r="O859">
        <f t="shared" si="195"/>
        <v>0</v>
      </c>
      <c r="P859">
        <f>'1.HANDLING MISSING VALUES'!L856</f>
        <v>15000000</v>
      </c>
      <c r="Q859">
        <f>'1.HANDLING MISSING VALUES'!F856</f>
        <v>7.2</v>
      </c>
      <c r="R859">
        <f>'1.HANDLING MISSING VALUES'!M856</f>
        <v>8621783</v>
      </c>
    </row>
    <row r="860" spans="1:18" x14ac:dyDescent="0.25">
      <c r="A860" s="36" t="str">
        <f>'1.HANDLING MISSING VALUES'!C857</f>
        <v>Action</v>
      </c>
      <c r="B860">
        <f t="shared" si="182"/>
        <v>0</v>
      </c>
      <c r="C860">
        <f t="shared" si="183"/>
        <v>0</v>
      </c>
      <c r="D860">
        <f t="shared" si="184"/>
        <v>1</v>
      </c>
      <c r="E860">
        <f t="shared" si="185"/>
        <v>0</v>
      </c>
      <c r="F860">
        <f t="shared" si="186"/>
        <v>0</v>
      </c>
      <c r="G860">
        <f t="shared" si="187"/>
        <v>0</v>
      </c>
      <c r="H860">
        <f t="shared" si="188"/>
        <v>0</v>
      </c>
      <c r="I860">
        <f t="shared" si="189"/>
        <v>0</v>
      </c>
      <c r="J860">
        <f t="shared" si="190"/>
        <v>0</v>
      </c>
      <c r="K860">
        <f t="shared" si="191"/>
        <v>0</v>
      </c>
      <c r="L860">
        <f t="shared" si="192"/>
        <v>0</v>
      </c>
      <c r="M860">
        <f t="shared" si="193"/>
        <v>0</v>
      </c>
      <c r="N860">
        <f t="shared" si="194"/>
        <v>0</v>
      </c>
      <c r="O860">
        <f t="shared" si="195"/>
        <v>0</v>
      </c>
      <c r="P860">
        <f>'1.HANDLING MISSING VALUES'!L857</f>
        <v>37000000</v>
      </c>
      <c r="Q860">
        <f>'1.HANDLING MISSING VALUES'!F857</f>
        <v>4.7</v>
      </c>
      <c r="R860">
        <f>'1.HANDLING MISSING VALUES'!M857</f>
        <v>37962774</v>
      </c>
    </row>
    <row r="861" spans="1:18" x14ac:dyDescent="0.25">
      <c r="A861" s="49" t="str">
        <f>'1.HANDLING MISSING VALUES'!C858</f>
        <v>Drama</v>
      </c>
      <c r="B861">
        <f t="shared" si="182"/>
        <v>1</v>
      </c>
      <c r="C861">
        <f t="shared" si="183"/>
        <v>0</v>
      </c>
      <c r="D861">
        <f t="shared" si="184"/>
        <v>0</v>
      </c>
      <c r="E861">
        <f t="shared" si="185"/>
        <v>0</v>
      </c>
      <c r="F861">
        <f t="shared" si="186"/>
        <v>0</v>
      </c>
      <c r="G861">
        <f t="shared" si="187"/>
        <v>0</v>
      </c>
      <c r="H861">
        <f t="shared" si="188"/>
        <v>0</v>
      </c>
      <c r="I861">
        <f t="shared" si="189"/>
        <v>0</v>
      </c>
      <c r="J861">
        <f t="shared" si="190"/>
        <v>0</v>
      </c>
      <c r="K861">
        <f t="shared" si="191"/>
        <v>0</v>
      </c>
      <c r="L861">
        <f t="shared" si="192"/>
        <v>0</v>
      </c>
      <c r="M861">
        <f t="shared" si="193"/>
        <v>0</v>
      </c>
      <c r="N861">
        <f t="shared" si="194"/>
        <v>0</v>
      </c>
      <c r="O861">
        <f t="shared" si="195"/>
        <v>0</v>
      </c>
      <c r="P861">
        <f>'1.HANDLING MISSING VALUES'!L858</f>
        <v>15000000</v>
      </c>
      <c r="Q861">
        <f>'1.HANDLING MISSING VALUES'!F858</f>
        <v>7.6</v>
      </c>
      <c r="R861">
        <f>'1.HANDLING MISSING VALUES'!M858</f>
        <v>60629159</v>
      </c>
    </row>
    <row r="862" spans="1:18" x14ac:dyDescent="0.25">
      <c r="A862" s="36" t="str">
        <f>'1.HANDLING MISSING VALUES'!C859</f>
        <v>Comedy</v>
      </c>
      <c r="B862">
        <f t="shared" si="182"/>
        <v>0</v>
      </c>
      <c r="C862">
        <f t="shared" si="183"/>
        <v>0</v>
      </c>
      <c r="D862">
        <f t="shared" si="184"/>
        <v>0</v>
      </c>
      <c r="E862">
        <f t="shared" si="185"/>
        <v>1</v>
      </c>
      <c r="F862">
        <f t="shared" si="186"/>
        <v>0</v>
      </c>
      <c r="G862">
        <f t="shared" si="187"/>
        <v>0</v>
      </c>
      <c r="H862">
        <f t="shared" si="188"/>
        <v>0</v>
      </c>
      <c r="I862">
        <f t="shared" si="189"/>
        <v>0</v>
      </c>
      <c r="J862">
        <f t="shared" si="190"/>
        <v>0</v>
      </c>
      <c r="K862">
        <f t="shared" si="191"/>
        <v>0</v>
      </c>
      <c r="L862">
        <f t="shared" si="192"/>
        <v>0</v>
      </c>
      <c r="M862">
        <f t="shared" si="193"/>
        <v>0</v>
      </c>
      <c r="N862">
        <f t="shared" si="194"/>
        <v>0</v>
      </c>
      <c r="O862">
        <f t="shared" si="195"/>
        <v>0</v>
      </c>
      <c r="P862">
        <f>'1.HANDLING MISSING VALUES'!L859</f>
        <v>25000000</v>
      </c>
      <c r="Q862">
        <f>'1.HANDLING MISSING VALUES'!F859</f>
        <v>7</v>
      </c>
      <c r="R862">
        <f>'1.HANDLING MISSING VALUES'!M859</f>
        <v>38983045</v>
      </c>
    </row>
    <row r="863" spans="1:18" x14ac:dyDescent="0.25">
      <c r="A863" s="49" t="str">
        <f>'1.HANDLING MISSING VALUES'!C860</f>
        <v>Adventure</v>
      </c>
      <c r="B863">
        <f t="shared" si="182"/>
        <v>0</v>
      </c>
      <c r="C863">
        <f t="shared" si="183"/>
        <v>1</v>
      </c>
      <c r="D863">
        <f t="shared" si="184"/>
        <v>0</v>
      </c>
      <c r="E863">
        <f t="shared" si="185"/>
        <v>0</v>
      </c>
      <c r="F863">
        <f t="shared" si="186"/>
        <v>0</v>
      </c>
      <c r="G863">
        <f t="shared" si="187"/>
        <v>0</v>
      </c>
      <c r="H863">
        <f t="shared" si="188"/>
        <v>0</v>
      </c>
      <c r="I863">
        <f t="shared" si="189"/>
        <v>0</v>
      </c>
      <c r="J863">
        <f t="shared" si="190"/>
        <v>0</v>
      </c>
      <c r="K863">
        <f t="shared" si="191"/>
        <v>0</v>
      </c>
      <c r="L863">
        <f t="shared" si="192"/>
        <v>0</v>
      </c>
      <c r="M863">
        <f t="shared" si="193"/>
        <v>0</v>
      </c>
      <c r="N863">
        <f t="shared" si="194"/>
        <v>0</v>
      </c>
      <c r="O863">
        <f t="shared" si="195"/>
        <v>0</v>
      </c>
      <c r="P863">
        <f>'1.HANDLING MISSING VALUES'!L860</f>
        <v>25000000</v>
      </c>
      <c r="Q863">
        <f>'1.HANDLING MISSING VALUES'!F860</f>
        <v>6.6</v>
      </c>
      <c r="R863">
        <f>'1.HANDLING MISSING VALUES'!M860</f>
        <v>14302779</v>
      </c>
    </row>
    <row r="864" spans="1:18" x14ac:dyDescent="0.25">
      <c r="A864" s="36" t="str">
        <f>'1.HANDLING MISSING VALUES'!C861</f>
        <v>Action</v>
      </c>
      <c r="B864">
        <f t="shared" si="182"/>
        <v>0</v>
      </c>
      <c r="C864">
        <f t="shared" si="183"/>
        <v>0</v>
      </c>
      <c r="D864">
        <f t="shared" si="184"/>
        <v>1</v>
      </c>
      <c r="E864">
        <f t="shared" si="185"/>
        <v>0</v>
      </c>
      <c r="F864">
        <f t="shared" si="186"/>
        <v>0</v>
      </c>
      <c r="G864">
        <f t="shared" si="187"/>
        <v>0</v>
      </c>
      <c r="H864">
        <f t="shared" si="188"/>
        <v>0</v>
      </c>
      <c r="I864">
        <f t="shared" si="189"/>
        <v>0</v>
      </c>
      <c r="J864">
        <f t="shared" si="190"/>
        <v>0</v>
      </c>
      <c r="K864">
        <f t="shared" si="191"/>
        <v>0</v>
      </c>
      <c r="L864">
        <f t="shared" si="192"/>
        <v>0</v>
      </c>
      <c r="M864">
        <f t="shared" si="193"/>
        <v>0</v>
      </c>
      <c r="N864">
        <f t="shared" si="194"/>
        <v>0</v>
      </c>
      <c r="O864">
        <f t="shared" si="195"/>
        <v>0</v>
      </c>
      <c r="P864">
        <f>'1.HANDLING MISSING VALUES'!L861</f>
        <v>20500000</v>
      </c>
      <c r="Q864">
        <f>'1.HANDLING MISSING VALUES'!F861</f>
        <v>6.1</v>
      </c>
      <c r="R864">
        <f>'1.HANDLING MISSING VALUES'!M861</f>
        <v>115103979</v>
      </c>
    </row>
    <row r="865" spans="1:18" x14ac:dyDescent="0.25">
      <c r="A865" s="49" t="str">
        <f>'1.HANDLING MISSING VALUES'!C862</f>
        <v>Crime</v>
      </c>
      <c r="B865">
        <f t="shared" si="182"/>
        <v>0</v>
      </c>
      <c r="C865">
        <f t="shared" si="183"/>
        <v>0</v>
      </c>
      <c r="D865">
        <f t="shared" si="184"/>
        <v>0</v>
      </c>
      <c r="E865">
        <f t="shared" si="185"/>
        <v>0</v>
      </c>
      <c r="F865">
        <f t="shared" si="186"/>
        <v>0</v>
      </c>
      <c r="G865">
        <f t="shared" si="187"/>
        <v>0</v>
      </c>
      <c r="H865">
        <f t="shared" si="188"/>
        <v>1</v>
      </c>
      <c r="I865">
        <f t="shared" si="189"/>
        <v>0</v>
      </c>
      <c r="J865">
        <f t="shared" si="190"/>
        <v>0</v>
      </c>
      <c r="K865">
        <f t="shared" si="191"/>
        <v>0</v>
      </c>
      <c r="L865">
        <f t="shared" si="192"/>
        <v>0</v>
      </c>
      <c r="M865">
        <f t="shared" si="193"/>
        <v>0</v>
      </c>
      <c r="N865">
        <f t="shared" si="194"/>
        <v>0</v>
      </c>
      <c r="O865">
        <f t="shared" si="195"/>
        <v>0</v>
      </c>
      <c r="P865">
        <f>'1.HANDLING MISSING VALUES'!L862</f>
        <v>1900000</v>
      </c>
      <c r="Q865">
        <f>'1.HANDLING MISSING VALUES'!F862</f>
        <v>7</v>
      </c>
      <c r="R865">
        <f>'1.HANDLING MISSING VALUES'!M862</f>
        <v>4600000</v>
      </c>
    </row>
    <row r="866" spans="1:18" x14ac:dyDescent="0.25">
      <c r="A866" s="36" t="str">
        <f>'1.HANDLING MISSING VALUES'!C863</f>
        <v>Drama</v>
      </c>
      <c r="B866">
        <f t="shared" si="182"/>
        <v>1</v>
      </c>
      <c r="C866">
        <f t="shared" si="183"/>
        <v>0</v>
      </c>
      <c r="D866">
        <f t="shared" si="184"/>
        <v>0</v>
      </c>
      <c r="E866">
        <f t="shared" si="185"/>
        <v>0</v>
      </c>
      <c r="F866">
        <f t="shared" si="186"/>
        <v>0</v>
      </c>
      <c r="G866">
        <f t="shared" si="187"/>
        <v>0</v>
      </c>
      <c r="H866">
        <f t="shared" si="188"/>
        <v>0</v>
      </c>
      <c r="I866">
        <f t="shared" si="189"/>
        <v>0</v>
      </c>
      <c r="J866">
        <f t="shared" si="190"/>
        <v>0</v>
      </c>
      <c r="K866">
        <f t="shared" si="191"/>
        <v>0</v>
      </c>
      <c r="L866">
        <f t="shared" si="192"/>
        <v>0</v>
      </c>
      <c r="M866">
        <f t="shared" si="193"/>
        <v>0</v>
      </c>
      <c r="N866">
        <f t="shared" si="194"/>
        <v>0</v>
      </c>
      <c r="O866">
        <f t="shared" si="195"/>
        <v>0</v>
      </c>
      <c r="P866">
        <f>'1.HANDLING MISSING VALUES'!L863</f>
        <v>17000000</v>
      </c>
      <c r="Q866">
        <f>'1.HANDLING MISSING VALUES'!F863</f>
        <v>6</v>
      </c>
      <c r="R866">
        <f>'1.HANDLING MISSING VALUES'!M863</f>
        <v>6735922</v>
      </c>
    </row>
    <row r="867" spans="1:18" x14ac:dyDescent="0.25">
      <c r="A867" s="49" t="str">
        <f>'1.HANDLING MISSING VALUES'!C864</f>
        <v>Action</v>
      </c>
      <c r="B867">
        <f t="shared" si="182"/>
        <v>0</v>
      </c>
      <c r="C867">
        <f t="shared" si="183"/>
        <v>0</v>
      </c>
      <c r="D867">
        <f t="shared" si="184"/>
        <v>1</v>
      </c>
      <c r="E867">
        <f t="shared" si="185"/>
        <v>0</v>
      </c>
      <c r="F867">
        <f t="shared" si="186"/>
        <v>0</v>
      </c>
      <c r="G867">
        <f t="shared" si="187"/>
        <v>0</v>
      </c>
      <c r="H867">
        <f t="shared" si="188"/>
        <v>0</v>
      </c>
      <c r="I867">
        <f t="shared" si="189"/>
        <v>0</v>
      </c>
      <c r="J867">
        <f t="shared" si="190"/>
        <v>0</v>
      </c>
      <c r="K867">
        <f t="shared" si="191"/>
        <v>0</v>
      </c>
      <c r="L867">
        <f t="shared" si="192"/>
        <v>0</v>
      </c>
      <c r="M867">
        <f t="shared" si="193"/>
        <v>0</v>
      </c>
      <c r="N867">
        <f t="shared" si="194"/>
        <v>0</v>
      </c>
      <c r="O867">
        <f t="shared" si="195"/>
        <v>0</v>
      </c>
      <c r="P867">
        <f>'1.HANDLING MISSING VALUES'!L864</f>
        <v>25000000</v>
      </c>
      <c r="Q867">
        <f>'1.HANDLING MISSING VALUES'!F864</f>
        <v>6</v>
      </c>
      <c r="R867">
        <f>'1.HANDLING MISSING VALUES'!M864</f>
        <v>79817937</v>
      </c>
    </row>
    <row r="868" spans="1:18" x14ac:dyDescent="0.25">
      <c r="A868" s="36" t="str">
        <f>'1.HANDLING MISSING VALUES'!C865</f>
        <v>Action</v>
      </c>
      <c r="B868">
        <f t="shared" si="182"/>
        <v>0</v>
      </c>
      <c r="C868">
        <f t="shared" si="183"/>
        <v>0</v>
      </c>
      <c r="D868">
        <f t="shared" si="184"/>
        <v>1</v>
      </c>
      <c r="E868">
        <f t="shared" si="185"/>
        <v>0</v>
      </c>
      <c r="F868">
        <f t="shared" si="186"/>
        <v>0</v>
      </c>
      <c r="G868">
        <f t="shared" si="187"/>
        <v>0</v>
      </c>
      <c r="H868">
        <f t="shared" si="188"/>
        <v>0</v>
      </c>
      <c r="I868">
        <f t="shared" si="189"/>
        <v>0</v>
      </c>
      <c r="J868">
        <f t="shared" si="190"/>
        <v>0</v>
      </c>
      <c r="K868">
        <f t="shared" si="191"/>
        <v>0</v>
      </c>
      <c r="L868">
        <f t="shared" si="192"/>
        <v>0</v>
      </c>
      <c r="M868">
        <f t="shared" si="193"/>
        <v>0</v>
      </c>
      <c r="N868">
        <f t="shared" si="194"/>
        <v>0</v>
      </c>
      <c r="O868">
        <f t="shared" si="195"/>
        <v>0</v>
      </c>
      <c r="P868">
        <f>'1.HANDLING MISSING VALUES'!L865</f>
        <v>25000000</v>
      </c>
      <c r="Q868">
        <f>'1.HANDLING MISSING VALUES'!F865</f>
        <v>7.3</v>
      </c>
      <c r="R868">
        <f>'1.HANDLING MISSING VALUES'!M865</f>
        <v>109713132</v>
      </c>
    </row>
    <row r="869" spans="1:18" x14ac:dyDescent="0.25">
      <c r="A869" s="49" t="str">
        <f>'1.HANDLING MISSING VALUES'!C866</f>
        <v>Comedy</v>
      </c>
      <c r="B869">
        <f t="shared" si="182"/>
        <v>0</v>
      </c>
      <c r="C869">
        <f t="shared" si="183"/>
        <v>0</v>
      </c>
      <c r="D869">
        <f t="shared" si="184"/>
        <v>0</v>
      </c>
      <c r="E869">
        <f t="shared" si="185"/>
        <v>1</v>
      </c>
      <c r="F869">
        <f t="shared" si="186"/>
        <v>0</v>
      </c>
      <c r="G869">
        <f t="shared" si="187"/>
        <v>0</v>
      </c>
      <c r="H869">
        <f t="shared" si="188"/>
        <v>0</v>
      </c>
      <c r="I869">
        <f t="shared" si="189"/>
        <v>0</v>
      </c>
      <c r="J869">
        <f t="shared" si="190"/>
        <v>0</v>
      </c>
      <c r="K869">
        <f t="shared" si="191"/>
        <v>0</v>
      </c>
      <c r="L869">
        <f t="shared" si="192"/>
        <v>0</v>
      </c>
      <c r="M869">
        <f t="shared" si="193"/>
        <v>0</v>
      </c>
      <c r="N869">
        <f t="shared" si="194"/>
        <v>0</v>
      </c>
      <c r="O869">
        <f t="shared" si="195"/>
        <v>0</v>
      </c>
      <c r="P869">
        <f>'1.HANDLING MISSING VALUES'!L866</f>
        <v>15000000</v>
      </c>
      <c r="Q869">
        <f>'1.HANDLING MISSING VALUES'!F866</f>
        <v>6.7</v>
      </c>
      <c r="R869">
        <f>'1.HANDLING MISSING VALUES'!M866</f>
        <v>40697761</v>
      </c>
    </row>
    <row r="870" spans="1:18" x14ac:dyDescent="0.25">
      <c r="A870" s="36" t="str">
        <f>'1.HANDLING MISSING VALUES'!C867</f>
        <v>Action</v>
      </c>
      <c r="B870">
        <f t="shared" si="182"/>
        <v>0</v>
      </c>
      <c r="C870">
        <f t="shared" si="183"/>
        <v>0</v>
      </c>
      <c r="D870">
        <f t="shared" si="184"/>
        <v>1</v>
      </c>
      <c r="E870">
        <f t="shared" si="185"/>
        <v>0</v>
      </c>
      <c r="F870">
        <f t="shared" si="186"/>
        <v>0</v>
      </c>
      <c r="G870">
        <f t="shared" si="187"/>
        <v>0</v>
      </c>
      <c r="H870">
        <f t="shared" si="188"/>
        <v>0</v>
      </c>
      <c r="I870">
        <f t="shared" si="189"/>
        <v>0</v>
      </c>
      <c r="J870">
        <f t="shared" si="190"/>
        <v>0</v>
      </c>
      <c r="K870">
        <f t="shared" si="191"/>
        <v>0</v>
      </c>
      <c r="L870">
        <f t="shared" si="192"/>
        <v>0</v>
      </c>
      <c r="M870">
        <f t="shared" si="193"/>
        <v>0</v>
      </c>
      <c r="N870">
        <f t="shared" si="194"/>
        <v>0</v>
      </c>
      <c r="O870">
        <f t="shared" si="195"/>
        <v>0</v>
      </c>
      <c r="P870">
        <f>'1.HANDLING MISSING VALUES'!L867</f>
        <v>12000000</v>
      </c>
      <c r="Q870">
        <f>'1.HANDLING MISSING VALUES'!F867</f>
        <v>5.6</v>
      </c>
      <c r="R870">
        <f>'1.HANDLING MISSING VALUES'!M867</f>
        <v>17768900</v>
      </c>
    </row>
    <row r="871" spans="1:18" x14ac:dyDescent="0.25">
      <c r="A871" s="49" t="str">
        <f>'1.HANDLING MISSING VALUES'!C868</f>
        <v>Crime</v>
      </c>
      <c r="B871">
        <f t="shared" si="182"/>
        <v>0</v>
      </c>
      <c r="C871">
        <f t="shared" si="183"/>
        <v>0</v>
      </c>
      <c r="D871">
        <f t="shared" si="184"/>
        <v>0</v>
      </c>
      <c r="E871">
        <f t="shared" si="185"/>
        <v>0</v>
      </c>
      <c r="F871">
        <f t="shared" si="186"/>
        <v>0</v>
      </c>
      <c r="G871">
        <f t="shared" si="187"/>
        <v>0</v>
      </c>
      <c r="H871">
        <f t="shared" si="188"/>
        <v>1</v>
      </c>
      <c r="I871">
        <f t="shared" si="189"/>
        <v>0</v>
      </c>
      <c r="J871">
        <f t="shared" si="190"/>
        <v>0</v>
      </c>
      <c r="K871">
        <f t="shared" si="191"/>
        <v>0</v>
      </c>
      <c r="L871">
        <f t="shared" si="192"/>
        <v>0</v>
      </c>
      <c r="M871">
        <f t="shared" si="193"/>
        <v>0</v>
      </c>
      <c r="N871">
        <f t="shared" si="194"/>
        <v>0</v>
      </c>
      <c r="O871">
        <f t="shared" si="195"/>
        <v>0</v>
      </c>
      <c r="P871">
        <f>'1.HANDLING MISSING VALUES'!L868</f>
        <v>20500000</v>
      </c>
      <c r="Q871">
        <f>'1.HANDLING MISSING VALUES'!F868</f>
        <v>7.7</v>
      </c>
      <c r="R871">
        <f>'1.HANDLING MISSING VALUES'!M868</f>
        <v>7153487</v>
      </c>
    </row>
    <row r="872" spans="1:18" x14ac:dyDescent="0.25">
      <c r="A872" s="36" t="str">
        <f>'1.HANDLING MISSING VALUES'!C869</f>
        <v>Action</v>
      </c>
      <c r="B872">
        <f t="shared" si="182"/>
        <v>0</v>
      </c>
      <c r="C872">
        <f t="shared" si="183"/>
        <v>0</v>
      </c>
      <c r="D872">
        <f t="shared" si="184"/>
        <v>1</v>
      </c>
      <c r="E872">
        <f t="shared" si="185"/>
        <v>0</v>
      </c>
      <c r="F872">
        <f t="shared" si="186"/>
        <v>0</v>
      </c>
      <c r="G872">
        <f t="shared" si="187"/>
        <v>0</v>
      </c>
      <c r="H872">
        <f t="shared" si="188"/>
        <v>0</v>
      </c>
      <c r="I872">
        <f t="shared" si="189"/>
        <v>0</v>
      </c>
      <c r="J872">
        <f t="shared" si="190"/>
        <v>0</v>
      </c>
      <c r="K872">
        <f t="shared" si="191"/>
        <v>0</v>
      </c>
      <c r="L872">
        <f t="shared" si="192"/>
        <v>0</v>
      </c>
      <c r="M872">
        <f t="shared" si="193"/>
        <v>0</v>
      </c>
      <c r="N872">
        <f t="shared" si="194"/>
        <v>0</v>
      </c>
      <c r="O872">
        <f t="shared" si="195"/>
        <v>0</v>
      </c>
      <c r="P872">
        <f>'1.HANDLING MISSING VALUES'!L869</f>
        <v>2700000</v>
      </c>
      <c r="Q872">
        <f>'1.HANDLING MISSING VALUES'!F869</f>
        <v>6</v>
      </c>
      <c r="R872">
        <f>'1.HANDLING MISSING VALUES'!M869</f>
        <v>3500000</v>
      </c>
    </row>
    <row r="873" spans="1:18" x14ac:dyDescent="0.25">
      <c r="A873" s="49" t="str">
        <f>'1.HANDLING MISSING VALUES'!C870</f>
        <v>Drama</v>
      </c>
      <c r="B873">
        <f t="shared" si="182"/>
        <v>1</v>
      </c>
      <c r="C873">
        <f t="shared" si="183"/>
        <v>0</v>
      </c>
      <c r="D873">
        <f t="shared" si="184"/>
        <v>0</v>
      </c>
      <c r="E873">
        <f t="shared" si="185"/>
        <v>0</v>
      </c>
      <c r="F873">
        <f t="shared" si="186"/>
        <v>0</v>
      </c>
      <c r="G873">
        <f t="shared" si="187"/>
        <v>0</v>
      </c>
      <c r="H873">
        <f t="shared" si="188"/>
        <v>0</v>
      </c>
      <c r="I873">
        <f t="shared" si="189"/>
        <v>0</v>
      </c>
      <c r="J873">
        <f t="shared" si="190"/>
        <v>0</v>
      </c>
      <c r="K873">
        <f t="shared" si="191"/>
        <v>0</v>
      </c>
      <c r="L873">
        <f t="shared" si="192"/>
        <v>0</v>
      </c>
      <c r="M873">
        <f t="shared" si="193"/>
        <v>0</v>
      </c>
      <c r="N873">
        <f t="shared" si="194"/>
        <v>0</v>
      </c>
      <c r="O873">
        <f t="shared" si="195"/>
        <v>0</v>
      </c>
      <c r="P873">
        <f>'1.HANDLING MISSING VALUES'!L870</f>
        <v>13800000</v>
      </c>
      <c r="Q873">
        <f>'1.HANDLING MISSING VALUES'!F870</f>
        <v>7</v>
      </c>
      <c r="R873">
        <f>'1.HANDLING MISSING VALUES'!M870</f>
        <v>52293982</v>
      </c>
    </row>
    <row r="874" spans="1:18" x14ac:dyDescent="0.25">
      <c r="A874" s="36" t="str">
        <f>'1.HANDLING MISSING VALUES'!C871</f>
        <v>Drama</v>
      </c>
      <c r="B874">
        <f t="shared" si="182"/>
        <v>1</v>
      </c>
      <c r="C874">
        <f t="shared" si="183"/>
        <v>0</v>
      </c>
      <c r="D874">
        <f t="shared" si="184"/>
        <v>0</v>
      </c>
      <c r="E874">
        <f t="shared" si="185"/>
        <v>0</v>
      </c>
      <c r="F874">
        <f t="shared" si="186"/>
        <v>0</v>
      </c>
      <c r="G874">
        <f t="shared" si="187"/>
        <v>0</v>
      </c>
      <c r="H874">
        <f t="shared" si="188"/>
        <v>0</v>
      </c>
      <c r="I874">
        <f t="shared" si="189"/>
        <v>0</v>
      </c>
      <c r="J874">
        <f t="shared" si="190"/>
        <v>0</v>
      </c>
      <c r="K874">
        <f t="shared" si="191"/>
        <v>0</v>
      </c>
      <c r="L874">
        <f t="shared" si="192"/>
        <v>0</v>
      </c>
      <c r="M874">
        <f t="shared" si="193"/>
        <v>0</v>
      </c>
      <c r="N874">
        <f t="shared" si="194"/>
        <v>0</v>
      </c>
      <c r="O874">
        <f t="shared" si="195"/>
        <v>0</v>
      </c>
      <c r="P874">
        <f>'1.HANDLING MISSING VALUES'!L871</f>
        <v>6000000</v>
      </c>
      <c r="Q874">
        <f>'1.HANDLING MISSING VALUES'!F871</f>
        <v>7.5</v>
      </c>
      <c r="R874">
        <f>'1.HANDLING MISSING VALUES'!M871</f>
        <v>28607524</v>
      </c>
    </row>
    <row r="875" spans="1:18" x14ac:dyDescent="0.25">
      <c r="A875" s="49" t="str">
        <f>'1.HANDLING MISSING VALUES'!C872</f>
        <v>Drama</v>
      </c>
      <c r="B875">
        <f t="shared" si="182"/>
        <v>1</v>
      </c>
      <c r="C875">
        <f t="shared" si="183"/>
        <v>0</v>
      </c>
      <c r="D875">
        <f t="shared" si="184"/>
        <v>0</v>
      </c>
      <c r="E875">
        <f t="shared" si="185"/>
        <v>0</v>
      </c>
      <c r="F875">
        <f t="shared" si="186"/>
        <v>0</v>
      </c>
      <c r="G875">
        <f t="shared" si="187"/>
        <v>0</v>
      </c>
      <c r="H875">
        <f t="shared" si="188"/>
        <v>0</v>
      </c>
      <c r="I875">
        <f t="shared" si="189"/>
        <v>0</v>
      </c>
      <c r="J875">
        <f t="shared" si="190"/>
        <v>0</v>
      </c>
      <c r="K875">
        <f t="shared" si="191"/>
        <v>0</v>
      </c>
      <c r="L875">
        <f t="shared" si="192"/>
        <v>0</v>
      </c>
      <c r="M875">
        <f t="shared" si="193"/>
        <v>0</v>
      </c>
      <c r="N875">
        <f t="shared" si="194"/>
        <v>0</v>
      </c>
      <c r="O875">
        <f t="shared" si="195"/>
        <v>0</v>
      </c>
      <c r="P875">
        <f>'1.HANDLING MISSING VALUES'!L872</f>
        <v>15000000</v>
      </c>
      <c r="Q875">
        <f>'1.HANDLING MISSING VALUES'!F872</f>
        <v>6.9</v>
      </c>
      <c r="R875">
        <f>'1.HANDLING MISSING VALUES'!M872</f>
        <v>42724017</v>
      </c>
    </row>
    <row r="876" spans="1:18" x14ac:dyDescent="0.25">
      <c r="A876" s="36" t="str">
        <f>'1.HANDLING MISSING VALUES'!C873</f>
        <v>Adventure</v>
      </c>
      <c r="B876">
        <f t="shared" si="182"/>
        <v>0</v>
      </c>
      <c r="C876">
        <f t="shared" si="183"/>
        <v>1</v>
      </c>
      <c r="D876">
        <f t="shared" si="184"/>
        <v>0</v>
      </c>
      <c r="E876">
        <f t="shared" si="185"/>
        <v>0</v>
      </c>
      <c r="F876">
        <f t="shared" si="186"/>
        <v>0</v>
      </c>
      <c r="G876">
        <f t="shared" si="187"/>
        <v>0</v>
      </c>
      <c r="H876">
        <f t="shared" si="188"/>
        <v>0</v>
      </c>
      <c r="I876">
        <f t="shared" si="189"/>
        <v>0</v>
      </c>
      <c r="J876">
        <f t="shared" si="190"/>
        <v>0</v>
      </c>
      <c r="K876">
        <f t="shared" si="191"/>
        <v>0</v>
      </c>
      <c r="L876">
        <f t="shared" si="192"/>
        <v>0</v>
      </c>
      <c r="M876">
        <f t="shared" si="193"/>
        <v>0</v>
      </c>
      <c r="N876">
        <f t="shared" si="194"/>
        <v>0</v>
      </c>
      <c r="O876">
        <f t="shared" si="195"/>
        <v>0</v>
      </c>
      <c r="P876">
        <f>'1.HANDLING MISSING VALUES'!L873</f>
        <v>9000000</v>
      </c>
      <c r="Q876">
        <f>'1.HANDLING MISSING VALUES'!F873</f>
        <v>6.9</v>
      </c>
      <c r="R876">
        <f>'1.HANDLING MISSING VALUES'!M873</f>
        <v>18564613</v>
      </c>
    </row>
    <row r="877" spans="1:18" x14ac:dyDescent="0.25">
      <c r="A877" s="49" t="str">
        <f>'1.HANDLING MISSING VALUES'!C874</f>
        <v>Action</v>
      </c>
      <c r="B877">
        <f t="shared" si="182"/>
        <v>0</v>
      </c>
      <c r="C877">
        <f t="shared" si="183"/>
        <v>0</v>
      </c>
      <c r="D877">
        <f t="shared" si="184"/>
        <v>1</v>
      </c>
      <c r="E877">
        <f t="shared" si="185"/>
        <v>0</v>
      </c>
      <c r="F877">
        <f t="shared" si="186"/>
        <v>0</v>
      </c>
      <c r="G877">
        <f t="shared" si="187"/>
        <v>0</v>
      </c>
      <c r="H877">
        <f t="shared" si="188"/>
        <v>0</v>
      </c>
      <c r="I877">
        <f t="shared" si="189"/>
        <v>0</v>
      </c>
      <c r="J877">
        <f t="shared" si="190"/>
        <v>0</v>
      </c>
      <c r="K877">
        <f t="shared" si="191"/>
        <v>0</v>
      </c>
      <c r="L877">
        <f t="shared" si="192"/>
        <v>0</v>
      </c>
      <c r="M877">
        <f t="shared" si="193"/>
        <v>0</v>
      </c>
      <c r="N877">
        <f t="shared" si="194"/>
        <v>0</v>
      </c>
      <c r="O877">
        <f t="shared" si="195"/>
        <v>0</v>
      </c>
      <c r="P877">
        <f>'1.HANDLING MISSING VALUES'!L874</f>
        <v>25000000</v>
      </c>
      <c r="Q877">
        <f>'1.HANDLING MISSING VALUES'!F874</f>
        <v>5.8</v>
      </c>
      <c r="R877">
        <f>'1.HANDLING MISSING VALUES'!M874</f>
        <v>49042224</v>
      </c>
    </row>
    <row r="878" spans="1:18" x14ac:dyDescent="0.25">
      <c r="A878" s="36" t="str">
        <f>'1.HANDLING MISSING VALUES'!C875</f>
        <v>Comedy</v>
      </c>
      <c r="B878">
        <f t="shared" si="182"/>
        <v>0</v>
      </c>
      <c r="C878">
        <f t="shared" si="183"/>
        <v>0</v>
      </c>
      <c r="D878">
        <f t="shared" si="184"/>
        <v>0</v>
      </c>
      <c r="E878">
        <f t="shared" si="185"/>
        <v>1</v>
      </c>
      <c r="F878">
        <f t="shared" si="186"/>
        <v>0</v>
      </c>
      <c r="G878">
        <f t="shared" si="187"/>
        <v>0</v>
      </c>
      <c r="H878">
        <f t="shared" si="188"/>
        <v>0</v>
      </c>
      <c r="I878">
        <f t="shared" si="189"/>
        <v>0</v>
      </c>
      <c r="J878">
        <f t="shared" si="190"/>
        <v>0</v>
      </c>
      <c r="K878">
        <f t="shared" si="191"/>
        <v>0</v>
      </c>
      <c r="L878">
        <f t="shared" si="192"/>
        <v>0</v>
      </c>
      <c r="M878">
        <f t="shared" si="193"/>
        <v>0</v>
      </c>
      <c r="N878">
        <f t="shared" si="194"/>
        <v>0</v>
      </c>
      <c r="O878">
        <f t="shared" si="195"/>
        <v>0</v>
      </c>
      <c r="P878">
        <f>'1.HANDLING MISSING VALUES'!L875</f>
        <v>18000000</v>
      </c>
      <c r="Q878">
        <f>'1.HANDLING MISSING VALUES'!F875</f>
        <v>6.4</v>
      </c>
      <c r="R878">
        <f>'1.HANDLING MISSING VALUES'!M875</f>
        <v>41488348</v>
      </c>
    </row>
    <row r="879" spans="1:18" x14ac:dyDescent="0.25">
      <c r="A879" s="49" t="str">
        <f>'1.HANDLING MISSING VALUES'!C876</f>
        <v>Adventure</v>
      </c>
      <c r="B879">
        <f t="shared" si="182"/>
        <v>0</v>
      </c>
      <c r="C879">
        <f t="shared" si="183"/>
        <v>1</v>
      </c>
      <c r="D879">
        <f t="shared" si="184"/>
        <v>0</v>
      </c>
      <c r="E879">
        <f t="shared" si="185"/>
        <v>0</v>
      </c>
      <c r="F879">
        <f t="shared" si="186"/>
        <v>0</v>
      </c>
      <c r="G879">
        <f t="shared" si="187"/>
        <v>0</v>
      </c>
      <c r="H879">
        <f t="shared" si="188"/>
        <v>0</v>
      </c>
      <c r="I879">
        <f t="shared" si="189"/>
        <v>0</v>
      </c>
      <c r="J879">
        <f t="shared" si="190"/>
        <v>0</v>
      </c>
      <c r="K879">
        <f t="shared" si="191"/>
        <v>0</v>
      </c>
      <c r="L879">
        <f t="shared" si="192"/>
        <v>0</v>
      </c>
      <c r="M879">
        <f t="shared" si="193"/>
        <v>0</v>
      </c>
      <c r="N879">
        <f t="shared" si="194"/>
        <v>0</v>
      </c>
      <c r="O879">
        <f t="shared" si="195"/>
        <v>0</v>
      </c>
      <c r="P879">
        <f>'1.HANDLING MISSING VALUES'!L876</f>
        <v>24500000</v>
      </c>
      <c r="Q879">
        <f>'1.HANDLING MISSING VALUES'!F876</f>
        <v>7.4</v>
      </c>
      <c r="R879">
        <f>'1.HANDLING MISSING VALUES'!M876</f>
        <v>17502499</v>
      </c>
    </row>
    <row r="880" spans="1:18" x14ac:dyDescent="0.25">
      <c r="A880" s="36" t="str">
        <f>'1.HANDLING MISSING VALUES'!C877</f>
        <v>Drama</v>
      </c>
      <c r="B880">
        <f t="shared" si="182"/>
        <v>1</v>
      </c>
      <c r="C880">
        <f t="shared" si="183"/>
        <v>0</v>
      </c>
      <c r="D880">
        <f t="shared" si="184"/>
        <v>0</v>
      </c>
      <c r="E880">
        <f t="shared" si="185"/>
        <v>0</v>
      </c>
      <c r="F880">
        <f t="shared" si="186"/>
        <v>0</v>
      </c>
      <c r="G880">
        <f t="shared" si="187"/>
        <v>0</v>
      </c>
      <c r="H880">
        <f t="shared" si="188"/>
        <v>0</v>
      </c>
      <c r="I880">
        <f t="shared" si="189"/>
        <v>0</v>
      </c>
      <c r="J880">
        <f t="shared" si="190"/>
        <v>0</v>
      </c>
      <c r="K880">
        <f t="shared" si="191"/>
        <v>0</v>
      </c>
      <c r="L880">
        <f t="shared" si="192"/>
        <v>0</v>
      </c>
      <c r="M880">
        <f t="shared" si="193"/>
        <v>0</v>
      </c>
      <c r="N880">
        <f t="shared" si="194"/>
        <v>0</v>
      </c>
      <c r="O880">
        <f t="shared" si="195"/>
        <v>0</v>
      </c>
      <c r="P880">
        <f>'1.HANDLING MISSING VALUES'!L877</f>
        <v>20500000</v>
      </c>
      <c r="Q880">
        <f>'1.HANDLING MISSING VALUES'!F877</f>
        <v>6.6</v>
      </c>
      <c r="R880">
        <f>'1.HANDLING MISSING VALUES'!M877</f>
        <v>1777378</v>
      </c>
    </row>
    <row r="881" spans="1:18" x14ac:dyDescent="0.25">
      <c r="A881" s="49" t="str">
        <f>'1.HANDLING MISSING VALUES'!C878</f>
        <v>Drama</v>
      </c>
      <c r="B881">
        <f t="shared" si="182"/>
        <v>1</v>
      </c>
      <c r="C881">
        <f t="shared" si="183"/>
        <v>0</v>
      </c>
      <c r="D881">
        <f t="shared" si="184"/>
        <v>0</v>
      </c>
      <c r="E881">
        <f t="shared" si="185"/>
        <v>0</v>
      </c>
      <c r="F881">
        <f t="shared" si="186"/>
        <v>0</v>
      </c>
      <c r="G881">
        <f t="shared" si="187"/>
        <v>0</v>
      </c>
      <c r="H881">
        <f t="shared" si="188"/>
        <v>0</v>
      </c>
      <c r="I881">
        <f t="shared" si="189"/>
        <v>0</v>
      </c>
      <c r="J881">
        <f t="shared" si="190"/>
        <v>0</v>
      </c>
      <c r="K881">
        <f t="shared" si="191"/>
        <v>0</v>
      </c>
      <c r="L881">
        <f t="shared" si="192"/>
        <v>0</v>
      </c>
      <c r="M881">
        <f t="shared" si="193"/>
        <v>0</v>
      </c>
      <c r="N881">
        <f t="shared" si="194"/>
        <v>0</v>
      </c>
      <c r="O881">
        <f t="shared" si="195"/>
        <v>0</v>
      </c>
      <c r="P881">
        <f>'1.HANDLING MISSING VALUES'!L878</f>
        <v>20500000</v>
      </c>
      <c r="Q881">
        <f>'1.HANDLING MISSING VALUES'!F878</f>
        <v>6.2</v>
      </c>
      <c r="R881">
        <f>'1.HANDLING MISSING VALUES'!M878</f>
        <v>15448384</v>
      </c>
    </row>
    <row r="882" spans="1:18" x14ac:dyDescent="0.25">
      <c r="A882" s="36" t="str">
        <f>'1.HANDLING MISSING VALUES'!C879</f>
        <v>Comedy</v>
      </c>
      <c r="B882">
        <f t="shared" si="182"/>
        <v>0</v>
      </c>
      <c r="C882">
        <f t="shared" si="183"/>
        <v>0</v>
      </c>
      <c r="D882">
        <f t="shared" si="184"/>
        <v>0</v>
      </c>
      <c r="E882">
        <f t="shared" si="185"/>
        <v>1</v>
      </c>
      <c r="F882">
        <f t="shared" si="186"/>
        <v>0</v>
      </c>
      <c r="G882">
        <f t="shared" si="187"/>
        <v>0</v>
      </c>
      <c r="H882">
        <f t="shared" si="188"/>
        <v>0</v>
      </c>
      <c r="I882">
        <f t="shared" si="189"/>
        <v>0</v>
      </c>
      <c r="J882">
        <f t="shared" si="190"/>
        <v>0</v>
      </c>
      <c r="K882">
        <f t="shared" si="191"/>
        <v>0</v>
      </c>
      <c r="L882">
        <f t="shared" si="192"/>
        <v>0</v>
      </c>
      <c r="M882">
        <f t="shared" si="193"/>
        <v>0</v>
      </c>
      <c r="N882">
        <f t="shared" si="194"/>
        <v>0</v>
      </c>
      <c r="O882">
        <f t="shared" si="195"/>
        <v>0</v>
      </c>
      <c r="P882">
        <f>'1.HANDLING MISSING VALUES'!L879</f>
        <v>25000000</v>
      </c>
      <c r="Q882">
        <f>'1.HANDLING MISSING VALUES'!F879</f>
        <v>6.5</v>
      </c>
      <c r="R882">
        <f>'1.HANDLING MISSING VALUES'!M879</f>
        <v>39246734</v>
      </c>
    </row>
    <row r="883" spans="1:18" x14ac:dyDescent="0.25">
      <c r="A883" s="49" t="str">
        <f>'1.HANDLING MISSING VALUES'!C880</f>
        <v>Action</v>
      </c>
      <c r="B883">
        <f t="shared" si="182"/>
        <v>0</v>
      </c>
      <c r="C883">
        <f t="shared" si="183"/>
        <v>0</v>
      </c>
      <c r="D883">
        <f t="shared" si="184"/>
        <v>1</v>
      </c>
      <c r="E883">
        <f t="shared" si="185"/>
        <v>0</v>
      </c>
      <c r="F883">
        <f t="shared" si="186"/>
        <v>0</v>
      </c>
      <c r="G883">
        <f t="shared" si="187"/>
        <v>0</v>
      </c>
      <c r="H883">
        <f t="shared" si="188"/>
        <v>0</v>
      </c>
      <c r="I883">
        <f t="shared" si="189"/>
        <v>0</v>
      </c>
      <c r="J883">
        <f t="shared" si="190"/>
        <v>0</v>
      </c>
      <c r="K883">
        <f t="shared" si="191"/>
        <v>0</v>
      </c>
      <c r="L883">
        <f t="shared" si="192"/>
        <v>0</v>
      </c>
      <c r="M883">
        <f t="shared" si="193"/>
        <v>0</v>
      </c>
      <c r="N883">
        <f t="shared" si="194"/>
        <v>0</v>
      </c>
      <c r="O883">
        <f t="shared" si="195"/>
        <v>0</v>
      </c>
      <c r="P883">
        <f>'1.HANDLING MISSING VALUES'!L880</f>
        <v>10000000</v>
      </c>
      <c r="Q883">
        <f>'1.HANDLING MISSING VALUES'!F880</f>
        <v>5.5</v>
      </c>
      <c r="R883">
        <f>'1.HANDLING MISSING VALUES'!M880</f>
        <v>7433663</v>
      </c>
    </row>
    <row r="884" spans="1:18" x14ac:dyDescent="0.25">
      <c r="A884" s="36" t="str">
        <f>'1.HANDLING MISSING VALUES'!C881</f>
        <v>Comedy</v>
      </c>
      <c r="B884">
        <f t="shared" si="182"/>
        <v>0</v>
      </c>
      <c r="C884">
        <f t="shared" si="183"/>
        <v>0</v>
      </c>
      <c r="D884">
        <f t="shared" si="184"/>
        <v>0</v>
      </c>
      <c r="E884">
        <f t="shared" si="185"/>
        <v>1</v>
      </c>
      <c r="F884">
        <f t="shared" si="186"/>
        <v>0</v>
      </c>
      <c r="G884">
        <f t="shared" si="187"/>
        <v>0</v>
      </c>
      <c r="H884">
        <f t="shared" si="188"/>
        <v>0</v>
      </c>
      <c r="I884">
        <f t="shared" si="189"/>
        <v>0</v>
      </c>
      <c r="J884">
        <f t="shared" si="190"/>
        <v>0</v>
      </c>
      <c r="K884">
        <f t="shared" si="191"/>
        <v>0</v>
      </c>
      <c r="L884">
        <f t="shared" si="192"/>
        <v>0</v>
      </c>
      <c r="M884">
        <f t="shared" si="193"/>
        <v>0</v>
      </c>
      <c r="N884">
        <f t="shared" si="194"/>
        <v>0</v>
      </c>
      <c r="O884">
        <f t="shared" si="195"/>
        <v>0</v>
      </c>
      <c r="P884">
        <f>'1.HANDLING MISSING VALUES'!L881</f>
        <v>6000000</v>
      </c>
      <c r="Q884">
        <f>'1.HANDLING MISSING VALUES'!F881</f>
        <v>6.9</v>
      </c>
      <c r="R884">
        <f>'1.HANDLING MISSING VALUES'!M881</f>
        <v>8200000</v>
      </c>
    </row>
    <row r="885" spans="1:18" x14ac:dyDescent="0.25">
      <c r="A885" s="49" t="str">
        <f>'1.HANDLING MISSING VALUES'!C882</f>
        <v>Horror</v>
      </c>
      <c r="B885">
        <f t="shared" si="182"/>
        <v>0</v>
      </c>
      <c r="C885">
        <f t="shared" si="183"/>
        <v>0</v>
      </c>
      <c r="D885">
        <f t="shared" si="184"/>
        <v>0</v>
      </c>
      <c r="E885">
        <f t="shared" si="185"/>
        <v>0</v>
      </c>
      <c r="F885">
        <f t="shared" si="186"/>
        <v>1</v>
      </c>
      <c r="G885">
        <f t="shared" si="187"/>
        <v>0</v>
      </c>
      <c r="H885">
        <f t="shared" si="188"/>
        <v>0</v>
      </c>
      <c r="I885">
        <f t="shared" si="189"/>
        <v>0</v>
      </c>
      <c r="J885">
        <f t="shared" si="190"/>
        <v>0</v>
      </c>
      <c r="K885">
        <f t="shared" si="191"/>
        <v>0</v>
      </c>
      <c r="L885">
        <f t="shared" si="192"/>
        <v>0</v>
      </c>
      <c r="M885">
        <f t="shared" si="193"/>
        <v>0</v>
      </c>
      <c r="N885">
        <f t="shared" si="194"/>
        <v>0</v>
      </c>
      <c r="O885">
        <f t="shared" si="195"/>
        <v>0</v>
      </c>
      <c r="P885">
        <f>'1.HANDLING MISSING VALUES'!L882</f>
        <v>3000000</v>
      </c>
      <c r="Q885">
        <f>'1.HANDLING MISSING VALUES'!F882</f>
        <v>6</v>
      </c>
      <c r="R885">
        <f>'1.HANDLING MISSING VALUES'!M882</f>
        <v>19472057</v>
      </c>
    </row>
    <row r="886" spans="1:18" x14ac:dyDescent="0.25">
      <c r="A886" s="36" t="str">
        <f>'1.HANDLING MISSING VALUES'!C883</f>
        <v>Comedy</v>
      </c>
      <c r="B886">
        <f t="shared" si="182"/>
        <v>0</v>
      </c>
      <c r="C886">
        <f t="shared" si="183"/>
        <v>0</v>
      </c>
      <c r="D886">
        <f t="shared" si="184"/>
        <v>0</v>
      </c>
      <c r="E886">
        <f t="shared" si="185"/>
        <v>1</v>
      </c>
      <c r="F886">
        <f t="shared" si="186"/>
        <v>0</v>
      </c>
      <c r="G886">
        <f t="shared" si="187"/>
        <v>0</v>
      </c>
      <c r="H886">
        <f t="shared" si="188"/>
        <v>0</v>
      </c>
      <c r="I886">
        <f t="shared" si="189"/>
        <v>0</v>
      </c>
      <c r="J886">
        <f t="shared" si="190"/>
        <v>0</v>
      </c>
      <c r="K886">
        <f t="shared" si="191"/>
        <v>0</v>
      </c>
      <c r="L886">
        <f t="shared" si="192"/>
        <v>0</v>
      </c>
      <c r="M886">
        <f t="shared" si="193"/>
        <v>0</v>
      </c>
      <c r="N886">
        <f t="shared" si="194"/>
        <v>0</v>
      </c>
      <c r="O886">
        <f t="shared" si="195"/>
        <v>0</v>
      </c>
      <c r="P886">
        <f>'1.HANDLING MISSING VALUES'!L883</f>
        <v>10000000</v>
      </c>
      <c r="Q886">
        <f>'1.HANDLING MISSING VALUES'!F883</f>
        <v>6.4</v>
      </c>
      <c r="R886">
        <f>'1.HANDLING MISSING VALUES'!M883</f>
        <v>54999651</v>
      </c>
    </row>
    <row r="887" spans="1:18" x14ac:dyDescent="0.25">
      <c r="A887" s="49" t="str">
        <f>'1.HANDLING MISSING VALUES'!C884</f>
        <v>Comedy</v>
      </c>
      <c r="B887">
        <f t="shared" si="182"/>
        <v>0</v>
      </c>
      <c r="C887">
        <f t="shared" si="183"/>
        <v>0</v>
      </c>
      <c r="D887">
        <f t="shared" si="184"/>
        <v>0</v>
      </c>
      <c r="E887">
        <f t="shared" si="185"/>
        <v>1</v>
      </c>
      <c r="F887">
        <f t="shared" si="186"/>
        <v>0</v>
      </c>
      <c r="G887">
        <f t="shared" si="187"/>
        <v>0</v>
      </c>
      <c r="H887">
        <f t="shared" si="188"/>
        <v>0</v>
      </c>
      <c r="I887">
        <f t="shared" si="189"/>
        <v>0</v>
      </c>
      <c r="J887">
        <f t="shared" si="190"/>
        <v>0</v>
      </c>
      <c r="K887">
        <f t="shared" si="191"/>
        <v>0</v>
      </c>
      <c r="L887">
        <f t="shared" si="192"/>
        <v>0</v>
      </c>
      <c r="M887">
        <f t="shared" si="193"/>
        <v>0</v>
      </c>
      <c r="N887">
        <f t="shared" si="194"/>
        <v>0</v>
      </c>
      <c r="O887">
        <f t="shared" si="195"/>
        <v>0</v>
      </c>
      <c r="P887">
        <f>'1.HANDLING MISSING VALUES'!L884</f>
        <v>11000000</v>
      </c>
      <c r="Q887">
        <f>'1.HANDLING MISSING VALUES'!F884</f>
        <v>6.6</v>
      </c>
      <c r="R887">
        <f>'1.HANDLING MISSING VALUES'!M884</f>
        <v>91258000</v>
      </c>
    </row>
    <row r="888" spans="1:18" x14ac:dyDescent="0.25">
      <c r="A888" s="36" t="str">
        <f>'1.HANDLING MISSING VALUES'!C885</f>
        <v>Drama</v>
      </c>
      <c r="B888">
        <f t="shared" si="182"/>
        <v>1</v>
      </c>
      <c r="C888">
        <f t="shared" si="183"/>
        <v>0</v>
      </c>
      <c r="D888">
        <f t="shared" si="184"/>
        <v>0</v>
      </c>
      <c r="E888">
        <f t="shared" si="185"/>
        <v>0</v>
      </c>
      <c r="F888">
        <f t="shared" si="186"/>
        <v>0</v>
      </c>
      <c r="G888">
        <f t="shared" si="187"/>
        <v>0</v>
      </c>
      <c r="H888">
        <f t="shared" si="188"/>
        <v>0</v>
      </c>
      <c r="I888">
        <f t="shared" si="189"/>
        <v>0</v>
      </c>
      <c r="J888">
        <f t="shared" si="190"/>
        <v>0</v>
      </c>
      <c r="K888">
        <f t="shared" si="191"/>
        <v>0</v>
      </c>
      <c r="L888">
        <f t="shared" si="192"/>
        <v>0</v>
      </c>
      <c r="M888">
        <f t="shared" si="193"/>
        <v>0</v>
      </c>
      <c r="N888">
        <f t="shared" si="194"/>
        <v>0</v>
      </c>
      <c r="O888">
        <f t="shared" si="195"/>
        <v>0</v>
      </c>
      <c r="P888">
        <f>'1.HANDLING MISSING VALUES'!L885</f>
        <v>20500000</v>
      </c>
      <c r="Q888">
        <f>'1.HANDLING MISSING VALUES'!F885</f>
        <v>7.4</v>
      </c>
      <c r="R888">
        <f>'1.HANDLING MISSING VALUES'!M885</f>
        <v>2016851</v>
      </c>
    </row>
    <row r="889" spans="1:18" x14ac:dyDescent="0.25">
      <c r="A889" s="49" t="str">
        <f>'1.HANDLING MISSING VALUES'!C886</f>
        <v>Comedy</v>
      </c>
      <c r="B889">
        <f t="shared" si="182"/>
        <v>0</v>
      </c>
      <c r="C889">
        <f t="shared" si="183"/>
        <v>0</v>
      </c>
      <c r="D889">
        <f t="shared" si="184"/>
        <v>0</v>
      </c>
      <c r="E889">
        <f t="shared" si="185"/>
        <v>1</v>
      </c>
      <c r="F889">
        <f t="shared" si="186"/>
        <v>0</v>
      </c>
      <c r="G889">
        <f t="shared" si="187"/>
        <v>0</v>
      </c>
      <c r="H889">
        <f t="shared" si="188"/>
        <v>0</v>
      </c>
      <c r="I889">
        <f t="shared" si="189"/>
        <v>0</v>
      </c>
      <c r="J889">
        <f t="shared" si="190"/>
        <v>0</v>
      </c>
      <c r="K889">
        <f t="shared" si="191"/>
        <v>0</v>
      </c>
      <c r="L889">
        <f t="shared" si="192"/>
        <v>0</v>
      </c>
      <c r="M889">
        <f t="shared" si="193"/>
        <v>0</v>
      </c>
      <c r="N889">
        <f t="shared" si="194"/>
        <v>0</v>
      </c>
      <c r="O889">
        <f t="shared" si="195"/>
        <v>0</v>
      </c>
      <c r="P889">
        <f>'1.HANDLING MISSING VALUES'!L886</f>
        <v>8500000</v>
      </c>
      <c r="Q889">
        <f>'1.HANDLING MISSING VALUES'!F886</f>
        <v>6.2</v>
      </c>
      <c r="R889">
        <f>'1.HANDLING MISSING VALUES'!M886</f>
        <v>38702310</v>
      </c>
    </row>
    <row r="890" spans="1:18" x14ac:dyDescent="0.25">
      <c r="A890" s="36" t="str">
        <f>'1.HANDLING MISSING VALUES'!C887</f>
        <v>Comedy</v>
      </c>
      <c r="B890">
        <f t="shared" si="182"/>
        <v>0</v>
      </c>
      <c r="C890">
        <f t="shared" si="183"/>
        <v>0</v>
      </c>
      <c r="D890">
        <f t="shared" si="184"/>
        <v>0</v>
      </c>
      <c r="E890">
        <f t="shared" si="185"/>
        <v>1</v>
      </c>
      <c r="F890">
        <f t="shared" si="186"/>
        <v>0</v>
      </c>
      <c r="G890">
        <f t="shared" si="187"/>
        <v>0</v>
      </c>
      <c r="H890">
        <f t="shared" si="188"/>
        <v>0</v>
      </c>
      <c r="I890">
        <f t="shared" si="189"/>
        <v>0</v>
      </c>
      <c r="J890">
        <f t="shared" si="190"/>
        <v>0</v>
      </c>
      <c r="K890">
        <f t="shared" si="191"/>
        <v>0</v>
      </c>
      <c r="L890">
        <f t="shared" si="192"/>
        <v>0</v>
      </c>
      <c r="M890">
        <f t="shared" si="193"/>
        <v>0</v>
      </c>
      <c r="N890">
        <f t="shared" si="194"/>
        <v>0</v>
      </c>
      <c r="O890">
        <f t="shared" si="195"/>
        <v>0</v>
      </c>
      <c r="P890">
        <f>'1.HANDLING MISSING VALUES'!L887</f>
        <v>2000000</v>
      </c>
      <c r="Q890">
        <f>'1.HANDLING MISSING VALUES'!F887</f>
        <v>6.1</v>
      </c>
      <c r="R890">
        <f>'1.HANDLING MISSING VALUES'!M887</f>
        <v>13167232</v>
      </c>
    </row>
    <row r="891" spans="1:18" x14ac:dyDescent="0.25">
      <c r="A891" s="49" t="str">
        <f>'1.HANDLING MISSING VALUES'!C888</f>
        <v>Comedy</v>
      </c>
      <c r="B891">
        <f t="shared" si="182"/>
        <v>0</v>
      </c>
      <c r="C891">
        <f t="shared" si="183"/>
        <v>0</v>
      </c>
      <c r="D891">
        <f t="shared" si="184"/>
        <v>0</v>
      </c>
      <c r="E891">
        <f t="shared" si="185"/>
        <v>1</v>
      </c>
      <c r="F891">
        <f t="shared" si="186"/>
        <v>0</v>
      </c>
      <c r="G891">
        <f t="shared" si="187"/>
        <v>0</v>
      </c>
      <c r="H891">
        <f t="shared" si="188"/>
        <v>0</v>
      </c>
      <c r="I891">
        <f t="shared" si="189"/>
        <v>0</v>
      </c>
      <c r="J891">
        <f t="shared" si="190"/>
        <v>0</v>
      </c>
      <c r="K891">
        <f t="shared" si="191"/>
        <v>0</v>
      </c>
      <c r="L891">
        <f t="shared" si="192"/>
        <v>0</v>
      </c>
      <c r="M891">
        <f t="shared" si="193"/>
        <v>0</v>
      </c>
      <c r="N891">
        <f t="shared" si="194"/>
        <v>0</v>
      </c>
      <c r="O891">
        <f t="shared" si="195"/>
        <v>0</v>
      </c>
      <c r="P891">
        <f>'1.HANDLING MISSING VALUES'!L888</f>
        <v>4700000</v>
      </c>
      <c r="Q891">
        <f>'1.HANDLING MISSING VALUES'!F888</f>
        <v>5.6</v>
      </c>
      <c r="R891">
        <f>'1.HANDLING MISSING VALUES'!M888</f>
        <v>8025872</v>
      </c>
    </row>
    <row r="892" spans="1:18" x14ac:dyDescent="0.25">
      <c r="A892" s="36" t="str">
        <f>'1.HANDLING MISSING VALUES'!C889</f>
        <v>Action</v>
      </c>
      <c r="B892">
        <f t="shared" si="182"/>
        <v>0</v>
      </c>
      <c r="C892">
        <f t="shared" si="183"/>
        <v>0</v>
      </c>
      <c r="D892">
        <f t="shared" si="184"/>
        <v>1</v>
      </c>
      <c r="E892">
        <f t="shared" si="185"/>
        <v>0</v>
      </c>
      <c r="F892">
        <f t="shared" si="186"/>
        <v>0</v>
      </c>
      <c r="G892">
        <f t="shared" si="187"/>
        <v>0</v>
      </c>
      <c r="H892">
        <f t="shared" si="188"/>
        <v>0</v>
      </c>
      <c r="I892">
        <f t="shared" si="189"/>
        <v>0</v>
      </c>
      <c r="J892">
        <f t="shared" si="190"/>
        <v>0</v>
      </c>
      <c r="K892">
        <f t="shared" si="191"/>
        <v>0</v>
      </c>
      <c r="L892">
        <f t="shared" si="192"/>
        <v>0</v>
      </c>
      <c r="M892">
        <f t="shared" si="193"/>
        <v>0</v>
      </c>
      <c r="N892">
        <f t="shared" si="194"/>
        <v>0</v>
      </c>
      <c r="O892">
        <f t="shared" si="195"/>
        <v>0</v>
      </c>
      <c r="P892">
        <f>'1.HANDLING MISSING VALUES'!L889</f>
        <v>20500000</v>
      </c>
      <c r="Q892">
        <f>'1.HANDLING MISSING VALUES'!F889</f>
        <v>5.5</v>
      </c>
      <c r="R892">
        <f>'1.HANDLING MISSING VALUES'!M889</f>
        <v>24159872</v>
      </c>
    </row>
    <row r="893" spans="1:18" x14ac:dyDescent="0.25">
      <c r="A893" s="49" t="str">
        <f>'1.HANDLING MISSING VALUES'!C890</f>
        <v>Comedy</v>
      </c>
      <c r="B893">
        <f t="shared" si="182"/>
        <v>0</v>
      </c>
      <c r="C893">
        <f t="shared" si="183"/>
        <v>0</v>
      </c>
      <c r="D893">
        <f t="shared" si="184"/>
        <v>0</v>
      </c>
      <c r="E893">
        <f t="shared" si="185"/>
        <v>1</v>
      </c>
      <c r="F893">
        <f t="shared" si="186"/>
        <v>0</v>
      </c>
      <c r="G893">
        <f t="shared" si="187"/>
        <v>0</v>
      </c>
      <c r="H893">
        <f t="shared" si="188"/>
        <v>0</v>
      </c>
      <c r="I893">
        <f t="shared" si="189"/>
        <v>0</v>
      </c>
      <c r="J893">
        <f t="shared" si="190"/>
        <v>0</v>
      </c>
      <c r="K893">
        <f t="shared" si="191"/>
        <v>0</v>
      </c>
      <c r="L893">
        <f t="shared" si="192"/>
        <v>0</v>
      </c>
      <c r="M893">
        <f t="shared" si="193"/>
        <v>0</v>
      </c>
      <c r="N893">
        <f t="shared" si="194"/>
        <v>0</v>
      </c>
      <c r="O893">
        <f t="shared" si="195"/>
        <v>0</v>
      </c>
      <c r="P893">
        <f>'1.HANDLING MISSING VALUES'!L890</f>
        <v>20500000</v>
      </c>
      <c r="Q893">
        <f>'1.HANDLING MISSING VALUES'!F890</f>
        <v>6.4</v>
      </c>
      <c r="R893">
        <f>'1.HANDLING MISSING VALUES'!M890</f>
        <v>13431806</v>
      </c>
    </row>
    <row r="894" spans="1:18" x14ac:dyDescent="0.25">
      <c r="A894" s="36" t="str">
        <f>'1.HANDLING MISSING VALUES'!C891</f>
        <v>Horror</v>
      </c>
      <c r="B894">
        <f t="shared" si="182"/>
        <v>0</v>
      </c>
      <c r="C894">
        <f t="shared" si="183"/>
        <v>0</v>
      </c>
      <c r="D894">
        <f t="shared" si="184"/>
        <v>0</v>
      </c>
      <c r="E894">
        <f t="shared" si="185"/>
        <v>0</v>
      </c>
      <c r="F894">
        <f t="shared" si="186"/>
        <v>1</v>
      </c>
      <c r="G894">
        <f t="shared" si="187"/>
        <v>0</v>
      </c>
      <c r="H894">
        <f t="shared" si="188"/>
        <v>0</v>
      </c>
      <c r="I894">
        <f t="shared" si="189"/>
        <v>0</v>
      </c>
      <c r="J894">
        <f t="shared" si="190"/>
        <v>0</v>
      </c>
      <c r="K894">
        <f t="shared" si="191"/>
        <v>0</v>
      </c>
      <c r="L894">
        <f t="shared" si="192"/>
        <v>0</v>
      </c>
      <c r="M894">
        <f t="shared" si="193"/>
        <v>0</v>
      </c>
      <c r="N894">
        <f t="shared" si="194"/>
        <v>0</v>
      </c>
      <c r="O894">
        <f t="shared" si="195"/>
        <v>0</v>
      </c>
      <c r="P894">
        <f>'1.HANDLING MISSING VALUES'!L891</f>
        <v>4500000</v>
      </c>
      <c r="Q894">
        <f>'1.HANDLING MISSING VALUES'!F891</f>
        <v>6.7</v>
      </c>
      <c r="R894">
        <f>'1.HANDLING MISSING VALUES'!M891</f>
        <v>1261000</v>
      </c>
    </row>
    <row r="895" spans="1:18" x14ac:dyDescent="0.25">
      <c r="A895" s="49" t="str">
        <f>'1.HANDLING MISSING VALUES'!C892</f>
        <v>Biography</v>
      </c>
      <c r="B895">
        <f t="shared" si="182"/>
        <v>0</v>
      </c>
      <c r="C895">
        <f t="shared" si="183"/>
        <v>0</v>
      </c>
      <c r="D895">
        <f t="shared" si="184"/>
        <v>0</v>
      </c>
      <c r="E895">
        <f t="shared" si="185"/>
        <v>0</v>
      </c>
      <c r="F895">
        <f t="shared" si="186"/>
        <v>0</v>
      </c>
      <c r="G895">
        <f t="shared" si="187"/>
        <v>0</v>
      </c>
      <c r="H895">
        <f t="shared" si="188"/>
        <v>0</v>
      </c>
      <c r="I895">
        <f t="shared" si="189"/>
        <v>0</v>
      </c>
      <c r="J895">
        <f t="shared" si="190"/>
        <v>0</v>
      </c>
      <c r="K895">
        <f t="shared" si="191"/>
        <v>0</v>
      </c>
      <c r="L895">
        <f t="shared" si="192"/>
        <v>0</v>
      </c>
      <c r="M895">
        <f t="shared" si="193"/>
        <v>0</v>
      </c>
      <c r="N895">
        <f t="shared" si="194"/>
        <v>0</v>
      </c>
      <c r="O895">
        <f t="shared" si="195"/>
        <v>0</v>
      </c>
      <c r="P895">
        <f>'1.HANDLING MISSING VALUES'!L892</f>
        <v>4000000</v>
      </c>
      <c r="Q895">
        <f>'1.HANDLING MISSING VALUES'!F892</f>
        <v>7</v>
      </c>
      <c r="R895">
        <f>'1.HANDLING MISSING VALUES'!M892</f>
        <v>2850707</v>
      </c>
    </row>
    <row r="896" spans="1:18" x14ac:dyDescent="0.25">
      <c r="A896" s="36" t="str">
        <f>'1.HANDLING MISSING VALUES'!C893</f>
        <v>Biography</v>
      </c>
      <c r="B896">
        <f t="shared" si="182"/>
        <v>0</v>
      </c>
      <c r="C896">
        <f t="shared" si="183"/>
        <v>0</v>
      </c>
      <c r="D896">
        <f t="shared" si="184"/>
        <v>0</v>
      </c>
      <c r="E896">
        <f t="shared" si="185"/>
        <v>0</v>
      </c>
      <c r="F896">
        <f t="shared" si="186"/>
        <v>0</v>
      </c>
      <c r="G896">
        <f t="shared" si="187"/>
        <v>0</v>
      </c>
      <c r="H896">
        <f t="shared" si="188"/>
        <v>0</v>
      </c>
      <c r="I896">
        <f t="shared" si="189"/>
        <v>0</v>
      </c>
      <c r="J896">
        <f t="shared" si="190"/>
        <v>0</v>
      </c>
      <c r="K896">
        <f t="shared" si="191"/>
        <v>0</v>
      </c>
      <c r="L896">
        <f t="shared" si="192"/>
        <v>0</v>
      </c>
      <c r="M896">
        <f t="shared" si="193"/>
        <v>0</v>
      </c>
      <c r="N896">
        <f t="shared" si="194"/>
        <v>0</v>
      </c>
      <c r="O896">
        <f t="shared" si="195"/>
        <v>0</v>
      </c>
      <c r="P896">
        <f>'1.HANDLING MISSING VALUES'!L893</f>
        <v>111000</v>
      </c>
      <c r="Q896">
        <f>'1.HANDLING MISSING VALUES'!F893</f>
        <v>7</v>
      </c>
      <c r="R896">
        <f>'1.HANDLING MISSING VALUES'!M893</f>
        <v>609939</v>
      </c>
    </row>
    <row r="897" spans="1:18" x14ac:dyDescent="0.25">
      <c r="A897" s="49" t="str">
        <f>'1.HANDLING MISSING VALUES'!C894</f>
        <v>Crime</v>
      </c>
      <c r="B897">
        <f t="shared" si="182"/>
        <v>0</v>
      </c>
      <c r="C897">
        <f t="shared" si="183"/>
        <v>0</v>
      </c>
      <c r="D897">
        <f t="shared" si="184"/>
        <v>0</v>
      </c>
      <c r="E897">
        <f t="shared" si="185"/>
        <v>0</v>
      </c>
      <c r="F897">
        <f t="shared" si="186"/>
        <v>0</v>
      </c>
      <c r="G897">
        <f t="shared" si="187"/>
        <v>0</v>
      </c>
      <c r="H897">
        <f t="shared" si="188"/>
        <v>1</v>
      </c>
      <c r="I897">
        <f t="shared" si="189"/>
        <v>0</v>
      </c>
      <c r="J897">
        <f t="shared" si="190"/>
        <v>0</v>
      </c>
      <c r="K897">
        <f t="shared" si="191"/>
        <v>0</v>
      </c>
      <c r="L897">
        <f t="shared" si="192"/>
        <v>0</v>
      </c>
      <c r="M897">
        <f t="shared" si="193"/>
        <v>0</v>
      </c>
      <c r="N897">
        <f t="shared" si="194"/>
        <v>0</v>
      </c>
      <c r="O897">
        <f t="shared" si="195"/>
        <v>0</v>
      </c>
      <c r="P897">
        <f>'1.HANDLING MISSING VALUES'!L894</f>
        <v>20500000</v>
      </c>
      <c r="Q897">
        <f>'1.HANDLING MISSING VALUES'!F894</f>
        <v>7.3</v>
      </c>
      <c r="R897">
        <f>'1.HANDLING MISSING VALUES'!M894</f>
        <v>5794184</v>
      </c>
    </row>
    <row r="898" spans="1:18" x14ac:dyDescent="0.25">
      <c r="A898" s="36" t="str">
        <f>'1.HANDLING MISSING VALUES'!C895</f>
        <v>Comedy</v>
      </c>
      <c r="B898">
        <f t="shared" si="182"/>
        <v>0</v>
      </c>
      <c r="C898">
        <f t="shared" si="183"/>
        <v>0</v>
      </c>
      <c r="D898">
        <f t="shared" si="184"/>
        <v>0</v>
      </c>
      <c r="E898">
        <f t="shared" si="185"/>
        <v>1</v>
      </c>
      <c r="F898">
        <f t="shared" si="186"/>
        <v>0</v>
      </c>
      <c r="G898">
        <f t="shared" si="187"/>
        <v>0</v>
      </c>
      <c r="H898">
        <f t="shared" si="188"/>
        <v>0</v>
      </c>
      <c r="I898">
        <f t="shared" si="189"/>
        <v>0</v>
      </c>
      <c r="J898">
        <f t="shared" si="190"/>
        <v>0</v>
      </c>
      <c r="K898">
        <f t="shared" si="191"/>
        <v>0</v>
      </c>
      <c r="L898">
        <f t="shared" si="192"/>
        <v>0</v>
      </c>
      <c r="M898">
        <f t="shared" si="193"/>
        <v>0</v>
      </c>
      <c r="N898">
        <f t="shared" si="194"/>
        <v>0</v>
      </c>
      <c r="O898">
        <f t="shared" si="195"/>
        <v>0</v>
      </c>
      <c r="P898">
        <f>'1.HANDLING MISSING VALUES'!L895</f>
        <v>20500000</v>
      </c>
      <c r="Q898">
        <f>'1.HANDLING MISSING VALUES'!F895</f>
        <v>5.4</v>
      </c>
      <c r="R898">
        <f>'1.HANDLING MISSING VALUES'!M895</f>
        <v>43579163</v>
      </c>
    </row>
    <row r="899" spans="1:18" x14ac:dyDescent="0.25">
      <c r="A899" s="49" t="str">
        <f>'1.HANDLING MISSING VALUES'!C896</f>
        <v>Comedy</v>
      </c>
      <c r="B899">
        <f t="shared" si="182"/>
        <v>0</v>
      </c>
      <c r="C899">
        <f t="shared" si="183"/>
        <v>0</v>
      </c>
      <c r="D899">
        <f t="shared" si="184"/>
        <v>0</v>
      </c>
      <c r="E899">
        <f t="shared" si="185"/>
        <v>1</v>
      </c>
      <c r="F899">
        <f t="shared" si="186"/>
        <v>0</v>
      </c>
      <c r="G899">
        <f t="shared" si="187"/>
        <v>0</v>
      </c>
      <c r="H899">
        <f t="shared" si="188"/>
        <v>0</v>
      </c>
      <c r="I899">
        <f t="shared" si="189"/>
        <v>0</v>
      </c>
      <c r="J899">
        <f t="shared" si="190"/>
        <v>0</v>
      </c>
      <c r="K899">
        <f t="shared" si="191"/>
        <v>0</v>
      </c>
      <c r="L899">
        <f t="shared" si="192"/>
        <v>0</v>
      </c>
      <c r="M899">
        <f t="shared" si="193"/>
        <v>0</v>
      </c>
      <c r="N899">
        <f t="shared" si="194"/>
        <v>0</v>
      </c>
      <c r="O899">
        <f t="shared" si="195"/>
        <v>0</v>
      </c>
      <c r="P899">
        <f>'1.HANDLING MISSING VALUES'!L896</f>
        <v>5000000</v>
      </c>
      <c r="Q899">
        <f>'1.HANDLING MISSING VALUES'!F896</f>
        <v>6.8</v>
      </c>
      <c r="R899">
        <f>'1.HANDLING MISSING VALUES'!M896</f>
        <v>591366</v>
      </c>
    </row>
    <row r="900" spans="1:18" x14ac:dyDescent="0.25">
      <c r="A900" s="36" t="str">
        <f>'1.HANDLING MISSING VALUES'!C897</f>
        <v>Drama</v>
      </c>
      <c r="B900">
        <f t="shared" si="182"/>
        <v>1</v>
      </c>
      <c r="C900">
        <f t="shared" si="183"/>
        <v>0</v>
      </c>
      <c r="D900">
        <f t="shared" si="184"/>
        <v>0</v>
      </c>
      <c r="E900">
        <f t="shared" si="185"/>
        <v>0</v>
      </c>
      <c r="F900">
        <f t="shared" si="186"/>
        <v>0</v>
      </c>
      <c r="G900">
        <f t="shared" si="187"/>
        <v>0</v>
      </c>
      <c r="H900">
        <f t="shared" si="188"/>
        <v>0</v>
      </c>
      <c r="I900">
        <f t="shared" si="189"/>
        <v>0</v>
      </c>
      <c r="J900">
        <f t="shared" si="190"/>
        <v>0</v>
      </c>
      <c r="K900">
        <f t="shared" si="191"/>
        <v>0</v>
      </c>
      <c r="L900">
        <f t="shared" si="192"/>
        <v>0</v>
      </c>
      <c r="M900">
        <f t="shared" si="193"/>
        <v>0</v>
      </c>
      <c r="N900">
        <f t="shared" si="194"/>
        <v>0</v>
      </c>
      <c r="O900">
        <f t="shared" si="195"/>
        <v>0</v>
      </c>
      <c r="P900">
        <f>'1.HANDLING MISSING VALUES'!L897</f>
        <v>20500000</v>
      </c>
      <c r="Q900">
        <f>'1.HANDLING MISSING VALUES'!F897</f>
        <v>8.1</v>
      </c>
      <c r="R900">
        <f>'1.HANDLING MISSING VALUES'!M897</f>
        <v>167292</v>
      </c>
    </row>
    <row r="901" spans="1:18" x14ac:dyDescent="0.25">
      <c r="A901" s="49" t="str">
        <f>'1.HANDLING MISSING VALUES'!C898</f>
        <v>Action</v>
      </c>
      <c r="B901">
        <f t="shared" si="182"/>
        <v>0</v>
      </c>
      <c r="C901">
        <f t="shared" si="183"/>
        <v>0</v>
      </c>
      <c r="D901">
        <f t="shared" si="184"/>
        <v>1</v>
      </c>
      <c r="E901">
        <f t="shared" si="185"/>
        <v>0</v>
      </c>
      <c r="F901">
        <f t="shared" si="186"/>
        <v>0</v>
      </c>
      <c r="G901">
        <f t="shared" si="187"/>
        <v>0</v>
      </c>
      <c r="H901">
        <f t="shared" si="188"/>
        <v>0</v>
      </c>
      <c r="I901">
        <f t="shared" si="189"/>
        <v>0</v>
      </c>
      <c r="J901">
        <f t="shared" si="190"/>
        <v>0</v>
      </c>
      <c r="K901">
        <f t="shared" si="191"/>
        <v>0</v>
      </c>
      <c r="L901">
        <f t="shared" si="192"/>
        <v>0</v>
      </c>
      <c r="M901">
        <f t="shared" si="193"/>
        <v>0</v>
      </c>
      <c r="N901">
        <f t="shared" si="194"/>
        <v>0</v>
      </c>
      <c r="O901">
        <f t="shared" si="195"/>
        <v>0</v>
      </c>
      <c r="P901">
        <f>'1.HANDLING MISSING VALUES'!L898</f>
        <v>6000000</v>
      </c>
      <c r="Q901">
        <f>'1.HANDLING MISSING VALUES'!F898</f>
        <v>7.2</v>
      </c>
      <c r="R901">
        <f>'1.HANDLING MISSING VALUES'!M898</f>
        <v>5844868</v>
      </c>
    </row>
    <row r="902" spans="1:18" x14ac:dyDescent="0.25">
      <c r="A902" s="36" t="str">
        <f>'1.HANDLING MISSING VALUES'!C899</f>
        <v>Drama</v>
      </c>
      <c r="B902">
        <f t="shared" ref="B902:B965" si="196">IF(A902="Drama", 1,0)</f>
        <v>1</v>
      </c>
      <c r="C902">
        <f t="shared" ref="C902:C965" si="197">IF(A902="Adventure", 1,0)</f>
        <v>0</v>
      </c>
      <c r="D902">
        <f t="shared" ref="D902:D965" si="198">IF(A902="Action", 1,0)</f>
        <v>0</v>
      </c>
      <c r="E902">
        <f t="shared" ref="E902:E965" si="199">IF(A902="Comedy", 1,0)</f>
        <v>0</v>
      </c>
      <c r="F902">
        <f t="shared" ref="F902:F965" si="200">IF(A902="Horror", 1,0)</f>
        <v>0</v>
      </c>
      <c r="G902">
        <f t="shared" ref="G902:G965" si="201">IF(A902="Bography", 1,0)</f>
        <v>0</v>
      </c>
      <c r="H902">
        <f t="shared" ref="H902:H965" si="202">IF(A902="Crime", 1,0)</f>
        <v>0</v>
      </c>
      <c r="I902">
        <f t="shared" ref="I902:I965" si="203">IF(A902="Fantasy", 1,0)</f>
        <v>0</v>
      </c>
      <c r="J902">
        <f t="shared" ref="J902:J965" si="204">IF(A902="Music", 1,0)</f>
        <v>0</v>
      </c>
      <c r="K902">
        <f t="shared" ref="K902:K965" si="205">IF(A902="Musical", 1,0)</f>
        <v>0</v>
      </c>
      <c r="L902">
        <f t="shared" ref="L902:L965" si="206">IF(A902="Sci-Fi", 1,0)</f>
        <v>0</v>
      </c>
      <c r="M902">
        <f t="shared" ref="M902:M965" si="207">IF(A902="Animation", 1,0)</f>
        <v>0</v>
      </c>
      <c r="N902">
        <f t="shared" ref="N902:N965" si="208">IF(A902="Family", 1,0)</f>
        <v>0</v>
      </c>
      <c r="O902">
        <f t="shared" ref="O902:O965" si="209">IF(A902="Romance", 1,0)</f>
        <v>0</v>
      </c>
      <c r="P902">
        <f>'1.HANDLING MISSING VALUES'!L899</f>
        <v>20500000</v>
      </c>
      <c r="Q902">
        <f>'1.HANDLING MISSING VALUES'!F899</f>
        <v>6.9</v>
      </c>
      <c r="R902">
        <f>'1.HANDLING MISSING VALUES'!M899</f>
        <v>2015882</v>
      </c>
    </row>
    <row r="903" spans="1:18" x14ac:dyDescent="0.25">
      <c r="A903" s="49" t="str">
        <f>'1.HANDLING MISSING VALUES'!C900</f>
        <v>Animation</v>
      </c>
      <c r="B903">
        <f t="shared" si="196"/>
        <v>0</v>
      </c>
      <c r="C903">
        <f t="shared" si="197"/>
        <v>0</v>
      </c>
      <c r="D903">
        <f t="shared" si="198"/>
        <v>0</v>
      </c>
      <c r="E903">
        <f t="shared" si="199"/>
        <v>0</v>
      </c>
      <c r="F903">
        <f t="shared" si="200"/>
        <v>0</v>
      </c>
      <c r="G903">
        <f t="shared" si="201"/>
        <v>0</v>
      </c>
      <c r="H903">
        <f t="shared" si="202"/>
        <v>0</v>
      </c>
      <c r="I903">
        <f t="shared" si="203"/>
        <v>0</v>
      </c>
      <c r="J903">
        <f t="shared" si="204"/>
        <v>0</v>
      </c>
      <c r="K903">
        <f t="shared" si="205"/>
        <v>0</v>
      </c>
      <c r="L903">
        <f t="shared" si="206"/>
        <v>0</v>
      </c>
      <c r="M903">
        <f t="shared" si="207"/>
        <v>1</v>
      </c>
      <c r="N903">
        <f t="shared" si="208"/>
        <v>0</v>
      </c>
      <c r="O903">
        <f t="shared" si="209"/>
        <v>0</v>
      </c>
      <c r="P903">
        <f>'1.HANDLING MISSING VALUES'!L900</f>
        <v>20500000</v>
      </c>
      <c r="Q903">
        <f>'1.HANDLING MISSING VALUES'!F900</f>
        <v>6.9</v>
      </c>
      <c r="R903">
        <f>'1.HANDLING MISSING VALUES'!M900</f>
        <v>84542002</v>
      </c>
    </row>
    <row r="904" spans="1:18" x14ac:dyDescent="0.25">
      <c r="A904" s="36" t="str">
        <f>'1.HANDLING MISSING VALUES'!C901</f>
        <v>Adventure</v>
      </c>
      <c r="B904">
        <f t="shared" si="196"/>
        <v>0</v>
      </c>
      <c r="C904">
        <f t="shared" si="197"/>
        <v>1</v>
      </c>
      <c r="D904">
        <f t="shared" si="198"/>
        <v>0</v>
      </c>
      <c r="E904">
        <f t="shared" si="199"/>
        <v>0</v>
      </c>
      <c r="F904">
        <f t="shared" si="200"/>
        <v>0</v>
      </c>
      <c r="G904">
        <f t="shared" si="201"/>
        <v>0</v>
      </c>
      <c r="H904">
        <f t="shared" si="202"/>
        <v>0</v>
      </c>
      <c r="I904">
        <f t="shared" si="203"/>
        <v>0</v>
      </c>
      <c r="J904">
        <f t="shared" si="204"/>
        <v>0</v>
      </c>
      <c r="K904">
        <f t="shared" si="205"/>
        <v>0</v>
      </c>
      <c r="L904">
        <f t="shared" si="206"/>
        <v>0</v>
      </c>
      <c r="M904">
        <f t="shared" si="207"/>
        <v>0</v>
      </c>
      <c r="N904">
        <f t="shared" si="208"/>
        <v>0</v>
      </c>
      <c r="O904">
        <f t="shared" si="209"/>
        <v>0</v>
      </c>
      <c r="P904">
        <f>'1.HANDLING MISSING VALUES'!L901</f>
        <v>18000000</v>
      </c>
      <c r="Q904">
        <f>'1.HANDLING MISSING VALUES'!F901</f>
        <v>5.7</v>
      </c>
      <c r="R904">
        <f>'1.HANDLING MISSING VALUES'!M901</f>
        <v>9697739</v>
      </c>
    </row>
    <row r="905" spans="1:18" x14ac:dyDescent="0.25">
      <c r="A905" s="49" t="str">
        <f>'1.HANDLING MISSING VALUES'!C902</f>
        <v>Action</v>
      </c>
      <c r="B905">
        <f t="shared" si="196"/>
        <v>0</v>
      </c>
      <c r="C905">
        <f t="shared" si="197"/>
        <v>0</v>
      </c>
      <c r="D905">
        <f t="shared" si="198"/>
        <v>1</v>
      </c>
      <c r="E905">
        <f t="shared" si="199"/>
        <v>0</v>
      </c>
      <c r="F905">
        <f t="shared" si="200"/>
        <v>0</v>
      </c>
      <c r="G905">
        <f t="shared" si="201"/>
        <v>0</v>
      </c>
      <c r="H905">
        <f t="shared" si="202"/>
        <v>0</v>
      </c>
      <c r="I905">
        <f t="shared" si="203"/>
        <v>0</v>
      </c>
      <c r="J905">
        <f t="shared" si="204"/>
        <v>0</v>
      </c>
      <c r="K905">
        <f t="shared" si="205"/>
        <v>0</v>
      </c>
      <c r="L905">
        <f t="shared" si="206"/>
        <v>0</v>
      </c>
      <c r="M905">
        <f t="shared" si="207"/>
        <v>0</v>
      </c>
      <c r="N905">
        <f t="shared" si="208"/>
        <v>0</v>
      </c>
      <c r="O905">
        <f t="shared" si="209"/>
        <v>0</v>
      </c>
      <c r="P905">
        <f>'1.HANDLING MISSING VALUES'!L902</f>
        <v>8500000</v>
      </c>
      <c r="Q905">
        <f>'1.HANDLING MISSING VALUES'!F902</f>
        <v>5.6</v>
      </c>
      <c r="R905">
        <f>'1.HANDLING MISSING VALUES'!M902</f>
        <v>16209459</v>
      </c>
    </row>
    <row r="906" spans="1:18" x14ac:dyDescent="0.25">
      <c r="A906" s="36" t="str">
        <f>'1.HANDLING MISSING VALUES'!C903</f>
        <v>Comedy</v>
      </c>
      <c r="B906">
        <f t="shared" si="196"/>
        <v>0</v>
      </c>
      <c r="C906">
        <f t="shared" si="197"/>
        <v>0</v>
      </c>
      <c r="D906">
        <f t="shared" si="198"/>
        <v>0</v>
      </c>
      <c r="E906">
        <f t="shared" si="199"/>
        <v>1</v>
      </c>
      <c r="F906">
        <f t="shared" si="200"/>
        <v>0</v>
      </c>
      <c r="G906">
        <f t="shared" si="201"/>
        <v>0</v>
      </c>
      <c r="H906">
        <f t="shared" si="202"/>
        <v>0</v>
      </c>
      <c r="I906">
        <f t="shared" si="203"/>
        <v>0</v>
      </c>
      <c r="J906">
        <f t="shared" si="204"/>
        <v>0</v>
      </c>
      <c r="K906">
        <f t="shared" si="205"/>
        <v>0</v>
      </c>
      <c r="L906">
        <f t="shared" si="206"/>
        <v>0</v>
      </c>
      <c r="M906">
        <f t="shared" si="207"/>
        <v>0</v>
      </c>
      <c r="N906">
        <f t="shared" si="208"/>
        <v>0</v>
      </c>
      <c r="O906">
        <f t="shared" si="209"/>
        <v>0</v>
      </c>
      <c r="P906">
        <f>'1.HANDLING MISSING VALUES'!L903</f>
        <v>6400000</v>
      </c>
      <c r="Q906">
        <f>'1.HANDLING MISSING VALUES'!F903</f>
        <v>7.9</v>
      </c>
      <c r="R906">
        <f>'1.HANDLING MISSING VALUES'!M903</f>
        <v>40084041</v>
      </c>
    </row>
    <row r="907" spans="1:18" x14ac:dyDescent="0.25">
      <c r="A907" s="49" t="str">
        <f>'1.HANDLING MISSING VALUES'!C904</f>
        <v>Animation</v>
      </c>
      <c r="B907">
        <f t="shared" si="196"/>
        <v>0</v>
      </c>
      <c r="C907">
        <f t="shared" si="197"/>
        <v>0</v>
      </c>
      <c r="D907">
        <f t="shared" si="198"/>
        <v>0</v>
      </c>
      <c r="E907">
        <f t="shared" si="199"/>
        <v>0</v>
      </c>
      <c r="F907">
        <f t="shared" si="200"/>
        <v>0</v>
      </c>
      <c r="G907">
        <f t="shared" si="201"/>
        <v>0</v>
      </c>
      <c r="H907">
        <f t="shared" si="202"/>
        <v>0</v>
      </c>
      <c r="I907">
        <f t="shared" si="203"/>
        <v>0</v>
      </c>
      <c r="J907">
        <f t="shared" si="204"/>
        <v>0</v>
      </c>
      <c r="K907">
        <f t="shared" si="205"/>
        <v>0</v>
      </c>
      <c r="L907">
        <f t="shared" si="206"/>
        <v>0</v>
      </c>
      <c r="M907">
        <f t="shared" si="207"/>
        <v>1</v>
      </c>
      <c r="N907">
        <f t="shared" si="208"/>
        <v>0</v>
      </c>
      <c r="O907">
        <f t="shared" si="209"/>
        <v>0</v>
      </c>
      <c r="P907">
        <f>'1.HANDLING MISSING VALUES'!L904</f>
        <v>14000000</v>
      </c>
      <c r="Q907">
        <f>'1.HANDLING MISSING VALUES'!F904</f>
        <v>7.2</v>
      </c>
      <c r="R907">
        <f>'1.HANDLING MISSING VALUES'!M904</f>
        <v>38625550</v>
      </c>
    </row>
    <row r="908" spans="1:18" x14ac:dyDescent="0.25">
      <c r="A908" s="36" t="str">
        <f>'1.HANDLING MISSING VALUES'!C905</f>
        <v>Comedy</v>
      </c>
      <c r="B908">
        <f t="shared" si="196"/>
        <v>0</v>
      </c>
      <c r="C908">
        <f t="shared" si="197"/>
        <v>0</v>
      </c>
      <c r="D908">
        <f t="shared" si="198"/>
        <v>0</v>
      </c>
      <c r="E908">
        <f t="shared" si="199"/>
        <v>1</v>
      </c>
      <c r="F908">
        <f t="shared" si="200"/>
        <v>0</v>
      </c>
      <c r="G908">
        <f t="shared" si="201"/>
        <v>0</v>
      </c>
      <c r="H908">
        <f t="shared" si="202"/>
        <v>0</v>
      </c>
      <c r="I908">
        <f t="shared" si="203"/>
        <v>0</v>
      </c>
      <c r="J908">
        <f t="shared" si="204"/>
        <v>0</v>
      </c>
      <c r="K908">
        <f t="shared" si="205"/>
        <v>0</v>
      </c>
      <c r="L908">
        <f t="shared" si="206"/>
        <v>0</v>
      </c>
      <c r="M908">
        <f t="shared" si="207"/>
        <v>0</v>
      </c>
      <c r="N908">
        <f t="shared" si="208"/>
        <v>0</v>
      </c>
      <c r="O908">
        <f t="shared" si="209"/>
        <v>0</v>
      </c>
      <c r="P908">
        <f>'1.HANDLING MISSING VALUES'!L905</f>
        <v>13000000</v>
      </c>
      <c r="Q908">
        <f>'1.HANDLING MISSING VALUES'!F905</f>
        <v>6.9</v>
      </c>
      <c r="R908">
        <f>'1.HANDLING MISSING VALUES'!M905</f>
        <v>71624879</v>
      </c>
    </row>
    <row r="909" spans="1:18" x14ac:dyDescent="0.25">
      <c r="A909" s="49" t="str">
        <f>'1.HANDLING MISSING VALUES'!C906</f>
        <v>Animation</v>
      </c>
      <c r="B909">
        <f t="shared" si="196"/>
        <v>0</v>
      </c>
      <c r="C909">
        <f t="shared" si="197"/>
        <v>0</v>
      </c>
      <c r="D909">
        <f t="shared" si="198"/>
        <v>0</v>
      </c>
      <c r="E909">
        <f t="shared" si="199"/>
        <v>0</v>
      </c>
      <c r="F909">
        <f t="shared" si="200"/>
        <v>0</v>
      </c>
      <c r="G909">
        <f t="shared" si="201"/>
        <v>0</v>
      </c>
      <c r="H909">
        <f t="shared" si="202"/>
        <v>0</v>
      </c>
      <c r="I909">
        <f t="shared" si="203"/>
        <v>0</v>
      </c>
      <c r="J909">
        <f t="shared" si="204"/>
        <v>0</v>
      </c>
      <c r="K909">
        <f t="shared" si="205"/>
        <v>0</v>
      </c>
      <c r="L909">
        <f t="shared" si="206"/>
        <v>0</v>
      </c>
      <c r="M909">
        <f t="shared" si="207"/>
        <v>1</v>
      </c>
      <c r="N909">
        <f t="shared" si="208"/>
        <v>0</v>
      </c>
      <c r="O909">
        <f t="shared" si="209"/>
        <v>0</v>
      </c>
      <c r="P909">
        <f>'1.HANDLING MISSING VALUES'!L906</f>
        <v>6000000</v>
      </c>
      <c r="Q909">
        <f>'1.HANDLING MISSING VALUES'!F906</f>
        <v>7.3</v>
      </c>
      <c r="R909">
        <f>'1.HANDLING MISSING VALUES'!M906</f>
        <v>5860601</v>
      </c>
    </row>
    <row r="910" spans="1:18" x14ac:dyDescent="0.25">
      <c r="A910" s="36" t="str">
        <f>'1.HANDLING MISSING VALUES'!C907</f>
        <v>Comedy</v>
      </c>
      <c r="B910">
        <f t="shared" si="196"/>
        <v>0</v>
      </c>
      <c r="C910">
        <f t="shared" si="197"/>
        <v>0</v>
      </c>
      <c r="D910">
        <f t="shared" si="198"/>
        <v>0</v>
      </c>
      <c r="E910">
        <f t="shared" si="199"/>
        <v>1</v>
      </c>
      <c r="F910">
        <f t="shared" si="200"/>
        <v>0</v>
      </c>
      <c r="G910">
        <f t="shared" si="201"/>
        <v>0</v>
      </c>
      <c r="H910">
        <f t="shared" si="202"/>
        <v>0</v>
      </c>
      <c r="I910">
        <f t="shared" si="203"/>
        <v>0</v>
      </c>
      <c r="J910">
        <f t="shared" si="204"/>
        <v>0</v>
      </c>
      <c r="K910">
        <f t="shared" si="205"/>
        <v>0</v>
      </c>
      <c r="L910">
        <f t="shared" si="206"/>
        <v>0</v>
      </c>
      <c r="M910">
        <f t="shared" si="207"/>
        <v>0</v>
      </c>
      <c r="N910">
        <f t="shared" si="208"/>
        <v>0</v>
      </c>
      <c r="O910">
        <f t="shared" si="209"/>
        <v>0</v>
      </c>
      <c r="P910">
        <f>'1.HANDLING MISSING VALUES'!L907</f>
        <v>20500000</v>
      </c>
      <c r="Q910">
        <f>'1.HANDLING MISSING VALUES'!F907</f>
        <v>6.1</v>
      </c>
      <c r="R910">
        <f>'1.HANDLING MISSING VALUES'!M907</f>
        <v>26285544</v>
      </c>
    </row>
    <row r="911" spans="1:18" x14ac:dyDescent="0.25">
      <c r="A911" s="49" t="str">
        <f>'1.HANDLING MISSING VALUES'!C908</f>
        <v>Comedy</v>
      </c>
      <c r="B911">
        <f t="shared" si="196"/>
        <v>0</v>
      </c>
      <c r="C911">
        <f t="shared" si="197"/>
        <v>0</v>
      </c>
      <c r="D911">
        <f t="shared" si="198"/>
        <v>0</v>
      </c>
      <c r="E911">
        <f t="shared" si="199"/>
        <v>1</v>
      </c>
      <c r="F911">
        <f t="shared" si="200"/>
        <v>0</v>
      </c>
      <c r="G911">
        <f t="shared" si="201"/>
        <v>0</v>
      </c>
      <c r="H911">
        <f t="shared" si="202"/>
        <v>0</v>
      </c>
      <c r="I911">
        <f t="shared" si="203"/>
        <v>0</v>
      </c>
      <c r="J911">
        <f t="shared" si="204"/>
        <v>0</v>
      </c>
      <c r="K911">
        <f t="shared" si="205"/>
        <v>0</v>
      </c>
      <c r="L911">
        <f t="shared" si="206"/>
        <v>0</v>
      </c>
      <c r="M911">
        <f t="shared" si="207"/>
        <v>0</v>
      </c>
      <c r="N911">
        <f t="shared" si="208"/>
        <v>0</v>
      </c>
      <c r="O911">
        <f t="shared" si="209"/>
        <v>0</v>
      </c>
      <c r="P911">
        <f>'1.HANDLING MISSING VALUES'!L908</f>
        <v>1100000</v>
      </c>
      <c r="Q911">
        <f>'1.HANDLING MISSING VALUES'!F908</f>
        <v>4.5</v>
      </c>
      <c r="R911">
        <f>'1.HANDLING MISSING VALUES'!M908</f>
        <v>5450815</v>
      </c>
    </row>
    <row r="912" spans="1:18" x14ac:dyDescent="0.25">
      <c r="A912" s="36" t="str">
        <f>'1.HANDLING MISSING VALUES'!C909</f>
        <v>Crime</v>
      </c>
      <c r="B912">
        <f t="shared" si="196"/>
        <v>0</v>
      </c>
      <c r="C912">
        <f t="shared" si="197"/>
        <v>0</v>
      </c>
      <c r="D912">
        <f t="shared" si="198"/>
        <v>0</v>
      </c>
      <c r="E912">
        <f t="shared" si="199"/>
        <v>0</v>
      </c>
      <c r="F912">
        <f t="shared" si="200"/>
        <v>0</v>
      </c>
      <c r="G912">
        <f t="shared" si="201"/>
        <v>0</v>
      </c>
      <c r="H912">
        <f t="shared" si="202"/>
        <v>1</v>
      </c>
      <c r="I912">
        <f t="shared" si="203"/>
        <v>0</v>
      </c>
      <c r="J912">
        <f t="shared" si="204"/>
        <v>0</v>
      </c>
      <c r="K912">
        <f t="shared" si="205"/>
        <v>0</v>
      </c>
      <c r="L912">
        <f t="shared" si="206"/>
        <v>0</v>
      </c>
      <c r="M912">
        <f t="shared" si="207"/>
        <v>0</v>
      </c>
      <c r="N912">
        <f t="shared" si="208"/>
        <v>0</v>
      </c>
      <c r="O912">
        <f t="shared" si="209"/>
        <v>0</v>
      </c>
      <c r="P912">
        <f>'1.HANDLING MISSING VALUES'!L909</f>
        <v>6500000</v>
      </c>
      <c r="Q912">
        <f>'1.HANDLING MISSING VALUES'!F909</f>
        <v>7</v>
      </c>
      <c r="R912">
        <f>'1.HANDLING MISSING VALUES'!M909</f>
        <v>2347000</v>
      </c>
    </row>
    <row r="913" spans="1:18" x14ac:dyDescent="0.25">
      <c r="A913" s="49" t="str">
        <f>'1.HANDLING MISSING VALUES'!C910</f>
        <v>Drama</v>
      </c>
      <c r="B913">
        <f t="shared" si="196"/>
        <v>1</v>
      </c>
      <c r="C913">
        <f t="shared" si="197"/>
        <v>0</v>
      </c>
      <c r="D913">
        <f t="shared" si="198"/>
        <v>0</v>
      </c>
      <c r="E913">
        <f t="shared" si="199"/>
        <v>0</v>
      </c>
      <c r="F913">
        <f t="shared" si="200"/>
        <v>0</v>
      </c>
      <c r="G913">
        <f t="shared" si="201"/>
        <v>0</v>
      </c>
      <c r="H913">
        <f t="shared" si="202"/>
        <v>0</v>
      </c>
      <c r="I913">
        <f t="shared" si="203"/>
        <v>0</v>
      </c>
      <c r="J913">
        <f t="shared" si="204"/>
        <v>0</v>
      </c>
      <c r="K913">
        <f t="shared" si="205"/>
        <v>0</v>
      </c>
      <c r="L913">
        <f t="shared" si="206"/>
        <v>0</v>
      </c>
      <c r="M913">
        <f t="shared" si="207"/>
        <v>0</v>
      </c>
      <c r="N913">
        <f t="shared" si="208"/>
        <v>0</v>
      </c>
      <c r="O913">
        <f t="shared" si="209"/>
        <v>0</v>
      </c>
      <c r="P913">
        <f>'1.HANDLING MISSING VALUES'!L910</f>
        <v>20500000</v>
      </c>
      <c r="Q913">
        <f>'1.HANDLING MISSING VALUES'!F910</f>
        <v>6.5</v>
      </c>
      <c r="R913">
        <f>'1.HANDLING MISSING VALUES'!M910</f>
        <v>7177431</v>
      </c>
    </row>
    <row r="914" spans="1:18" x14ac:dyDescent="0.25">
      <c r="A914" s="36" t="str">
        <f>'1.HANDLING MISSING VALUES'!C911</f>
        <v>Comedy</v>
      </c>
      <c r="B914">
        <f t="shared" si="196"/>
        <v>0</v>
      </c>
      <c r="C914">
        <f t="shared" si="197"/>
        <v>0</v>
      </c>
      <c r="D914">
        <f t="shared" si="198"/>
        <v>0</v>
      </c>
      <c r="E914">
        <f t="shared" si="199"/>
        <v>1</v>
      </c>
      <c r="F914">
        <f t="shared" si="200"/>
        <v>0</v>
      </c>
      <c r="G914">
        <f t="shared" si="201"/>
        <v>0</v>
      </c>
      <c r="H914">
        <f t="shared" si="202"/>
        <v>0</v>
      </c>
      <c r="I914">
        <f t="shared" si="203"/>
        <v>0</v>
      </c>
      <c r="J914">
        <f t="shared" si="204"/>
        <v>0</v>
      </c>
      <c r="K914">
        <f t="shared" si="205"/>
        <v>0</v>
      </c>
      <c r="L914">
        <f t="shared" si="206"/>
        <v>0</v>
      </c>
      <c r="M914">
        <f t="shared" si="207"/>
        <v>0</v>
      </c>
      <c r="N914">
        <f t="shared" si="208"/>
        <v>0</v>
      </c>
      <c r="O914">
        <f t="shared" si="209"/>
        <v>0</v>
      </c>
      <c r="P914">
        <f>'1.HANDLING MISSING VALUES'!L911</f>
        <v>7000000</v>
      </c>
      <c r="Q914">
        <f>'1.HANDLING MISSING VALUES'!F911</f>
        <v>6.9</v>
      </c>
      <c r="R914">
        <f>'1.HANDLING MISSING VALUES'!M911</f>
        <v>8362969</v>
      </c>
    </row>
    <row r="915" spans="1:18" x14ac:dyDescent="0.25">
      <c r="A915" s="49" t="str">
        <f>'1.HANDLING MISSING VALUES'!C912</f>
        <v>Comedy</v>
      </c>
      <c r="B915">
        <f t="shared" si="196"/>
        <v>0</v>
      </c>
      <c r="C915">
        <f t="shared" si="197"/>
        <v>0</v>
      </c>
      <c r="D915">
        <f t="shared" si="198"/>
        <v>0</v>
      </c>
      <c r="E915">
        <f t="shared" si="199"/>
        <v>1</v>
      </c>
      <c r="F915">
        <f t="shared" si="200"/>
        <v>0</v>
      </c>
      <c r="G915">
        <f t="shared" si="201"/>
        <v>0</v>
      </c>
      <c r="H915">
        <f t="shared" si="202"/>
        <v>0</v>
      </c>
      <c r="I915">
        <f t="shared" si="203"/>
        <v>0</v>
      </c>
      <c r="J915">
        <f t="shared" si="204"/>
        <v>0</v>
      </c>
      <c r="K915">
        <f t="shared" si="205"/>
        <v>0</v>
      </c>
      <c r="L915">
        <f t="shared" si="206"/>
        <v>0</v>
      </c>
      <c r="M915">
        <f t="shared" si="207"/>
        <v>0</v>
      </c>
      <c r="N915">
        <f t="shared" si="208"/>
        <v>0</v>
      </c>
      <c r="O915">
        <f t="shared" si="209"/>
        <v>0</v>
      </c>
      <c r="P915">
        <f>'1.HANDLING MISSING VALUES'!L912</f>
        <v>20000000</v>
      </c>
      <c r="Q915">
        <f>'1.HANDLING MISSING VALUES'!F912</f>
        <v>6.1</v>
      </c>
      <c r="R915">
        <f>'1.HANDLING MISSING VALUES'!M912</f>
        <v>25314189</v>
      </c>
    </row>
    <row r="916" spans="1:18" x14ac:dyDescent="0.25">
      <c r="A916" s="36" t="str">
        <f>'1.HANDLING MISSING VALUES'!C913</f>
        <v>Drama</v>
      </c>
      <c r="B916">
        <f t="shared" si="196"/>
        <v>1</v>
      </c>
      <c r="C916">
        <f t="shared" si="197"/>
        <v>0</v>
      </c>
      <c r="D916">
        <f t="shared" si="198"/>
        <v>0</v>
      </c>
      <c r="E916">
        <f t="shared" si="199"/>
        <v>0</v>
      </c>
      <c r="F916">
        <f t="shared" si="200"/>
        <v>0</v>
      </c>
      <c r="G916">
        <f t="shared" si="201"/>
        <v>0</v>
      </c>
      <c r="H916">
        <f t="shared" si="202"/>
        <v>0</v>
      </c>
      <c r="I916">
        <f t="shared" si="203"/>
        <v>0</v>
      </c>
      <c r="J916">
        <f t="shared" si="204"/>
        <v>0</v>
      </c>
      <c r="K916">
        <f t="shared" si="205"/>
        <v>0</v>
      </c>
      <c r="L916">
        <f t="shared" si="206"/>
        <v>0</v>
      </c>
      <c r="M916">
        <f t="shared" si="207"/>
        <v>0</v>
      </c>
      <c r="N916">
        <f t="shared" si="208"/>
        <v>0</v>
      </c>
      <c r="O916">
        <f t="shared" si="209"/>
        <v>0</v>
      </c>
      <c r="P916">
        <f>'1.HANDLING MISSING VALUES'!L913</f>
        <v>20500000</v>
      </c>
      <c r="Q916">
        <f>'1.HANDLING MISSING VALUES'!F913</f>
        <v>7.1</v>
      </c>
      <c r="R916">
        <f>'1.HANDLING MISSING VALUES'!M913</f>
        <v>5839031</v>
      </c>
    </row>
    <row r="917" spans="1:18" x14ac:dyDescent="0.25">
      <c r="A917" s="49" t="str">
        <f>'1.HANDLING MISSING VALUES'!C914</f>
        <v>Adventure</v>
      </c>
      <c r="B917">
        <f t="shared" si="196"/>
        <v>0</v>
      </c>
      <c r="C917">
        <f t="shared" si="197"/>
        <v>1</v>
      </c>
      <c r="D917">
        <f t="shared" si="198"/>
        <v>0</v>
      </c>
      <c r="E917">
        <f t="shared" si="199"/>
        <v>0</v>
      </c>
      <c r="F917">
        <f t="shared" si="200"/>
        <v>0</v>
      </c>
      <c r="G917">
        <f t="shared" si="201"/>
        <v>0</v>
      </c>
      <c r="H917">
        <f t="shared" si="202"/>
        <v>0</v>
      </c>
      <c r="I917">
        <f t="shared" si="203"/>
        <v>0</v>
      </c>
      <c r="J917">
        <f t="shared" si="204"/>
        <v>0</v>
      </c>
      <c r="K917">
        <f t="shared" si="205"/>
        <v>0</v>
      </c>
      <c r="L917">
        <f t="shared" si="206"/>
        <v>0</v>
      </c>
      <c r="M917">
        <f t="shared" si="207"/>
        <v>0</v>
      </c>
      <c r="N917">
        <f t="shared" si="208"/>
        <v>0</v>
      </c>
      <c r="O917">
        <f t="shared" si="209"/>
        <v>0</v>
      </c>
      <c r="P917">
        <f>'1.HANDLING MISSING VALUES'!L914</f>
        <v>15000000</v>
      </c>
      <c r="Q917">
        <f>'1.HANDLING MISSING VALUES'!F914</f>
        <v>5.4</v>
      </c>
      <c r="R917">
        <f>'1.HANDLING MISSING VALUES'!M914</f>
        <v>1953732</v>
      </c>
    </row>
    <row r="918" spans="1:18" x14ac:dyDescent="0.25">
      <c r="A918" s="36" t="str">
        <f>'1.HANDLING MISSING VALUES'!C915</f>
        <v>Comedy</v>
      </c>
      <c r="B918">
        <f t="shared" si="196"/>
        <v>0</v>
      </c>
      <c r="C918">
        <f t="shared" si="197"/>
        <v>0</v>
      </c>
      <c r="D918">
        <f t="shared" si="198"/>
        <v>0</v>
      </c>
      <c r="E918">
        <f t="shared" si="199"/>
        <v>1</v>
      </c>
      <c r="F918">
        <f t="shared" si="200"/>
        <v>0</v>
      </c>
      <c r="G918">
        <f t="shared" si="201"/>
        <v>0</v>
      </c>
      <c r="H918">
        <f t="shared" si="202"/>
        <v>0</v>
      </c>
      <c r="I918">
        <f t="shared" si="203"/>
        <v>0</v>
      </c>
      <c r="J918">
        <f t="shared" si="204"/>
        <v>0</v>
      </c>
      <c r="K918">
        <f t="shared" si="205"/>
        <v>0</v>
      </c>
      <c r="L918">
        <f t="shared" si="206"/>
        <v>0</v>
      </c>
      <c r="M918">
        <f t="shared" si="207"/>
        <v>0</v>
      </c>
      <c r="N918">
        <f t="shared" si="208"/>
        <v>0</v>
      </c>
      <c r="O918">
        <f t="shared" si="209"/>
        <v>0</v>
      </c>
      <c r="P918">
        <f>'1.HANDLING MISSING VALUES'!L915</f>
        <v>175000</v>
      </c>
      <c r="Q918">
        <f>'1.HANDLING MISSING VALUES'!F915</f>
        <v>6.8</v>
      </c>
      <c r="R918">
        <f>'1.HANDLING MISSING VALUES'!M915</f>
        <v>7137502</v>
      </c>
    </row>
    <row r="919" spans="1:18" x14ac:dyDescent="0.25">
      <c r="A919" s="49" t="str">
        <f>'1.HANDLING MISSING VALUES'!C916</f>
        <v>Action</v>
      </c>
      <c r="B919">
        <f t="shared" si="196"/>
        <v>0</v>
      </c>
      <c r="C919">
        <f t="shared" si="197"/>
        <v>0</v>
      </c>
      <c r="D919">
        <f t="shared" si="198"/>
        <v>1</v>
      </c>
      <c r="E919">
        <f t="shared" si="199"/>
        <v>0</v>
      </c>
      <c r="F919">
        <f t="shared" si="200"/>
        <v>0</v>
      </c>
      <c r="G919">
        <f t="shared" si="201"/>
        <v>0</v>
      </c>
      <c r="H919">
        <f t="shared" si="202"/>
        <v>0</v>
      </c>
      <c r="I919">
        <f t="shared" si="203"/>
        <v>0</v>
      </c>
      <c r="J919">
        <f t="shared" si="204"/>
        <v>0</v>
      </c>
      <c r="K919">
        <f t="shared" si="205"/>
        <v>0</v>
      </c>
      <c r="L919">
        <f t="shared" si="206"/>
        <v>0</v>
      </c>
      <c r="M919">
        <f t="shared" si="207"/>
        <v>0</v>
      </c>
      <c r="N919">
        <f t="shared" si="208"/>
        <v>0</v>
      </c>
      <c r="O919">
        <f t="shared" si="209"/>
        <v>0</v>
      </c>
      <c r="P919">
        <f>'1.HANDLING MISSING VALUES'!L916</f>
        <v>20500000</v>
      </c>
      <c r="Q919">
        <f>'1.HANDLING MISSING VALUES'!F916</f>
        <v>6.5</v>
      </c>
      <c r="R919">
        <f>'1.HANDLING MISSING VALUES'!M916</f>
        <v>38500726</v>
      </c>
    </row>
    <row r="920" spans="1:18" x14ac:dyDescent="0.25">
      <c r="A920" s="36" t="str">
        <f>'1.HANDLING MISSING VALUES'!C917</f>
        <v>Action</v>
      </c>
      <c r="B920">
        <f t="shared" si="196"/>
        <v>0</v>
      </c>
      <c r="C920">
        <f t="shared" si="197"/>
        <v>0</v>
      </c>
      <c r="D920">
        <f t="shared" si="198"/>
        <v>1</v>
      </c>
      <c r="E920">
        <f t="shared" si="199"/>
        <v>0</v>
      </c>
      <c r="F920">
        <f t="shared" si="200"/>
        <v>0</v>
      </c>
      <c r="G920">
        <f t="shared" si="201"/>
        <v>0</v>
      </c>
      <c r="H920">
        <f t="shared" si="202"/>
        <v>0</v>
      </c>
      <c r="I920">
        <f t="shared" si="203"/>
        <v>0</v>
      </c>
      <c r="J920">
        <f t="shared" si="204"/>
        <v>0</v>
      </c>
      <c r="K920">
        <f t="shared" si="205"/>
        <v>0</v>
      </c>
      <c r="L920">
        <f t="shared" si="206"/>
        <v>0</v>
      </c>
      <c r="M920">
        <f t="shared" si="207"/>
        <v>0</v>
      </c>
      <c r="N920">
        <f t="shared" si="208"/>
        <v>0</v>
      </c>
      <c r="O920">
        <f t="shared" si="209"/>
        <v>0</v>
      </c>
      <c r="P920">
        <f>'1.HANDLING MISSING VALUES'!L917</f>
        <v>18000000</v>
      </c>
      <c r="Q920">
        <f>'1.HANDLING MISSING VALUES'!F917</f>
        <v>5.8</v>
      </c>
      <c r="R920">
        <f>'1.HANDLING MISSING VALUES'!M917</f>
        <v>1305114</v>
      </c>
    </row>
    <row r="921" spans="1:18" x14ac:dyDescent="0.25">
      <c r="A921" s="49" t="str">
        <f>'1.HANDLING MISSING VALUES'!C918</f>
        <v>Comedy</v>
      </c>
      <c r="B921">
        <f t="shared" si="196"/>
        <v>0</v>
      </c>
      <c r="C921">
        <f t="shared" si="197"/>
        <v>0</v>
      </c>
      <c r="D921">
        <f t="shared" si="198"/>
        <v>0</v>
      </c>
      <c r="E921">
        <f t="shared" si="199"/>
        <v>1</v>
      </c>
      <c r="F921">
        <f t="shared" si="200"/>
        <v>0</v>
      </c>
      <c r="G921">
        <f t="shared" si="201"/>
        <v>0</v>
      </c>
      <c r="H921">
        <f t="shared" si="202"/>
        <v>0</v>
      </c>
      <c r="I921">
        <f t="shared" si="203"/>
        <v>0</v>
      </c>
      <c r="J921">
        <f t="shared" si="204"/>
        <v>0</v>
      </c>
      <c r="K921">
        <f t="shared" si="205"/>
        <v>0</v>
      </c>
      <c r="L921">
        <f t="shared" si="206"/>
        <v>0</v>
      </c>
      <c r="M921">
        <f t="shared" si="207"/>
        <v>0</v>
      </c>
      <c r="N921">
        <f t="shared" si="208"/>
        <v>0</v>
      </c>
      <c r="O921">
        <f t="shared" si="209"/>
        <v>0</v>
      </c>
      <c r="P921">
        <f>'1.HANDLING MISSING VALUES'!L918</f>
        <v>20500000</v>
      </c>
      <c r="Q921">
        <f>'1.HANDLING MISSING VALUES'!F918</f>
        <v>5.3</v>
      </c>
      <c r="R921">
        <f>'1.HANDLING MISSING VALUES'!M918</f>
        <v>27820000</v>
      </c>
    </row>
    <row r="922" spans="1:18" x14ac:dyDescent="0.25">
      <c r="A922" s="36" t="str">
        <f>'1.HANDLING MISSING VALUES'!C919</f>
        <v>Comedy</v>
      </c>
      <c r="B922">
        <f t="shared" si="196"/>
        <v>0</v>
      </c>
      <c r="C922">
        <f t="shared" si="197"/>
        <v>0</v>
      </c>
      <c r="D922">
        <f t="shared" si="198"/>
        <v>0</v>
      </c>
      <c r="E922">
        <f t="shared" si="199"/>
        <v>1</v>
      </c>
      <c r="F922">
        <f t="shared" si="200"/>
        <v>0</v>
      </c>
      <c r="G922">
        <f t="shared" si="201"/>
        <v>0</v>
      </c>
      <c r="H922">
        <f t="shared" si="202"/>
        <v>0</v>
      </c>
      <c r="I922">
        <f t="shared" si="203"/>
        <v>0</v>
      </c>
      <c r="J922">
        <f t="shared" si="204"/>
        <v>0</v>
      </c>
      <c r="K922">
        <f t="shared" si="205"/>
        <v>0</v>
      </c>
      <c r="L922">
        <f t="shared" si="206"/>
        <v>0</v>
      </c>
      <c r="M922">
        <f t="shared" si="207"/>
        <v>0</v>
      </c>
      <c r="N922">
        <f t="shared" si="208"/>
        <v>0</v>
      </c>
      <c r="O922">
        <f t="shared" si="209"/>
        <v>0</v>
      </c>
      <c r="P922">
        <f>'1.HANDLING MISSING VALUES'!L919</f>
        <v>1100000</v>
      </c>
      <c r="Q922">
        <f>'1.HANDLING MISSING VALUES'!F919</f>
        <v>7.7</v>
      </c>
      <c r="R922">
        <f>'1.HANDLING MISSING VALUES'!M919</f>
        <v>1504286</v>
      </c>
    </row>
    <row r="923" spans="1:18" x14ac:dyDescent="0.25">
      <c r="A923" s="49" t="str">
        <f>'1.HANDLING MISSING VALUES'!C920</f>
        <v>Horror</v>
      </c>
      <c r="B923">
        <f t="shared" si="196"/>
        <v>0</v>
      </c>
      <c r="C923">
        <f t="shared" si="197"/>
        <v>0</v>
      </c>
      <c r="D923">
        <f t="shared" si="198"/>
        <v>0</v>
      </c>
      <c r="E923">
        <f t="shared" si="199"/>
        <v>0</v>
      </c>
      <c r="F923">
        <f t="shared" si="200"/>
        <v>1</v>
      </c>
      <c r="G923">
        <f t="shared" si="201"/>
        <v>0</v>
      </c>
      <c r="H923">
        <f t="shared" si="202"/>
        <v>0</v>
      </c>
      <c r="I923">
        <f t="shared" si="203"/>
        <v>0</v>
      </c>
      <c r="J923">
        <f t="shared" si="204"/>
        <v>0</v>
      </c>
      <c r="K923">
        <f t="shared" si="205"/>
        <v>0</v>
      </c>
      <c r="L923">
        <f t="shared" si="206"/>
        <v>0</v>
      </c>
      <c r="M923">
        <f t="shared" si="207"/>
        <v>0</v>
      </c>
      <c r="N923">
        <f t="shared" si="208"/>
        <v>0</v>
      </c>
      <c r="O923">
        <f t="shared" si="209"/>
        <v>0</v>
      </c>
      <c r="P923">
        <f>'1.HANDLING MISSING VALUES'!L920</f>
        <v>19000000</v>
      </c>
      <c r="Q923">
        <f>'1.HANDLING MISSING VALUES'!F920</f>
        <v>5.7</v>
      </c>
      <c r="R923">
        <f>'1.HANDLING MISSING VALUES'!M920</f>
        <v>40996665</v>
      </c>
    </row>
    <row r="924" spans="1:18" x14ac:dyDescent="0.25">
      <c r="A924" s="36" t="str">
        <f>'1.HANDLING MISSING VALUES'!C921</f>
        <v>Crime</v>
      </c>
      <c r="B924">
        <f t="shared" si="196"/>
        <v>0</v>
      </c>
      <c r="C924">
        <f t="shared" si="197"/>
        <v>0</v>
      </c>
      <c r="D924">
        <f t="shared" si="198"/>
        <v>0</v>
      </c>
      <c r="E924">
        <f t="shared" si="199"/>
        <v>0</v>
      </c>
      <c r="F924">
        <f t="shared" si="200"/>
        <v>0</v>
      </c>
      <c r="G924">
        <f t="shared" si="201"/>
        <v>0</v>
      </c>
      <c r="H924">
        <f t="shared" si="202"/>
        <v>1</v>
      </c>
      <c r="I924">
        <f t="shared" si="203"/>
        <v>0</v>
      </c>
      <c r="J924">
        <f t="shared" si="204"/>
        <v>0</v>
      </c>
      <c r="K924">
        <f t="shared" si="205"/>
        <v>0</v>
      </c>
      <c r="L924">
        <f t="shared" si="206"/>
        <v>0</v>
      </c>
      <c r="M924">
        <f t="shared" si="207"/>
        <v>0</v>
      </c>
      <c r="N924">
        <f t="shared" si="208"/>
        <v>0</v>
      </c>
      <c r="O924">
        <f t="shared" si="209"/>
        <v>0</v>
      </c>
      <c r="P924">
        <f>'1.HANDLING MISSING VALUES'!L921</f>
        <v>20500000</v>
      </c>
      <c r="Q924">
        <f>'1.HANDLING MISSING VALUES'!F921</f>
        <v>7.3</v>
      </c>
      <c r="R924">
        <f>'1.HANDLING MISSING VALUES'!M921</f>
        <v>58731</v>
      </c>
    </row>
    <row r="925" spans="1:18" x14ac:dyDescent="0.25">
      <c r="A925" s="49" t="str">
        <f>'1.HANDLING MISSING VALUES'!C922</f>
        <v>Horror</v>
      </c>
      <c r="B925">
        <f t="shared" si="196"/>
        <v>0</v>
      </c>
      <c r="C925">
        <f t="shared" si="197"/>
        <v>0</v>
      </c>
      <c r="D925">
        <f t="shared" si="198"/>
        <v>0</v>
      </c>
      <c r="E925">
        <f t="shared" si="199"/>
        <v>0</v>
      </c>
      <c r="F925">
        <f t="shared" si="200"/>
        <v>1</v>
      </c>
      <c r="G925">
        <f t="shared" si="201"/>
        <v>0</v>
      </c>
      <c r="H925">
        <f t="shared" si="202"/>
        <v>0</v>
      </c>
      <c r="I925">
        <f t="shared" si="203"/>
        <v>0</v>
      </c>
      <c r="J925">
        <f t="shared" si="204"/>
        <v>0</v>
      </c>
      <c r="K925">
        <f t="shared" si="205"/>
        <v>0</v>
      </c>
      <c r="L925">
        <f t="shared" si="206"/>
        <v>0</v>
      </c>
      <c r="M925">
        <f t="shared" si="207"/>
        <v>0</v>
      </c>
      <c r="N925">
        <f t="shared" si="208"/>
        <v>0</v>
      </c>
      <c r="O925">
        <f t="shared" si="209"/>
        <v>0</v>
      </c>
      <c r="P925">
        <f>'1.HANDLING MISSING VALUES'!L922</f>
        <v>20500000</v>
      </c>
      <c r="Q925">
        <f>'1.HANDLING MISSING VALUES'!F922</f>
        <v>5.4</v>
      </c>
      <c r="R925">
        <f>'1.HANDLING MISSING VALUES'!M922</f>
        <v>14481606</v>
      </c>
    </row>
    <row r="926" spans="1:18" x14ac:dyDescent="0.25">
      <c r="A926" s="36" t="str">
        <f>'1.HANDLING MISSING VALUES'!C923</f>
        <v>Action</v>
      </c>
      <c r="B926">
        <f t="shared" si="196"/>
        <v>0</v>
      </c>
      <c r="C926">
        <f t="shared" si="197"/>
        <v>0</v>
      </c>
      <c r="D926">
        <f t="shared" si="198"/>
        <v>1</v>
      </c>
      <c r="E926">
        <f t="shared" si="199"/>
        <v>0</v>
      </c>
      <c r="F926">
        <f t="shared" si="200"/>
        <v>0</v>
      </c>
      <c r="G926">
        <f t="shared" si="201"/>
        <v>0</v>
      </c>
      <c r="H926">
        <f t="shared" si="202"/>
        <v>0</v>
      </c>
      <c r="I926">
        <f t="shared" si="203"/>
        <v>0</v>
      </c>
      <c r="J926">
        <f t="shared" si="204"/>
        <v>0</v>
      </c>
      <c r="K926">
        <f t="shared" si="205"/>
        <v>0</v>
      </c>
      <c r="L926">
        <f t="shared" si="206"/>
        <v>0</v>
      </c>
      <c r="M926">
        <f t="shared" si="207"/>
        <v>0</v>
      </c>
      <c r="N926">
        <f t="shared" si="208"/>
        <v>0</v>
      </c>
      <c r="O926">
        <f t="shared" si="209"/>
        <v>0</v>
      </c>
      <c r="P926">
        <f>'1.HANDLING MISSING VALUES'!L923</f>
        <v>13000000</v>
      </c>
      <c r="Q926">
        <f>'1.HANDLING MISSING VALUES'!F923</f>
        <v>4.5999999999999996</v>
      </c>
      <c r="R926">
        <f>'1.HANDLING MISSING VALUES'!M923</f>
        <v>3751699</v>
      </c>
    </row>
    <row r="927" spans="1:18" x14ac:dyDescent="0.25">
      <c r="A927" s="49" t="str">
        <f>'1.HANDLING MISSING VALUES'!C924</f>
        <v>Adventure</v>
      </c>
      <c r="B927">
        <f t="shared" si="196"/>
        <v>0</v>
      </c>
      <c r="C927">
        <f t="shared" si="197"/>
        <v>1</v>
      </c>
      <c r="D927">
        <f t="shared" si="198"/>
        <v>0</v>
      </c>
      <c r="E927">
        <f t="shared" si="199"/>
        <v>0</v>
      </c>
      <c r="F927">
        <f t="shared" si="200"/>
        <v>0</v>
      </c>
      <c r="G927">
        <f t="shared" si="201"/>
        <v>0</v>
      </c>
      <c r="H927">
        <f t="shared" si="202"/>
        <v>0</v>
      </c>
      <c r="I927">
        <f t="shared" si="203"/>
        <v>0</v>
      </c>
      <c r="J927">
        <f t="shared" si="204"/>
        <v>0</v>
      </c>
      <c r="K927">
        <f t="shared" si="205"/>
        <v>0</v>
      </c>
      <c r="L927">
        <f t="shared" si="206"/>
        <v>0</v>
      </c>
      <c r="M927">
        <f t="shared" si="207"/>
        <v>0</v>
      </c>
      <c r="N927">
        <f t="shared" si="208"/>
        <v>0</v>
      </c>
      <c r="O927">
        <f t="shared" si="209"/>
        <v>0</v>
      </c>
      <c r="P927">
        <f>'1.HANDLING MISSING VALUES'!L924</f>
        <v>20500000</v>
      </c>
      <c r="Q927">
        <f>'1.HANDLING MISSING VALUES'!F924</f>
        <v>7</v>
      </c>
      <c r="R927">
        <f>'1.HANDLING MISSING VALUES'!M924</f>
        <v>13299749</v>
      </c>
    </row>
    <row r="928" spans="1:18" x14ac:dyDescent="0.25">
      <c r="A928" s="36" t="str">
        <f>'1.HANDLING MISSING VALUES'!C925</f>
        <v>Biography</v>
      </c>
      <c r="B928">
        <f t="shared" si="196"/>
        <v>0</v>
      </c>
      <c r="C928">
        <f t="shared" si="197"/>
        <v>0</v>
      </c>
      <c r="D928">
        <f t="shared" si="198"/>
        <v>0</v>
      </c>
      <c r="E928">
        <f t="shared" si="199"/>
        <v>0</v>
      </c>
      <c r="F928">
        <f t="shared" si="200"/>
        <v>0</v>
      </c>
      <c r="G928">
        <f t="shared" si="201"/>
        <v>0</v>
      </c>
      <c r="H928">
        <f t="shared" si="202"/>
        <v>0</v>
      </c>
      <c r="I928">
        <f t="shared" si="203"/>
        <v>0</v>
      </c>
      <c r="J928">
        <f t="shared" si="204"/>
        <v>0</v>
      </c>
      <c r="K928">
        <f t="shared" si="205"/>
        <v>0</v>
      </c>
      <c r="L928">
        <f t="shared" si="206"/>
        <v>0</v>
      </c>
      <c r="M928">
        <f t="shared" si="207"/>
        <v>0</v>
      </c>
      <c r="N928">
        <f t="shared" si="208"/>
        <v>0</v>
      </c>
      <c r="O928">
        <f t="shared" si="209"/>
        <v>0</v>
      </c>
      <c r="P928">
        <f>'1.HANDLING MISSING VALUES'!L925</f>
        <v>20500000</v>
      </c>
      <c r="Q928">
        <f>'1.HANDLING MISSING VALUES'!F925</f>
        <v>6.6</v>
      </c>
      <c r="R928">
        <f>'1.HANDLING MISSING VALUES'!M925</f>
        <v>5478</v>
      </c>
    </row>
    <row r="929" spans="1:18" x14ac:dyDescent="0.25">
      <c r="A929" s="49" t="str">
        <f>'1.HANDLING MISSING VALUES'!C926</f>
        <v>Drama</v>
      </c>
      <c r="B929">
        <f t="shared" si="196"/>
        <v>1</v>
      </c>
      <c r="C929">
        <f t="shared" si="197"/>
        <v>0</v>
      </c>
      <c r="D929">
        <f t="shared" si="198"/>
        <v>0</v>
      </c>
      <c r="E929">
        <f t="shared" si="199"/>
        <v>0</v>
      </c>
      <c r="F929">
        <f t="shared" si="200"/>
        <v>0</v>
      </c>
      <c r="G929">
        <f t="shared" si="201"/>
        <v>0</v>
      </c>
      <c r="H929">
        <f t="shared" si="202"/>
        <v>0</v>
      </c>
      <c r="I929">
        <f t="shared" si="203"/>
        <v>0</v>
      </c>
      <c r="J929">
        <f t="shared" si="204"/>
        <v>0</v>
      </c>
      <c r="K929">
        <f t="shared" si="205"/>
        <v>0</v>
      </c>
      <c r="L929">
        <f t="shared" si="206"/>
        <v>0</v>
      </c>
      <c r="M929">
        <f t="shared" si="207"/>
        <v>0</v>
      </c>
      <c r="N929">
        <f t="shared" si="208"/>
        <v>0</v>
      </c>
      <c r="O929">
        <f t="shared" si="209"/>
        <v>0</v>
      </c>
      <c r="P929">
        <f>'1.HANDLING MISSING VALUES'!L926</f>
        <v>10500000</v>
      </c>
      <c r="Q929">
        <f>'1.HANDLING MISSING VALUES'!F926</f>
        <v>7.2</v>
      </c>
      <c r="R929">
        <f>'1.HANDLING MISSING VALUES'!M926</f>
        <v>31853080</v>
      </c>
    </row>
    <row r="930" spans="1:18" x14ac:dyDescent="0.25">
      <c r="A930" s="36" t="str">
        <f>'1.HANDLING MISSING VALUES'!C927</f>
        <v>Horror</v>
      </c>
      <c r="B930">
        <f t="shared" si="196"/>
        <v>0</v>
      </c>
      <c r="C930">
        <f t="shared" si="197"/>
        <v>0</v>
      </c>
      <c r="D930">
        <f t="shared" si="198"/>
        <v>0</v>
      </c>
      <c r="E930">
        <f t="shared" si="199"/>
        <v>0</v>
      </c>
      <c r="F930">
        <f t="shared" si="200"/>
        <v>1</v>
      </c>
      <c r="G930">
        <f t="shared" si="201"/>
        <v>0</v>
      </c>
      <c r="H930">
        <f t="shared" si="202"/>
        <v>0</v>
      </c>
      <c r="I930">
        <f t="shared" si="203"/>
        <v>0</v>
      </c>
      <c r="J930">
        <f t="shared" si="204"/>
        <v>0</v>
      </c>
      <c r="K930">
        <f t="shared" si="205"/>
        <v>0</v>
      </c>
      <c r="L930">
        <f t="shared" si="206"/>
        <v>0</v>
      </c>
      <c r="M930">
        <f t="shared" si="207"/>
        <v>0</v>
      </c>
      <c r="N930">
        <f t="shared" si="208"/>
        <v>0</v>
      </c>
      <c r="O930">
        <f t="shared" si="209"/>
        <v>0</v>
      </c>
      <c r="P930">
        <f>'1.HANDLING MISSING VALUES'!L927</f>
        <v>12000000</v>
      </c>
      <c r="Q930">
        <f>'1.HANDLING MISSING VALUES'!F927</f>
        <v>5.6</v>
      </c>
      <c r="R930">
        <f>'1.HANDLING MISSING VALUES'!M927</f>
        <v>4884663</v>
      </c>
    </row>
    <row r="931" spans="1:18" x14ac:dyDescent="0.25">
      <c r="A931" s="49" t="str">
        <f>'1.HANDLING MISSING VALUES'!C928</f>
        <v>Drama</v>
      </c>
      <c r="B931">
        <f t="shared" si="196"/>
        <v>1</v>
      </c>
      <c r="C931">
        <f t="shared" si="197"/>
        <v>0</v>
      </c>
      <c r="D931">
        <f t="shared" si="198"/>
        <v>0</v>
      </c>
      <c r="E931">
        <f t="shared" si="199"/>
        <v>0</v>
      </c>
      <c r="F931">
        <f t="shared" si="200"/>
        <v>0</v>
      </c>
      <c r="G931">
        <f t="shared" si="201"/>
        <v>0</v>
      </c>
      <c r="H931">
        <f t="shared" si="202"/>
        <v>0</v>
      </c>
      <c r="I931">
        <f t="shared" si="203"/>
        <v>0</v>
      </c>
      <c r="J931">
        <f t="shared" si="204"/>
        <v>0</v>
      </c>
      <c r="K931">
        <f t="shared" si="205"/>
        <v>0</v>
      </c>
      <c r="L931">
        <f t="shared" si="206"/>
        <v>0</v>
      </c>
      <c r="M931">
        <f t="shared" si="207"/>
        <v>0</v>
      </c>
      <c r="N931">
        <f t="shared" si="208"/>
        <v>0</v>
      </c>
      <c r="O931">
        <f t="shared" si="209"/>
        <v>0</v>
      </c>
      <c r="P931">
        <f>'1.HANDLING MISSING VALUES'!L928</f>
        <v>20500000</v>
      </c>
      <c r="Q931">
        <f>'1.HANDLING MISSING VALUES'!F928</f>
        <v>7</v>
      </c>
      <c r="R931">
        <f>'1.HANDLING MISSING VALUES'!M928</f>
        <v>286126</v>
      </c>
    </row>
    <row r="932" spans="1:18" x14ac:dyDescent="0.25">
      <c r="A932" s="36" t="str">
        <f>'1.HANDLING MISSING VALUES'!C929</f>
        <v>Comedy</v>
      </c>
      <c r="B932">
        <f t="shared" si="196"/>
        <v>0</v>
      </c>
      <c r="C932">
        <f t="shared" si="197"/>
        <v>0</v>
      </c>
      <c r="D932">
        <f t="shared" si="198"/>
        <v>0</v>
      </c>
      <c r="E932">
        <f t="shared" si="199"/>
        <v>1</v>
      </c>
      <c r="F932">
        <f t="shared" si="200"/>
        <v>0</v>
      </c>
      <c r="G932">
        <f t="shared" si="201"/>
        <v>0</v>
      </c>
      <c r="H932">
        <f t="shared" si="202"/>
        <v>0</v>
      </c>
      <c r="I932">
        <f t="shared" si="203"/>
        <v>0</v>
      </c>
      <c r="J932">
        <f t="shared" si="204"/>
        <v>0</v>
      </c>
      <c r="K932">
        <f t="shared" si="205"/>
        <v>0</v>
      </c>
      <c r="L932">
        <f t="shared" si="206"/>
        <v>0</v>
      </c>
      <c r="M932">
        <f t="shared" si="207"/>
        <v>0</v>
      </c>
      <c r="N932">
        <f t="shared" si="208"/>
        <v>0</v>
      </c>
      <c r="O932">
        <f t="shared" si="209"/>
        <v>0</v>
      </c>
      <c r="P932">
        <f>'1.HANDLING MISSING VALUES'!L929</f>
        <v>14000000</v>
      </c>
      <c r="Q932">
        <f>'1.HANDLING MISSING VALUES'!F929</f>
        <v>6.2</v>
      </c>
      <c r="R932">
        <f>'1.HANDLING MISSING VALUES'!M929</f>
        <v>62134225</v>
      </c>
    </row>
    <row r="933" spans="1:18" x14ac:dyDescent="0.25">
      <c r="A933" s="49" t="str">
        <f>'1.HANDLING MISSING VALUES'!C930</f>
        <v>Horror</v>
      </c>
      <c r="B933">
        <f t="shared" si="196"/>
        <v>0</v>
      </c>
      <c r="C933">
        <f t="shared" si="197"/>
        <v>0</v>
      </c>
      <c r="D933">
        <f t="shared" si="198"/>
        <v>0</v>
      </c>
      <c r="E933">
        <f t="shared" si="199"/>
        <v>0</v>
      </c>
      <c r="F933">
        <f t="shared" si="200"/>
        <v>1</v>
      </c>
      <c r="G933">
        <f t="shared" si="201"/>
        <v>0</v>
      </c>
      <c r="H933">
        <f t="shared" si="202"/>
        <v>0</v>
      </c>
      <c r="I933">
        <f t="shared" si="203"/>
        <v>0</v>
      </c>
      <c r="J933">
        <f t="shared" si="204"/>
        <v>0</v>
      </c>
      <c r="K933">
        <f t="shared" si="205"/>
        <v>0</v>
      </c>
      <c r="L933">
        <f t="shared" si="206"/>
        <v>0</v>
      </c>
      <c r="M933">
        <f t="shared" si="207"/>
        <v>0</v>
      </c>
      <c r="N933">
        <f t="shared" si="208"/>
        <v>0</v>
      </c>
      <c r="O933">
        <f t="shared" si="209"/>
        <v>0</v>
      </c>
      <c r="P933">
        <f>'1.HANDLING MISSING VALUES'!L930</f>
        <v>5000000</v>
      </c>
      <c r="Q933">
        <f>'1.HANDLING MISSING VALUES'!F930</f>
        <v>6.2</v>
      </c>
      <c r="R933">
        <f>'1.HANDLING MISSING VALUES'!M930</f>
        <v>12947763</v>
      </c>
    </row>
    <row r="934" spans="1:18" x14ac:dyDescent="0.25">
      <c r="A934" s="36" t="str">
        <f>'1.HANDLING MISSING VALUES'!C931</f>
        <v>Comedy</v>
      </c>
      <c r="B934">
        <f t="shared" si="196"/>
        <v>0</v>
      </c>
      <c r="C934">
        <f t="shared" si="197"/>
        <v>0</v>
      </c>
      <c r="D934">
        <f t="shared" si="198"/>
        <v>0</v>
      </c>
      <c r="E934">
        <f t="shared" si="199"/>
        <v>1</v>
      </c>
      <c r="F934">
        <f t="shared" si="200"/>
        <v>0</v>
      </c>
      <c r="G934">
        <f t="shared" si="201"/>
        <v>0</v>
      </c>
      <c r="H934">
        <f t="shared" si="202"/>
        <v>0</v>
      </c>
      <c r="I934">
        <f t="shared" si="203"/>
        <v>0</v>
      </c>
      <c r="J934">
        <f t="shared" si="204"/>
        <v>0</v>
      </c>
      <c r="K934">
        <f t="shared" si="205"/>
        <v>0</v>
      </c>
      <c r="L934">
        <f t="shared" si="206"/>
        <v>0</v>
      </c>
      <c r="M934">
        <f t="shared" si="207"/>
        <v>0</v>
      </c>
      <c r="N934">
        <f t="shared" si="208"/>
        <v>0</v>
      </c>
      <c r="O934">
        <f t="shared" si="209"/>
        <v>0</v>
      </c>
      <c r="P934">
        <f>'1.HANDLING MISSING VALUES'!L931</f>
        <v>8500000</v>
      </c>
      <c r="Q934">
        <f>'1.HANDLING MISSING VALUES'!F931</f>
        <v>6.5</v>
      </c>
      <c r="R934">
        <f>'1.HANDLING MISSING VALUES'!M931</f>
        <v>17685307</v>
      </c>
    </row>
    <row r="935" spans="1:18" x14ac:dyDescent="0.25">
      <c r="A935" s="49" t="str">
        <f>'1.HANDLING MISSING VALUES'!C932</f>
        <v>Action</v>
      </c>
      <c r="B935">
        <f t="shared" si="196"/>
        <v>0</v>
      </c>
      <c r="C935">
        <f t="shared" si="197"/>
        <v>0</v>
      </c>
      <c r="D935">
        <f t="shared" si="198"/>
        <v>1</v>
      </c>
      <c r="E935">
        <f t="shared" si="199"/>
        <v>0</v>
      </c>
      <c r="F935">
        <f t="shared" si="200"/>
        <v>0</v>
      </c>
      <c r="G935">
        <f t="shared" si="201"/>
        <v>0</v>
      </c>
      <c r="H935">
        <f t="shared" si="202"/>
        <v>0</v>
      </c>
      <c r="I935">
        <f t="shared" si="203"/>
        <v>0</v>
      </c>
      <c r="J935">
        <f t="shared" si="204"/>
        <v>0</v>
      </c>
      <c r="K935">
        <f t="shared" si="205"/>
        <v>0</v>
      </c>
      <c r="L935">
        <f t="shared" si="206"/>
        <v>0</v>
      </c>
      <c r="M935">
        <f t="shared" si="207"/>
        <v>0</v>
      </c>
      <c r="N935">
        <f t="shared" si="208"/>
        <v>0</v>
      </c>
      <c r="O935">
        <f t="shared" si="209"/>
        <v>0</v>
      </c>
      <c r="P935">
        <f>'1.HANDLING MISSING VALUES'!L932</f>
        <v>40000000</v>
      </c>
      <c r="Q935">
        <f>'1.HANDLING MISSING VALUES'!F932</f>
        <v>6.1</v>
      </c>
      <c r="R935">
        <f>'1.HANDLING MISSING VALUES'!M932</f>
        <v>1641825</v>
      </c>
    </row>
    <row r="936" spans="1:18" x14ac:dyDescent="0.25">
      <c r="A936" s="36" t="str">
        <f>'1.HANDLING MISSING VALUES'!C933</f>
        <v>Crime</v>
      </c>
      <c r="B936">
        <f t="shared" si="196"/>
        <v>0</v>
      </c>
      <c r="C936">
        <f t="shared" si="197"/>
        <v>0</v>
      </c>
      <c r="D936">
        <f t="shared" si="198"/>
        <v>0</v>
      </c>
      <c r="E936">
        <f t="shared" si="199"/>
        <v>0</v>
      </c>
      <c r="F936">
        <f t="shared" si="200"/>
        <v>0</v>
      </c>
      <c r="G936">
        <f t="shared" si="201"/>
        <v>0</v>
      </c>
      <c r="H936">
        <f t="shared" si="202"/>
        <v>1</v>
      </c>
      <c r="I936">
        <f t="shared" si="203"/>
        <v>0</v>
      </c>
      <c r="J936">
        <f t="shared" si="204"/>
        <v>0</v>
      </c>
      <c r="K936">
        <f t="shared" si="205"/>
        <v>0</v>
      </c>
      <c r="L936">
        <f t="shared" si="206"/>
        <v>0</v>
      </c>
      <c r="M936">
        <f t="shared" si="207"/>
        <v>0</v>
      </c>
      <c r="N936">
        <f t="shared" si="208"/>
        <v>0</v>
      </c>
      <c r="O936">
        <f t="shared" si="209"/>
        <v>0</v>
      </c>
      <c r="P936">
        <f>'1.HANDLING MISSING VALUES'!L933</f>
        <v>14000000</v>
      </c>
      <c r="Q936">
        <f>'1.HANDLING MISSING VALUES'!F933</f>
        <v>5.7</v>
      </c>
      <c r="R936">
        <f>'1.HANDLING MISSING VALUES'!M933</f>
        <v>12303904</v>
      </c>
    </row>
    <row r="937" spans="1:18" x14ac:dyDescent="0.25">
      <c r="A937" s="49" t="str">
        <f>'1.HANDLING MISSING VALUES'!C934</f>
        <v>Biography</v>
      </c>
      <c r="B937">
        <f t="shared" si="196"/>
        <v>0</v>
      </c>
      <c r="C937">
        <f t="shared" si="197"/>
        <v>0</v>
      </c>
      <c r="D937">
        <f t="shared" si="198"/>
        <v>0</v>
      </c>
      <c r="E937">
        <f t="shared" si="199"/>
        <v>0</v>
      </c>
      <c r="F937">
        <f t="shared" si="200"/>
        <v>0</v>
      </c>
      <c r="G937">
        <f t="shared" si="201"/>
        <v>0</v>
      </c>
      <c r="H937">
        <f t="shared" si="202"/>
        <v>0</v>
      </c>
      <c r="I937">
        <f t="shared" si="203"/>
        <v>0</v>
      </c>
      <c r="J937">
        <f t="shared" si="204"/>
        <v>0</v>
      </c>
      <c r="K937">
        <f t="shared" si="205"/>
        <v>0</v>
      </c>
      <c r="L937">
        <f t="shared" si="206"/>
        <v>0</v>
      </c>
      <c r="M937">
        <f t="shared" si="207"/>
        <v>0</v>
      </c>
      <c r="N937">
        <f t="shared" si="208"/>
        <v>0</v>
      </c>
      <c r="O937">
        <f t="shared" si="209"/>
        <v>0</v>
      </c>
      <c r="P937">
        <f>'1.HANDLING MISSING VALUES'!L934</f>
        <v>8500000</v>
      </c>
      <c r="Q937">
        <f>'1.HANDLING MISSING VALUES'!F934</f>
        <v>7.1</v>
      </c>
      <c r="R937">
        <f>'1.HANDLING MISSING VALUES'!M934</f>
        <v>277646</v>
      </c>
    </row>
    <row r="938" spans="1:18" x14ac:dyDescent="0.25">
      <c r="A938" s="36" t="str">
        <f>'1.HANDLING MISSING VALUES'!C935</f>
        <v>Comedy</v>
      </c>
      <c r="B938">
        <f t="shared" si="196"/>
        <v>0</v>
      </c>
      <c r="C938">
        <f t="shared" si="197"/>
        <v>0</v>
      </c>
      <c r="D938">
        <f t="shared" si="198"/>
        <v>0</v>
      </c>
      <c r="E938">
        <f t="shared" si="199"/>
        <v>1</v>
      </c>
      <c r="F938">
        <f t="shared" si="200"/>
        <v>0</v>
      </c>
      <c r="G938">
        <f t="shared" si="201"/>
        <v>0</v>
      </c>
      <c r="H938">
        <f t="shared" si="202"/>
        <v>0</v>
      </c>
      <c r="I938">
        <f t="shared" si="203"/>
        <v>0</v>
      </c>
      <c r="J938">
        <f t="shared" si="204"/>
        <v>0</v>
      </c>
      <c r="K938">
        <f t="shared" si="205"/>
        <v>0</v>
      </c>
      <c r="L938">
        <f t="shared" si="206"/>
        <v>0</v>
      </c>
      <c r="M938">
        <f t="shared" si="207"/>
        <v>0</v>
      </c>
      <c r="N938">
        <f t="shared" si="208"/>
        <v>0</v>
      </c>
      <c r="O938">
        <f t="shared" si="209"/>
        <v>0</v>
      </c>
      <c r="P938">
        <f>'1.HANDLING MISSING VALUES'!L935</f>
        <v>15000000</v>
      </c>
      <c r="Q938">
        <f>'1.HANDLING MISSING VALUES'!F935</f>
        <v>5.0999999999999996</v>
      </c>
      <c r="R938">
        <f>'1.HANDLING MISSING VALUES'!M935</f>
        <v>12308521</v>
      </c>
    </row>
    <row r="939" spans="1:18" x14ac:dyDescent="0.25">
      <c r="A939" s="49" t="str">
        <f>'1.HANDLING MISSING VALUES'!C936</f>
        <v>Drama</v>
      </c>
      <c r="B939">
        <f t="shared" si="196"/>
        <v>1</v>
      </c>
      <c r="C939">
        <f t="shared" si="197"/>
        <v>0</v>
      </c>
      <c r="D939">
        <f t="shared" si="198"/>
        <v>0</v>
      </c>
      <c r="E939">
        <f t="shared" si="199"/>
        <v>0</v>
      </c>
      <c r="F939">
        <f t="shared" si="200"/>
        <v>0</v>
      </c>
      <c r="G939">
        <f t="shared" si="201"/>
        <v>0</v>
      </c>
      <c r="H939">
        <f t="shared" si="202"/>
        <v>0</v>
      </c>
      <c r="I939">
        <f t="shared" si="203"/>
        <v>0</v>
      </c>
      <c r="J939">
        <f t="shared" si="204"/>
        <v>0</v>
      </c>
      <c r="K939">
        <f t="shared" si="205"/>
        <v>0</v>
      </c>
      <c r="L939">
        <f t="shared" si="206"/>
        <v>0</v>
      </c>
      <c r="M939">
        <f t="shared" si="207"/>
        <v>0</v>
      </c>
      <c r="N939">
        <f t="shared" si="208"/>
        <v>0</v>
      </c>
      <c r="O939">
        <f t="shared" si="209"/>
        <v>0</v>
      </c>
      <c r="P939">
        <f>'1.HANDLING MISSING VALUES'!L936</f>
        <v>20500000</v>
      </c>
      <c r="Q939">
        <f>'1.HANDLING MISSING VALUES'!F936</f>
        <v>8</v>
      </c>
      <c r="R939">
        <f>'1.HANDLING MISSING VALUES'!M936</f>
        <v>3940542</v>
      </c>
    </row>
    <row r="940" spans="1:18" x14ac:dyDescent="0.25">
      <c r="A940" s="36" t="str">
        <f>'1.HANDLING MISSING VALUES'!C937</f>
        <v>Drama</v>
      </c>
      <c r="B940">
        <f t="shared" si="196"/>
        <v>1</v>
      </c>
      <c r="C940">
        <f t="shared" si="197"/>
        <v>0</v>
      </c>
      <c r="D940">
        <f t="shared" si="198"/>
        <v>0</v>
      </c>
      <c r="E940">
        <f t="shared" si="199"/>
        <v>0</v>
      </c>
      <c r="F940">
        <f t="shared" si="200"/>
        <v>0</v>
      </c>
      <c r="G940">
        <f t="shared" si="201"/>
        <v>0</v>
      </c>
      <c r="H940">
        <f t="shared" si="202"/>
        <v>0</v>
      </c>
      <c r="I940">
        <f t="shared" si="203"/>
        <v>0</v>
      </c>
      <c r="J940">
        <f t="shared" si="204"/>
        <v>0</v>
      </c>
      <c r="K940">
        <f t="shared" si="205"/>
        <v>0</v>
      </c>
      <c r="L940">
        <f t="shared" si="206"/>
        <v>0</v>
      </c>
      <c r="M940">
        <f t="shared" si="207"/>
        <v>0</v>
      </c>
      <c r="N940">
        <f t="shared" si="208"/>
        <v>0</v>
      </c>
      <c r="O940">
        <f t="shared" si="209"/>
        <v>0</v>
      </c>
      <c r="P940">
        <f>'1.HANDLING MISSING VALUES'!L937</f>
        <v>20500000</v>
      </c>
      <c r="Q940">
        <f>'1.HANDLING MISSING VALUES'!F937</f>
        <v>5.7</v>
      </c>
      <c r="R940">
        <f>'1.HANDLING MISSING VALUES'!M937</f>
        <v>916172</v>
      </c>
    </row>
    <row r="941" spans="1:18" x14ac:dyDescent="0.25">
      <c r="A941" s="49" t="str">
        <f>'1.HANDLING MISSING VALUES'!C938</f>
        <v>Action</v>
      </c>
      <c r="B941">
        <f t="shared" si="196"/>
        <v>0</v>
      </c>
      <c r="C941">
        <f t="shared" si="197"/>
        <v>0</v>
      </c>
      <c r="D941">
        <f t="shared" si="198"/>
        <v>1</v>
      </c>
      <c r="E941">
        <f t="shared" si="199"/>
        <v>0</v>
      </c>
      <c r="F941">
        <f t="shared" si="200"/>
        <v>0</v>
      </c>
      <c r="G941">
        <f t="shared" si="201"/>
        <v>0</v>
      </c>
      <c r="H941">
        <f t="shared" si="202"/>
        <v>0</v>
      </c>
      <c r="I941">
        <f t="shared" si="203"/>
        <v>0</v>
      </c>
      <c r="J941">
        <f t="shared" si="204"/>
        <v>0</v>
      </c>
      <c r="K941">
        <f t="shared" si="205"/>
        <v>0</v>
      </c>
      <c r="L941">
        <f t="shared" si="206"/>
        <v>0</v>
      </c>
      <c r="M941">
        <f t="shared" si="207"/>
        <v>0</v>
      </c>
      <c r="N941">
        <f t="shared" si="208"/>
        <v>0</v>
      </c>
      <c r="O941">
        <f t="shared" si="209"/>
        <v>0</v>
      </c>
      <c r="P941">
        <f>'1.HANDLING MISSING VALUES'!L938</f>
        <v>12000000</v>
      </c>
      <c r="Q941">
        <f>'1.HANDLING MISSING VALUES'!F938</f>
        <v>5.7</v>
      </c>
      <c r="R941">
        <f>'1.HANDLING MISSING VALUES'!M938</f>
        <v>15945534</v>
      </c>
    </row>
    <row r="942" spans="1:18" x14ac:dyDescent="0.25">
      <c r="A942" s="36" t="str">
        <f>'1.HANDLING MISSING VALUES'!C939</f>
        <v>Action</v>
      </c>
      <c r="B942">
        <f t="shared" si="196"/>
        <v>0</v>
      </c>
      <c r="C942">
        <f t="shared" si="197"/>
        <v>0</v>
      </c>
      <c r="D942">
        <f t="shared" si="198"/>
        <v>1</v>
      </c>
      <c r="E942">
        <f t="shared" si="199"/>
        <v>0</v>
      </c>
      <c r="F942">
        <f t="shared" si="200"/>
        <v>0</v>
      </c>
      <c r="G942">
        <f t="shared" si="201"/>
        <v>0</v>
      </c>
      <c r="H942">
        <f t="shared" si="202"/>
        <v>0</v>
      </c>
      <c r="I942">
        <f t="shared" si="203"/>
        <v>0</v>
      </c>
      <c r="J942">
        <f t="shared" si="204"/>
        <v>0</v>
      </c>
      <c r="K942">
        <f t="shared" si="205"/>
        <v>0</v>
      </c>
      <c r="L942">
        <f t="shared" si="206"/>
        <v>0</v>
      </c>
      <c r="M942">
        <f t="shared" si="207"/>
        <v>0</v>
      </c>
      <c r="N942">
        <f t="shared" si="208"/>
        <v>0</v>
      </c>
      <c r="O942">
        <f t="shared" si="209"/>
        <v>0</v>
      </c>
      <c r="P942">
        <f>'1.HANDLING MISSING VALUES'!L939</f>
        <v>10000000</v>
      </c>
      <c r="Q942">
        <f>'1.HANDLING MISSING VALUES'!F939</f>
        <v>6.7</v>
      </c>
      <c r="R942">
        <f>'1.HANDLING MISSING VALUES'!M939</f>
        <v>20603715</v>
      </c>
    </row>
    <row r="943" spans="1:18" x14ac:dyDescent="0.25">
      <c r="A943" s="49" t="str">
        <f>'1.HANDLING MISSING VALUES'!C940</f>
        <v>Action</v>
      </c>
      <c r="B943">
        <f t="shared" si="196"/>
        <v>0</v>
      </c>
      <c r="C943">
        <f t="shared" si="197"/>
        <v>0</v>
      </c>
      <c r="D943">
        <f t="shared" si="198"/>
        <v>1</v>
      </c>
      <c r="E943">
        <f t="shared" si="199"/>
        <v>0</v>
      </c>
      <c r="F943">
        <f t="shared" si="200"/>
        <v>0</v>
      </c>
      <c r="G943">
        <f t="shared" si="201"/>
        <v>0</v>
      </c>
      <c r="H943">
        <f t="shared" si="202"/>
        <v>0</v>
      </c>
      <c r="I943">
        <f t="shared" si="203"/>
        <v>0</v>
      </c>
      <c r="J943">
        <f t="shared" si="204"/>
        <v>0</v>
      </c>
      <c r="K943">
        <f t="shared" si="205"/>
        <v>0</v>
      </c>
      <c r="L943">
        <f t="shared" si="206"/>
        <v>0</v>
      </c>
      <c r="M943">
        <f t="shared" si="207"/>
        <v>0</v>
      </c>
      <c r="N943">
        <f t="shared" si="208"/>
        <v>0</v>
      </c>
      <c r="O943">
        <f t="shared" si="209"/>
        <v>0</v>
      </c>
      <c r="P943">
        <f>'1.HANDLING MISSING VALUES'!L940</f>
        <v>10000000</v>
      </c>
      <c r="Q943">
        <f>'1.HANDLING MISSING VALUES'!F940</f>
        <v>3.9</v>
      </c>
      <c r="R943">
        <f>'1.HANDLING MISSING VALUES'!M940</f>
        <v>4711220</v>
      </c>
    </row>
    <row r="944" spans="1:18" x14ac:dyDescent="0.25">
      <c r="A944" s="36" t="str">
        <f>'1.HANDLING MISSING VALUES'!C941</f>
        <v>Adventure</v>
      </c>
      <c r="B944">
        <f t="shared" si="196"/>
        <v>0</v>
      </c>
      <c r="C944">
        <f t="shared" si="197"/>
        <v>1</v>
      </c>
      <c r="D944">
        <f t="shared" si="198"/>
        <v>0</v>
      </c>
      <c r="E944">
        <f t="shared" si="199"/>
        <v>0</v>
      </c>
      <c r="F944">
        <f t="shared" si="200"/>
        <v>0</v>
      </c>
      <c r="G944">
        <f t="shared" si="201"/>
        <v>0</v>
      </c>
      <c r="H944">
        <f t="shared" si="202"/>
        <v>0</v>
      </c>
      <c r="I944">
        <f t="shared" si="203"/>
        <v>0</v>
      </c>
      <c r="J944">
        <f t="shared" si="204"/>
        <v>0</v>
      </c>
      <c r="K944">
        <f t="shared" si="205"/>
        <v>0</v>
      </c>
      <c r="L944">
        <f t="shared" si="206"/>
        <v>0</v>
      </c>
      <c r="M944">
        <f t="shared" si="207"/>
        <v>0</v>
      </c>
      <c r="N944">
        <f t="shared" si="208"/>
        <v>0</v>
      </c>
      <c r="O944">
        <f t="shared" si="209"/>
        <v>0</v>
      </c>
      <c r="P944">
        <f>'1.HANDLING MISSING VALUES'!L941</f>
        <v>20500000</v>
      </c>
      <c r="Q944">
        <f>'1.HANDLING MISSING VALUES'!F941</f>
        <v>5.8</v>
      </c>
      <c r="R944">
        <f>'1.HANDLING MISSING VALUES'!M941</f>
        <v>20205757</v>
      </c>
    </row>
    <row r="945" spans="1:18" x14ac:dyDescent="0.25">
      <c r="A945" s="49" t="str">
        <f>'1.HANDLING MISSING VALUES'!C942</f>
        <v>Comedy</v>
      </c>
      <c r="B945">
        <f t="shared" si="196"/>
        <v>0</v>
      </c>
      <c r="C945">
        <f t="shared" si="197"/>
        <v>0</v>
      </c>
      <c r="D945">
        <f t="shared" si="198"/>
        <v>0</v>
      </c>
      <c r="E945">
        <f t="shared" si="199"/>
        <v>1</v>
      </c>
      <c r="F945">
        <f t="shared" si="200"/>
        <v>0</v>
      </c>
      <c r="G945">
        <f t="shared" si="201"/>
        <v>0</v>
      </c>
      <c r="H945">
        <f t="shared" si="202"/>
        <v>0</v>
      </c>
      <c r="I945">
        <f t="shared" si="203"/>
        <v>0</v>
      </c>
      <c r="J945">
        <f t="shared" si="204"/>
        <v>0</v>
      </c>
      <c r="K945">
        <f t="shared" si="205"/>
        <v>0</v>
      </c>
      <c r="L945">
        <f t="shared" si="206"/>
        <v>0</v>
      </c>
      <c r="M945">
        <f t="shared" si="207"/>
        <v>0</v>
      </c>
      <c r="N945">
        <f t="shared" si="208"/>
        <v>0</v>
      </c>
      <c r="O945">
        <f t="shared" si="209"/>
        <v>0</v>
      </c>
      <c r="P945">
        <f>'1.HANDLING MISSING VALUES'!L942</f>
        <v>13000000</v>
      </c>
      <c r="Q945">
        <f>'1.HANDLING MISSING VALUES'!F942</f>
        <v>5.7</v>
      </c>
      <c r="R945">
        <f>'1.HANDLING MISSING VALUES'!M942</f>
        <v>8475466</v>
      </c>
    </row>
    <row r="946" spans="1:18" x14ac:dyDescent="0.25">
      <c r="A946" s="36" t="str">
        <f>'1.HANDLING MISSING VALUES'!C943</f>
        <v>Action</v>
      </c>
      <c r="B946">
        <f t="shared" si="196"/>
        <v>0</v>
      </c>
      <c r="C946">
        <f t="shared" si="197"/>
        <v>0</v>
      </c>
      <c r="D946">
        <f t="shared" si="198"/>
        <v>1</v>
      </c>
      <c r="E946">
        <f t="shared" si="199"/>
        <v>0</v>
      </c>
      <c r="F946">
        <f t="shared" si="200"/>
        <v>0</v>
      </c>
      <c r="G946">
        <f t="shared" si="201"/>
        <v>0</v>
      </c>
      <c r="H946">
        <f t="shared" si="202"/>
        <v>0</v>
      </c>
      <c r="I946">
        <f t="shared" si="203"/>
        <v>0</v>
      </c>
      <c r="J946">
        <f t="shared" si="204"/>
        <v>0</v>
      </c>
      <c r="K946">
        <f t="shared" si="205"/>
        <v>0</v>
      </c>
      <c r="L946">
        <f t="shared" si="206"/>
        <v>0</v>
      </c>
      <c r="M946">
        <f t="shared" si="207"/>
        <v>0</v>
      </c>
      <c r="N946">
        <f t="shared" si="208"/>
        <v>0</v>
      </c>
      <c r="O946">
        <f t="shared" si="209"/>
        <v>0</v>
      </c>
      <c r="P946">
        <f>'1.HANDLING MISSING VALUES'!L943</f>
        <v>25000000</v>
      </c>
      <c r="Q946">
        <f>'1.HANDLING MISSING VALUES'!F943</f>
        <v>4.8</v>
      </c>
      <c r="R946">
        <f>'1.HANDLING MISSING VALUES'!M943</f>
        <v>1579260</v>
      </c>
    </row>
    <row r="947" spans="1:18" x14ac:dyDescent="0.25">
      <c r="A947" s="49" t="str">
        <f>'1.HANDLING MISSING VALUES'!C944</f>
        <v>Sci-Fi</v>
      </c>
      <c r="B947">
        <f t="shared" si="196"/>
        <v>0</v>
      </c>
      <c r="C947">
        <f t="shared" si="197"/>
        <v>0</v>
      </c>
      <c r="D947">
        <f t="shared" si="198"/>
        <v>0</v>
      </c>
      <c r="E947">
        <f t="shared" si="199"/>
        <v>0</v>
      </c>
      <c r="F947">
        <f t="shared" si="200"/>
        <v>0</v>
      </c>
      <c r="G947">
        <f t="shared" si="201"/>
        <v>0</v>
      </c>
      <c r="H947">
        <f t="shared" si="202"/>
        <v>0</v>
      </c>
      <c r="I947">
        <f t="shared" si="203"/>
        <v>0</v>
      </c>
      <c r="J947">
        <f t="shared" si="204"/>
        <v>0</v>
      </c>
      <c r="K947">
        <f t="shared" si="205"/>
        <v>0</v>
      </c>
      <c r="L947">
        <f t="shared" si="206"/>
        <v>1</v>
      </c>
      <c r="M947">
        <f t="shared" si="207"/>
        <v>0</v>
      </c>
      <c r="N947">
        <f t="shared" si="208"/>
        <v>0</v>
      </c>
      <c r="O947">
        <f t="shared" si="209"/>
        <v>0</v>
      </c>
      <c r="P947">
        <f>'1.HANDLING MISSING VALUES'!L944</f>
        <v>18000000</v>
      </c>
      <c r="Q947">
        <f>'1.HANDLING MISSING VALUES'!F944</f>
        <v>6.2</v>
      </c>
      <c r="R947">
        <f>'1.HANDLING MISSING VALUES'!M944</f>
        <v>3900000</v>
      </c>
    </row>
    <row r="948" spans="1:18" x14ac:dyDescent="0.25">
      <c r="A948" s="36" t="str">
        <f>'1.HANDLING MISSING VALUES'!C945</f>
        <v>Comedy</v>
      </c>
      <c r="B948">
        <f t="shared" si="196"/>
        <v>0</v>
      </c>
      <c r="C948">
        <f t="shared" si="197"/>
        <v>0</v>
      </c>
      <c r="D948">
        <f t="shared" si="198"/>
        <v>0</v>
      </c>
      <c r="E948">
        <f t="shared" si="199"/>
        <v>1</v>
      </c>
      <c r="F948">
        <f t="shared" si="200"/>
        <v>0</v>
      </c>
      <c r="G948">
        <f t="shared" si="201"/>
        <v>0</v>
      </c>
      <c r="H948">
        <f t="shared" si="202"/>
        <v>0</v>
      </c>
      <c r="I948">
        <f t="shared" si="203"/>
        <v>0</v>
      </c>
      <c r="J948">
        <f t="shared" si="204"/>
        <v>0</v>
      </c>
      <c r="K948">
        <f t="shared" si="205"/>
        <v>0</v>
      </c>
      <c r="L948">
        <f t="shared" si="206"/>
        <v>0</v>
      </c>
      <c r="M948">
        <f t="shared" si="207"/>
        <v>0</v>
      </c>
      <c r="N948">
        <f t="shared" si="208"/>
        <v>0</v>
      </c>
      <c r="O948">
        <f t="shared" si="209"/>
        <v>0</v>
      </c>
      <c r="P948">
        <f>'1.HANDLING MISSING VALUES'!L945</f>
        <v>20500000</v>
      </c>
      <c r="Q948">
        <f>'1.HANDLING MISSING VALUES'!F945</f>
        <v>5.8</v>
      </c>
      <c r="R948">
        <f>'1.HANDLING MISSING VALUES'!M945</f>
        <v>6797218</v>
      </c>
    </row>
    <row r="949" spans="1:18" x14ac:dyDescent="0.25">
      <c r="A949" s="49" t="str">
        <f>'1.HANDLING MISSING VALUES'!C946</f>
        <v>Comedy</v>
      </c>
      <c r="B949">
        <f t="shared" si="196"/>
        <v>0</v>
      </c>
      <c r="C949">
        <f t="shared" si="197"/>
        <v>0</v>
      </c>
      <c r="D949">
        <f t="shared" si="198"/>
        <v>0</v>
      </c>
      <c r="E949">
        <f t="shared" si="199"/>
        <v>1</v>
      </c>
      <c r="F949">
        <f t="shared" si="200"/>
        <v>0</v>
      </c>
      <c r="G949">
        <f t="shared" si="201"/>
        <v>0</v>
      </c>
      <c r="H949">
        <f t="shared" si="202"/>
        <v>0</v>
      </c>
      <c r="I949">
        <f t="shared" si="203"/>
        <v>0</v>
      </c>
      <c r="J949">
        <f t="shared" si="204"/>
        <v>0</v>
      </c>
      <c r="K949">
        <f t="shared" si="205"/>
        <v>0</v>
      </c>
      <c r="L949">
        <f t="shared" si="206"/>
        <v>0</v>
      </c>
      <c r="M949">
        <f t="shared" si="207"/>
        <v>0</v>
      </c>
      <c r="N949">
        <f t="shared" si="208"/>
        <v>0</v>
      </c>
      <c r="O949">
        <f t="shared" si="209"/>
        <v>0</v>
      </c>
      <c r="P949">
        <f>'1.HANDLING MISSING VALUES'!L946</f>
        <v>20500000</v>
      </c>
      <c r="Q949">
        <f>'1.HANDLING MISSING VALUES'!F946</f>
        <v>5.2</v>
      </c>
      <c r="R949">
        <f>'1.HANDLING MISSING VALUES'!M946</f>
        <v>20205757</v>
      </c>
    </row>
    <row r="950" spans="1:18" x14ac:dyDescent="0.25">
      <c r="A950" s="36" t="str">
        <f>'1.HANDLING MISSING VALUES'!C947</f>
        <v>Comedy</v>
      </c>
      <c r="B950">
        <f t="shared" si="196"/>
        <v>0</v>
      </c>
      <c r="C950">
        <f t="shared" si="197"/>
        <v>0</v>
      </c>
      <c r="D950">
        <f t="shared" si="198"/>
        <v>0</v>
      </c>
      <c r="E950">
        <f t="shared" si="199"/>
        <v>1</v>
      </c>
      <c r="F950">
        <f t="shared" si="200"/>
        <v>0</v>
      </c>
      <c r="G950">
        <f t="shared" si="201"/>
        <v>0</v>
      </c>
      <c r="H950">
        <f t="shared" si="202"/>
        <v>0</v>
      </c>
      <c r="I950">
        <f t="shared" si="203"/>
        <v>0</v>
      </c>
      <c r="J950">
        <f t="shared" si="204"/>
        <v>0</v>
      </c>
      <c r="K950">
        <f t="shared" si="205"/>
        <v>0</v>
      </c>
      <c r="L950">
        <f t="shared" si="206"/>
        <v>0</v>
      </c>
      <c r="M950">
        <f t="shared" si="207"/>
        <v>0</v>
      </c>
      <c r="N950">
        <f t="shared" si="208"/>
        <v>0</v>
      </c>
      <c r="O950">
        <f t="shared" si="209"/>
        <v>0</v>
      </c>
      <c r="P950">
        <f>'1.HANDLING MISSING VALUES'!L947</f>
        <v>20500000</v>
      </c>
      <c r="Q950">
        <f>'1.HANDLING MISSING VALUES'!F947</f>
        <v>5.9</v>
      </c>
      <c r="R950">
        <f>'1.HANDLING MISSING VALUES'!M947</f>
        <v>29844101</v>
      </c>
    </row>
    <row r="951" spans="1:18" x14ac:dyDescent="0.25">
      <c r="A951" s="49" t="str">
        <f>'1.HANDLING MISSING VALUES'!C948</f>
        <v>Drama</v>
      </c>
      <c r="B951">
        <f t="shared" si="196"/>
        <v>1</v>
      </c>
      <c r="C951">
        <f t="shared" si="197"/>
        <v>0</v>
      </c>
      <c r="D951">
        <f t="shared" si="198"/>
        <v>0</v>
      </c>
      <c r="E951">
        <f t="shared" si="199"/>
        <v>0</v>
      </c>
      <c r="F951">
        <f t="shared" si="200"/>
        <v>0</v>
      </c>
      <c r="G951">
        <f t="shared" si="201"/>
        <v>0</v>
      </c>
      <c r="H951">
        <f t="shared" si="202"/>
        <v>0</v>
      </c>
      <c r="I951">
        <f t="shared" si="203"/>
        <v>0</v>
      </c>
      <c r="J951">
        <f t="shared" si="204"/>
        <v>0</v>
      </c>
      <c r="K951">
        <f t="shared" si="205"/>
        <v>0</v>
      </c>
      <c r="L951">
        <f t="shared" si="206"/>
        <v>0</v>
      </c>
      <c r="M951">
        <f t="shared" si="207"/>
        <v>0</v>
      </c>
      <c r="N951">
        <f t="shared" si="208"/>
        <v>0</v>
      </c>
      <c r="O951">
        <f t="shared" si="209"/>
        <v>0</v>
      </c>
      <c r="P951">
        <f>'1.HANDLING MISSING VALUES'!L948</f>
        <v>20500000</v>
      </c>
      <c r="Q951">
        <f>'1.HANDLING MISSING VALUES'!F948</f>
        <v>6.5</v>
      </c>
      <c r="R951">
        <f>'1.HANDLING MISSING VALUES'!M948</f>
        <v>4636169</v>
      </c>
    </row>
    <row r="952" spans="1:18" x14ac:dyDescent="0.25">
      <c r="A952" s="36" t="str">
        <f>'1.HANDLING MISSING VALUES'!C949</f>
        <v>Comedy</v>
      </c>
      <c r="B952">
        <f t="shared" si="196"/>
        <v>0</v>
      </c>
      <c r="C952">
        <f t="shared" si="197"/>
        <v>0</v>
      </c>
      <c r="D952">
        <f t="shared" si="198"/>
        <v>0</v>
      </c>
      <c r="E952">
        <f t="shared" si="199"/>
        <v>1</v>
      </c>
      <c r="F952">
        <f t="shared" si="200"/>
        <v>0</v>
      </c>
      <c r="G952">
        <f t="shared" si="201"/>
        <v>0</v>
      </c>
      <c r="H952">
        <f t="shared" si="202"/>
        <v>0</v>
      </c>
      <c r="I952">
        <f t="shared" si="203"/>
        <v>0</v>
      </c>
      <c r="J952">
        <f t="shared" si="204"/>
        <v>0</v>
      </c>
      <c r="K952">
        <f t="shared" si="205"/>
        <v>0</v>
      </c>
      <c r="L952">
        <f t="shared" si="206"/>
        <v>0</v>
      </c>
      <c r="M952">
        <f t="shared" si="207"/>
        <v>0</v>
      </c>
      <c r="N952">
        <f t="shared" si="208"/>
        <v>0</v>
      </c>
      <c r="O952">
        <f t="shared" si="209"/>
        <v>0</v>
      </c>
      <c r="P952">
        <f>'1.HANDLING MISSING VALUES'!L949</f>
        <v>18000000</v>
      </c>
      <c r="Q952">
        <f>'1.HANDLING MISSING VALUES'!F949</f>
        <v>6.3</v>
      </c>
      <c r="R952">
        <f>'1.HANDLING MISSING VALUES'!M949</f>
        <v>36611610</v>
      </c>
    </row>
    <row r="953" spans="1:18" x14ac:dyDescent="0.25">
      <c r="A953" s="49" t="str">
        <f>'1.HANDLING MISSING VALUES'!C950</f>
        <v>Comedy</v>
      </c>
      <c r="B953">
        <f t="shared" si="196"/>
        <v>0</v>
      </c>
      <c r="C953">
        <f t="shared" si="197"/>
        <v>0</v>
      </c>
      <c r="D953">
        <f t="shared" si="198"/>
        <v>0</v>
      </c>
      <c r="E953">
        <f t="shared" si="199"/>
        <v>1</v>
      </c>
      <c r="F953">
        <f t="shared" si="200"/>
        <v>0</v>
      </c>
      <c r="G953">
        <f t="shared" si="201"/>
        <v>0</v>
      </c>
      <c r="H953">
        <f t="shared" si="202"/>
        <v>0</v>
      </c>
      <c r="I953">
        <f t="shared" si="203"/>
        <v>0</v>
      </c>
      <c r="J953">
        <f t="shared" si="204"/>
        <v>0</v>
      </c>
      <c r="K953">
        <f t="shared" si="205"/>
        <v>0</v>
      </c>
      <c r="L953">
        <f t="shared" si="206"/>
        <v>0</v>
      </c>
      <c r="M953">
        <f t="shared" si="207"/>
        <v>0</v>
      </c>
      <c r="N953">
        <f t="shared" si="208"/>
        <v>0</v>
      </c>
      <c r="O953">
        <f t="shared" si="209"/>
        <v>0</v>
      </c>
      <c r="P953">
        <f>'1.HANDLING MISSING VALUES'!L950</f>
        <v>20500000</v>
      </c>
      <c r="Q953">
        <f>'1.HANDLING MISSING VALUES'!F950</f>
        <v>7.2</v>
      </c>
      <c r="R953">
        <f>'1.HANDLING MISSING VALUES'!M950</f>
        <v>2545459</v>
      </c>
    </row>
    <row r="954" spans="1:18" x14ac:dyDescent="0.25">
      <c r="A954" s="36" t="str">
        <f>'1.HANDLING MISSING VALUES'!C951</f>
        <v>Animation</v>
      </c>
      <c r="B954">
        <f t="shared" si="196"/>
        <v>0</v>
      </c>
      <c r="C954">
        <f t="shared" si="197"/>
        <v>0</v>
      </c>
      <c r="D954">
        <f t="shared" si="198"/>
        <v>0</v>
      </c>
      <c r="E954">
        <f t="shared" si="199"/>
        <v>0</v>
      </c>
      <c r="F954">
        <f t="shared" si="200"/>
        <v>0</v>
      </c>
      <c r="G954">
        <f t="shared" si="201"/>
        <v>0</v>
      </c>
      <c r="H954">
        <f t="shared" si="202"/>
        <v>0</v>
      </c>
      <c r="I954">
        <f t="shared" si="203"/>
        <v>0</v>
      </c>
      <c r="J954">
        <f t="shared" si="204"/>
        <v>0</v>
      </c>
      <c r="K954">
        <f t="shared" si="205"/>
        <v>0</v>
      </c>
      <c r="L954">
        <f t="shared" si="206"/>
        <v>0</v>
      </c>
      <c r="M954">
        <f t="shared" si="207"/>
        <v>1</v>
      </c>
      <c r="N954">
        <f t="shared" si="208"/>
        <v>0</v>
      </c>
      <c r="O954">
        <f t="shared" si="209"/>
        <v>0</v>
      </c>
      <c r="P954">
        <f>'1.HANDLING MISSING VALUES'!L951</f>
        <v>20500000</v>
      </c>
      <c r="Q954">
        <f>'1.HANDLING MISSING VALUES'!F951</f>
        <v>7.7</v>
      </c>
      <c r="R954">
        <f>'1.HANDLING MISSING VALUES'!M951</f>
        <v>5274</v>
      </c>
    </row>
    <row r="955" spans="1:18" x14ac:dyDescent="0.25">
      <c r="A955" s="49" t="str">
        <f>'1.HANDLING MISSING VALUES'!C952</f>
        <v>Action</v>
      </c>
      <c r="B955">
        <f t="shared" si="196"/>
        <v>0</v>
      </c>
      <c r="C955">
        <f t="shared" si="197"/>
        <v>0</v>
      </c>
      <c r="D955">
        <f t="shared" si="198"/>
        <v>1</v>
      </c>
      <c r="E955">
        <f t="shared" si="199"/>
        <v>0</v>
      </c>
      <c r="F955">
        <f t="shared" si="200"/>
        <v>0</v>
      </c>
      <c r="G955">
        <f t="shared" si="201"/>
        <v>0</v>
      </c>
      <c r="H955">
        <f t="shared" si="202"/>
        <v>0</v>
      </c>
      <c r="I955">
        <f t="shared" si="203"/>
        <v>0</v>
      </c>
      <c r="J955">
        <f t="shared" si="204"/>
        <v>0</v>
      </c>
      <c r="K955">
        <f t="shared" si="205"/>
        <v>0</v>
      </c>
      <c r="L955">
        <f t="shared" si="206"/>
        <v>0</v>
      </c>
      <c r="M955">
        <f t="shared" si="207"/>
        <v>0</v>
      </c>
      <c r="N955">
        <f t="shared" si="208"/>
        <v>0</v>
      </c>
      <c r="O955">
        <f t="shared" si="209"/>
        <v>0</v>
      </c>
      <c r="P955">
        <f>'1.HANDLING MISSING VALUES'!L952</f>
        <v>6000000</v>
      </c>
      <c r="Q955">
        <f>'1.HANDLING MISSING VALUES'!F952</f>
        <v>6</v>
      </c>
      <c r="R955">
        <f>'1.HANDLING MISSING VALUES'!M952</f>
        <v>9947631</v>
      </c>
    </row>
    <row r="956" spans="1:18" x14ac:dyDescent="0.25">
      <c r="A956" s="36" t="str">
        <f>'1.HANDLING MISSING VALUES'!C953</f>
        <v>Drama</v>
      </c>
      <c r="B956">
        <f t="shared" si="196"/>
        <v>1</v>
      </c>
      <c r="C956">
        <f t="shared" si="197"/>
        <v>0</v>
      </c>
      <c r="D956">
        <f t="shared" si="198"/>
        <v>0</v>
      </c>
      <c r="E956">
        <f t="shared" si="199"/>
        <v>0</v>
      </c>
      <c r="F956">
        <f t="shared" si="200"/>
        <v>0</v>
      </c>
      <c r="G956">
        <f t="shared" si="201"/>
        <v>0</v>
      </c>
      <c r="H956">
        <f t="shared" si="202"/>
        <v>0</v>
      </c>
      <c r="I956">
        <f t="shared" si="203"/>
        <v>0</v>
      </c>
      <c r="J956">
        <f t="shared" si="204"/>
        <v>0</v>
      </c>
      <c r="K956">
        <f t="shared" si="205"/>
        <v>0</v>
      </c>
      <c r="L956">
        <f t="shared" si="206"/>
        <v>0</v>
      </c>
      <c r="M956">
        <f t="shared" si="207"/>
        <v>0</v>
      </c>
      <c r="N956">
        <f t="shared" si="208"/>
        <v>0</v>
      </c>
      <c r="O956">
        <f t="shared" si="209"/>
        <v>0</v>
      </c>
      <c r="P956">
        <f>'1.HANDLING MISSING VALUES'!L953</f>
        <v>20500000</v>
      </c>
      <c r="Q956">
        <f>'1.HANDLING MISSING VALUES'!F953</f>
        <v>5.6</v>
      </c>
      <c r="R956">
        <f>'1.HANDLING MISSING VALUES'!M953</f>
        <v>8988731</v>
      </c>
    </row>
    <row r="957" spans="1:18" x14ac:dyDescent="0.25">
      <c r="A957" s="49" t="str">
        <f>'1.HANDLING MISSING VALUES'!C954</f>
        <v>Comedy</v>
      </c>
      <c r="B957">
        <f t="shared" si="196"/>
        <v>0</v>
      </c>
      <c r="C957">
        <f t="shared" si="197"/>
        <v>0</v>
      </c>
      <c r="D957">
        <f t="shared" si="198"/>
        <v>0</v>
      </c>
      <c r="E957">
        <f t="shared" si="199"/>
        <v>1</v>
      </c>
      <c r="F957">
        <f t="shared" si="200"/>
        <v>0</v>
      </c>
      <c r="G957">
        <f t="shared" si="201"/>
        <v>0</v>
      </c>
      <c r="H957">
        <f t="shared" si="202"/>
        <v>0</v>
      </c>
      <c r="I957">
        <f t="shared" si="203"/>
        <v>0</v>
      </c>
      <c r="J957">
        <f t="shared" si="204"/>
        <v>0</v>
      </c>
      <c r="K957">
        <f t="shared" si="205"/>
        <v>0</v>
      </c>
      <c r="L957">
        <f t="shared" si="206"/>
        <v>0</v>
      </c>
      <c r="M957">
        <f t="shared" si="207"/>
        <v>0</v>
      </c>
      <c r="N957">
        <f t="shared" si="208"/>
        <v>0</v>
      </c>
      <c r="O957">
        <f t="shared" si="209"/>
        <v>0</v>
      </c>
      <c r="P957">
        <f>'1.HANDLING MISSING VALUES'!L954</f>
        <v>20500000</v>
      </c>
      <c r="Q957">
        <f>'1.HANDLING MISSING VALUES'!F954</f>
        <v>8</v>
      </c>
      <c r="R957">
        <f>'1.HANDLING MISSING VALUES'!M954</f>
        <v>4940939</v>
      </c>
    </row>
    <row r="958" spans="1:18" x14ac:dyDescent="0.25">
      <c r="A958" s="36" t="str">
        <f>'1.HANDLING MISSING VALUES'!C955</f>
        <v>Crime</v>
      </c>
      <c r="B958">
        <f t="shared" si="196"/>
        <v>0</v>
      </c>
      <c r="C958">
        <f t="shared" si="197"/>
        <v>0</v>
      </c>
      <c r="D958">
        <f t="shared" si="198"/>
        <v>0</v>
      </c>
      <c r="E958">
        <f t="shared" si="199"/>
        <v>0</v>
      </c>
      <c r="F958">
        <f t="shared" si="200"/>
        <v>0</v>
      </c>
      <c r="G958">
        <f t="shared" si="201"/>
        <v>0</v>
      </c>
      <c r="H958">
        <f t="shared" si="202"/>
        <v>1</v>
      </c>
      <c r="I958">
        <f t="shared" si="203"/>
        <v>0</v>
      </c>
      <c r="J958">
        <f t="shared" si="204"/>
        <v>0</v>
      </c>
      <c r="K958">
        <f t="shared" si="205"/>
        <v>0</v>
      </c>
      <c r="L958">
        <f t="shared" si="206"/>
        <v>0</v>
      </c>
      <c r="M958">
        <f t="shared" si="207"/>
        <v>0</v>
      </c>
      <c r="N958">
        <f t="shared" si="208"/>
        <v>0</v>
      </c>
      <c r="O958">
        <f t="shared" si="209"/>
        <v>0</v>
      </c>
      <c r="P958">
        <f>'1.HANDLING MISSING VALUES'!L955</f>
        <v>20500000</v>
      </c>
      <c r="Q958">
        <f>'1.HANDLING MISSING VALUES'!F955</f>
        <v>5.4</v>
      </c>
      <c r="R958">
        <f>'1.HANDLING MISSING VALUES'!M955</f>
        <v>2510433</v>
      </c>
    </row>
    <row r="959" spans="1:18" x14ac:dyDescent="0.25">
      <c r="A959" s="49" t="str">
        <f>'1.HANDLING MISSING VALUES'!C956</f>
        <v>Action</v>
      </c>
      <c r="B959">
        <f t="shared" si="196"/>
        <v>0</v>
      </c>
      <c r="C959">
        <f t="shared" si="197"/>
        <v>0</v>
      </c>
      <c r="D959">
        <f t="shared" si="198"/>
        <v>1</v>
      </c>
      <c r="E959">
        <f t="shared" si="199"/>
        <v>0</v>
      </c>
      <c r="F959">
        <f t="shared" si="200"/>
        <v>0</v>
      </c>
      <c r="G959">
        <f t="shared" si="201"/>
        <v>0</v>
      </c>
      <c r="H959">
        <f t="shared" si="202"/>
        <v>0</v>
      </c>
      <c r="I959">
        <f t="shared" si="203"/>
        <v>0</v>
      </c>
      <c r="J959">
        <f t="shared" si="204"/>
        <v>0</v>
      </c>
      <c r="K959">
        <f t="shared" si="205"/>
        <v>0</v>
      </c>
      <c r="L959">
        <f t="shared" si="206"/>
        <v>0</v>
      </c>
      <c r="M959">
        <f t="shared" si="207"/>
        <v>0</v>
      </c>
      <c r="N959">
        <f t="shared" si="208"/>
        <v>0</v>
      </c>
      <c r="O959">
        <f t="shared" si="209"/>
        <v>0</v>
      </c>
      <c r="P959">
        <f>'1.HANDLING MISSING VALUES'!L956</f>
        <v>8700000</v>
      </c>
      <c r="Q959">
        <f>'1.HANDLING MISSING VALUES'!F956</f>
        <v>6.2</v>
      </c>
      <c r="R959">
        <f>'1.HANDLING MISSING VALUES'!M956</f>
        <v>4865912</v>
      </c>
    </row>
    <row r="960" spans="1:18" x14ac:dyDescent="0.25">
      <c r="A960" s="36" t="str">
        <f>'1.HANDLING MISSING VALUES'!C957</f>
        <v>Comedy</v>
      </c>
      <c r="B960">
        <f t="shared" si="196"/>
        <v>0</v>
      </c>
      <c r="C960">
        <f t="shared" si="197"/>
        <v>0</v>
      </c>
      <c r="D960">
        <f t="shared" si="198"/>
        <v>0</v>
      </c>
      <c r="E960">
        <f t="shared" si="199"/>
        <v>1</v>
      </c>
      <c r="F960">
        <f t="shared" si="200"/>
        <v>0</v>
      </c>
      <c r="G960">
        <f t="shared" si="201"/>
        <v>0</v>
      </c>
      <c r="H960">
        <f t="shared" si="202"/>
        <v>0</v>
      </c>
      <c r="I960">
        <f t="shared" si="203"/>
        <v>0</v>
      </c>
      <c r="J960">
        <f t="shared" si="204"/>
        <v>0</v>
      </c>
      <c r="K960">
        <f t="shared" si="205"/>
        <v>0</v>
      </c>
      <c r="L960">
        <f t="shared" si="206"/>
        <v>0</v>
      </c>
      <c r="M960">
        <f t="shared" si="207"/>
        <v>0</v>
      </c>
      <c r="N960">
        <f t="shared" si="208"/>
        <v>0</v>
      </c>
      <c r="O960">
        <f t="shared" si="209"/>
        <v>0</v>
      </c>
      <c r="P960">
        <f>'1.HANDLING MISSING VALUES'!L957</f>
        <v>3300000</v>
      </c>
      <c r="Q960">
        <f>'1.HANDLING MISSING VALUES'!F957</f>
        <v>5.9</v>
      </c>
      <c r="R960">
        <f>'1.HANDLING MISSING VALUES'!M957</f>
        <v>4941117</v>
      </c>
    </row>
    <row r="961" spans="1:18" x14ac:dyDescent="0.25">
      <c r="A961" s="49" t="str">
        <f>'1.HANDLING MISSING VALUES'!C958</f>
        <v>Comedy</v>
      </c>
      <c r="B961">
        <f t="shared" si="196"/>
        <v>0</v>
      </c>
      <c r="C961">
        <f t="shared" si="197"/>
        <v>0</v>
      </c>
      <c r="D961">
        <f t="shared" si="198"/>
        <v>0</v>
      </c>
      <c r="E961">
        <f t="shared" si="199"/>
        <v>1</v>
      </c>
      <c r="F961">
        <f t="shared" si="200"/>
        <v>0</v>
      </c>
      <c r="G961">
        <f t="shared" si="201"/>
        <v>0</v>
      </c>
      <c r="H961">
        <f t="shared" si="202"/>
        <v>0</v>
      </c>
      <c r="I961">
        <f t="shared" si="203"/>
        <v>0</v>
      </c>
      <c r="J961">
        <f t="shared" si="204"/>
        <v>0</v>
      </c>
      <c r="K961">
        <f t="shared" si="205"/>
        <v>0</v>
      </c>
      <c r="L961">
        <f t="shared" si="206"/>
        <v>0</v>
      </c>
      <c r="M961">
        <f t="shared" si="207"/>
        <v>0</v>
      </c>
      <c r="N961">
        <f t="shared" si="208"/>
        <v>0</v>
      </c>
      <c r="O961">
        <f t="shared" si="209"/>
        <v>0</v>
      </c>
      <c r="P961">
        <f>'1.HANDLING MISSING VALUES'!L958</f>
        <v>20500000</v>
      </c>
      <c r="Q961">
        <f>'1.HANDLING MISSING VALUES'!F958</f>
        <v>5.9</v>
      </c>
      <c r="R961">
        <f>'1.HANDLING MISSING VALUES'!M958</f>
        <v>32324557</v>
      </c>
    </row>
    <row r="962" spans="1:18" x14ac:dyDescent="0.25">
      <c r="A962" s="36" t="str">
        <f>'1.HANDLING MISSING VALUES'!C959</f>
        <v>Comedy</v>
      </c>
      <c r="B962">
        <f t="shared" si="196"/>
        <v>0</v>
      </c>
      <c r="C962">
        <f t="shared" si="197"/>
        <v>0</v>
      </c>
      <c r="D962">
        <f t="shared" si="198"/>
        <v>0</v>
      </c>
      <c r="E962">
        <f t="shared" si="199"/>
        <v>1</v>
      </c>
      <c r="F962">
        <f t="shared" si="200"/>
        <v>0</v>
      </c>
      <c r="G962">
        <f t="shared" si="201"/>
        <v>0</v>
      </c>
      <c r="H962">
        <f t="shared" si="202"/>
        <v>0</v>
      </c>
      <c r="I962">
        <f t="shared" si="203"/>
        <v>0</v>
      </c>
      <c r="J962">
        <f t="shared" si="204"/>
        <v>0</v>
      </c>
      <c r="K962">
        <f t="shared" si="205"/>
        <v>0</v>
      </c>
      <c r="L962">
        <f t="shared" si="206"/>
        <v>0</v>
      </c>
      <c r="M962">
        <f t="shared" si="207"/>
        <v>0</v>
      </c>
      <c r="N962">
        <f t="shared" si="208"/>
        <v>0</v>
      </c>
      <c r="O962">
        <f t="shared" si="209"/>
        <v>0</v>
      </c>
      <c r="P962">
        <f>'1.HANDLING MISSING VALUES'!L959</f>
        <v>20500000</v>
      </c>
      <c r="Q962">
        <f>'1.HANDLING MISSING VALUES'!F959</f>
        <v>5.7</v>
      </c>
      <c r="R962">
        <f>'1.HANDLING MISSING VALUES'!M959</f>
        <v>320256</v>
      </c>
    </row>
    <row r="963" spans="1:18" x14ac:dyDescent="0.25">
      <c r="A963" s="49" t="str">
        <f>'1.HANDLING MISSING VALUES'!C960</f>
        <v>Crime</v>
      </c>
      <c r="B963">
        <f t="shared" si="196"/>
        <v>0</v>
      </c>
      <c r="C963">
        <f t="shared" si="197"/>
        <v>0</v>
      </c>
      <c r="D963">
        <f t="shared" si="198"/>
        <v>0</v>
      </c>
      <c r="E963">
        <f t="shared" si="199"/>
        <v>0</v>
      </c>
      <c r="F963">
        <f t="shared" si="200"/>
        <v>0</v>
      </c>
      <c r="G963">
        <f t="shared" si="201"/>
        <v>0</v>
      </c>
      <c r="H963">
        <f t="shared" si="202"/>
        <v>1</v>
      </c>
      <c r="I963">
        <f t="shared" si="203"/>
        <v>0</v>
      </c>
      <c r="J963">
        <f t="shared" si="204"/>
        <v>0</v>
      </c>
      <c r="K963">
        <f t="shared" si="205"/>
        <v>0</v>
      </c>
      <c r="L963">
        <f t="shared" si="206"/>
        <v>0</v>
      </c>
      <c r="M963">
        <f t="shared" si="207"/>
        <v>0</v>
      </c>
      <c r="N963">
        <f t="shared" si="208"/>
        <v>0</v>
      </c>
      <c r="O963">
        <f t="shared" si="209"/>
        <v>0</v>
      </c>
      <c r="P963">
        <f>'1.HANDLING MISSING VALUES'!L960</f>
        <v>20500000</v>
      </c>
      <c r="Q963">
        <f>'1.HANDLING MISSING VALUES'!F960</f>
        <v>5.7</v>
      </c>
      <c r="R963">
        <f>'1.HANDLING MISSING VALUES'!M960</f>
        <v>7634909</v>
      </c>
    </row>
    <row r="964" spans="1:18" x14ac:dyDescent="0.25">
      <c r="A964" s="36" t="str">
        <f>'1.HANDLING MISSING VALUES'!C961</f>
        <v>Crime</v>
      </c>
      <c r="B964">
        <f t="shared" si="196"/>
        <v>0</v>
      </c>
      <c r="C964">
        <f t="shared" si="197"/>
        <v>0</v>
      </c>
      <c r="D964">
        <f t="shared" si="198"/>
        <v>0</v>
      </c>
      <c r="E964">
        <f t="shared" si="199"/>
        <v>0</v>
      </c>
      <c r="F964">
        <f t="shared" si="200"/>
        <v>0</v>
      </c>
      <c r="G964">
        <f t="shared" si="201"/>
        <v>0</v>
      </c>
      <c r="H964">
        <f t="shared" si="202"/>
        <v>1</v>
      </c>
      <c r="I964">
        <f t="shared" si="203"/>
        <v>0</v>
      </c>
      <c r="J964">
        <f t="shared" si="204"/>
        <v>0</v>
      </c>
      <c r="K964">
        <f t="shared" si="205"/>
        <v>0</v>
      </c>
      <c r="L964">
        <f t="shared" si="206"/>
        <v>0</v>
      </c>
      <c r="M964">
        <f t="shared" si="207"/>
        <v>0</v>
      </c>
      <c r="N964">
        <f t="shared" si="208"/>
        <v>0</v>
      </c>
      <c r="O964">
        <f t="shared" si="209"/>
        <v>0</v>
      </c>
      <c r="P964">
        <f>'1.HANDLING MISSING VALUES'!L961</f>
        <v>20500000</v>
      </c>
      <c r="Q964">
        <f>'1.HANDLING MISSING VALUES'!F961</f>
        <v>6.4</v>
      </c>
      <c r="R964">
        <f>'1.HANDLING MISSING VALUES'!M961</f>
        <v>5186646</v>
      </c>
    </row>
    <row r="965" spans="1:18" x14ac:dyDescent="0.25">
      <c r="A965" s="49" t="str">
        <f>'1.HANDLING MISSING VALUES'!C962</f>
        <v>Action</v>
      </c>
      <c r="B965">
        <f t="shared" si="196"/>
        <v>0</v>
      </c>
      <c r="C965">
        <f t="shared" si="197"/>
        <v>0</v>
      </c>
      <c r="D965">
        <f t="shared" si="198"/>
        <v>1</v>
      </c>
      <c r="E965">
        <f t="shared" si="199"/>
        <v>0</v>
      </c>
      <c r="F965">
        <f t="shared" si="200"/>
        <v>0</v>
      </c>
      <c r="G965">
        <f t="shared" si="201"/>
        <v>0</v>
      </c>
      <c r="H965">
        <f t="shared" si="202"/>
        <v>0</v>
      </c>
      <c r="I965">
        <f t="shared" si="203"/>
        <v>0</v>
      </c>
      <c r="J965">
        <f t="shared" si="204"/>
        <v>0</v>
      </c>
      <c r="K965">
        <f t="shared" si="205"/>
        <v>0</v>
      </c>
      <c r="L965">
        <f t="shared" si="206"/>
        <v>0</v>
      </c>
      <c r="M965">
        <f t="shared" si="207"/>
        <v>0</v>
      </c>
      <c r="N965">
        <f t="shared" si="208"/>
        <v>0</v>
      </c>
      <c r="O965">
        <f t="shared" si="209"/>
        <v>0</v>
      </c>
      <c r="P965">
        <f>'1.HANDLING MISSING VALUES'!L962</f>
        <v>20500000</v>
      </c>
      <c r="Q965">
        <f>'1.HANDLING MISSING VALUES'!F962</f>
        <v>5.5</v>
      </c>
      <c r="R965">
        <f>'1.HANDLING MISSING VALUES'!M962</f>
        <v>6637565</v>
      </c>
    </row>
    <row r="966" spans="1:18" x14ac:dyDescent="0.25">
      <c r="A966" s="36" t="str">
        <f>'1.HANDLING MISSING VALUES'!C963</f>
        <v>Drama</v>
      </c>
      <c r="B966">
        <f t="shared" ref="B966:B1029" si="210">IF(A966="Drama", 1,0)</f>
        <v>1</v>
      </c>
      <c r="C966">
        <f t="shared" ref="C966:C1029" si="211">IF(A966="Adventure", 1,0)</f>
        <v>0</v>
      </c>
      <c r="D966">
        <f t="shared" ref="D966:D1029" si="212">IF(A966="Action", 1,0)</f>
        <v>0</v>
      </c>
      <c r="E966">
        <f t="shared" ref="E966:E1029" si="213">IF(A966="Comedy", 1,0)</f>
        <v>0</v>
      </c>
      <c r="F966">
        <f t="shared" ref="F966:F1029" si="214">IF(A966="Horror", 1,0)</f>
        <v>0</v>
      </c>
      <c r="G966">
        <f t="shared" ref="G966:G1029" si="215">IF(A966="Bography", 1,0)</f>
        <v>0</v>
      </c>
      <c r="H966">
        <f t="shared" ref="H966:H1029" si="216">IF(A966="Crime", 1,0)</f>
        <v>0</v>
      </c>
      <c r="I966">
        <f t="shared" ref="I966:I1029" si="217">IF(A966="Fantasy", 1,0)</f>
        <v>0</v>
      </c>
      <c r="J966">
        <f t="shared" ref="J966:J1029" si="218">IF(A966="Music", 1,0)</f>
        <v>0</v>
      </c>
      <c r="K966">
        <f t="shared" ref="K966:K1029" si="219">IF(A966="Musical", 1,0)</f>
        <v>0</v>
      </c>
      <c r="L966">
        <f t="shared" ref="L966:L1029" si="220">IF(A966="Sci-Fi", 1,0)</f>
        <v>0</v>
      </c>
      <c r="M966">
        <f t="shared" ref="M966:M1029" si="221">IF(A966="Animation", 1,0)</f>
        <v>0</v>
      </c>
      <c r="N966">
        <f t="shared" ref="N966:N1029" si="222">IF(A966="Family", 1,0)</f>
        <v>0</v>
      </c>
      <c r="O966">
        <f t="shared" ref="O966:O1029" si="223">IF(A966="Romance", 1,0)</f>
        <v>0</v>
      </c>
      <c r="P966">
        <f>'1.HANDLING MISSING VALUES'!L963</f>
        <v>20500000</v>
      </c>
      <c r="Q966">
        <f>'1.HANDLING MISSING VALUES'!F963</f>
        <v>6.3</v>
      </c>
      <c r="R966">
        <f>'1.HANDLING MISSING VALUES'!M963</f>
        <v>13418091</v>
      </c>
    </row>
    <row r="967" spans="1:18" x14ac:dyDescent="0.25">
      <c r="A967" s="49" t="str">
        <f>'1.HANDLING MISSING VALUES'!C964</f>
        <v>Drama</v>
      </c>
      <c r="B967">
        <f t="shared" si="210"/>
        <v>1</v>
      </c>
      <c r="C967">
        <f t="shared" si="211"/>
        <v>0</v>
      </c>
      <c r="D967">
        <f t="shared" si="212"/>
        <v>0</v>
      </c>
      <c r="E967">
        <f t="shared" si="213"/>
        <v>0</v>
      </c>
      <c r="F967">
        <f t="shared" si="214"/>
        <v>0</v>
      </c>
      <c r="G967">
        <f t="shared" si="215"/>
        <v>0</v>
      </c>
      <c r="H967">
        <f t="shared" si="216"/>
        <v>0</v>
      </c>
      <c r="I967">
        <f t="shared" si="217"/>
        <v>0</v>
      </c>
      <c r="J967">
        <f t="shared" si="218"/>
        <v>0</v>
      </c>
      <c r="K967">
        <f t="shared" si="219"/>
        <v>0</v>
      </c>
      <c r="L967">
        <f t="shared" si="220"/>
        <v>0</v>
      </c>
      <c r="M967">
        <f t="shared" si="221"/>
        <v>0</v>
      </c>
      <c r="N967">
        <f t="shared" si="222"/>
        <v>0</v>
      </c>
      <c r="O967">
        <f t="shared" si="223"/>
        <v>0</v>
      </c>
      <c r="P967">
        <f>'1.HANDLING MISSING VALUES'!L964</f>
        <v>20500000</v>
      </c>
      <c r="Q967">
        <f>'1.HANDLING MISSING VALUES'!F964</f>
        <v>4.7</v>
      </c>
      <c r="R967">
        <f>'1.HANDLING MISSING VALUES'!M964</f>
        <v>2556361</v>
      </c>
    </row>
    <row r="968" spans="1:18" x14ac:dyDescent="0.25">
      <c r="A968" s="36" t="str">
        <f>'1.HANDLING MISSING VALUES'!C965</f>
        <v>Comedy</v>
      </c>
      <c r="B968">
        <f t="shared" si="210"/>
        <v>0</v>
      </c>
      <c r="C968">
        <f t="shared" si="211"/>
        <v>0</v>
      </c>
      <c r="D968">
        <f t="shared" si="212"/>
        <v>0</v>
      </c>
      <c r="E968">
        <f t="shared" si="213"/>
        <v>1</v>
      </c>
      <c r="F968">
        <f t="shared" si="214"/>
        <v>0</v>
      </c>
      <c r="G968">
        <f t="shared" si="215"/>
        <v>0</v>
      </c>
      <c r="H968">
        <f t="shared" si="216"/>
        <v>0</v>
      </c>
      <c r="I968">
        <f t="shared" si="217"/>
        <v>0</v>
      </c>
      <c r="J968">
        <f t="shared" si="218"/>
        <v>0</v>
      </c>
      <c r="K968">
        <f t="shared" si="219"/>
        <v>0</v>
      </c>
      <c r="L968">
        <f t="shared" si="220"/>
        <v>0</v>
      </c>
      <c r="M968">
        <f t="shared" si="221"/>
        <v>0</v>
      </c>
      <c r="N968">
        <f t="shared" si="222"/>
        <v>0</v>
      </c>
      <c r="O968">
        <f t="shared" si="223"/>
        <v>0</v>
      </c>
      <c r="P968">
        <f>'1.HANDLING MISSING VALUES'!L965</f>
        <v>13000000</v>
      </c>
      <c r="Q968">
        <f>'1.HANDLING MISSING VALUES'!F965</f>
        <v>5.7</v>
      </c>
      <c r="R968">
        <f>'1.HANDLING MISSING VALUES'!M965</f>
        <v>8033397</v>
      </c>
    </row>
    <row r="969" spans="1:18" x14ac:dyDescent="0.25">
      <c r="A969" s="49" t="str">
        <f>'1.HANDLING MISSING VALUES'!C966</f>
        <v>Drama</v>
      </c>
      <c r="B969">
        <f t="shared" si="210"/>
        <v>1</v>
      </c>
      <c r="C969">
        <f t="shared" si="211"/>
        <v>0</v>
      </c>
      <c r="D969">
        <f t="shared" si="212"/>
        <v>0</v>
      </c>
      <c r="E969">
        <f t="shared" si="213"/>
        <v>0</v>
      </c>
      <c r="F969">
        <f t="shared" si="214"/>
        <v>0</v>
      </c>
      <c r="G969">
        <f t="shared" si="215"/>
        <v>0</v>
      </c>
      <c r="H969">
        <f t="shared" si="216"/>
        <v>0</v>
      </c>
      <c r="I969">
        <f t="shared" si="217"/>
        <v>0</v>
      </c>
      <c r="J969">
        <f t="shared" si="218"/>
        <v>0</v>
      </c>
      <c r="K969">
        <f t="shared" si="219"/>
        <v>0</v>
      </c>
      <c r="L969">
        <f t="shared" si="220"/>
        <v>0</v>
      </c>
      <c r="M969">
        <f t="shared" si="221"/>
        <v>0</v>
      </c>
      <c r="N969">
        <f t="shared" si="222"/>
        <v>0</v>
      </c>
      <c r="O969">
        <f t="shared" si="223"/>
        <v>0</v>
      </c>
      <c r="P969">
        <f>'1.HANDLING MISSING VALUES'!L966</f>
        <v>20500000</v>
      </c>
      <c r="Q969">
        <f>'1.HANDLING MISSING VALUES'!F966</f>
        <v>7.7</v>
      </c>
      <c r="R969">
        <f>'1.HANDLING MISSING VALUES'!M966</f>
        <v>63137</v>
      </c>
    </row>
    <row r="970" spans="1:18" x14ac:dyDescent="0.25">
      <c r="A970" s="36" t="str">
        <f>'1.HANDLING MISSING VALUES'!C967</f>
        <v>Comedy</v>
      </c>
      <c r="B970">
        <f t="shared" si="210"/>
        <v>0</v>
      </c>
      <c r="C970">
        <f t="shared" si="211"/>
        <v>0</v>
      </c>
      <c r="D970">
        <f t="shared" si="212"/>
        <v>0</v>
      </c>
      <c r="E970">
        <f t="shared" si="213"/>
        <v>1</v>
      </c>
      <c r="F970">
        <f t="shared" si="214"/>
        <v>0</v>
      </c>
      <c r="G970">
        <f t="shared" si="215"/>
        <v>0</v>
      </c>
      <c r="H970">
        <f t="shared" si="216"/>
        <v>0</v>
      </c>
      <c r="I970">
        <f t="shared" si="217"/>
        <v>0</v>
      </c>
      <c r="J970">
        <f t="shared" si="218"/>
        <v>0</v>
      </c>
      <c r="K970">
        <f t="shared" si="219"/>
        <v>0</v>
      </c>
      <c r="L970">
        <f t="shared" si="220"/>
        <v>0</v>
      </c>
      <c r="M970">
        <f t="shared" si="221"/>
        <v>0</v>
      </c>
      <c r="N970">
        <f t="shared" si="222"/>
        <v>0</v>
      </c>
      <c r="O970">
        <f t="shared" si="223"/>
        <v>0</v>
      </c>
      <c r="P970">
        <f>'1.HANDLING MISSING VALUES'!L967</f>
        <v>10000000</v>
      </c>
      <c r="Q970">
        <f>'1.HANDLING MISSING VALUES'!F967</f>
        <v>6.2</v>
      </c>
      <c r="R970">
        <f>'1.HANDLING MISSING VALUES'!M967</f>
        <v>21458229</v>
      </c>
    </row>
    <row r="971" spans="1:18" x14ac:dyDescent="0.25">
      <c r="A971" s="49" t="str">
        <f>'1.HANDLING MISSING VALUES'!C968</f>
        <v>Action</v>
      </c>
      <c r="B971">
        <f t="shared" si="210"/>
        <v>0</v>
      </c>
      <c r="C971">
        <f t="shared" si="211"/>
        <v>0</v>
      </c>
      <c r="D971">
        <f t="shared" si="212"/>
        <v>1</v>
      </c>
      <c r="E971">
        <f t="shared" si="213"/>
        <v>0</v>
      </c>
      <c r="F971">
        <f t="shared" si="214"/>
        <v>0</v>
      </c>
      <c r="G971">
        <f t="shared" si="215"/>
        <v>0</v>
      </c>
      <c r="H971">
        <f t="shared" si="216"/>
        <v>0</v>
      </c>
      <c r="I971">
        <f t="shared" si="217"/>
        <v>0</v>
      </c>
      <c r="J971">
        <f t="shared" si="218"/>
        <v>0</v>
      </c>
      <c r="K971">
        <f t="shared" si="219"/>
        <v>0</v>
      </c>
      <c r="L971">
        <f t="shared" si="220"/>
        <v>0</v>
      </c>
      <c r="M971">
        <f t="shared" si="221"/>
        <v>0</v>
      </c>
      <c r="N971">
        <f t="shared" si="222"/>
        <v>0</v>
      </c>
      <c r="O971">
        <f t="shared" si="223"/>
        <v>0</v>
      </c>
      <c r="P971">
        <f>'1.HANDLING MISSING VALUES'!L968</f>
        <v>20500000</v>
      </c>
      <c r="Q971">
        <f>'1.HANDLING MISSING VALUES'!F968</f>
        <v>4.9000000000000004</v>
      </c>
      <c r="R971">
        <f>'1.HANDLING MISSING VALUES'!M968</f>
        <v>4601256</v>
      </c>
    </row>
    <row r="972" spans="1:18" x14ac:dyDescent="0.25">
      <c r="A972" s="36" t="str">
        <f>'1.HANDLING MISSING VALUES'!C969</f>
        <v>Comedy</v>
      </c>
      <c r="B972">
        <f t="shared" si="210"/>
        <v>0</v>
      </c>
      <c r="C972">
        <f t="shared" si="211"/>
        <v>0</v>
      </c>
      <c r="D972">
        <f t="shared" si="212"/>
        <v>0</v>
      </c>
      <c r="E972">
        <f t="shared" si="213"/>
        <v>1</v>
      </c>
      <c r="F972">
        <f t="shared" si="214"/>
        <v>0</v>
      </c>
      <c r="G972">
        <f t="shared" si="215"/>
        <v>0</v>
      </c>
      <c r="H972">
        <f t="shared" si="216"/>
        <v>0</v>
      </c>
      <c r="I972">
        <f t="shared" si="217"/>
        <v>0</v>
      </c>
      <c r="J972">
        <f t="shared" si="218"/>
        <v>0</v>
      </c>
      <c r="K972">
        <f t="shared" si="219"/>
        <v>0</v>
      </c>
      <c r="L972">
        <f t="shared" si="220"/>
        <v>0</v>
      </c>
      <c r="M972">
        <f t="shared" si="221"/>
        <v>0</v>
      </c>
      <c r="N972">
        <f t="shared" si="222"/>
        <v>0</v>
      </c>
      <c r="O972">
        <f t="shared" si="223"/>
        <v>0</v>
      </c>
      <c r="P972">
        <f>'1.HANDLING MISSING VALUES'!L969</f>
        <v>12000000</v>
      </c>
      <c r="Q972">
        <f>'1.HANDLING MISSING VALUES'!F969</f>
        <v>6</v>
      </c>
      <c r="R972">
        <f>'1.HANDLING MISSING VALUES'!M969</f>
        <v>7817314</v>
      </c>
    </row>
    <row r="973" spans="1:18" x14ac:dyDescent="0.25">
      <c r="A973" s="49" t="str">
        <f>'1.HANDLING MISSING VALUES'!C970</f>
        <v>Action</v>
      </c>
      <c r="B973">
        <f t="shared" si="210"/>
        <v>0</v>
      </c>
      <c r="C973">
        <f t="shared" si="211"/>
        <v>0</v>
      </c>
      <c r="D973">
        <f t="shared" si="212"/>
        <v>1</v>
      </c>
      <c r="E973">
        <f t="shared" si="213"/>
        <v>0</v>
      </c>
      <c r="F973">
        <f t="shared" si="214"/>
        <v>0</v>
      </c>
      <c r="G973">
        <f t="shared" si="215"/>
        <v>0</v>
      </c>
      <c r="H973">
        <f t="shared" si="216"/>
        <v>0</v>
      </c>
      <c r="I973">
        <f t="shared" si="217"/>
        <v>0</v>
      </c>
      <c r="J973">
        <f t="shared" si="218"/>
        <v>0</v>
      </c>
      <c r="K973">
        <f t="shared" si="219"/>
        <v>0</v>
      </c>
      <c r="L973">
        <f t="shared" si="220"/>
        <v>0</v>
      </c>
      <c r="M973">
        <f t="shared" si="221"/>
        <v>0</v>
      </c>
      <c r="N973">
        <f t="shared" si="222"/>
        <v>0</v>
      </c>
      <c r="O973">
        <f t="shared" si="223"/>
        <v>0</v>
      </c>
      <c r="P973">
        <f>'1.HANDLING MISSING VALUES'!L970</f>
        <v>8000000</v>
      </c>
      <c r="Q973">
        <f>'1.HANDLING MISSING VALUES'!F970</f>
        <v>5.0999999999999996</v>
      </c>
      <c r="R973">
        <f>'1.HANDLING MISSING VALUES'!M970</f>
        <v>11949484</v>
      </c>
    </row>
    <row r="974" spans="1:18" x14ac:dyDescent="0.25">
      <c r="A974" s="36" t="str">
        <f>'1.HANDLING MISSING VALUES'!C971</f>
        <v>Comedy</v>
      </c>
      <c r="B974">
        <f t="shared" si="210"/>
        <v>0</v>
      </c>
      <c r="C974">
        <f t="shared" si="211"/>
        <v>0</v>
      </c>
      <c r="D974">
        <f t="shared" si="212"/>
        <v>0</v>
      </c>
      <c r="E974">
        <f t="shared" si="213"/>
        <v>1</v>
      </c>
      <c r="F974">
        <f t="shared" si="214"/>
        <v>0</v>
      </c>
      <c r="G974">
        <f t="shared" si="215"/>
        <v>0</v>
      </c>
      <c r="H974">
        <f t="shared" si="216"/>
        <v>0</v>
      </c>
      <c r="I974">
        <f t="shared" si="217"/>
        <v>0</v>
      </c>
      <c r="J974">
        <f t="shared" si="218"/>
        <v>0</v>
      </c>
      <c r="K974">
        <f t="shared" si="219"/>
        <v>0</v>
      </c>
      <c r="L974">
        <f t="shared" si="220"/>
        <v>0</v>
      </c>
      <c r="M974">
        <f t="shared" si="221"/>
        <v>0</v>
      </c>
      <c r="N974">
        <f t="shared" si="222"/>
        <v>0</v>
      </c>
      <c r="O974">
        <f t="shared" si="223"/>
        <v>0</v>
      </c>
      <c r="P974">
        <f>'1.HANDLING MISSING VALUES'!L971</f>
        <v>20500000</v>
      </c>
      <c r="Q974">
        <f>'1.HANDLING MISSING VALUES'!F971</f>
        <v>5.8</v>
      </c>
      <c r="R974">
        <f>'1.HANDLING MISSING VALUES'!M971</f>
        <v>604849</v>
      </c>
    </row>
    <row r="975" spans="1:18" x14ac:dyDescent="0.25">
      <c r="A975" s="49" t="str">
        <f>'1.HANDLING MISSING VALUES'!C972</f>
        <v>Horror</v>
      </c>
      <c r="B975">
        <f t="shared" si="210"/>
        <v>0</v>
      </c>
      <c r="C975">
        <f t="shared" si="211"/>
        <v>0</v>
      </c>
      <c r="D975">
        <f t="shared" si="212"/>
        <v>0</v>
      </c>
      <c r="E975">
        <f t="shared" si="213"/>
        <v>0</v>
      </c>
      <c r="F975">
        <f t="shared" si="214"/>
        <v>1</v>
      </c>
      <c r="G975">
        <f t="shared" si="215"/>
        <v>0</v>
      </c>
      <c r="H975">
        <f t="shared" si="216"/>
        <v>0</v>
      </c>
      <c r="I975">
        <f t="shared" si="217"/>
        <v>0</v>
      </c>
      <c r="J975">
        <f t="shared" si="218"/>
        <v>0</v>
      </c>
      <c r="K975">
        <f t="shared" si="219"/>
        <v>0</v>
      </c>
      <c r="L975">
        <f t="shared" si="220"/>
        <v>0</v>
      </c>
      <c r="M975">
        <f t="shared" si="221"/>
        <v>0</v>
      </c>
      <c r="N975">
        <f t="shared" si="222"/>
        <v>0</v>
      </c>
      <c r="O975">
        <f t="shared" si="223"/>
        <v>0</v>
      </c>
      <c r="P975">
        <f>'1.HANDLING MISSING VALUES'!L972</f>
        <v>2000000</v>
      </c>
      <c r="Q975">
        <f>'1.HANDLING MISSING VALUES'!F972</f>
        <v>5.7</v>
      </c>
      <c r="R975">
        <f>'1.HANDLING MISSING VALUES'!M972</f>
        <v>7369373</v>
      </c>
    </row>
    <row r="976" spans="1:18" x14ac:dyDescent="0.25">
      <c r="A976" s="36" t="str">
        <f>'1.HANDLING MISSING VALUES'!C973</f>
        <v>Comedy</v>
      </c>
      <c r="B976">
        <f t="shared" si="210"/>
        <v>0</v>
      </c>
      <c r="C976">
        <f t="shared" si="211"/>
        <v>0</v>
      </c>
      <c r="D976">
        <f t="shared" si="212"/>
        <v>0</v>
      </c>
      <c r="E976">
        <f t="shared" si="213"/>
        <v>1</v>
      </c>
      <c r="F976">
        <f t="shared" si="214"/>
        <v>0</v>
      </c>
      <c r="G976">
        <f t="shared" si="215"/>
        <v>0</v>
      </c>
      <c r="H976">
        <f t="shared" si="216"/>
        <v>0</v>
      </c>
      <c r="I976">
        <f t="shared" si="217"/>
        <v>0</v>
      </c>
      <c r="J976">
        <f t="shared" si="218"/>
        <v>0</v>
      </c>
      <c r="K976">
        <f t="shared" si="219"/>
        <v>0</v>
      </c>
      <c r="L976">
        <f t="shared" si="220"/>
        <v>0</v>
      </c>
      <c r="M976">
        <f t="shared" si="221"/>
        <v>0</v>
      </c>
      <c r="N976">
        <f t="shared" si="222"/>
        <v>0</v>
      </c>
      <c r="O976">
        <f t="shared" si="223"/>
        <v>0</v>
      </c>
      <c r="P976">
        <f>'1.HANDLING MISSING VALUES'!L973</f>
        <v>20500000</v>
      </c>
      <c r="Q976">
        <f>'1.HANDLING MISSING VALUES'!F973</f>
        <v>6.6</v>
      </c>
      <c r="R976">
        <f>'1.HANDLING MISSING VALUES'!M973</f>
        <v>1476356</v>
      </c>
    </row>
    <row r="977" spans="1:18" x14ac:dyDescent="0.25">
      <c r="A977" s="49" t="str">
        <f>'1.HANDLING MISSING VALUES'!C974</f>
        <v>Comedy</v>
      </c>
      <c r="B977">
        <f t="shared" si="210"/>
        <v>0</v>
      </c>
      <c r="C977">
        <f t="shared" si="211"/>
        <v>0</v>
      </c>
      <c r="D977">
        <f t="shared" si="212"/>
        <v>0</v>
      </c>
      <c r="E977">
        <f t="shared" si="213"/>
        <v>1</v>
      </c>
      <c r="F977">
        <f t="shared" si="214"/>
        <v>0</v>
      </c>
      <c r="G977">
        <f t="shared" si="215"/>
        <v>0</v>
      </c>
      <c r="H977">
        <f t="shared" si="216"/>
        <v>0</v>
      </c>
      <c r="I977">
        <f t="shared" si="217"/>
        <v>0</v>
      </c>
      <c r="J977">
        <f t="shared" si="218"/>
        <v>0</v>
      </c>
      <c r="K977">
        <f t="shared" si="219"/>
        <v>0</v>
      </c>
      <c r="L977">
        <f t="shared" si="220"/>
        <v>0</v>
      </c>
      <c r="M977">
        <f t="shared" si="221"/>
        <v>0</v>
      </c>
      <c r="N977">
        <f t="shared" si="222"/>
        <v>0</v>
      </c>
      <c r="O977">
        <f t="shared" si="223"/>
        <v>0</v>
      </c>
      <c r="P977">
        <f>'1.HANDLING MISSING VALUES'!L974</f>
        <v>40000000</v>
      </c>
      <c r="Q977">
        <f>'1.HANDLING MISSING VALUES'!F974</f>
        <v>6</v>
      </c>
      <c r="R977">
        <f>'1.HANDLING MISSING VALUES'!M974</f>
        <v>93151591</v>
      </c>
    </row>
    <row r="978" spans="1:18" x14ac:dyDescent="0.25">
      <c r="A978" s="36" t="str">
        <f>'1.HANDLING MISSING VALUES'!C975</f>
        <v>Horror</v>
      </c>
      <c r="B978">
        <f t="shared" si="210"/>
        <v>0</v>
      </c>
      <c r="C978">
        <f t="shared" si="211"/>
        <v>0</v>
      </c>
      <c r="D978">
        <f t="shared" si="212"/>
        <v>0</v>
      </c>
      <c r="E978">
        <f t="shared" si="213"/>
        <v>0</v>
      </c>
      <c r="F978">
        <f t="shared" si="214"/>
        <v>1</v>
      </c>
      <c r="G978">
        <f t="shared" si="215"/>
        <v>0</v>
      </c>
      <c r="H978">
        <f t="shared" si="216"/>
        <v>0</v>
      </c>
      <c r="I978">
        <f t="shared" si="217"/>
        <v>0</v>
      </c>
      <c r="J978">
        <f t="shared" si="218"/>
        <v>0</v>
      </c>
      <c r="K978">
        <f t="shared" si="219"/>
        <v>0</v>
      </c>
      <c r="L978">
        <f t="shared" si="220"/>
        <v>0</v>
      </c>
      <c r="M978">
        <f t="shared" si="221"/>
        <v>0</v>
      </c>
      <c r="N978">
        <f t="shared" si="222"/>
        <v>0</v>
      </c>
      <c r="O978">
        <f t="shared" si="223"/>
        <v>0</v>
      </c>
      <c r="P978">
        <f>'1.HANDLING MISSING VALUES'!L975</f>
        <v>20500000</v>
      </c>
      <c r="Q978">
        <f>'1.HANDLING MISSING VALUES'!F975</f>
        <v>5.9</v>
      </c>
      <c r="R978">
        <f>'1.HANDLING MISSING VALUES'!M975</f>
        <v>1720450</v>
      </c>
    </row>
    <row r="979" spans="1:18" x14ac:dyDescent="0.25">
      <c r="A979" s="49" t="str">
        <f>'1.HANDLING MISSING VALUES'!C976</f>
        <v>Biography</v>
      </c>
      <c r="B979">
        <f t="shared" si="210"/>
        <v>0</v>
      </c>
      <c r="C979">
        <f t="shared" si="211"/>
        <v>0</v>
      </c>
      <c r="D979">
        <f t="shared" si="212"/>
        <v>0</v>
      </c>
      <c r="E979">
        <f t="shared" si="213"/>
        <v>0</v>
      </c>
      <c r="F979">
        <f t="shared" si="214"/>
        <v>0</v>
      </c>
      <c r="G979">
        <f t="shared" si="215"/>
        <v>0</v>
      </c>
      <c r="H979">
        <f t="shared" si="216"/>
        <v>0</v>
      </c>
      <c r="I979">
        <f t="shared" si="217"/>
        <v>0</v>
      </c>
      <c r="J979">
        <f t="shared" si="218"/>
        <v>0</v>
      </c>
      <c r="K979">
        <f t="shared" si="219"/>
        <v>0</v>
      </c>
      <c r="L979">
        <f t="shared" si="220"/>
        <v>0</v>
      </c>
      <c r="M979">
        <f t="shared" si="221"/>
        <v>0</v>
      </c>
      <c r="N979">
        <f t="shared" si="222"/>
        <v>0</v>
      </c>
      <c r="O979">
        <f t="shared" si="223"/>
        <v>0</v>
      </c>
      <c r="P979">
        <f>'1.HANDLING MISSING VALUES'!L976</f>
        <v>14000000</v>
      </c>
      <c r="Q979">
        <f>'1.HANDLING MISSING VALUES'!F976</f>
        <v>6.4</v>
      </c>
      <c r="R979">
        <f>'1.HANDLING MISSING VALUES'!M976</f>
        <v>18034150</v>
      </c>
    </row>
    <row r="980" spans="1:18" x14ac:dyDescent="0.25">
      <c r="A980" s="36" t="str">
        <f>'1.HANDLING MISSING VALUES'!C977</f>
        <v>Action</v>
      </c>
      <c r="B980">
        <f t="shared" si="210"/>
        <v>0</v>
      </c>
      <c r="C980">
        <f t="shared" si="211"/>
        <v>0</v>
      </c>
      <c r="D980">
        <f t="shared" si="212"/>
        <v>1</v>
      </c>
      <c r="E980">
        <f t="shared" si="213"/>
        <v>0</v>
      </c>
      <c r="F980">
        <f t="shared" si="214"/>
        <v>0</v>
      </c>
      <c r="G980">
        <f t="shared" si="215"/>
        <v>0</v>
      </c>
      <c r="H980">
        <f t="shared" si="216"/>
        <v>0</v>
      </c>
      <c r="I980">
        <f t="shared" si="217"/>
        <v>0</v>
      </c>
      <c r="J980">
        <f t="shared" si="218"/>
        <v>0</v>
      </c>
      <c r="K980">
        <f t="shared" si="219"/>
        <v>0</v>
      </c>
      <c r="L980">
        <f t="shared" si="220"/>
        <v>0</v>
      </c>
      <c r="M980">
        <f t="shared" si="221"/>
        <v>0</v>
      </c>
      <c r="N980">
        <f t="shared" si="222"/>
        <v>0</v>
      </c>
      <c r="O980">
        <f t="shared" si="223"/>
        <v>0</v>
      </c>
      <c r="P980">
        <f>'1.HANDLING MISSING VALUES'!L977</f>
        <v>20500000</v>
      </c>
      <c r="Q980">
        <f>'1.HANDLING MISSING VALUES'!F977</f>
        <v>6</v>
      </c>
      <c r="R980">
        <f>'1.HANDLING MISSING VALUES'!M977</f>
        <v>7555000</v>
      </c>
    </row>
    <row r="981" spans="1:18" x14ac:dyDescent="0.25">
      <c r="A981" s="49" t="str">
        <f>'1.HANDLING MISSING VALUES'!C978</f>
        <v>Drama</v>
      </c>
      <c r="B981">
        <f t="shared" si="210"/>
        <v>1</v>
      </c>
      <c r="C981">
        <f t="shared" si="211"/>
        <v>0</v>
      </c>
      <c r="D981">
        <f t="shared" si="212"/>
        <v>0</v>
      </c>
      <c r="E981">
        <f t="shared" si="213"/>
        <v>0</v>
      </c>
      <c r="F981">
        <f t="shared" si="214"/>
        <v>0</v>
      </c>
      <c r="G981">
        <f t="shared" si="215"/>
        <v>0</v>
      </c>
      <c r="H981">
        <f t="shared" si="216"/>
        <v>0</v>
      </c>
      <c r="I981">
        <f t="shared" si="217"/>
        <v>0</v>
      </c>
      <c r="J981">
        <f t="shared" si="218"/>
        <v>0</v>
      </c>
      <c r="K981">
        <f t="shared" si="219"/>
        <v>0</v>
      </c>
      <c r="L981">
        <f t="shared" si="220"/>
        <v>0</v>
      </c>
      <c r="M981">
        <f t="shared" si="221"/>
        <v>0</v>
      </c>
      <c r="N981">
        <f t="shared" si="222"/>
        <v>0</v>
      </c>
      <c r="O981">
        <f t="shared" si="223"/>
        <v>0</v>
      </c>
      <c r="P981">
        <f>'1.HANDLING MISSING VALUES'!L978</f>
        <v>20500000</v>
      </c>
      <c r="Q981">
        <f>'1.HANDLING MISSING VALUES'!F978</f>
        <v>4.8</v>
      </c>
      <c r="R981">
        <f>'1.HANDLING MISSING VALUES'!M978</f>
        <v>4845724</v>
      </c>
    </row>
    <row r="982" spans="1:18" x14ac:dyDescent="0.25">
      <c r="A982" s="36" t="str">
        <f>'1.HANDLING MISSING VALUES'!C979</f>
        <v>Crime</v>
      </c>
      <c r="B982">
        <f t="shared" si="210"/>
        <v>0</v>
      </c>
      <c r="C982">
        <f t="shared" si="211"/>
        <v>0</v>
      </c>
      <c r="D982">
        <f t="shared" si="212"/>
        <v>0</v>
      </c>
      <c r="E982">
        <f t="shared" si="213"/>
        <v>0</v>
      </c>
      <c r="F982">
        <f t="shared" si="214"/>
        <v>0</v>
      </c>
      <c r="G982">
        <f t="shared" si="215"/>
        <v>0</v>
      </c>
      <c r="H982">
        <f t="shared" si="216"/>
        <v>1</v>
      </c>
      <c r="I982">
        <f t="shared" si="217"/>
        <v>0</v>
      </c>
      <c r="J982">
        <f t="shared" si="218"/>
        <v>0</v>
      </c>
      <c r="K982">
        <f t="shared" si="219"/>
        <v>0</v>
      </c>
      <c r="L982">
        <f t="shared" si="220"/>
        <v>0</v>
      </c>
      <c r="M982">
        <f t="shared" si="221"/>
        <v>0</v>
      </c>
      <c r="N982">
        <f t="shared" si="222"/>
        <v>0</v>
      </c>
      <c r="O982">
        <f t="shared" si="223"/>
        <v>0</v>
      </c>
      <c r="P982">
        <f>'1.HANDLING MISSING VALUES'!L979</f>
        <v>15000000</v>
      </c>
      <c r="Q982">
        <f>'1.HANDLING MISSING VALUES'!F979</f>
        <v>6</v>
      </c>
      <c r="R982">
        <f>'1.HANDLING MISSING VALUES'!M979</f>
        <v>25147055</v>
      </c>
    </row>
    <row r="983" spans="1:18" x14ac:dyDescent="0.25">
      <c r="A983" s="49" t="str">
        <f>'1.HANDLING MISSING VALUES'!C980</f>
        <v>Comedy</v>
      </c>
      <c r="B983">
        <f t="shared" si="210"/>
        <v>0</v>
      </c>
      <c r="C983">
        <f t="shared" si="211"/>
        <v>0</v>
      </c>
      <c r="D983">
        <f t="shared" si="212"/>
        <v>0</v>
      </c>
      <c r="E983">
        <f t="shared" si="213"/>
        <v>1</v>
      </c>
      <c r="F983">
        <f t="shared" si="214"/>
        <v>0</v>
      </c>
      <c r="G983">
        <f t="shared" si="215"/>
        <v>0</v>
      </c>
      <c r="H983">
        <f t="shared" si="216"/>
        <v>0</v>
      </c>
      <c r="I983">
        <f t="shared" si="217"/>
        <v>0</v>
      </c>
      <c r="J983">
        <f t="shared" si="218"/>
        <v>0</v>
      </c>
      <c r="K983">
        <f t="shared" si="219"/>
        <v>0</v>
      </c>
      <c r="L983">
        <f t="shared" si="220"/>
        <v>0</v>
      </c>
      <c r="M983">
        <f t="shared" si="221"/>
        <v>0</v>
      </c>
      <c r="N983">
        <f t="shared" si="222"/>
        <v>0</v>
      </c>
      <c r="O983">
        <f t="shared" si="223"/>
        <v>0</v>
      </c>
      <c r="P983">
        <f>'1.HANDLING MISSING VALUES'!L980</f>
        <v>20000000</v>
      </c>
      <c r="Q983">
        <f>'1.HANDLING MISSING VALUES'!F980</f>
        <v>6.4</v>
      </c>
      <c r="R983">
        <f>'1.HANDLING MISSING VALUES'!M980</f>
        <v>22905522</v>
      </c>
    </row>
    <row r="984" spans="1:18" x14ac:dyDescent="0.25">
      <c r="A984" s="36" t="str">
        <f>'1.HANDLING MISSING VALUES'!C981</f>
        <v>Comedy</v>
      </c>
      <c r="B984">
        <f t="shared" si="210"/>
        <v>0</v>
      </c>
      <c r="C984">
        <f t="shared" si="211"/>
        <v>0</v>
      </c>
      <c r="D984">
        <f t="shared" si="212"/>
        <v>0</v>
      </c>
      <c r="E984">
        <f t="shared" si="213"/>
        <v>1</v>
      </c>
      <c r="F984">
        <f t="shared" si="214"/>
        <v>0</v>
      </c>
      <c r="G984">
        <f t="shared" si="215"/>
        <v>0</v>
      </c>
      <c r="H984">
        <f t="shared" si="216"/>
        <v>0</v>
      </c>
      <c r="I984">
        <f t="shared" si="217"/>
        <v>0</v>
      </c>
      <c r="J984">
        <f t="shared" si="218"/>
        <v>0</v>
      </c>
      <c r="K984">
        <f t="shared" si="219"/>
        <v>0</v>
      </c>
      <c r="L984">
        <f t="shared" si="220"/>
        <v>0</v>
      </c>
      <c r="M984">
        <f t="shared" si="221"/>
        <v>0</v>
      </c>
      <c r="N984">
        <f t="shared" si="222"/>
        <v>0</v>
      </c>
      <c r="O984">
        <f t="shared" si="223"/>
        <v>0</v>
      </c>
      <c r="P984">
        <f>'1.HANDLING MISSING VALUES'!L981</f>
        <v>20500000</v>
      </c>
      <c r="Q984">
        <f>'1.HANDLING MISSING VALUES'!F981</f>
        <v>5</v>
      </c>
      <c r="R984">
        <f>'1.HANDLING MISSING VALUES'!M981</f>
        <v>10090429</v>
      </c>
    </row>
    <row r="985" spans="1:18" x14ac:dyDescent="0.25">
      <c r="A985" s="49" t="str">
        <f>'1.HANDLING MISSING VALUES'!C982</f>
        <v>Comedy</v>
      </c>
      <c r="B985">
        <f t="shared" si="210"/>
        <v>0</v>
      </c>
      <c r="C985">
        <f t="shared" si="211"/>
        <v>0</v>
      </c>
      <c r="D985">
        <f t="shared" si="212"/>
        <v>0</v>
      </c>
      <c r="E985">
        <f t="shared" si="213"/>
        <v>1</v>
      </c>
      <c r="F985">
        <f t="shared" si="214"/>
        <v>0</v>
      </c>
      <c r="G985">
        <f t="shared" si="215"/>
        <v>0</v>
      </c>
      <c r="H985">
        <f t="shared" si="216"/>
        <v>0</v>
      </c>
      <c r="I985">
        <f t="shared" si="217"/>
        <v>0</v>
      </c>
      <c r="J985">
        <f t="shared" si="218"/>
        <v>0</v>
      </c>
      <c r="K985">
        <f t="shared" si="219"/>
        <v>0</v>
      </c>
      <c r="L985">
        <f t="shared" si="220"/>
        <v>0</v>
      </c>
      <c r="M985">
        <f t="shared" si="221"/>
        <v>0</v>
      </c>
      <c r="N985">
        <f t="shared" si="222"/>
        <v>0</v>
      </c>
      <c r="O985">
        <f t="shared" si="223"/>
        <v>0</v>
      </c>
      <c r="P985">
        <f>'1.HANDLING MISSING VALUES'!L982</f>
        <v>20500000</v>
      </c>
      <c r="Q985">
        <f>'1.HANDLING MISSING VALUES'!F982</f>
        <v>7.1</v>
      </c>
      <c r="R985">
        <f>'1.HANDLING MISSING VALUES'!M982</f>
        <v>20205757</v>
      </c>
    </row>
    <row r="986" spans="1:18" x14ac:dyDescent="0.25">
      <c r="A986" s="36" t="str">
        <f>'1.HANDLING MISSING VALUES'!C983</f>
        <v>Comedy</v>
      </c>
      <c r="B986">
        <f t="shared" si="210"/>
        <v>0</v>
      </c>
      <c r="C986">
        <f t="shared" si="211"/>
        <v>0</v>
      </c>
      <c r="D986">
        <f t="shared" si="212"/>
        <v>0</v>
      </c>
      <c r="E986">
        <f t="shared" si="213"/>
        <v>1</v>
      </c>
      <c r="F986">
        <f t="shared" si="214"/>
        <v>0</v>
      </c>
      <c r="G986">
        <f t="shared" si="215"/>
        <v>0</v>
      </c>
      <c r="H986">
        <f t="shared" si="216"/>
        <v>0</v>
      </c>
      <c r="I986">
        <f t="shared" si="217"/>
        <v>0</v>
      </c>
      <c r="J986">
        <f t="shared" si="218"/>
        <v>0</v>
      </c>
      <c r="K986">
        <f t="shared" si="219"/>
        <v>0</v>
      </c>
      <c r="L986">
        <f t="shared" si="220"/>
        <v>0</v>
      </c>
      <c r="M986">
        <f t="shared" si="221"/>
        <v>0</v>
      </c>
      <c r="N986">
        <f t="shared" si="222"/>
        <v>0</v>
      </c>
      <c r="O986">
        <f t="shared" si="223"/>
        <v>0</v>
      </c>
      <c r="P986">
        <f>'1.HANDLING MISSING VALUES'!L983</f>
        <v>20500000</v>
      </c>
      <c r="Q986">
        <f>'1.HANDLING MISSING VALUES'!F983</f>
        <v>3.5</v>
      </c>
      <c r="R986">
        <f>'1.HANDLING MISSING VALUES'!M983</f>
        <v>2147228</v>
      </c>
    </row>
    <row r="987" spans="1:18" x14ac:dyDescent="0.25">
      <c r="A987" s="49" t="str">
        <f>'1.HANDLING MISSING VALUES'!C984</f>
        <v>Drama</v>
      </c>
      <c r="B987">
        <f t="shared" si="210"/>
        <v>1</v>
      </c>
      <c r="C987">
        <f t="shared" si="211"/>
        <v>0</v>
      </c>
      <c r="D987">
        <f t="shared" si="212"/>
        <v>0</v>
      </c>
      <c r="E987">
        <f t="shared" si="213"/>
        <v>0</v>
      </c>
      <c r="F987">
        <f t="shared" si="214"/>
        <v>0</v>
      </c>
      <c r="G987">
        <f t="shared" si="215"/>
        <v>0</v>
      </c>
      <c r="H987">
        <f t="shared" si="216"/>
        <v>0</v>
      </c>
      <c r="I987">
        <f t="shared" si="217"/>
        <v>0</v>
      </c>
      <c r="J987">
        <f t="shared" si="218"/>
        <v>0</v>
      </c>
      <c r="K987">
        <f t="shared" si="219"/>
        <v>0</v>
      </c>
      <c r="L987">
        <f t="shared" si="220"/>
        <v>0</v>
      </c>
      <c r="M987">
        <f t="shared" si="221"/>
        <v>0</v>
      </c>
      <c r="N987">
        <f t="shared" si="222"/>
        <v>0</v>
      </c>
      <c r="O987">
        <f t="shared" si="223"/>
        <v>0</v>
      </c>
      <c r="P987">
        <f>'1.HANDLING MISSING VALUES'!L984</f>
        <v>20500000</v>
      </c>
      <c r="Q987">
        <f>'1.HANDLING MISSING VALUES'!F984</f>
        <v>5.8</v>
      </c>
      <c r="R987">
        <f>'1.HANDLING MISSING VALUES'!M984</f>
        <v>546904</v>
      </c>
    </row>
    <row r="988" spans="1:18" x14ac:dyDescent="0.25">
      <c r="A988" s="36" t="str">
        <f>'1.HANDLING MISSING VALUES'!C985</f>
        <v>Drama</v>
      </c>
      <c r="B988">
        <f t="shared" si="210"/>
        <v>1</v>
      </c>
      <c r="C988">
        <f t="shared" si="211"/>
        <v>0</v>
      </c>
      <c r="D988">
        <f t="shared" si="212"/>
        <v>0</v>
      </c>
      <c r="E988">
        <f t="shared" si="213"/>
        <v>0</v>
      </c>
      <c r="F988">
        <f t="shared" si="214"/>
        <v>0</v>
      </c>
      <c r="G988">
        <f t="shared" si="215"/>
        <v>0</v>
      </c>
      <c r="H988">
        <f t="shared" si="216"/>
        <v>0</v>
      </c>
      <c r="I988">
        <f t="shared" si="217"/>
        <v>0</v>
      </c>
      <c r="J988">
        <f t="shared" si="218"/>
        <v>0</v>
      </c>
      <c r="K988">
        <f t="shared" si="219"/>
        <v>0</v>
      </c>
      <c r="L988">
        <f t="shared" si="220"/>
        <v>0</v>
      </c>
      <c r="M988">
        <f t="shared" si="221"/>
        <v>0</v>
      </c>
      <c r="N988">
        <f t="shared" si="222"/>
        <v>0</v>
      </c>
      <c r="O988">
        <f t="shared" si="223"/>
        <v>0</v>
      </c>
      <c r="P988">
        <f>'1.HANDLING MISSING VALUES'!L985</f>
        <v>20500000</v>
      </c>
      <c r="Q988">
        <f>'1.HANDLING MISSING VALUES'!F985</f>
        <v>5.6</v>
      </c>
      <c r="R988">
        <f>'1.HANDLING MISSING VALUES'!M985</f>
        <v>930211</v>
      </c>
    </row>
    <row r="989" spans="1:18" x14ac:dyDescent="0.25">
      <c r="A989" s="49" t="str">
        <f>'1.HANDLING MISSING VALUES'!C986</f>
        <v>Comedy</v>
      </c>
      <c r="B989">
        <f t="shared" si="210"/>
        <v>0</v>
      </c>
      <c r="C989">
        <f t="shared" si="211"/>
        <v>0</v>
      </c>
      <c r="D989">
        <f t="shared" si="212"/>
        <v>0</v>
      </c>
      <c r="E989">
        <f t="shared" si="213"/>
        <v>1</v>
      </c>
      <c r="F989">
        <f t="shared" si="214"/>
        <v>0</v>
      </c>
      <c r="G989">
        <f t="shared" si="215"/>
        <v>0</v>
      </c>
      <c r="H989">
        <f t="shared" si="216"/>
        <v>0</v>
      </c>
      <c r="I989">
        <f t="shared" si="217"/>
        <v>0</v>
      </c>
      <c r="J989">
        <f t="shared" si="218"/>
        <v>0</v>
      </c>
      <c r="K989">
        <f t="shared" si="219"/>
        <v>0</v>
      </c>
      <c r="L989">
        <f t="shared" si="220"/>
        <v>0</v>
      </c>
      <c r="M989">
        <f t="shared" si="221"/>
        <v>0</v>
      </c>
      <c r="N989">
        <f t="shared" si="222"/>
        <v>0</v>
      </c>
      <c r="O989">
        <f t="shared" si="223"/>
        <v>0</v>
      </c>
      <c r="P989">
        <f>'1.HANDLING MISSING VALUES'!L986</f>
        <v>20500000</v>
      </c>
      <c r="Q989">
        <f>'1.HANDLING MISSING VALUES'!F986</f>
        <v>4.7</v>
      </c>
      <c r="R989">
        <f>'1.HANDLING MISSING VALUES'!M986</f>
        <v>2750741</v>
      </c>
    </row>
    <row r="990" spans="1:18" x14ac:dyDescent="0.25">
      <c r="A990" s="36" t="str">
        <f>'1.HANDLING MISSING VALUES'!C987</f>
        <v>Action</v>
      </c>
      <c r="B990">
        <f t="shared" si="210"/>
        <v>0</v>
      </c>
      <c r="C990">
        <f t="shared" si="211"/>
        <v>0</v>
      </c>
      <c r="D990">
        <f t="shared" si="212"/>
        <v>1</v>
      </c>
      <c r="E990">
        <f t="shared" si="213"/>
        <v>0</v>
      </c>
      <c r="F990">
        <f t="shared" si="214"/>
        <v>0</v>
      </c>
      <c r="G990">
        <f t="shared" si="215"/>
        <v>0</v>
      </c>
      <c r="H990">
        <f t="shared" si="216"/>
        <v>0</v>
      </c>
      <c r="I990">
        <f t="shared" si="217"/>
        <v>0</v>
      </c>
      <c r="J990">
        <f t="shared" si="218"/>
        <v>0</v>
      </c>
      <c r="K990">
        <f t="shared" si="219"/>
        <v>0</v>
      </c>
      <c r="L990">
        <f t="shared" si="220"/>
        <v>0</v>
      </c>
      <c r="M990">
        <f t="shared" si="221"/>
        <v>0</v>
      </c>
      <c r="N990">
        <f t="shared" si="222"/>
        <v>0</v>
      </c>
      <c r="O990">
        <f t="shared" si="223"/>
        <v>0</v>
      </c>
      <c r="P990">
        <f>'1.HANDLING MISSING VALUES'!L987</f>
        <v>4000000</v>
      </c>
      <c r="Q990">
        <f>'1.HANDLING MISSING VALUES'!F987</f>
        <v>5.8</v>
      </c>
      <c r="R990">
        <f>'1.HANDLING MISSING VALUES'!M987</f>
        <v>4679650</v>
      </c>
    </row>
    <row r="991" spans="1:18" x14ac:dyDescent="0.25">
      <c r="A991" s="49" t="str">
        <f>'1.HANDLING MISSING VALUES'!C988</f>
        <v>Action</v>
      </c>
      <c r="B991">
        <f t="shared" si="210"/>
        <v>0</v>
      </c>
      <c r="C991">
        <f t="shared" si="211"/>
        <v>0</v>
      </c>
      <c r="D991">
        <f t="shared" si="212"/>
        <v>1</v>
      </c>
      <c r="E991">
        <f t="shared" si="213"/>
        <v>0</v>
      </c>
      <c r="F991">
        <f t="shared" si="214"/>
        <v>0</v>
      </c>
      <c r="G991">
        <f t="shared" si="215"/>
        <v>0</v>
      </c>
      <c r="H991">
        <f t="shared" si="216"/>
        <v>0</v>
      </c>
      <c r="I991">
        <f t="shared" si="217"/>
        <v>0</v>
      </c>
      <c r="J991">
        <f t="shared" si="218"/>
        <v>0</v>
      </c>
      <c r="K991">
        <f t="shared" si="219"/>
        <v>0</v>
      </c>
      <c r="L991">
        <f t="shared" si="220"/>
        <v>0</v>
      </c>
      <c r="M991">
        <f t="shared" si="221"/>
        <v>0</v>
      </c>
      <c r="N991">
        <f t="shared" si="222"/>
        <v>0</v>
      </c>
      <c r="O991">
        <f t="shared" si="223"/>
        <v>0</v>
      </c>
      <c r="P991">
        <f>'1.HANDLING MISSING VALUES'!L988</f>
        <v>17000000</v>
      </c>
      <c r="Q991">
        <f>'1.HANDLING MISSING VALUES'!F988</f>
        <v>5.6</v>
      </c>
      <c r="R991">
        <f>'1.HANDLING MISSING VALUES'!M988</f>
        <v>2793214</v>
      </c>
    </row>
    <row r="992" spans="1:18" x14ac:dyDescent="0.25">
      <c r="A992" s="36" t="str">
        <f>'1.HANDLING MISSING VALUES'!C989</f>
        <v>Comedy</v>
      </c>
      <c r="B992">
        <f t="shared" si="210"/>
        <v>0</v>
      </c>
      <c r="C992">
        <f t="shared" si="211"/>
        <v>0</v>
      </c>
      <c r="D992">
        <f t="shared" si="212"/>
        <v>0</v>
      </c>
      <c r="E992">
        <f t="shared" si="213"/>
        <v>1</v>
      </c>
      <c r="F992">
        <f t="shared" si="214"/>
        <v>0</v>
      </c>
      <c r="G992">
        <f t="shared" si="215"/>
        <v>0</v>
      </c>
      <c r="H992">
        <f t="shared" si="216"/>
        <v>0</v>
      </c>
      <c r="I992">
        <f t="shared" si="217"/>
        <v>0</v>
      </c>
      <c r="J992">
        <f t="shared" si="218"/>
        <v>0</v>
      </c>
      <c r="K992">
        <f t="shared" si="219"/>
        <v>0</v>
      </c>
      <c r="L992">
        <f t="shared" si="220"/>
        <v>0</v>
      </c>
      <c r="M992">
        <f t="shared" si="221"/>
        <v>0</v>
      </c>
      <c r="N992">
        <f t="shared" si="222"/>
        <v>0</v>
      </c>
      <c r="O992">
        <f t="shared" si="223"/>
        <v>0</v>
      </c>
      <c r="P992">
        <f>'1.HANDLING MISSING VALUES'!L989</f>
        <v>20500000</v>
      </c>
      <c r="Q992">
        <f>'1.HANDLING MISSING VALUES'!F989</f>
        <v>5.8</v>
      </c>
      <c r="R992">
        <f>'1.HANDLING MISSING VALUES'!M989</f>
        <v>14205021</v>
      </c>
    </row>
    <row r="993" spans="1:18" x14ac:dyDescent="0.25">
      <c r="A993" s="49" t="str">
        <f>'1.HANDLING MISSING VALUES'!C990</f>
        <v>Comedy</v>
      </c>
      <c r="B993">
        <f t="shared" si="210"/>
        <v>0</v>
      </c>
      <c r="C993">
        <f t="shared" si="211"/>
        <v>0</v>
      </c>
      <c r="D993">
        <f t="shared" si="212"/>
        <v>0</v>
      </c>
      <c r="E993">
        <f t="shared" si="213"/>
        <v>1</v>
      </c>
      <c r="F993">
        <f t="shared" si="214"/>
        <v>0</v>
      </c>
      <c r="G993">
        <f t="shared" si="215"/>
        <v>0</v>
      </c>
      <c r="H993">
        <f t="shared" si="216"/>
        <v>0</v>
      </c>
      <c r="I993">
        <f t="shared" si="217"/>
        <v>0</v>
      </c>
      <c r="J993">
        <f t="shared" si="218"/>
        <v>0</v>
      </c>
      <c r="K993">
        <f t="shared" si="219"/>
        <v>0</v>
      </c>
      <c r="L993">
        <f t="shared" si="220"/>
        <v>0</v>
      </c>
      <c r="M993">
        <f t="shared" si="221"/>
        <v>0</v>
      </c>
      <c r="N993">
        <f t="shared" si="222"/>
        <v>0</v>
      </c>
      <c r="O993">
        <f t="shared" si="223"/>
        <v>0</v>
      </c>
      <c r="P993">
        <f>'1.HANDLING MISSING VALUES'!L990</f>
        <v>20500000</v>
      </c>
      <c r="Q993">
        <f>'1.HANDLING MISSING VALUES'!F990</f>
        <v>5.0999999999999996</v>
      </c>
      <c r="R993">
        <f>'1.HANDLING MISSING VALUES'!M990</f>
        <v>20205757</v>
      </c>
    </row>
    <row r="994" spans="1:18" x14ac:dyDescent="0.25">
      <c r="A994" s="36" t="str">
        <f>'1.HANDLING MISSING VALUES'!C991</f>
        <v>Action</v>
      </c>
      <c r="B994">
        <f t="shared" si="210"/>
        <v>0</v>
      </c>
      <c r="C994">
        <f t="shared" si="211"/>
        <v>0</v>
      </c>
      <c r="D994">
        <f t="shared" si="212"/>
        <v>1</v>
      </c>
      <c r="E994">
        <f t="shared" si="213"/>
        <v>0</v>
      </c>
      <c r="F994">
        <f t="shared" si="214"/>
        <v>0</v>
      </c>
      <c r="G994">
        <f t="shared" si="215"/>
        <v>0</v>
      </c>
      <c r="H994">
        <f t="shared" si="216"/>
        <v>0</v>
      </c>
      <c r="I994">
        <f t="shared" si="217"/>
        <v>0</v>
      </c>
      <c r="J994">
        <f t="shared" si="218"/>
        <v>0</v>
      </c>
      <c r="K994">
        <f t="shared" si="219"/>
        <v>0</v>
      </c>
      <c r="L994">
        <f t="shared" si="220"/>
        <v>0</v>
      </c>
      <c r="M994">
        <f t="shared" si="221"/>
        <v>0</v>
      </c>
      <c r="N994">
        <f t="shared" si="222"/>
        <v>0</v>
      </c>
      <c r="O994">
        <f t="shared" si="223"/>
        <v>0</v>
      </c>
      <c r="P994">
        <f>'1.HANDLING MISSING VALUES'!L991</f>
        <v>20500000</v>
      </c>
      <c r="Q994">
        <f>'1.HANDLING MISSING VALUES'!F991</f>
        <v>5.4</v>
      </c>
      <c r="R994">
        <f>'1.HANDLING MISSING VALUES'!M991</f>
        <v>5099316</v>
      </c>
    </row>
    <row r="995" spans="1:18" x14ac:dyDescent="0.25">
      <c r="A995" s="49" t="str">
        <f>'1.HANDLING MISSING VALUES'!C992</f>
        <v>Crime</v>
      </c>
      <c r="B995">
        <f t="shared" si="210"/>
        <v>0</v>
      </c>
      <c r="C995">
        <f t="shared" si="211"/>
        <v>0</v>
      </c>
      <c r="D995">
        <f t="shared" si="212"/>
        <v>0</v>
      </c>
      <c r="E995">
        <f t="shared" si="213"/>
        <v>0</v>
      </c>
      <c r="F995">
        <f t="shared" si="214"/>
        <v>0</v>
      </c>
      <c r="G995">
        <f t="shared" si="215"/>
        <v>0</v>
      </c>
      <c r="H995">
        <f t="shared" si="216"/>
        <v>1</v>
      </c>
      <c r="I995">
        <f t="shared" si="217"/>
        <v>0</v>
      </c>
      <c r="J995">
        <f t="shared" si="218"/>
        <v>0</v>
      </c>
      <c r="K995">
        <f t="shared" si="219"/>
        <v>0</v>
      </c>
      <c r="L995">
        <f t="shared" si="220"/>
        <v>0</v>
      </c>
      <c r="M995">
        <f t="shared" si="221"/>
        <v>0</v>
      </c>
      <c r="N995">
        <f t="shared" si="222"/>
        <v>0</v>
      </c>
      <c r="O995">
        <f t="shared" si="223"/>
        <v>0</v>
      </c>
      <c r="P995">
        <f>'1.HANDLING MISSING VALUES'!L992</f>
        <v>20500000</v>
      </c>
      <c r="Q995">
        <f>'1.HANDLING MISSING VALUES'!F992</f>
        <v>5.7</v>
      </c>
      <c r="R995">
        <f>'1.HANDLING MISSING VALUES'!M992</f>
        <v>5715174</v>
      </c>
    </row>
    <row r="996" spans="1:18" x14ac:dyDescent="0.25">
      <c r="A996" s="36" t="str">
        <f>'1.HANDLING MISSING VALUES'!C993</f>
        <v>Adventure</v>
      </c>
      <c r="B996">
        <f t="shared" si="210"/>
        <v>0</v>
      </c>
      <c r="C996">
        <f t="shared" si="211"/>
        <v>1</v>
      </c>
      <c r="D996">
        <f t="shared" si="212"/>
        <v>0</v>
      </c>
      <c r="E996">
        <f t="shared" si="213"/>
        <v>0</v>
      </c>
      <c r="F996">
        <f t="shared" si="214"/>
        <v>0</v>
      </c>
      <c r="G996">
        <f t="shared" si="215"/>
        <v>0</v>
      </c>
      <c r="H996">
        <f t="shared" si="216"/>
        <v>0</v>
      </c>
      <c r="I996">
        <f t="shared" si="217"/>
        <v>0</v>
      </c>
      <c r="J996">
        <f t="shared" si="218"/>
        <v>0</v>
      </c>
      <c r="K996">
        <f t="shared" si="219"/>
        <v>0</v>
      </c>
      <c r="L996">
        <f t="shared" si="220"/>
        <v>0</v>
      </c>
      <c r="M996">
        <f t="shared" si="221"/>
        <v>0</v>
      </c>
      <c r="N996">
        <f t="shared" si="222"/>
        <v>0</v>
      </c>
      <c r="O996">
        <f t="shared" si="223"/>
        <v>0</v>
      </c>
      <c r="P996">
        <f>'1.HANDLING MISSING VALUES'!L993</f>
        <v>17000000</v>
      </c>
      <c r="Q996">
        <f>'1.HANDLING MISSING VALUES'!F993</f>
        <v>3.2</v>
      </c>
      <c r="R996">
        <f>'1.HANDLING MISSING VALUES'!M993</f>
        <v>2315683</v>
      </c>
    </row>
    <row r="997" spans="1:18" x14ac:dyDescent="0.25">
      <c r="A997" s="49" t="str">
        <f>'1.HANDLING MISSING VALUES'!C994</f>
        <v>Drama</v>
      </c>
      <c r="B997">
        <f t="shared" si="210"/>
        <v>1</v>
      </c>
      <c r="C997">
        <f t="shared" si="211"/>
        <v>0</v>
      </c>
      <c r="D997">
        <f t="shared" si="212"/>
        <v>0</v>
      </c>
      <c r="E997">
        <f t="shared" si="213"/>
        <v>0</v>
      </c>
      <c r="F997">
        <f t="shared" si="214"/>
        <v>0</v>
      </c>
      <c r="G997">
        <f t="shared" si="215"/>
        <v>0</v>
      </c>
      <c r="H997">
        <f t="shared" si="216"/>
        <v>0</v>
      </c>
      <c r="I997">
        <f t="shared" si="217"/>
        <v>0</v>
      </c>
      <c r="J997">
        <f t="shared" si="218"/>
        <v>0</v>
      </c>
      <c r="K997">
        <f t="shared" si="219"/>
        <v>0</v>
      </c>
      <c r="L997">
        <f t="shared" si="220"/>
        <v>0</v>
      </c>
      <c r="M997">
        <f t="shared" si="221"/>
        <v>0</v>
      </c>
      <c r="N997">
        <f t="shared" si="222"/>
        <v>0</v>
      </c>
      <c r="O997">
        <f t="shared" si="223"/>
        <v>0</v>
      </c>
      <c r="P997">
        <f>'1.HANDLING MISSING VALUES'!L994</f>
        <v>16000000</v>
      </c>
      <c r="Q997">
        <f>'1.HANDLING MISSING VALUES'!F994</f>
        <v>5.7</v>
      </c>
      <c r="R997">
        <f>'1.HANDLING MISSING VALUES'!M994</f>
        <v>3800000</v>
      </c>
    </row>
    <row r="998" spans="1:18" x14ac:dyDescent="0.25">
      <c r="A998" s="36" t="str">
        <f>'1.HANDLING MISSING VALUES'!C995</f>
        <v>Action</v>
      </c>
      <c r="B998">
        <f t="shared" si="210"/>
        <v>0</v>
      </c>
      <c r="C998">
        <f t="shared" si="211"/>
        <v>0</v>
      </c>
      <c r="D998">
        <f t="shared" si="212"/>
        <v>1</v>
      </c>
      <c r="E998">
        <f t="shared" si="213"/>
        <v>0</v>
      </c>
      <c r="F998">
        <f t="shared" si="214"/>
        <v>0</v>
      </c>
      <c r="G998">
        <f t="shared" si="215"/>
        <v>0</v>
      </c>
      <c r="H998">
        <f t="shared" si="216"/>
        <v>0</v>
      </c>
      <c r="I998">
        <f t="shared" si="217"/>
        <v>0</v>
      </c>
      <c r="J998">
        <f t="shared" si="218"/>
        <v>0</v>
      </c>
      <c r="K998">
        <f t="shared" si="219"/>
        <v>0</v>
      </c>
      <c r="L998">
        <f t="shared" si="220"/>
        <v>0</v>
      </c>
      <c r="M998">
        <f t="shared" si="221"/>
        <v>0</v>
      </c>
      <c r="N998">
        <f t="shared" si="222"/>
        <v>0</v>
      </c>
      <c r="O998">
        <f t="shared" si="223"/>
        <v>0</v>
      </c>
      <c r="P998">
        <f>'1.HANDLING MISSING VALUES'!L995</f>
        <v>20500000</v>
      </c>
      <c r="Q998">
        <f>'1.HANDLING MISSING VALUES'!F995</f>
        <v>4.7</v>
      </c>
      <c r="R998">
        <f>'1.HANDLING MISSING VALUES'!M995</f>
        <v>6029824</v>
      </c>
    </row>
    <row r="999" spans="1:18" x14ac:dyDescent="0.25">
      <c r="A999" s="49" t="str">
        <f>'1.HANDLING MISSING VALUES'!C996</f>
        <v>Action</v>
      </c>
      <c r="B999">
        <f t="shared" si="210"/>
        <v>0</v>
      </c>
      <c r="C999">
        <f t="shared" si="211"/>
        <v>0</v>
      </c>
      <c r="D999">
        <f t="shared" si="212"/>
        <v>1</v>
      </c>
      <c r="E999">
        <f t="shared" si="213"/>
        <v>0</v>
      </c>
      <c r="F999">
        <f t="shared" si="214"/>
        <v>0</v>
      </c>
      <c r="G999">
        <f t="shared" si="215"/>
        <v>0</v>
      </c>
      <c r="H999">
        <f t="shared" si="216"/>
        <v>0</v>
      </c>
      <c r="I999">
        <f t="shared" si="217"/>
        <v>0</v>
      </c>
      <c r="J999">
        <f t="shared" si="218"/>
        <v>0</v>
      </c>
      <c r="K999">
        <f t="shared" si="219"/>
        <v>0</v>
      </c>
      <c r="L999">
        <f t="shared" si="220"/>
        <v>0</v>
      </c>
      <c r="M999">
        <f t="shared" si="221"/>
        <v>0</v>
      </c>
      <c r="N999">
        <f t="shared" si="222"/>
        <v>0</v>
      </c>
      <c r="O999">
        <f t="shared" si="223"/>
        <v>0</v>
      </c>
      <c r="P999">
        <f>'1.HANDLING MISSING VALUES'!L996</f>
        <v>20500000</v>
      </c>
      <c r="Q999">
        <f>'1.HANDLING MISSING VALUES'!F996</f>
        <v>5.2</v>
      </c>
      <c r="R999">
        <f>'1.HANDLING MISSING VALUES'!M996</f>
        <v>140980</v>
      </c>
    </row>
    <row r="1000" spans="1:18" x14ac:dyDescent="0.25">
      <c r="A1000" s="36" t="str">
        <f>'1.HANDLING MISSING VALUES'!C997</f>
        <v>Comedy</v>
      </c>
      <c r="B1000">
        <f t="shared" si="210"/>
        <v>0</v>
      </c>
      <c r="C1000">
        <f t="shared" si="211"/>
        <v>0</v>
      </c>
      <c r="D1000">
        <f t="shared" si="212"/>
        <v>0</v>
      </c>
      <c r="E1000">
        <f t="shared" si="213"/>
        <v>1</v>
      </c>
      <c r="F1000">
        <f t="shared" si="214"/>
        <v>0</v>
      </c>
      <c r="G1000">
        <f t="shared" si="215"/>
        <v>0</v>
      </c>
      <c r="H1000">
        <f t="shared" si="216"/>
        <v>0</v>
      </c>
      <c r="I1000">
        <f t="shared" si="217"/>
        <v>0</v>
      </c>
      <c r="J1000">
        <f t="shared" si="218"/>
        <v>0</v>
      </c>
      <c r="K1000">
        <f t="shared" si="219"/>
        <v>0</v>
      </c>
      <c r="L1000">
        <f t="shared" si="220"/>
        <v>0</v>
      </c>
      <c r="M1000">
        <f t="shared" si="221"/>
        <v>0</v>
      </c>
      <c r="N1000">
        <f t="shared" si="222"/>
        <v>0</v>
      </c>
      <c r="O1000">
        <f t="shared" si="223"/>
        <v>0</v>
      </c>
      <c r="P1000">
        <f>'1.HANDLING MISSING VALUES'!L997</f>
        <v>20500000</v>
      </c>
      <c r="Q1000">
        <f>'1.HANDLING MISSING VALUES'!F997</f>
        <v>5.6</v>
      </c>
      <c r="R1000">
        <f>'1.HANDLING MISSING VALUES'!M997</f>
        <v>4781448</v>
      </c>
    </row>
    <row r="1001" spans="1:18" x14ac:dyDescent="0.25">
      <c r="A1001" s="49" t="str">
        <f>'1.HANDLING MISSING VALUES'!C998</f>
        <v>Adventure</v>
      </c>
      <c r="B1001">
        <f t="shared" si="210"/>
        <v>0</v>
      </c>
      <c r="C1001">
        <f t="shared" si="211"/>
        <v>1</v>
      </c>
      <c r="D1001">
        <f t="shared" si="212"/>
        <v>0</v>
      </c>
      <c r="E1001">
        <f t="shared" si="213"/>
        <v>0</v>
      </c>
      <c r="F1001">
        <f t="shared" si="214"/>
        <v>0</v>
      </c>
      <c r="G1001">
        <f t="shared" si="215"/>
        <v>0</v>
      </c>
      <c r="H1001">
        <f t="shared" si="216"/>
        <v>0</v>
      </c>
      <c r="I1001">
        <f t="shared" si="217"/>
        <v>0</v>
      </c>
      <c r="J1001">
        <f t="shared" si="218"/>
        <v>0</v>
      </c>
      <c r="K1001">
        <f t="shared" si="219"/>
        <v>0</v>
      </c>
      <c r="L1001">
        <f t="shared" si="220"/>
        <v>0</v>
      </c>
      <c r="M1001">
        <f t="shared" si="221"/>
        <v>0</v>
      </c>
      <c r="N1001">
        <f t="shared" si="222"/>
        <v>0</v>
      </c>
      <c r="O1001">
        <f t="shared" si="223"/>
        <v>0</v>
      </c>
      <c r="P1001">
        <f>'1.HANDLING MISSING VALUES'!L998</f>
        <v>20500000</v>
      </c>
      <c r="Q1001">
        <f>'1.HANDLING MISSING VALUES'!F998</f>
        <v>5.7</v>
      </c>
      <c r="R1001">
        <f>'1.HANDLING MISSING VALUES'!M998</f>
        <v>20205757</v>
      </c>
    </row>
    <row r="1002" spans="1:18" x14ac:dyDescent="0.25">
      <c r="A1002" s="36" t="str">
        <f>'1.HANDLING MISSING VALUES'!C999</f>
        <v>Drama</v>
      </c>
      <c r="B1002">
        <f t="shared" si="210"/>
        <v>1</v>
      </c>
      <c r="C1002">
        <f t="shared" si="211"/>
        <v>0</v>
      </c>
      <c r="D1002">
        <f t="shared" si="212"/>
        <v>0</v>
      </c>
      <c r="E1002">
        <f t="shared" si="213"/>
        <v>0</v>
      </c>
      <c r="F1002">
        <f t="shared" si="214"/>
        <v>0</v>
      </c>
      <c r="G1002">
        <f t="shared" si="215"/>
        <v>0</v>
      </c>
      <c r="H1002">
        <f t="shared" si="216"/>
        <v>0</v>
      </c>
      <c r="I1002">
        <f t="shared" si="217"/>
        <v>0</v>
      </c>
      <c r="J1002">
        <f t="shared" si="218"/>
        <v>0</v>
      </c>
      <c r="K1002">
        <f t="shared" si="219"/>
        <v>0</v>
      </c>
      <c r="L1002">
        <f t="shared" si="220"/>
        <v>0</v>
      </c>
      <c r="M1002">
        <f t="shared" si="221"/>
        <v>0</v>
      </c>
      <c r="N1002">
        <f t="shared" si="222"/>
        <v>0</v>
      </c>
      <c r="O1002">
        <f t="shared" si="223"/>
        <v>0</v>
      </c>
      <c r="P1002">
        <f>'1.HANDLING MISSING VALUES'!L999</f>
        <v>20500000</v>
      </c>
      <c r="Q1002">
        <f>'1.HANDLING MISSING VALUES'!F999</f>
        <v>5.4</v>
      </c>
      <c r="R1002">
        <f>'1.HANDLING MISSING VALUES'!M999</f>
        <v>1131399</v>
      </c>
    </row>
    <row r="1003" spans="1:18" x14ac:dyDescent="0.25">
      <c r="A1003" s="49" t="str">
        <f>'1.HANDLING MISSING VALUES'!C1000</f>
        <v>Drama</v>
      </c>
      <c r="B1003">
        <f t="shared" si="210"/>
        <v>1</v>
      </c>
      <c r="C1003">
        <f t="shared" si="211"/>
        <v>0</v>
      </c>
      <c r="D1003">
        <f t="shared" si="212"/>
        <v>0</v>
      </c>
      <c r="E1003">
        <f t="shared" si="213"/>
        <v>0</v>
      </c>
      <c r="F1003">
        <f t="shared" si="214"/>
        <v>0</v>
      </c>
      <c r="G1003">
        <f t="shared" si="215"/>
        <v>0</v>
      </c>
      <c r="H1003">
        <f t="shared" si="216"/>
        <v>0</v>
      </c>
      <c r="I1003">
        <f t="shared" si="217"/>
        <v>0</v>
      </c>
      <c r="J1003">
        <f t="shared" si="218"/>
        <v>0</v>
      </c>
      <c r="K1003">
        <f t="shared" si="219"/>
        <v>0</v>
      </c>
      <c r="L1003">
        <f t="shared" si="220"/>
        <v>0</v>
      </c>
      <c r="M1003">
        <f t="shared" si="221"/>
        <v>0</v>
      </c>
      <c r="N1003">
        <f t="shared" si="222"/>
        <v>0</v>
      </c>
      <c r="O1003">
        <f t="shared" si="223"/>
        <v>0</v>
      </c>
      <c r="P1003">
        <f>'1.HANDLING MISSING VALUES'!L1000</f>
        <v>20500000</v>
      </c>
      <c r="Q1003">
        <f>'1.HANDLING MISSING VALUES'!F1000</f>
        <v>5.9</v>
      </c>
      <c r="R1003">
        <f>'1.HANDLING MISSING VALUES'!M1000</f>
        <v>278623</v>
      </c>
    </row>
    <row r="1004" spans="1:18" x14ac:dyDescent="0.25">
      <c r="A1004" s="36" t="str">
        <f>'1.HANDLING MISSING VALUES'!C1001</f>
        <v>Comedy</v>
      </c>
      <c r="B1004">
        <f t="shared" si="210"/>
        <v>0</v>
      </c>
      <c r="C1004">
        <f t="shared" si="211"/>
        <v>0</v>
      </c>
      <c r="D1004">
        <f t="shared" si="212"/>
        <v>0</v>
      </c>
      <c r="E1004">
        <f t="shared" si="213"/>
        <v>1</v>
      </c>
      <c r="F1004">
        <f t="shared" si="214"/>
        <v>0</v>
      </c>
      <c r="G1004">
        <f t="shared" si="215"/>
        <v>0</v>
      </c>
      <c r="H1004">
        <f t="shared" si="216"/>
        <v>0</v>
      </c>
      <c r="I1004">
        <f t="shared" si="217"/>
        <v>0</v>
      </c>
      <c r="J1004">
        <f t="shared" si="218"/>
        <v>0</v>
      </c>
      <c r="K1004">
        <f t="shared" si="219"/>
        <v>0</v>
      </c>
      <c r="L1004">
        <f t="shared" si="220"/>
        <v>0</v>
      </c>
      <c r="M1004">
        <f t="shared" si="221"/>
        <v>0</v>
      </c>
      <c r="N1004">
        <f t="shared" si="222"/>
        <v>0</v>
      </c>
      <c r="O1004">
        <f t="shared" si="223"/>
        <v>0</v>
      </c>
      <c r="P1004">
        <f>'1.HANDLING MISSING VALUES'!L1001</f>
        <v>20500000</v>
      </c>
      <c r="Q1004">
        <f>'1.HANDLING MISSING VALUES'!F1001</f>
        <v>7.2</v>
      </c>
      <c r="R1004">
        <f>'1.HANDLING MISSING VALUES'!M1001</f>
        <v>1915792</v>
      </c>
    </row>
    <row r="1005" spans="1:18" x14ac:dyDescent="0.25">
      <c r="A1005" s="49" t="str">
        <f>'1.HANDLING MISSING VALUES'!C1002</f>
        <v>Comedy</v>
      </c>
      <c r="B1005">
        <f t="shared" si="210"/>
        <v>0</v>
      </c>
      <c r="C1005">
        <f t="shared" si="211"/>
        <v>0</v>
      </c>
      <c r="D1005">
        <f t="shared" si="212"/>
        <v>0</v>
      </c>
      <c r="E1005">
        <f t="shared" si="213"/>
        <v>1</v>
      </c>
      <c r="F1005">
        <f t="shared" si="214"/>
        <v>0</v>
      </c>
      <c r="G1005">
        <f t="shared" si="215"/>
        <v>0</v>
      </c>
      <c r="H1005">
        <f t="shared" si="216"/>
        <v>0</v>
      </c>
      <c r="I1005">
        <f t="shared" si="217"/>
        <v>0</v>
      </c>
      <c r="J1005">
        <f t="shared" si="218"/>
        <v>0</v>
      </c>
      <c r="K1005">
        <f t="shared" si="219"/>
        <v>0</v>
      </c>
      <c r="L1005">
        <f t="shared" si="220"/>
        <v>0</v>
      </c>
      <c r="M1005">
        <f t="shared" si="221"/>
        <v>0</v>
      </c>
      <c r="N1005">
        <f t="shared" si="222"/>
        <v>0</v>
      </c>
      <c r="O1005">
        <f t="shared" si="223"/>
        <v>0</v>
      </c>
      <c r="P1005">
        <f>'1.HANDLING MISSING VALUES'!L1002</f>
        <v>20500000</v>
      </c>
      <c r="Q1005">
        <f>'1.HANDLING MISSING VALUES'!F1002</f>
        <v>3.2</v>
      </c>
      <c r="R1005">
        <f>'1.HANDLING MISSING VALUES'!M1002</f>
        <v>78068</v>
      </c>
    </row>
    <row r="1006" spans="1:18" x14ac:dyDescent="0.25">
      <c r="A1006" s="36" t="str">
        <f>'1.HANDLING MISSING VALUES'!C1003</f>
        <v>Biography</v>
      </c>
      <c r="B1006">
        <f t="shared" si="210"/>
        <v>0</v>
      </c>
      <c r="C1006">
        <f t="shared" si="211"/>
        <v>0</v>
      </c>
      <c r="D1006">
        <f t="shared" si="212"/>
        <v>0</v>
      </c>
      <c r="E1006">
        <f t="shared" si="213"/>
        <v>0</v>
      </c>
      <c r="F1006">
        <f t="shared" si="214"/>
        <v>0</v>
      </c>
      <c r="G1006">
        <f t="shared" si="215"/>
        <v>0</v>
      </c>
      <c r="H1006">
        <f t="shared" si="216"/>
        <v>0</v>
      </c>
      <c r="I1006">
        <f t="shared" si="217"/>
        <v>0</v>
      </c>
      <c r="J1006">
        <f t="shared" si="218"/>
        <v>0</v>
      </c>
      <c r="K1006">
        <f t="shared" si="219"/>
        <v>0</v>
      </c>
      <c r="L1006">
        <f t="shared" si="220"/>
        <v>0</v>
      </c>
      <c r="M1006">
        <f t="shared" si="221"/>
        <v>0</v>
      </c>
      <c r="N1006">
        <f t="shared" si="222"/>
        <v>0</v>
      </c>
      <c r="O1006">
        <f t="shared" si="223"/>
        <v>0</v>
      </c>
      <c r="P1006">
        <f>'1.HANDLING MISSING VALUES'!L1003</f>
        <v>20500000</v>
      </c>
      <c r="Q1006">
        <f>'1.HANDLING MISSING VALUES'!F1003</f>
        <v>5.3</v>
      </c>
      <c r="R1006">
        <f>'1.HANDLING MISSING VALUES'!M1003</f>
        <v>275000</v>
      </c>
    </row>
    <row r="1007" spans="1:18" x14ac:dyDescent="0.25">
      <c r="A1007" s="49" t="str">
        <f>'1.HANDLING MISSING VALUES'!C1004</f>
        <v>Comedy</v>
      </c>
      <c r="B1007">
        <f t="shared" si="210"/>
        <v>0</v>
      </c>
      <c r="C1007">
        <f t="shared" si="211"/>
        <v>0</v>
      </c>
      <c r="D1007">
        <f t="shared" si="212"/>
        <v>0</v>
      </c>
      <c r="E1007">
        <f t="shared" si="213"/>
        <v>1</v>
      </c>
      <c r="F1007">
        <f t="shared" si="214"/>
        <v>0</v>
      </c>
      <c r="G1007">
        <f t="shared" si="215"/>
        <v>0</v>
      </c>
      <c r="H1007">
        <f t="shared" si="216"/>
        <v>0</v>
      </c>
      <c r="I1007">
        <f t="shared" si="217"/>
        <v>0</v>
      </c>
      <c r="J1007">
        <f t="shared" si="218"/>
        <v>0</v>
      </c>
      <c r="K1007">
        <f t="shared" si="219"/>
        <v>0</v>
      </c>
      <c r="L1007">
        <f t="shared" si="220"/>
        <v>0</v>
      </c>
      <c r="M1007">
        <f t="shared" si="221"/>
        <v>0</v>
      </c>
      <c r="N1007">
        <f t="shared" si="222"/>
        <v>0</v>
      </c>
      <c r="O1007">
        <f t="shared" si="223"/>
        <v>0</v>
      </c>
      <c r="P1007">
        <f>'1.HANDLING MISSING VALUES'!L1004</f>
        <v>18000000</v>
      </c>
      <c r="Q1007">
        <f>'1.HANDLING MISSING VALUES'!F1004</f>
        <v>6.8</v>
      </c>
      <c r="R1007">
        <f>'1.HANDLING MISSING VALUES'!M1004</f>
        <v>11957943</v>
      </c>
    </row>
    <row r="1008" spans="1:18" x14ac:dyDescent="0.25">
      <c r="A1008" s="36" t="str">
        <f>'1.HANDLING MISSING VALUES'!C1005</f>
        <v>Comedy</v>
      </c>
      <c r="B1008">
        <f t="shared" si="210"/>
        <v>0</v>
      </c>
      <c r="C1008">
        <f t="shared" si="211"/>
        <v>0</v>
      </c>
      <c r="D1008">
        <f t="shared" si="212"/>
        <v>0</v>
      </c>
      <c r="E1008">
        <f t="shared" si="213"/>
        <v>1</v>
      </c>
      <c r="F1008">
        <f t="shared" si="214"/>
        <v>0</v>
      </c>
      <c r="G1008">
        <f t="shared" si="215"/>
        <v>0</v>
      </c>
      <c r="H1008">
        <f t="shared" si="216"/>
        <v>0</v>
      </c>
      <c r="I1008">
        <f t="shared" si="217"/>
        <v>0</v>
      </c>
      <c r="J1008">
        <f t="shared" si="218"/>
        <v>0</v>
      </c>
      <c r="K1008">
        <f t="shared" si="219"/>
        <v>0</v>
      </c>
      <c r="L1008">
        <f t="shared" si="220"/>
        <v>0</v>
      </c>
      <c r="M1008">
        <f t="shared" si="221"/>
        <v>0</v>
      </c>
      <c r="N1008">
        <f t="shared" si="222"/>
        <v>0</v>
      </c>
      <c r="O1008">
        <f t="shared" si="223"/>
        <v>0</v>
      </c>
      <c r="P1008">
        <f>'1.HANDLING MISSING VALUES'!L1005</f>
        <v>20500000</v>
      </c>
      <c r="Q1008">
        <f>'1.HANDLING MISSING VALUES'!F1005</f>
        <v>5.4</v>
      </c>
      <c r="R1008">
        <f>'1.HANDLING MISSING VALUES'!M1005</f>
        <v>20205757</v>
      </c>
    </row>
    <row r="1009" spans="1:18" x14ac:dyDescent="0.25">
      <c r="A1009" s="49" t="str">
        <f>'1.HANDLING MISSING VALUES'!C1006</f>
        <v>Comedy</v>
      </c>
      <c r="B1009">
        <f t="shared" si="210"/>
        <v>0</v>
      </c>
      <c r="C1009">
        <f t="shared" si="211"/>
        <v>0</v>
      </c>
      <c r="D1009">
        <f t="shared" si="212"/>
        <v>0</v>
      </c>
      <c r="E1009">
        <f t="shared" si="213"/>
        <v>1</v>
      </c>
      <c r="F1009">
        <f t="shared" si="214"/>
        <v>0</v>
      </c>
      <c r="G1009">
        <f t="shared" si="215"/>
        <v>0</v>
      </c>
      <c r="H1009">
        <f t="shared" si="216"/>
        <v>0</v>
      </c>
      <c r="I1009">
        <f t="shared" si="217"/>
        <v>0</v>
      </c>
      <c r="J1009">
        <f t="shared" si="218"/>
        <v>0</v>
      </c>
      <c r="K1009">
        <f t="shared" si="219"/>
        <v>0</v>
      </c>
      <c r="L1009">
        <f t="shared" si="220"/>
        <v>0</v>
      </c>
      <c r="M1009">
        <f t="shared" si="221"/>
        <v>0</v>
      </c>
      <c r="N1009">
        <f t="shared" si="222"/>
        <v>0</v>
      </c>
      <c r="O1009">
        <f t="shared" si="223"/>
        <v>0</v>
      </c>
      <c r="P1009">
        <f>'1.HANDLING MISSING VALUES'!L1006</f>
        <v>20500000</v>
      </c>
      <c r="Q1009">
        <f>'1.HANDLING MISSING VALUES'!F1006</f>
        <v>5.6</v>
      </c>
      <c r="R1009">
        <f>'1.HANDLING MISSING VALUES'!M1006</f>
        <v>277405</v>
      </c>
    </row>
    <row r="1010" spans="1:18" x14ac:dyDescent="0.25">
      <c r="A1010" s="36" t="str">
        <f>'1.HANDLING MISSING VALUES'!C1007</f>
        <v>Comedy</v>
      </c>
      <c r="B1010">
        <f t="shared" si="210"/>
        <v>0</v>
      </c>
      <c r="C1010">
        <f t="shared" si="211"/>
        <v>0</v>
      </c>
      <c r="D1010">
        <f t="shared" si="212"/>
        <v>0</v>
      </c>
      <c r="E1010">
        <f t="shared" si="213"/>
        <v>1</v>
      </c>
      <c r="F1010">
        <f t="shared" si="214"/>
        <v>0</v>
      </c>
      <c r="G1010">
        <f t="shared" si="215"/>
        <v>0</v>
      </c>
      <c r="H1010">
        <f t="shared" si="216"/>
        <v>0</v>
      </c>
      <c r="I1010">
        <f t="shared" si="217"/>
        <v>0</v>
      </c>
      <c r="J1010">
        <f t="shared" si="218"/>
        <v>0</v>
      </c>
      <c r="K1010">
        <f t="shared" si="219"/>
        <v>0</v>
      </c>
      <c r="L1010">
        <f t="shared" si="220"/>
        <v>0</v>
      </c>
      <c r="M1010">
        <f t="shared" si="221"/>
        <v>0</v>
      </c>
      <c r="N1010">
        <f t="shared" si="222"/>
        <v>0</v>
      </c>
      <c r="O1010">
        <f t="shared" si="223"/>
        <v>0</v>
      </c>
      <c r="P1010">
        <f>'1.HANDLING MISSING VALUES'!L1007</f>
        <v>20500000</v>
      </c>
      <c r="Q1010">
        <f>'1.HANDLING MISSING VALUES'!F1007</f>
        <v>7.3</v>
      </c>
      <c r="R1010">
        <f>'1.HANDLING MISSING VALUES'!M1007</f>
        <v>837623</v>
      </c>
    </row>
    <row r="1011" spans="1:18" x14ac:dyDescent="0.25">
      <c r="A1011" s="49" t="str">
        <f>'1.HANDLING MISSING VALUES'!C1008</f>
        <v>Drama</v>
      </c>
      <c r="B1011">
        <f t="shared" si="210"/>
        <v>1</v>
      </c>
      <c r="C1011">
        <f t="shared" si="211"/>
        <v>0</v>
      </c>
      <c r="D1011">
        <f t="shared" si="212"/>
        <v>0</v>
      </c>
      <c r="E1011">
        <f t="shared" si="213"/>
        <v>0</v>
      </c>
      <c r="F1011">
        <f t="shared" si="214"/>
        <v>0</v>
      </c>
      <c r="G1011">
        <f t="shared" si="215"/>
        <v>0</v>
      </c>
      <c r="H1011">
        <f t="shared" si="216"/>
        <v>0</v>
      </c>
      <c r="I1011">
        <f t="shared" si="217"/>
        <v>0</v>
      </c>
      <c r="J1011">
        <f t="shared" si="218"/>
        <v>0</v>
      </c>
      <c r="K1011">
        <f t="shared" si="219"/>
        <v>0</v>
      </c>
      <c r="L1011">
        <f t="shared" si="220"/>
        <v>0</v>
      </c>
      <c r="M1011">
        <f t="shared" si="221"/>
        <v>0</v>
      </c>
      <c r="N1011">
        <f t="shared" si="222"/>
        <v>0</v>
      </c>
      <c r="O1011">
        <f t="shared" si="223"/>
        <v>0</v>
      </c>
      <c r="P1011">
        <f>'1.HANDLING MISSING VALUES'!L1008</f>
        <v>20500000</v>
      </c>
      <c r="Q1011">
        <f>'1.HANDLING MISSING VALUES'!F1008</f>
        <v>7.4</v>
      </c>
      <c r="R1011">
        <f>'1.HANDLING MISSING VALUES'!M1008</f>
        <v>3272593</v>
      </c>
    </row>
    <row r="1012" spans="1:18" x14ac:dyDescent="0.25">
      <c r="A1012" s="36" t="str">
        <f>'1.HANDLING MISSING VALUES'!C1009</f>
        <v>Drama</v>
      </c>
      <c r="B1012">
        <f t="shared" si="210"/>
        <v>1</v>
      </c>
      <c r="C1012">
        <f t="shared" si="211"/>
        <v>0</v>
      </c>
      <c r="D1012">
        <f t="shared" si="212"/>
        <v>0</v>
      </c>
      <c r="E1012">
        <f t="shared" si="213"/>
        <v>0</v>
      </c>
      <c r="F1012">
        <f t="shared" si="214"/>
        <v>0</v>
      </c>
      <c r="G1012">
        <f t="shared" si="215"/>
        <v>0</v>
      </c>
      <c r="H1012">
        <f t="shared" si="216"/>
        <v>0</v>
      </c>
      <c r="I1012">
        <f t="shared" si="217"/>
        <v>0</v>
      </c>
      <c r="J1012">
        <f t="shared" si="218"/>
        <v>0</v>
      </c>
      <c r="K1012">
        <f t="shared" si="219"/>
        <v>0</v>
      </c>
      <c r="L1012">
        <f t="shared" si="220"/>
        <v>0</v>
      </c>
      <c r="M1012">
        <f t="shared" si="221"/>
        <v>0</v>
      </c>
      <c r="N1012">
        <f t="shared" si="222"/>
        <v>0</v>
      </c>
      <c r="O1012">
        <f t="shared" si="223"/>
        <v>0</v>
      </c>
      <c r="P1012">
        <f>'1.HANDLING MISSING VALUES'!L1009</f>
        <v>10000000</v>
      </c>
      <c r="Q1012">
        <f>'1.HANDLING MISSING VALUES'!F1009</f>
        <v>5.9</v>
      </c>
      <c r="R1012">
        <f>'1.HANDLING MISSING VALUES'!M1009</f>
        <v>4743287</v>
      </c>
    </row>
    <row r="1013" spans="1:18" x14ac:dyDescent="0.25">
      <c r="A1013" s="49" t="str">
        <f>'1.HANDLING MISSING VALUES'!C1010</f>
        <v>Drama</v>
      </c>
      <c r="B1013">
        <f t="shared" si="210"/>
        <v>1</v>
      </c>
      <c r="C1013">
        <f t="shared" si="211"/>
        <v>0</v>
      </c>
      <c r="D1013">
        <f t="shared" si="212"/>
        <v>0</v>
      </c>
      <c r="E1013">
        <f t="shared" si="213"/>
        <v>0</v>
      </c>
      <c r="F1013">
        <f t="shared" si="214"/>
        <v>0</v>
      </c>
      <c r="G1013">
        <f t="shared" si="215"/>
        <v>0</v>
      </c>
      <c r="H1013">
        <f t="shared" si="216"/>
        <v>0</v>
      </c>
      <c r="I1013">
        <f t="shared" si="217"/>
        <v>0</v>
      </c>
      <c r="J1013">
        <f t="shared" si="218"/>
        <v>0</v>
      </c>
      <c r="K1013">
        <f t="shared" si="219"/>
        <v>0</v>
      </c>
      <c r="L1013">
        <f t="shared" si="220"/>
        <v>0</v>
      </c>
      <c r="M1013">
        <f t="shared" si="221"/>
        <v>0</v>
      </c>
      <c r="N1013">
        <f t="shared" si="222"/>
        <v>0</v>
      </c>
      <c r="O1013">
        <f t="shared" si="223"/>
        <v>0</v>
      </c>
      <c r="P1013">
        <f>'1.HANDLING MISSING VALUES'!L1010</f>
        <v>20500000</v>
      </c>
      <c r="Q1013">
        <f>'1.HANDLING MISSING VALUES'!F1010</f>
        <v>7.2</v>
      </c>
      <c r="R1013">
        <f>'1.HANDLING MISSING VALUES'!M1010</f>
        <v>20205757</v>
      </c>
    </row>
    <row r="1014" spans="1:18" x14ac:dyDescent="0.25">
      <c r="A1014" s="36" t="str">
        <f>'1.HANDLING MISSING VALUES'!C1011</f>
        <v>Comedy</v>
      </c>
      <c r="B1014">
        <f t="shared" si="210"/>
        <v>0</v>
      </c>
      <c r="C1014">
        <f t="shared" si="211"/>
        <v>0</v>
      </c>
      <c r="D1014">
        <f t="shared" si="212"/>
        <v>0</v>
      </c>
      <c r="E1014">
        <f t="shared" si="213"/>
        <v>1</v>
      </c>
      <c r="F1014">
        <f t="shared" si="214"/>
        <v>0</v>
      </c>
      <c r="G1014">
        <f t="shared" si="215"/>
        <v>0</v>
      </c>
      <c r="H1014">
        <f t="shared" si="216"/>
        <v>0</v>
      </c>
      <c r="I1014">
        <f t="shared" si="217"/>
        <v>0</v>
      </c>
      <c r="J1014">
        <f t="shared" si="218"/>
        <v>0</v>
      </c>
      <c r="K1014">
        <f t="shared" si="219"/>
        <v>0</v>
      </c>
      <c r="L1014">
        <f t="shared" si="220"/>
        <v>0</v>
      </c>
      <c r="M1014">
        <f t="shared" si="221"/>
        <v>0</v>
      </c>
      <c r="N1014">
        <f t="shared" si="222"/>
        <v>0</v>
      </c>
      <c r="O1014">
        <f t="shared" si="223"/>
        <v>0</v>
      </c>
      <c r="P1014">
        <f>'1.HANDLING MISSING VALUES'!L1011</f>
        <v>20500000</v>
      </c>
      <c r="Q1014">
        <f>'1.HANDLING MISSING VALUES'!F1011</f>
        <v>5.9</v>
      </c>
      <c r="R1014">
        <f>'1.HANDLING MISSING VALUES'!M1011</f>
        <v>20205757</v>
      </c>
    </row>
    <row r="1015" spans="1:18" x14ac:dyDescent="0.25">
      <c r="A1015" s="49" t="str">
        <f>'1.HANDLING MISSING VALUES'!C1012</f>
        <v>Adventure</v>
      </c>
      <c r="B1015">
        <f t="shared" si="210"/>
        <v>0</v>
      </c>
      <c r="C1015">
        <f t="shared" si="211"/>
        <v>1</v>
      </c>
      <c r="D1015">
        <f t="shared" si="212"/>
        <v>0</v>
      </c>
      <c r="E1015">
        <f t="shared" si="213"/>
        <v>0</v>
      </c>
      <c r="F1015">
        <f t="shared" si="214"/>
        <v>0</v>
      </c>
      <c r="G1015">
        <f t="shared" si="215"/>
        <v>0</v>
      </c>
      <c r="H1015">
        <f t="shared" si="216"/>
        <v>0</v>
      </c>
      <c r="I1015">
        <f t="shared" si="217"/>
        <v>0</v>
      </c>
      <c r="J1015">
        <f t="shared" si="218"/>
        <v>0</v>
      </c>
      <c r="K1015">
        <f t="shared" si="219"/>
        <v>0</v>
      </c>
      <c r="L1015">
        <f t="shared" si="220"/>
        <v>0</v>
      </c>
      <c r="M1015">
        <f t="shared" si="221"/>
        <v>0</v>
      </c>
      <c r="N1015">
        <f t="shared" si="222"/>
        <v>0</v>
      </c>
      <c r="O1015">
        <f t="shared" si="223"/>
        <v>0</v>
      </c>
      <c r="P1015">
        <f>'1.HANDLING MISSING VALUES'!L1012</f>
        <v>25000000</v>
      </c>
      <c r="Q1015">
        <f>'1.HANDLING MISSING VALUES'!F1012</f>
        <v>5.6</v>
      </c>
      <c r="R1015">
        <f>'1.HANDLING MISSING VALUES'!M1012</f>
        <v>4007250</v>
      </c>
    </row>
    <row r="1016" spans="1:18" x14ac:dyDescent="0.25">
      <c r="A1016" s="36" t="str">
        <f>'1.HANDLING MISSING VALUES'!C1013</f>
        <v>Animation</v>
      </c>
      <c r="B1016">
        <f t="shared" si="210"/>
        <v>0</v>
      </c>
      <c r="C1016">
        <f t="shared" si="211"/>
        <v>0</v>
      </c>
      <c r="D1016">
        <f t="shared" si="212"/>
        <v>0</v>
      </c>
      <c r="E1016">
        <f t="shared" si="213"/>
        <v>0</v>
      </c>
      <c r="F1016">
        <f t="shared" si="214"/>
        <v>0</v>
      </c>
      <c r="G1016">
        <f t="shared" si="215"/>
        <v>0</v>
      </c>
      <c r="H1016">
        <f t="shared" si="216"/>
        <v>0</v>
      </c>
      <c r="I1016">
        <f t="shared" si="217"/>
        <v>0</v>
      </c>
      <c r="J1016">
        <f t="shared" si="218"/>
        <v>0</v>
      </c>
      <c r="K1016">
        <f t="shared" si="219"/>
        <v>0</v>
      </c>
      <c r="L1016">
        <f t="shared" si="220"/>
        <v>0</v>
      </c>
      <c r="M1016">
        <f t="shared" si="221"/>
        <v>1</v>
      </c>
      <c r="N1016">
        <f t="shared" si="222"/>
        <v>0</v>
      </c>
      <c r="O1016">
        <f t="shared" si="223"/>
        <v>0</v>
      </c>
      <c r="P1016">
        <f>'1.HANDLING MISSING VALUES'!L1013</f>
        <v>20500000</v>
      </c>
      <c r="Q1016">
        <f>'1.HANDLING MISSING VALUES'!F1013</f>
        <v>6</v>
      </c>
      <c r="R1016">
        <f>'1.HANDLING MISSING VALUES'!M1013</f>
        <v>5958456</v>
      </c>
    </row>
    <row r="1017" spans="1:18" x14ac:dyDescent="0.25">
      <c r="A1017" s="49" t="str">
        <f>'1.HANDLING MISSING VALUES'!C1014</f>
        <v>Comedy</v>
      </c>
      <c r="B1017">
        <f t="shared" si="210"/>
        <v>0</v>
      </c>
      <c r="C1017">
        <f t="shared" si="211"/>
        <v>0</v>
      </c>
      <c r="D1017">
        <f t="shared" si="212"/>
        <v>0</v>
      </c>
      <c r="E1017">
        <f t="shared" si="213"/>
        <v>1</v>
      </c>
      <c r="F1017">
        <f t="shared" si="214"/>
        <v>0</v>
      </c>
      <c r="G1017">
        <f t="shared" si="215"/>
        <v>0</v>
      </c>
      <c r="H1017">
        <f t="shared" si="216"/>
        <v>0</v>
      </c>
      <c r="I1017">
        <f t="shared" si="217"/>
        <v>0</v>
      </c>
      <c r="J1017">
        <f t="shared" si="218"/>
        <v>0</v>
      </c>
      <c r="K1017">
        <f t="shared" si="219"/>
        <v>0</v>
      </c>
      <c r="L1017">
        <f t="shared" si="220"/>
        <v>0</v>
      </c>
      <c r="M1017">
        <f t="shared" si="221"/>
        <v>0</v>
      </c>
      <c r="N1017">
        <f t="shared" si="222"/>
        <v>0</v>
      </c>
      <c r="O1017">
        <f t="shared" si="223"/>
        <v>0</v>
      </c>
      <c r="P1017">
        <f>'1.HANDLING MISSING VALUES'!L1014</f>
        <v>20500000</v>
      </c>
      <c r="Q1017">
        <f>'1.HANDLING MISSING VALUES'!F1014</f>
        <v>4.2</v>
      </c>
      <c r="R1017">
        <f>'1.HANDLING MISSING VALUES'!M1014</f>
        <v>2669366</v>
      </c>
    </row>
    <row r="1018" spans="1:18" x14ac:dyDescent="0.25">
      <c r="A1018" s="36" t="str">
        <f>'1.HANDLING MISSING VALUES'!C1015</f>
        <v>Drama</v>
      </c>
      <c r="B1018">
        <f t="shared" si="210"/>
        <v>1</v>
      </c>
      <c r="C1018">
        <f t="shared" si="211"/>
        <v>0</v>
      </c>
      <c r="D1018">
        <f t="shared" si="212"/>
        <v>0</v>
      </c>
      <c r="E1018">
        <f t="shared" si="213"/>
        <v>0</v>
      </c>
      <c r="F1018">
        <f t="shared" si="214"/>
        <v>0</v>
      </c>
      <c r="G1018">
        <f t="shared" si="215"/>
        <v>0</v>
      </c>
      <c r="H1018">
        <f t="shared" si="216"/>
        <v>0</v>
      </c>
      <c r="I1018">
        <f t="shared" si="217"/>
        <v>0</v>
      </c>
      <c r="J1018">
        <f t="shared" si="218"/>
        <v>0</v>
      </c>
      <c r="K1018">
        <f t="shared" si="219"/>
        <v>0</v>
      </c>
      <c r="L1018">
        <f t="shared" si="220"/>
        <v>0</v>
      </c>
      <c r="M1018">
        <f t="shared" si="221"/>
        <v>0</v>
      </c>
      <c r="N1018">
        <f t="shared" si="222"/>
        <v>0</v>
      </c>
      <c r="O1018">
        <f t="shared" si="223"/>
        <v>0</v>
      </c>
      <c r="P1018">
        <f>'1.HANDLING MISSING VALUES'!L1015</f>
        <v>20500000</v>
      </c>
      <c r="Q1018">
        <f>'1.HANDLING MISSING VALUES'!F1015</f>
        <v>7.6</v>
      </c>
      <c r="R1018">
        <f>'1.HANDLING MISSING VALUES'!M1015</f>
        <v>441863</v>
      </c>
    </row>
    <row r="1019" spans="1:18" x14ac:dyDescent="0.25">
      <c r="A1019" s="49" t="str">
        <f>'1.HANDLING MISSING VALUES'!C1016</f>
        <v>Action</v>
      </c>
      <c r="B1019">
        <f t="shared" si="210"/>
        <v>0</v>
      </c>
      <c r="C1019">
        <f t="shared" si="211"/>
        <v>0</v>
      </c>
      <c r="D1019">
        <f t="shared" si="212"/>
        <v>1</v>
      </c>
      <c r="E1019">
        <f t="shared" si="213"/>
        <v>0</v>
      </c>
      <c r="F1019">
        <f t="shared" si="214"/>
        <v>0</v>
      </c>
      <c r="G1019">
        <f t="shared" si="215"/>
        <v>0</v>
      </c>
      <c r="H1019">
        <f t="shared" si="216"/>
        <v>0</v>
      </c>
      <c r="I1019">
        <f t="shared" si="217"/>
        <v>0</v>
      </c>
      <c r="J1019">
        <f t="shared" si="218"/>
        <v>0</v>
      </c>
      <c r="K1019">
        <f t="shared" si="219"/>
        <v>0</v>
      </c>
      <c r="L1019">
        <f t="shared" si="220"/>
        <v>0</v>
      </c>
      <c r="M1019">
        <f t="shared" si="221"/>
        <v>0</v>
      </c>
      <c r="N1019">
        <f t="shared" si="222"/>
        <v>0</v>
      </c>
      <c r="O1019">
        <f t="shared" si="223"/>
        <v>0</v>
      </c>
      <c r="P1019">
        <f>'1.HANDLING MISSING VALUES'!L1016</f>
        <v>20500000</v>
      </c>
      <c r="Q1019">
        <f>'1.HANDLING MISSING VALUES'!F1016</f>
        <v>5.2</v>
      </c>
      <c r="R1019">
        <f>'1.HANDLING MISSING VALUES'!M1016</f>
        <v>1943751</v>
      </c>
    </row>
    <row r="1020" spans="1:18" x14ac:dyDescent="0.25">
      <c r="A1020" s="36" t="str">
        <f>'1.HANDLING MISSING VALUES'!C1017</f>
        <v>Action</v>
      </c>
      <c r="B1020">
        <f t="shared" si="210"/>
        <v>0</v>
      </c>
      <c r="C1020">
        <f t="shared" si="211"/>
        <v>0</v>
      </c>
      <c r="D1020">
        <f t="shared" si="212"/>
        <v>1</v>
      </c>
      <c r="E1020">
        <f t="shared" si="213"/>
        <v>0</v>
      </c>
      <c r="F1020">
        <f t="shared" si="214"/>
        <v>0</v>
      </c>
      <c r="G1020">
        <f t="shared" si="215"/>
        <v>0</v>
      </c>
      <c r="H1020">
        <f t="shared" si="216"/>
        <v>0</v>
      </c>
      <c r="I1020">
        <f t="shared" si="217"/>
        <v>0</v>
      </c>
      <c r="J1020">
        <f t="shared" si="218"/>
        <v>0</v>
      </c>
      <c r="K1020">
        <f t="shared" si="219"/>
        <v>0</v>
      </c>
      <c r="L1020">
        <f t="shared" si="220"/>
        <v>0</v>
      </c>
      <c r="M1020">
        <f t="shared" si="221"/>
        <v>0</v>
      </c>
      <c r="N1020">
        <f t="shared" si="222"/>
        <v>0</v>
      </c>
      <c r="O1020">
        <f t="shared" si="223"/>
        <v>0</v>
      </c>
      <c r="P1020">
        <f>'1.HANDLING MISSING VALUES'!L1017</f>
        <v>20500000</v>
      </c>
      <c r="Q1020">
        <f>'1.HANDLING MISSING VALUES'!F1017</f>
        <v>5.2</v>
      </c>
      <c r="R1020">
        <f>'1.HANDLING MISSING VALUES'!M1017</f>
        <v>3136701</v>
      </c>
    </row>
    <row r="1021" spans="1:18" x14ac:dyDescent="0.25">
      <c r="A1021" s="49" t="str">
        <f>'1.HANDLING MISSING VALUES'!C1018</f>
        <v>Action</v>
      </c>
      <c r="B1021">
        <f t="shared" si="210"/>
        <v>0</v>
      </c>
      <c r="C1021">
        <f t="shared" si="211"/>
        <v>0</v>
      </c>
      <c r="D1021">
        <f t="shared" si="212"/>
        <v>1</v>
      </c>
      <c r="E1021">
        <f t="shared" si="213"/>
        <v>0</v>
      </c>
      <c r="F1021">
        <f t="shared" si="214"/>
        <v>0</v>
      </c>
      <c r="G1021">
        <f t="shared" si="215"/>
        <v>0</v>
      </c>
      <c r="H1021">
        <f t="shared" si="216"/>
        <v>0</v>
      </c>
      <c r="I1021">
        <f t="shared" si="217"/>
        <v>0</v>
      </c>
      <c r="J1021">
        <f t="shared" si="218"/>
        <v>0</v>
      </c>
      <c r="K1021">
        <f t="shared" si="219"/>
        <v>0</v>
      </c>
      <c r="L1021">
        <f t="shared" si="220"/>
        <v>0</v>
      </c>
      <c r="M1021">
        <f t="shared" si="221"/>
        <v>0</v>
      </c>
      <c r="N1021">
        <f t="shared" si="222"/>
        <v>0</v>
      </c>
      <c r="O1021">
        <f t="shared" si="223"/>
        <v>0</v>
      </c>
      <c r="P1021">
        <f>'1.HANDLING MISSING VALUES'!L1018</f>
        <v>10000000</v>
      </c>
      <c r="Q1021">
        <f>'1.HANDLING MISSING VALUES'!F1018</f>
        <v>4.4000000000000004</v>
      </c>
      <c r="R1021">
        <f>'1.HANDLING MISSING VALUES'!M1018</f>
        <v>6947787</v>
      </c>
    </row>
    <row r="1022" spans="1:18" x14ac:dyDescent="0.25">
      <c r="A1022" s="36" t="str">
        <f>'1.HANDLING MISSING VALUES'!C1019</f>
        <v>Comedy</v>
      </c>
      <c r="B1022">
        <f t="shared" si="210"/>
        <v>0</v>
      </c>
      <c r="C1022">
        <f t="shared" si="211"/>
        <v>0</v>
      </c>
      <c r="D1022">
        <f t="shared" si="212"/>
        <v>0</v>
      </c>
      <c r="E1022">
        <f t="shared" si="213"/>
        <v>1</v>
      </c>
      <c r="F1022">
        <f t="shared" si="214"/>
        <v>0</v>
      </c>
      <c r="G1022">
        <f t="shared" si="215"/>
        <v>0</v>
      </c>
      <c r="H1022">
        <f t="shared" si="216"/>
        <v>0</v>
      </c>
      <c r="I1022">
        <f t="shared" si="217"/>
        <v>0</v>
      </c>
      <c r="J1022">
        <f t="shared" si="218"/>
        <v>0</v>
      </c>
      <c r="K1022">
        <f t="shared" si="219"/>
        <v>0</v>
      </c>
      <c r="L1022">
        <f t="shared" si="220"/>
        <v>0</v>
      </c>
      <c r="M1022">
        <f t="shared" si="221"/>
        <v>0</v>
      </c>
      <c r="N1022">
        <f t="shared" si="222"/>
        <v>0</v>
      </c>
      <c r="O1022">
        <f t="shared" si="223"/>
        <v>0</v>
      </c>
      <c r="P1022">
        <f>'1.HANDLING MISSING VALUES'!L1019</f>
        <v>20500000</v>
      </c>
      <c r="Q1022">
        <f>'1.HANDLING MISSING VALUES'!F1019</f>
        <v>6</v>
      </c>
      <c r="R1022">
        <f>'1.HANDLING MISSING VALUES'!M1019</f>
        <v>4079895</v>
      </c>
    </row>
    <row r="1023" spans="1:18" x14ac:dyDescent="0.25">
      <c r="A1023" s="49" t="str">
        <f>'1.HANDLING MISSING VALUES'!C1020</f>
        <v>Action</v>
      </c>
      <c r="B1023">
        <f t="shared" si="210"/>
        <v>0</v>
      </c>
      <c r="C1023">
        <f t="shared" si="211"/>
        <v>0</v>
      </c>
      <c r="D1023">
        <f t="shared" si="212"/>
        <v>1</v>
      </c>
      <c r="E1023">
        <f t="shared" si="213"/>
        <v>0</v>
      </c>
      <c r="F1023">
        <f t="shared" si="214"/>
        <v>0</v>
      </c>
      <c r="G1023">
        <f t="shared" si="215"/>
        <v>0</v>
      </c>
      <c r="H1023">
        <f t="shared" si="216"/>
        <v>0</v>
      </c>
      <c r="I1023">
        <f t="shared" si="217"/>
        <v>0</v>
      </c>
      <c r="J1023">
        <f t="shared" si="218"/>
        <v>0</v>
      </c>
      <c r="K1023">
        <f t="shared" si="219"/>
        <v>0</v>
      </c>
      <c r="L1023">
        <f t="shared" si="220"/>
        <v>0</v>
      </c>
      <c r="M1023">
        <f t="shared" si="221"/>
        <v>0</v>
      </c>
      <c r="N1023">
        <f t="shared" si="222"/>
        <v>0</v>
      </c>
      <c r="O1023">
        <f t="shared" si="223"/>
        <v>0</v>
      </c>
      <c r="P1023">
        <f>'1.HANDLING MISSING VALUES'!L1020</f>
        <v>18000000</v>
      </c>
      <c r="Q1023">
        <f>'1.HANDLING MISSING VALUES'!F1020</f>
        <v>4.5999999999999996</v>
      </c>
      <c r="R1023">
        <f>'1.HANDLING MISSING VALUES'!M1020</f>
        <v>2295500</v>
      </c>
    </row>
    <row r="1024" spans="1:18" x14ac:dyDescent="0.25">
      <c r="A1024" s="36" t="str">
        <f>'1.HANDLING MISSING VALUES'!C1021</f>
        <v>Comedy</v>
      </c>
      <c r="B1024">
        <f t="shared" si="210"/>
        <v>0</v>
      </c>
      <c r="C1024">
        <f t="shared" si="211"/>
        <v>0</v>
      </c>
      <c r="D1024">
        <f t="shared" si="212"/>
        <v>0</v>
      </c>
      <c r="E1024">
        <f t="shared" si="213"/>
        <v>1</v>
      </c>
      <c r="F1024">
        <f t="shared" si="214"/>
        <v>0</v>
      </c>
      <c r="G1024">
        <f t="shared" si="215"/>
        <v>0</v>
      </c>
      <c r="H1024">
        <f t="shared" si="216"/>
        <v>0</v>
      </c>
      <c r="I1024">
        <f t="shared" si="217"/>
        <v>0</v>
      </c>
      <c r="J1024">
        <f t="shared" si="218"/>
        <v>0</v>
      </c>
      <c r="K1024">
        <f t="shared" si="219"/>
        <v>0</v>
      </c>
      <c r="L1024">
        <f t="shared" si="220"/>
        <v>0</v>
      </c>
      <c r="M1024">
        <f t="shared" si="221"/>
        <v>0</v>
      </c>
      <c r="N1024">
        <f t="shared" si="222"/>
        <v>0</v>
      </c>
      <c r="O1024">
        <f t="shared" si="223"/>
        <v>0</v>
      </c>
      <c r="P1024">
        <f>'1.HANDLING MISSING VALUES'!L1021</f>
        <v>20500000</v>
      </c>
      <c r="Q1024">
        <f>'1.HANDLING MISSING VALUES'!F1021</f>
        <v>7</v>
      </c>
      <c r="R1024">
        <f>'1.HANDLING MISSING VALUES'!M1021</f>
        <v>925952</v>
      </c>
    </row>
    <row r="1025" spans="1:18" x14ac:dyDescent="0.25">
      <c r="A1025" s="49" t="str">
        <f>'1.HANDLING MISSING VALUES'!C1022</f>
        <v>Crime</v>
      </c>
      <c r="B1025">
        <f t="shared" si="210"/>
        <v>0</v>
      </c>
      <c r="C1025">
        <f t="shared" si="211"/>
        <v>0</v>
      </c>
      <c r="D1025">
        <f t="shared" si="212"/>
        <v>0</v>
      </c>
      <c r="E1025">
        <f t="shared" si="213"/>
        <v>0</v>
      </c>
      <c r="F1025">
        <f t="shared" si="214"/>
        <v>0</v>
      </c>
      <c r="G1025">
        <f t="shared" si="215"/>
        <v>0</v>
      </c>
      <c r="H1025">
        <f t="shared" si="216"/>
        <v>1</v>
      </c>
      <c r="I1025">
        <f t="shared" si="217"/>
        <v>0</v>
      </c>
      <c r="J1025">
        <f t="shared" si="218"/>
        <v>0</v>
      </c>
      <c r="K1025">
        <f t="shared" si="219"/>
        <v>0</v>
      </c>
      <c r="L1025">
        <f t="shared" si="220"/>
        <v>0</v>
      </c>
      <c r="M1025">
        <f t="shared" si="221"/>
        <v>0</v>
      </c>
      <c r="N1025">
        <f t="shared" si="222"/>
        <v>0</v>
      </c>
      <c r="O1025">
        <f t="shared" si="223"/>
        <v>0</v>
      </c>
      <c r="P1025">
        <f>'1.HANDLING MISSING VALUES'!L1022</f>
        <v>20500000</v>
      </c>
      <c r="Q1025">
        <f>'1.HANDLING MISSING VALUES'!F1022</f>
        <v>4.9000000000000004</v>
      </c>
      <c r="R1025">
        <f>'1.HANDLING MISSING VALUES'!M1022</f>
        <v>502237</v>
      </c>
    </row>
    <row r="1026" spans="1:18" x14ac:dyDescent="0.25">
      <c r="A1026" s="36" t="str">
        <f>'1.HANDLING MISSING VALUES'!C1023</f>
        <v>Action</v>
      </c>
      <c r="B1026">
        <f t="shared" si="210"/>
        <v>0</v>
      </c>
      <c r="C1026">
        <f t="shared" si="211"/>
        <v>0</v>
      </c>
      <c r="D1026">
        <f t="shared" si="212"/>
        <v>1</v>
      </c>
      <c r="E1026">
        <f t="shared" si="213"/>
        <v>0</v>
      </c>
      <c r="F1026">
        <f t="shared" si="214"/>
        <v>0</v>
      </c>
      <c r="G1026">
        <f t="shared" si="215"/>
        <v>0</v>
      </c>
      <c r="H1026">
        <f t="shared" si="216"/>
        <v>0</v>
      </c>
      <c r="I1026">
        <f t="shared" si="217"/>
        <v>0</v>
      </c>
      <c r="J1026">
        <f t="shared" si="218"/>
        <v>0</v>
      </c>
      <c r="K1026">
        <f t="shared" si="219"/>
        <v>0</v>
      </c>
      <c r="L1026">
        <f t="shared" si="220"/>
        <v>0</v>
      </c>
      <c r="M1026">
        <f t="shared" si="221"/>
        <v>0</v>
      </c>
      <c r="N1026">
        <f t="shared" si="222"/>
        <v>0</v>
      </c>
      <c r="O1026">
        <f t="shared" si="223"/>
        <v>0</v>
      </c>
      <c r="P1026">
        <f>'1.HANDLING MISSING VALUES'!L1023</f>
        <v>20500000</v>
      </c>
      <c r="Q1026">
        <f>'1.HANDLING MISSING VALUES'!F1023</f>
        <v>5.6</v>
      </c>
      <c r="R1026">
        <f>'1.HANDLING MISSING VALUES'!M1023</f>
        <v>2390525</v>
      </c>
    </row>
    <row r="1027" spans="1:18" x14ac:dyDescent="0.25">
      <c r="A1027" s="49" t="str">
        <f>'1.HANDLING MISSING VALUES'!C1024</f>
        <v>Thriller</v>
      </c>
      <c r="B1027">
        <f t="shared" si="210"/>
        <v>0</v>
      </c>
      <c r="C1027">
        <f t="shared" si="211"/>
        <v>0</v>
      </c>
      <c r="D1027">
        <f t="shared" si="212"/>
        <v>0</v>
      </c>
      <c r="E1027">
        <f t="shared" si="213"/>
        <v>0</v>
      </c>
      <c r="F1027">
        <f t="shared" si="214"/>
        <v>0</v>
      </c>
      <c r="G1027">
        <f t="shared" si="215"/>
        <v>0</v>
      </c>
      <c r="H1027">
        <f t="shared" si="216"/>
        <v>0</v>
      </c>
      <c r="I1027">
        <f t="shared" si="217"/>
        <v>0</v>
      </c>
      <c r="J1027">
        <f t="shared" si="218"/>
        <v>0</v>
      </c>
      <c r="K1027">
        <f t="shared" si="219"/>
        <v>0</v>
      </c>
      <c r="L1027">
        <f t="shared" si="220"/>
        <v>0</v>
      </c>
      <c r="M1027">
        <f t="shared" si="221"/>
        <v>0</v>
      </c>
      <c r="N1027">
        <f t="shared" si="222"/>
        <v>0</v>
      </c>
      <c r="O1027">
        <f t="shared" si="223"/>
        <v>0</v>
      </c>
      <c r="P1027">
        <f>'1.HANDLING MISSING VALUES'!L1024</f>
        <v>20500000</v>
      </c>
      <c r="Q1027">
        <f>'1.HANDLING MISSING VALUES'!F1024</f>
        <v>6.2</v>
      </c>
      <c r="R1027">
        <f>'1.HANDLING MISSING VALUES'!M1024</f>
        <v>1500000</v>
      </c>
    </row>
    <row r="1028" spans="1:18" x14ac:dyDescent="0.25">
      <c r="A1028" s="36" t="str">
        <f>'1.HANDLING MISSING VALUES'!C1025</f>
        <v>Animation</v>
      </c>
      <c r="B1028">
        <f t="shared" si="210"/>
        <v>0</v>
      </c>
      <c r="C1028">
        <f t="shared" si="211"/>
        <v>0</v>
      </c>
      <c r="D1028">
        <f t="shared" si="212"/>
        <v>0</v>
      </c>
      <c r="E1028">
        <f t="shared" si="213"/>
        <v>0</v>
      </c>
      <c r="F1028">
        <f t="shared" si="214"/>
        <v>0</v>
      </c>
      <c r="G1028">
        <f t="shared" si="215"/>
        <v>0</v>
      </c>
      <c r="H1028">
        <f t="shared" si="216"/>
        <v>0</v>
      </c>
      <c r="I1028">
        <f t="shared" si="217"/>
        <v>0</v>
      </c>
      <c r="J1028">
        <f t="shared" si="218"/>
        <v>0</v>
      </c>
      <c r="K1028">
        <f t="shared" si="219"/>
        <v>0</v>
      </c>
      <c r="L1028">
        <f t="shared" si="220"/>
        <v>0</v>
      </c>
      <c r="M1028">
        <f t="shared" si="221"/>
        <v>1</v>
      </c>
      <c r="N1028">
        <f t="shared" si="222"/>
        <v>0</v>
      </c>
      <c r="O1028">
        <f t="shared" si="223"/>
        <v>0</v>
      </c>
      <c r="P1028">
        <f>'1.HANDLING MISSING VALUES'!L1025</f>
        <v>20500000</v>
      </c>
      <c r="Q1028">
        <f>'1.HANDLING MISSING VALUES'!F1025</f>
        <v>5.5</v>
      </c>
      <c r="R1028">
        <f>'1.HANDLING MISSING VALUES'!M1025</f>
        <v>8540346</v>
      </c>
    </row>
    <row r="1029" spans="1:18" x14ac:dyDescent="0.25">
      <c r="A1029" s="49" t="str">
        <f>'1.HANDLING MISSING VALUES'!C1026</f>
        <v>Action</v>
      </c>
      <c r="B1029">
        <f t="shared" si="210"/>
        <v>0</v>
      </c>
      <c r="C1029">
        <f t="shared" si="211"/>
        <v>0</v>
      </c>
      <c r="D1029">
        <f t="shared" si="212"/>
        <v>1</v>
      </c>
      <c r="E1029">
        <f t="shared" si="213"/>
        <v>0</v>
      </c>
      <c r="F1029">
        <f t="shared" si="214"/>
        <v>0</v>
      </c>
      <c r="G1029">
        <f t="shared" si="215"/>
        <v>0</v>
      </c>
      <c r="H1029">
        <f t="shared" si="216"/>
        <v>0</v>
      </c>
      <c r="I1029">
        <f t="shared" si="217"/>
        <v>0</v>
      </c>
      <c r="J1029">
        <f t="shared" si="218"/>
        <v>0</v>
      </c>
      <c r="K1029">
        <f t="shared" si="219"/>
        <v>0</v>
      </c>
      <c r="L1029">
        <f t="shared" si="220"/>
        <v>0</v>
      </c>
      <c r="M1029">
        <f t="shared" si="221"/>
        <v>0</v>
      </c>
      <c r="N1029">
        <f t="shared" si="222"/>
        <v>0</v>
      </c>
      <c r="O1029">
        <f t="shared" si="223"/>
        <v>0</v>
      </c>
      <c r="P1029">
        <f>'1.HANDLING MISSING VALUES'!L1026</f>
        <v>20500000</v>
      </c>
      <c r="Q1029">
        <f>'1.HANDLING MISSING VALUES'!F1026</f>
        <v>4.8</v>
      </c>
      <c r="R1029">
        <f>'1.HANDLING MISSING VALUES'!M1026</f>
        <v>601451</v>
      </c>
    </row>
    <row r="1030" spans="1:18" x14ac:dyDescent="0.25">
      <c r="A1030" s="36" t="str">
        <f>'1.HANDLING MISSING VALUES'!C1027</f>
        <v>Action</v>
      </c>
      <c r="B1030">
        <f t="shared" ref="B1030:B1093" si="224">IF(A1030="Drama", 1,0)</f>
        <v>0</v>
      </c>
      <c r="C1030">
        <f t="shared" ref="C1030:C1093" si="225">IF(A1030="Adventure", 1,0)</f>
        <v>0</v>
      </c>
      <c r="D1030">
        <f t="shared" ref="D1030:D1093" si="226">IF(A1030="Action", 1,0)</f>
        <v>1</v>
      </c>
      <c r="E1030">
        <f t="shared" ref="E1030:E1093" si="227">IF(A1030="Comedy", 1,0)</f>
        <v>0</v>
      </c>
      <c r="F1030">
        <f t="shared" ref="F1030:F1093" si="228">IF(A1030="Horror", 1,0)</f>
        <v>0</v>
      </c>
      <c r="G1030">
        <f t="shared" ref="G1030:G1093" si="229">IF(A1030="Bography", 1,0)</f>
        <v>0</v>
      </c>
      <c r="H1030">
        <f t="shared" ref="H1030:H1093" si="230">IF(A1030="Crime", 1,0)</f>
        <v>0</v>
      </c>
      <c r="I1030">
        <f t="shared" ref="I1030:I1093" si="231">IF(A1030="Fantasy", 1,0)</f>
        <v>0</v>
      </c>
      <c r="J1030">
        <f t="shared" ref="J1030:J1093" si="232">IF(A1030="Music", 1,0)</f>
        <v>0</v>
      </c>
      <c r="K1030">
        <f t="shared" ref="K1030:K1093" si="233">IF(A1030="Musical", 1,0)</f>
        <v>0</v>
      </c>
      <c r="L1030">
        <f t="shared" ref="L1030:L1093" si="234">IF(A1030="Sci-Fi", 1,0)</f>
        <v>0</v>
      </c>
      <c r="M1030">
        <f t="shared" ref="M1030:M1093" si="235">IF(A1030="Animation", 1,0)</f>
        <v>0</v>
      </c>
      <c r="N1030">
        <f t="shared" ref="N1030:N1093" si="236">IF(A1030="Family", 1,0)</f>
        <v>0</v>
      </c>
      <c r="O1030">
        <f t="shared" ref="O1030:O1093" si="237">IF(A1030="Romance", 1,0)</f>
        <v>0</v>
      </c>
      <c r="P1030">
        <f>'1.HANDLING MISSING VALUES'!L1027</f>
        <v>3401376</v>
      </c>
      <c r="Q1030">
        <f>'1.HANDLING MISSING VALUES'!F1027</f>
        <v>4.0999999999999996</v>
      </c>
      <c r="R1030">
        <f>'1.HANDLING MISSING VALUES'!M1027</f>
        <v>3388020</v>
      </c>
    </row>
    <row r="1031" spans="1:18" x14ac:dyDescent="0.25">
      <c r="A1031" s="49" t="str">
        <f>'1.HANDLING MISSING VALUES'!C1028</f>
        <v>Drama</v>
      </c>
      <c r="B1031">
        <f t="shared" si="224"/>
        <v>1</v>
      </c>
      <c r="C1031">
        <f t="shared" si="225"/>
        <v>0</v>
      </c>
      <c r="D1031">
        <f t="shared" si="226"/>
        <v>0</v>
      </c>
      <c r="E1031">
        <f t="shared" si="227"/>
        <v>0</v>
      </c>
      <c r="F1031">
        <f t="shared" si="228"/>
        <v>0</v>
      </c>
      <c r="G1031">
        <f t="shared" si="229"/>
        <v>0</v>
      </c>
      <c r="H1031">
        <f t="shared" si="230"/>
        <v>0</v>
      </c>
      <c r="I1031">
        <f t="shared" si="231"/>
        <v>0</v>
      </c>
      <c r="J1031">
        <f t="shared" si="232"/>
        <v>0</v>
      </c>
      <c r="K1031">
        <f t="shared" si="233"/>
        <v>0</v>
      </c>
      <c r="L1031">
        <f t="shared" si="234"/>
        <v>0</v>
      </c>
      <c r="M1031">
        <f t="shared" si="235"/>
        <v>0</v>
      </c>
      <c r="N1031">
        <f t="shared" si="236"/>
        <v>0</v>
      </c>
      <c r="O1031">
        <f t="shared" si="237"/>
        <v>0</v>
      </c>
      <c r="P1031">
        <f>'1.HANDLING MISSING VALUES'!L1028</f>
        <v>20500000</v>
      </c>
      <c r="Q1031">
        <f>'1.HANDLING MISSING VALUES'!F1028</f>
        <v>6.6</v>
      </c>
      <c r="R1031">
        <f>'1.HANDLING MISSING VALUES'!M1028</f>
        <v>416393</v>
      </c>
    </row>
    <row r="1032" spans="1:18" x14ac:dyDescent="0.25">
      <c r="A1032" s="36" t="str">
        <f>'1.HANDLING MISSING VALUES'!C1029</f>
        <v>Comedy</v>
      </c>
      <c r="B1032">
        <f t="shared" si="224"/>
        <v>0</v>
      </c>
      <c r="C1032">
        <f t="shared" si="225"/>
        <v>0</v>
      </c>
      <c r="D1032">
        <f t="shared" si="226"/>
        <v>0</v>
      </c>
      <c r="E1032">
        <f t="shared" si="227"/>
        <v>1</v>
      </c>
      <c r="F1032">
        <f t="shared" si="228"/>
        <v>0</v>
      </c>
      <c r="G1032">
        <f t="shared" si="229"/>
        <v>0</v>
      </c>
      <c r="H1032">
        <f t="shared" si="230"/>
        <v>0</v>
      </c>
      <c r="I1032">
        <f t="shared" si="231"/>
        <v>0</v>
      </c>
      <c r="J1032">
        <f t="shared" si="232"/>
        <v>0</v>
      </c>
      <c r="K1032">
        <f t="shared" si="233"/>
        <v>0</v>
      </c>
      <c r="L1032">
        <f t="shared" si="234"/>
        <v>0</v>
      </c>
      <c r="M1032">
        <f t="shared" si="235"/>
        <v>0</v>
      </c>
      <c r="N1032">
        <f t="shared" si="236"/>
        <v>0</v>
      </c>
      <c r="O1032">
        <f t="shared" si="237"/>
        <v>0</v>
      </c>
      <c r="P1032">
        <f>'1.HANDLING MISSING VALUES'!L1029</f>
        <v>20500000</v>
      </c>
      <c r="Q1032">
        <f>'1.HANDLING MISSING VALUES'!F1029</f>
        <v>5.7</v>
      </c>
      <c r="R1032">
        <f>'1.HANDLING MISSING VALUES'!M1029</f>
        <v>1254040</v>
      </c>
    </row>
    <row r="1033" spans="1:18" x14ac:dyDescent="0.25">
      <c r="A1033" s="49" t="str">
        <f>'1.HANDLING MISSING VALUES'!C1030</f>
        <v>Drama</v>
      </c>
      <c r="B1033">
        <f t="shared" si="224"/>
        <v>1</v>
      </c>
      <c r="C1033">
        <f t="shared" si="225"/>
        <v>0</v>
      </c>
      <c r="D1033">
        <f t="shared" si="226"/>
        <v>0</v>
      </c>
      <c r="E1033">
        <f t="shared" si="227"/>
        <v>0</v>
      </c>
      <c r="F1033">
        <f t="shared" si="228"/>
        <v>0</v>
      </c>
      <c r="G1033">
        <f t="shared" si="229"/>
        <v>0</v>
      </c>
      <c r="H1033">
        <f t="shared" si="230"/>
        <v>0</v>
      </c>
      <c r="I1033">
        <f t="shared" si="231"/>
        <v>0</v>
      </c>
      <c r="J1033">
        <f t="shared" si="232"/>
        <v>0</v>
      </c>
      <c r="K1033">
        <f t="shared" si="233"/>
        <v>0</v>
      </c>
      <c r="L1033">
        <f t="shared" si="234"/>
        <v>0</v>
      </c>
      <c r="M1033">
        <f t="shared" si="235"/>
        <v>0</v>
      </c>
      <c r="N1033">
        <f t="shared" si="236"/>
        <v>0</v>
      </c>
      <c r="O1033">
        <f t="shared" si="237"/>
        <v>0</v>
      </c>
      <c r="P1033">
        <f>'1.HANDLING MISSING VALUES'!L1030</f>
        <v>600000</v>
      </c>
      <c r="Q1033">
        <f>'1.HANDLING MISSING VALUES'!F1030</f>
        <v>7.7</v>
      </c>
      <c r="R1033">
        <f>'1.HANDLING MISSING VALUES'!M1030</f>
        <v>20205757</v>
      </c>
    </row>
    <row r="1034" spans="1:18" x14ac:dyDescent="0.25">
      <c r="A1034" s="36" t="str">
        <f>'1.HANDLING MISSING VALUES'!C1031</f>
        <v>Family</v>
      </c>
      <c r="B1034">
        <f t="shared" si="224"/>
        <v>0</v>
      </c>
      <c r="C1034">
        <f t="shared" si="225"/>
        <v>0</v>
      </c>
      <c r="D1034">
        <f t="shared" si="226"/>
        <v>0</v>
      </c>
      <c r="E1034">
        <f t="shared" si="227"/>
        <v>0</v>
      </c>
      <c r="F1034">
        <f t="shared" si="228"/>
        <v>0</v>
      </c>
      <c r="G1034">
        <f t="shared" si="229"/>
        <v>0</v>
      </c>
      <c r="H1034">
        <f t="shared" si="230"/>
        <v>0</v>
      </c>
      <c r="I1034">
        <f t="shared" si="231"/>
        <v>0</v>
      </c>
      <c r="J1034">
        <f t="shared" si="232"/>
        <v>0</v>
      </c>
      <c r="K1034">
        <f t="shared" si="233"/>
        <v>0</v>
      </c>
      <c r="L1034">
        <f t="shared" si="234"/>
        <v>0</v>
      </c>
      <c r="M1034">
        <f t="shared" si="235"/>
        <v>0</v>
      </c>
      <c r="N1034">
        <f t="shared" si="236"/>
        <v>1</v>
      </c>
      <c r="O1034">
        <f t="shared" si="237"/>
        <v>0</v>
      </c>
      <c r="P1034">
        <f>'1.HANDLING MISSING VALUES'!L1031</f>
        <v>20500000</v>
      </c>
      <c r="Q1034">
        <f>'1.HANDLING MISSING VALUES'!F1031</f>
        <v>7.2</v>
      </c>
      <c r="R1034">
        <f>'1.HANDLING MISSING VALUES'!M1031</f>
        <v>781727</v>
      </c>
    </row>
    <row r="1035" spans="1:18" x14ac:dyDescent="0.25">
      <c r="A1035" s="49" t="str">
        <f>'1.HANDLING MISSING VALUES'!C1032</f>
        <v>Drama</v>
      </c>
      <c r="B1035">
        <f t="shared" si="224"/>
        <v>1</v>
      </c>
      <c r="C1035">
        <f t="shared" si="225"/>
        <v>0</v>
      </c>
      <c r="D1035">
        <f t="shared" si="226"/>
        <v>0</v>
      </c>
      <c r="E1035">
        <f t="shared" si="227"/>
        <v>0</v>
      </c>
      <c r="F1035">
        <f t="shared" si="228"/>
        <v>0</v>
      </c>
      <c r="G1035">
        <f t="shared" si="229"/>
        <v>0</v>
      </c>
      <c r="H1035">
        <f t="shared" si="230"/>
        <v>0</v>
      </c>
      <c r="I1035">
        <f t="shared" si="231"/>
        <v>0</v>
      </c>
      <c r="J1035">
        <f t="shared" si="232"/>
        <v>0</v>
      </c>
      <c r="K1035">
        <f t="shared" si="233"/>
        <v>0</v>
      </c>
      <c r="L1035">
        <f t="shared" si="234"/>
        <v>0</v>
      </c>
      <c r="M1035">
        <f t="shared" si="235"/>
        <v>0</v>
      </c>
      <c r="N1035">
        <f t="shared" si="236"/>
        <v>0</v>
      </c>
      <c r="O1035">
        <f t="shared" si="237"/>
        <v>0</v>
      </c>
      <c r="P1035">
        <f>'1.HANDLING MISSING VALUES'!L1032</f>
        <v>20500000</v>
      </c>
      <c r="Q1035">
        <f>'1.HANDLING MISSING VALUES'!F1032</f>
        <v>6.7</v>
      </c>
      <c r="R1035">
        <f>'1.HANDLING MISSING VALUES'!M1032</f>
        <v>20205757</v>
      </c>
    </row>
    <row r="1036" spans="1:18" x14ac:dyDescent="0.25">
      <c r="A1036" s="36" t="str">
        <f>'1.HANDLING MISSING VALUES'!C1033</f>
        <v>Drama</v>
      </c>
      <c r="B1036">
        <f t="shared" si="224"/>
        <v>1</v>
      </c>
      <c r="C1036">
        <f t="shared" si="225"/>
        <v>0</v>
      </c>
      <c r="D1036">
        <f t="shared" si="226"/>
        <v>0</v>
      </c>
      <c r="E1036">
        <f t="shared" si="227"/>
        <v>0</v>
      </c>
      <c r="F1036">
        <f t="shared" si="228"/>
        <v>0</v>
      </c>
      <c r="G1036">
        <f t="shared" si="229"/>
        <v>0</v>
      </c>
      <c r="H1036">
        <f t="shared" si="230"/>
        <v>0</v>
      </c>
      <c r="I1036">
        <f t="shared" si="231"/>
        <v>0</v>
      </c>
      <c r="J1036">
        <f t="shared" si="232"/>
        <v>0</v>
      </c>
      <c r="K1036">
        <f t="shared" si="233"/>
        <v>0</v>
      </c>
      <c r="L1036">
        <f t="shared" si="234"/>
        <v>0</v>
      </c>
      <c r="M1036">
        <f t="shared" si="235"/>
        <v>0</v>
      </c>
      <c r="N1036">
        <f t="shared" si="236"/>
        <v>0</v>
      </c>
      <c r="O1036">
        <f t="shared" si="237"/>
        <v>0</v>
      </c>
      <c r="P1036">
        <f>'1.HANDLING MISSING VALUES'!L1033</f>
        <v>20500000</v>
      </c>
      <c r="Q1036">
        <f>'1.HANDLING MISSING VALUES'!F1033</f>
        <v>5.9</v>
      </c>
      <c r="R1036">
        <f>'1.HANDLING MISSING VALUES'!M1033</f>
        <v>6408791</v>
      </c>
    </row>
    <row r="1037" spans="1:18" x14ac:dyDescent="0.25">
      <c r="A1037" s="49" t="str">
        <f>'1.HANDLING MISSING VALUES'!C1034</f>
        <v>Biography</v>
      </c>
      <c r="B1037">
        <f t="shared" si="224"/>
        <v>0</v>
      </c>
      <c r="C1037">
        <f t="shared" si="225"/>
        <v>0</v>
      </c>
      <c r="D1037">
        <f t="shared" si="226"/>
        <v>0</v>
      </c>
      <c r="E1037">
        <f t="shared" si="227"/>
        <v>0</v>
      </c>
      <c r="F1037">
        <f t="shared" si="228"/>
        <v>0</v>
      </c>
      <c r="G1037">
        <f t="shared" si="229"/>
        <v>0</v>
      </c>
      <c r="H1037">
        <f t="shared" si="230"/>
        <v>0</v>
      </c>
      <c r="I1037">
        <f t="shared" si="231"/>
        <v>0</v>
      </c>
      <c r="J1037">
        <f t="shared" si="232"/>
        <v>0</v>
      </c>
      <c r="K1037">
        <f t="shared" si="233"/>
        <v>0</v>
      </c>
      <c r="L1037">
        <f t="shared" si="234"/>
        <v>0</v>
      </c>
      <c r="M1037">
        <f t="shared" si="235"/>
        <v>0</v>
      </c>
      <c r="N1037">
        <f t="shared" si="236"/>
        <v>0</v>
      </c>
      <c r="O1037">
        <f t="shared" si="237"/>
        <v>0</v>
      </c>
      <c r="P1037">
        <f>'1.HANDLING MISSING VALUES'!L1034</f>
        <v>20500000</v>
      </c>
      <c r="Q1037">
        <f>'1.HANDLING MISSING VALUES'!F1034</f>
        <v>6</v>
      </c>
      <c r="R1037">
        <f>'1.HANDLING MISSING VALUES'!M1034</f>
        <v>583800</v>
      </c>
    </row>
    <row r="1038" spans="1:18" x14ac:dyDescent="0.25">
      <c r="A1038" s="36" t="str">
        <f>'1.HANDLING MISSING VALUES'!C1035</f>
        <v>Action</v>
      </c>
      <c r="B1038">
        <f t="shared" si="224"/>
        <v>0</v>
      </c>
      <c r="C1038">
        <f t="shared" si="225"/>
        <v>0</v>
      </c>
      <c r="D1038">
        <f t="shared" si="226"/>
        <v>1</v>
      </c>
      <c r="E1038">
        <f t="shared" si="227"/>
        <v>0</v>
      </c>
      <c r="F1038">
        <f t="shared" si="228"/>
        <v>0</v>
      </c>
      <c r="G1038">
        <f t="shared" si="229"/>
        <v>0</v>
      </c>
      <c r="H1038">
        <f t="shared" si="230"/>
        <v>0</v>
      </c>
      <c r="I1038">
        <f t="shared" si="231"/>
        <v>0</v>
      </c>
      <c r="J1038">
        <f t="shared" si="232"/>
        <v>0</v>
      </c>
      <c r="K1038">
        <f t="shared" si="233"/>
        <v>0</v>
      </c>
      <c r="L1038">
        <f t="shared" si="234"/>
        <v>0</v>
      </c>
      <c r="M1038">
        <f t="shared" si="235"/>
        <v>0</v>
      </c>
      <c r="N1038">
        <f t="shared" si="236"/>
        <v>0</v>
      </c>
      <c r="O1038">
        <f t="shared" si="237"/>
        <v>0</v>
      </c>
      <c r="P1038">
        <f>'1.HANDLING MISSING VALUES'!L1035</f>
        <v>20500000</v>
      </c>
      <c r="Q1038">
        <f>'1.HANDLING MISSING VALUES'!F1035</f>
        <v>5</v>
      </c>
      <c r="R1038">
        <f>'1.HANDLING MISSING VALUES'!M1035</f>
        <v>2497233</v>
      </c>
    </row>
    <row r="1039" spans="1:18" x14ac:dyDescent="0.25">
      <c r="A1039" s="49" t="str">
        <f>'1.HANDLING MISSING VALUES'!C1036</f>
        <v>Action</v>
      </c>
      <c r="B1039">
        <f t="shared" si="224"/>
        <v>0</v>
      </c>
      <c r="C1039">
        <f t="shared" si="225"/>
        <v>0</v>
      </c>
      <c r="D1039">
        <f t="shared" si="226"/>
        <v>1</v>
      </c>
      <c r="E1039">
        <f t="shared" si="227"/>
        <v>0</v>
      </c>
      <c r="F1039">
        <f t="shared" si="228"/>
        <v>0</v>
      </c>
      <c r="G1039">
        <f t="shared" si="229"/>
        <v>0</v>
      </c>
      <c r="H1039">
        <f t="shared" si="230"/>
        <v>0</v>
      </c>
      <c r="I1039">
        <f t="shared" si="231"/>
        <v>0</v>
      </c>
      <c r="J1039">
        <f t="shared" si="232"/>
        <v>0</v>
      </c>
      <c r="K1039">
        <f t="shared" si="233"/>
        <v>0</v>
      </c>
      <c r="L1039">
        <f t="shared" si="234"/>
        <v>0</v>
      </c>
      <c r="M1039">
        <f t="shared" si="235"/>
        <v>0</v>
      </c>
      <c r="N1039">
        <f t="shared" si="236"/>
        <v>0</v>
      </c>
      <c r="O1039">
        <f t="shared" si="237"/>
        <v>0</v>
      </c>
      <c r="P1039">
        <f>'1.HANDLING MISSING VALUES'!L1036</f>
        <v>1500000</v>
      </c>
      <c r="Q1039">
        <f>'1.HANDLING MISSING VALUES'!F1036</f>
        <v>5</v>
      </c>
      <c r="R1039">
        <f>'1.HANDLING MISSING VALUES'!M1036</f>
        <v>20205757</v>
      </c>
    </row>
    <row r="1040" spans="1:18" x14ac:dyDescent="0.25">
      <c r="A1040" s="36" t="str">
        <f>'1.HANDLING MISSING VALUES'!C1037</f>
        <v>Drama</v>
      </c>
      <c r="B1040">
        <f t="shared" si="224"/>
        <v>1</v>
      </c>
      <c r="C1040">
        <f t="shared" si="225"/>
        <v>0</v>
      </c>
      <c r="D1040">
        <f t="shared" si="226"/>
        <v>0</v>
      </c>
      <c r="E1040">
        <f t="shared" si="227"/>
        <v>0</v>
      </c>
      <c r="F1040">
        <f t="shared" si="228"/>
        <v>0</v>
      </c>
      <c r="G1040">
        <f t="shared" si="229"/>
        <v>0</v>
      </c>
      <c r="H1040">
        <f t="shared" si="230"/>
        <v>0</v>
      </c>
      <c r="I1040">
        <f t="shared" si="231"/>
        <v>0</v>
      </c>
      <c r="J1040">
        <f t="shared" si="232"/>
        <v>0</v>
      </c>
      <c r="K1040">
        <f t="shared" si="233"/>
        <v>0</v>
      </c>
      <c r="L1040">
        <f t="shared" si="234"/>
        <v>0</v>
      </c>
      <c r="M1040">
        <f t="shared" si="235"/>
        <v>0</v>
      </c>
      <c r="N1040">
        <f t="shared" si="236"/>
        <v>0</v>
      </c>
      <c r="O1040">
        <f t="shared" si="237"/>
        <v>0</v>
      </c>
      <c r="P1040">
        <f>'1.HANDLING MISSING VALUES'!L1037</f>
        <v>20500000</v>
      </c>
      <c r="Q1040">
        <f>'1.HANDLING MISSING VALUES'!F1037</f>
        <v>6.8</v>
      </c>
      <c r="R1040">
        <f>'1.HANDLING MISSING VALUES'!M1037</f>
        <v>8736</v>
      </c>
    </row>
    <row r="1041" spans="1:18" x14ac:dyDescent="0.25">
      <c r="A1041" s="49" t="str">
        <f>'1.HANDLING MISSING VALUES'!C1038</f>
        <v>Action</v>
      </c>
      <c r="B1041">
        <f t="shared" si="224"/>
        <v>0</v>
      </c>
      <c r="C1041">
        <f t="shared" si="225"/>
        <v>0</v>
      </c>
      <c r="D1041">
        <f t="shared" si="226"/>
        <v>1</v>
      </c>
      <c r="E1041">
        <f t="shared" si="227"/>
        <v>0</v>
      </c>
      <c r="F1041">
        <f t="shared" si="228"/>
        <v>0</v>
      </c>
      <c r="G1041">
        <f t="shared" si="229"/>
        <v>0</v>
      </c>
      <c r="H1041">
        <f t="shared" si="230"/>
        <v>0</v>
      </c>
      <c r="I1041">
        <f t="shared" si="231"/>
        <v>0</v>
      </c>
      <c r="J1041">
        <f t="shared" si="232"/>
        <v>0</v>
      </c>
      <c r="K1041">
        <f t="shared" si="233"/>
        <v>0</v>
      </c>
      <c r="L1041">
        <f t="shared" si="234"/>
        <v>0</v>
      </c>
      <c r="M1041">
        <f t="shared" si="235"/>
        <v>0</v>
      </c>
      <c r="N1041">
        <f t="shared" si="236"/>
        <v>0</v>
      </c>
      <c r="O1041">
        <f t="shared" si="237"/>
        <v>0</v>
      </c>
      <c r="P1041">
        <f>'1.HANDLING MISSING VALUES'!L1038</f>
        <v>20500000</v>
      </c>
      <c r="Q1041">
        <f>'1.HANDLING MISSING VALUES'!F1038</f>
        <v>5.3</v>
      </c>
      <c r="R1041">
        <f>'1.HANDLING MISSING VALUES'!M1038</f>
        <v>2995527</v>
      </c>
    </row>
    <row r="1042" spans="1:18" x14ac:dyDescent="0.25">
      <c r="A1042" s="36" t="str">
        <f>'1.HANDLING MISSING VALUES'!C1039</f>
        <v>Drama</v>
      </c>
      <c r="B1042">
        <f t="shared" si="224"/>
        <v>1</v>
      </c>
      <c r="C1042">
        <f t="shared" si="225"/>
        <v>0</v>
      </c>
      <c r="D1042">
        <f t="shared" si="226"/>
        <v>0</v>
      </c>
      <c r="E1042">
        <f t="shared" si="227"/>
        <v>0</v>
      </c>
      <c r="F1042">
        <f t="shared" si="228"/>
        <v>0</v>
      </c>
      <c r="G1042">
        <f t="shared" si="229"/>
        <v>0</v>
      </c>
      <c r="H1042">
        <f t="shared" si="230"/>
        <v>0</v>
      </c>
      <c r="I1042">
        <f t="shared" si="231"/>
        <v>0</v>
      </c>
      <c r="J1042">
        <f t="shared" si="232"/>
        <v>0</v>
      </c>
      <c r="K1042">
        <f t="shared" si="233"/>
        <v>0</v>
      </c>
      <c r="L1042">
        <f t="shared" si="234"/>
        <v>0</v>
      </c>
      <c r="M1042">
        <f t="shared" si="235"/>
        <v>0</v>
      </c>
      <c r="N1042">
        <f t="shared" si="236"/>
        <v>0</v>
      </c>
      <c r="O1042">
        <f t="shared" si="237"/>
        <v>0</v>
      </c>
      <c r="P1042">
        <f>'1.HANDLING MISSING VALUES'!L1039</f>
        <v>2000000</v>
      </c>
      <c r="Q1042">
        <f>'1.HANDLING MISSING VALUES'!F1039</f>
        <v>5.8</v>
      </c>
      <c r="R1042">
        <f>'1.HANDLING MISSING VALUES'!M1039</f>
        <v>1301121</v>
      </c>
    </row>
    <row r="1043" spans="1:18" x14ac:dyDescent="0.25">
      <c r="A1043" s="49" t="str">
        <f>'1.HANDLING MISSING VALUES'!C1040</f>
        <v>Drama</v>
      </c>
      <c r="B1043">
        <f t="shared" si="224"/>
        <v>1</v>
      </c>
      <c r="C1043">
        <f t="shared" si="225"/>
        <v>0</v>
      </c>
      <c r="D1043">
        <f t="shared" si="226"/>
        <v>0</v>
      </c>
      <c r="E1043">
        <f t="shared" si="227"/>
        <v>0</v>
      </c>
      <c r="F1043">
        <f t="shared" si="228"/>
        <v>0</v>
      </c>
      <c r="G1043">
        <f t="shared" si="229"/>
        <v>0</v>
      </c>
      <c r="H1043">
        <f t="shared" si="230"/>
        <v>0</v>
      </c>
      <c r="I1043">
        <f t="shared" si="231"/>
        <v>0</v>
      </c>
      <c r="J1043">
        <f t="shared" si="232"/>
        <v>0</v>
      </c>
      <c r="K1043">
        <f t="shared" si="233"/>
        <v>0</v>
      </c>
      <c r="L1043">
        <f t="shared" si="234"/>
        <v>0</v>
      </c>
      <c r="M1043">
        <f t="shared" si="235"/>
        <v>0</v>
      </c>
      <c r="N1043">
        <f t="shared" si="236"/>
        <v>0</v>
      </c>
      <c r="O1043">
        <f t="shared" si="237"/>
        <v>0</v>
      </c>
      <c r="P1043">
        <f>'1.HANDLING MISSING VALUES'!L1040</f>
        <v>20500000</v>
      </c>
      <c r="Q1043">
        <f>'1.HANDLING MISSING VALUES'!F1040</f>
        <v>7.2</v>
      </c>
      <c r="R1043">
        <f>'1.HANDLING MISSING VALUES'!M1040</f>
        <v>512403</v>
      </c>
    </row>
    <row r="1044" spans="1:18" x14ac:dyDescent="0.25">
      <c r="A1044" s="36" t="str">
        <f>'1.HANDLING MISSING VALUES'!C1041</f>
        <v>Comedy</v>
      </c>
      <c r="B1044">
        <f t="shared" si="224"/>
        <v>0</v>
      </c>
      <c r="C1044">
        <f t="shared" si="225"/>
        <v>0</v>
      </c>
      <c r="D1044">
        <f t="shared" si="226"/>
        <v>0</v>
      </c>
      <c r="E1044">
        <f t="shared" si="227"/>
        <v>1</v>
      </c>
      <c r="F1044">
        <f t="shared" si="228"/>
        <v>0</v>
      </c>
      <c r="G1044">
        <f t="shared" si="229"/>
        <v>0</v>
      </c>
      <c r="H1044">
        <f t="shared" si="230"/>
        <v>0</v>
      </c>
      <c r="I1044">
        <f t="shared" si="231"/>
        <v>0</v>
      </c>
      <c r="J1044">
        <f t="shared" si="232"/>
        <v>0</v>
      </c>
      <c r="K1044">
        <f t="shared" si="233"/>
        <v>0</v>
      </c>
      <c r="L1044">
        <f t="shared" si="234"/>
        <v>0</v>
      </c>
      <c r="M1044">
        <f t="shared" si="235"/>
        <v>0</v>
      </c>
      <c r="N1044">
        <f t="shared" si="236"/>
        <v>0</v>
      </c>
      <c r="O1044">
        <f t="shared" si="237"/>
        <v>0</v>
      </c>
      <c r="P1044">
        <f>'1.HANDLING MISSING VALUES'!L1041</f>
        <v>20500000</v>
      </c>
      <c r="Q1044">
        <f>'1.HANDLING MISSING VALUES'!F1041</f>
        <v>5.5</v>
      </c>
      <c r="R1044">
        <f>'1.HANDLING MISSING VALUES'!M1041</f>
        <v>563358</v>
      </c>
    </row>
    <row r="1045" spans="1:18" x14ac:dyDescent="0.25">
      <c r="A1045" s="49" t="str">
        <f>'1.HANDLING MISSING VALUES'!C1042</f>
        <v>Drama</v>
      </c>
      <c r="B1045">
        <f t="shared" si="224"/>
        <v>1</v>
      </c>
      <c r="C1045">
        <f t="shared" si="225"/>
        <v>0</v>
      </c>
      <c r="D1045">
        <f t="shared" si="226"/>
        <v>0</v>
      </c>
      <c r="E1045">
        <f t="shared" si="227"/>
        <v>0</v>
      </c>
      <c r="F1045">
        <f t="shared" si="228"/>
        <v>0</v>
      </c>
      <c r="G1045">
        <f t="shared" si="229"/>
        <v>0</v>
      </c>
      <c r="H1045">
        <f t="shared" si="230"/>
        <v>0</v>
      </c>
      <c r="I1045">
        <f t="shared" si="231"/>
        <v>0</v>
      </c>
      <c r="J1045">
        <f t="shared" si="232"/>
        <v>0</v>
      </c>
      <c r="K1045">
        <f t="shared" si="233"/>
        <v>0</v>
      </c>
      <c r="L1045">
        <f t="shared" si="234"/>
        <v>0</v>
      </c>
      <c r="M1045">
        <f t="shared" si="235"/>
        <v>0</v>
      </c>
      <c r="N1045">
        <f t="shared" si="236"/>
        <v>0</v>
      </c>
      <c r="O1045">
        <f t="shared" si="237"/>
        <v>0</v>
      </c>
      <c r="P1045">
        <f>'1.HANDLING MISSING VALUES'!L1042</f>
        <v>20500000</v>
      </c>
      <c r="Q1045">
        <f>'1.HANDLING MISSING VALUES'!F1042</f>
        <v>3.7</v>
      </c>
      <c r="R1045">
        <f>'1.HANDLING MISSING VALUES'!M1042</f>
        <v>20205757</v>
      </c>
    </row>
    <row r="1046" spans="1:18" x14ac:dyDescent="0.25">
      <c r="A1046" s="36" t="str">
        <f>'1.HANDLING MISSING VALUES'!C1043</f>
        <v>Action</v>
      </c>
      <c r="B1046">
        <f t="shared" si="224"/>
        <v>0</v>
      </c>
      <c r="C1046">
        <f t="shared" si="225"/>
        <v>0</v>
      </c>
      <c r="D1046">
        <f t="shared" si="226"/>
        <v>1</v>
      </c>
      <c r="E1046">
        <f t="shared" si="227"/>
        <v>0</v>
      </c>
      <c r="F1046">
        <f t="shared" si="228"/>
        <v>0</v>
      </c>
      <c r="G1046">
        <f t="shared" si="229"/>
        <v>0</v>
      </c>
      <c r="H1046">
        <f t="shared" si="230"/>
        <v>0</v>
      </c>
      <c r="I1046">
        <f t="shared" si="231"/>
        <v>0</v>
      </c>
      <c r="J1046">
        <f t="shared" si="232"/>
        <v>0</v>
      </c>
      <c r="K1046">
        <f t="shared" si="233"/>
        <v>0</v>
      </c>
      <c r="L1046">
        <f t="shared" si="234"/>
        <v>0</v>
      </c>
      <c r="M1046">
        <f t="shared" si="235"/>
        <v>0</v>
      </c>
      <c r="N1046">
        <f t="shared" si="236"/>
        <v>0</v>
      </c>
      <c r="O1046">
        <f t="shared" si="237"/>
        <v>0</v>
      </c>
      <c r="P1046">
        <f>'1.HANDLING MISSING VALUES'!L1043</f>
        <v>20500000</v>
      </c>
      <c r="Q1046">
        <f>'1.HANDLING MISSING VALUES'!F1043</f>
        <v>4</v>
      </c>
      <c r="R1046">
        <f>'1.HANDLING MISSING VALUES'!M1043</f>
        <v>20205757</v>
      </c>
    </row>
    <row r="1047" spans="1:18" x14ac:dyDescent="0.25">
      <c r="A1047" s="49" t="str">
        <f>'1.HANDLING MISSING VALUES'!C1044</f>
        <v>Drama</v>
      </c>
      <c r="B1047">
        <f t="shared" si="224"/>
        <v>1</v>
      </c>
      <c r="C1047">
        <f t="shared" si="225"/>
        <v>0</v>
      </c>
      <c r="D1047">
        <f t="shared" si="226"/>
        <v>0</v>
      </c>
      <c r="E1047">
        <f t="shared" si="227"/>
        <v>0</v>
      </c>
      <c r="F1047">
        <f t="shared" si="228"/>
        <v>0</v>
      </c>
      <c r="G1047">
        <f t="shared" si="229"/>
        <v>0</v>
      </c>
      <c r="H1047">
        <f t="shared" si="230"/>
        <v>0</v>
      </c>
      <c r="I1047">
        <f t="shared" si="231"/>
        <v>0</v>
      </c>
      <c r="J1047">
        <f t="shared" si="232"/>
        <v>0</v>
      </c>
      <c r="K1047">
        <f t="shared" si="233"/>
        <v>0</v>
      </c>
      <c r="L1047">
        <f t="shared" si="234"/>
        <v>0</v>
      </c>
      <c r="M1047">
        <f t="shared" si="235"/>
        <v>0</v>
      </c>
      <c r="N1047">
        <f t="shared" si="236"/>
        <v>0</v>
      </c>
      <c r="O1047">
        <f t="shared" si="237"/>
        <v>0</v>
      </c>
      <c r="P1047">
        <f>'1.HANDLING MISSING VALUES'!L1044</f>
        <v>20500000</v>
      </c>
      <c r="Q1047">
        <f>'1.HANDLING MISSING VALUES'!F1044</f>
        <v>5.9</v>
      </c>
      <c r="R1047">
        <f>'1.HANDLING MISSING VALUES'!M1044</f>
        <v>20205757</v>
      </c>
    </row>
    <row r="1048" spans="1:18" x14ac:dyDescent="0.25">
      <c r="A1048" s="36" t="str">
        <f>'1.HANDLING MISSING VALUES'!C1045</f>
        <v>Adventure</v>
      </c>
      <c r="B1048">
        <f t="shared" si="224"/>
        <v>0</v>
      </c>
      <c r="C1048">
        <f t="shared" si="225"/>
        <v>1</v>
      </c>
      <c r="D1048">
        <f t="shared" si="226"/>
        <v>0</v>
      </c>
      <c r="E1048">
        <f t="shared" si="227"/>
        <v>0</v>
      </c>
      <c r="F1048">
        <f t="shared" si="228"/>
        <v>0</v>
      </c>
      <c r="G1048">
        <f t="shared" si="229"/>
        <v>0</v>
      </c>
      <c r="H1048">
        <f t="shared" si="230"/>
        <v>0</v>
      </c>
      <c r="I1048">
        <f t="shared" si="231"/>
        <v>0</v>
      </c>
      <c r="J1048">
        <f t="shared" si="232"/>
        <v>0</v>
      </c>
      <c r="K1048">
        <f t="shared" si="233"/>
        <v>0</v>
      </c>
      <c r="L1048">
        <f t="shared" si="234"/>
        <v>0</v>
      </c>
      <c r="M1048">
        <f t="shared" si="235"/>
        <v>0</v>
      </c>
      <c r="N1048">
        <f t="shared" si="236"/>
        <v>0</v>
      </c>
      <c r="O1048">
        <f t="shared" si="237"/>
        <v>0</v>
      </c>
      <c r="P1048">
        <f>'1.HANDLING MISSING VALUES'!L1045</f>
        <v>16000000</v>
      </c>
      <c r="Q1048">
        <f>'1.HANDLING MISSING VALUES'!F1045</f>
        <v>8.1</v>
      </c>
      <c r="R1048">
        <f>'1.HANDLING MISSING VALUES'!M1045</f>
        <v>30902642</v>
      </c>
    </row>
    <row r="1049" spans="1:18" x14ac:dyDescent="0.25">
      <c r="A1049" s="49" t="str">
        <f>'1.HANDLING MISSING VALUES'!C1046</f>
        <v>Comedy</v>
      </c>
      <c r="B1049">
        <f t="shared" si="224"/>
        <v>0</v>
      </c>
      <c r="C1049">
        <f t="shared" si="225"/>
        <v>0</v>
      </c>
      <c r="D1049">
        <f t="shared" si="226"/>
        <v>0</v>
      </c>
      <c r="E1049">
        <f t="shared" si="227"/>
        <v>1</v>
      </c>
      <c r="F1049">
        <f t="shared" si="228"/>
        <v>0</v>
      </c>
      <c r="G1049">
        <f t="shared" si="229"/>
        <v>0</v>
      </c>
      <c r="H1049">
        <f t="shared" si="230"/>
        <v>0</v>
      </c>
      <c r="I1049">
        <f t="shared" si="231"/>
        <v>0</v>
      </c>
      <c r="J1049">
        <f t="shared" si="232"/>
        <v>0</v>
      </c>
      <c r="K1049">
        <f t="shared" si="233"/>
        <v>0</v>
      </c>
      <c r="L1049">
        <f t="shared" si="234"/>
        <v>0</v>
      </c>
      <c r="M1049">
        <f t="shared" si="235"/>
        <v>0</v>
      </c>
      <c r="N1049">
        <f t="shared" si="236"/>
        <v>0</v>
      </c>
      <c r="O1049">
        <f t="shared" si="237"/>
        <v>0</v>
      </c>
      <c r="P1049">
        <f>'1.HANDLING MISSING VALUES'!L1046</f>
        <v>20500000</v>
      </c>
      <c r="Q1049">
        <f>'1.HANDLING MISSING VALUES'!F1046</f>
        <v>7.3</v>
      </c>
      <c r="R1049">
        <f>'1.HANDLING MISSING VALUES'!M1046</f>
        <v>32388898</v>
      </c>
    </row>
    <row r="1050" spans="1:18" x14ac:dyDescent="0.25">
      <c r="A1050" s="36" t="str">
        <f>'1.HANDLING MISSING VALUES'!C1047</f>
        <v>Drama</v>
      </c>
      <c r="B1050">
        <f t="shared" si="224"/>
        <v>1</v>
      </c>
      <c r="C1050">
        <f t="shared" si="225"/>
        <v>0</v>
      </c>
      <c r="D1050">
        <f t="shared" si="226"/>
        <v>0</v>
      </c>
      <c r="E1050">
        <f t="shared" si="227"/>
        <v>0</v>
      </c>
      <c r="F1050">
        <f t="shared" si="228"/>
        <v>0</v>
      </c>
      <c r="G1050">
        <f t="shared" si="229"/>
        <v>0</v>
      </c>
      <c r="H1050">
        <f t="shared" si="230"/>
        <v>0</v>
      </c>
      <c r="I1050">
        <f t="shared" si="231"/>
        <v>0</v>
      </c>
      <c r="J1050">
        <f t="shared" si="232"/>
        <v>0</v>
      </c>
      <c r="K1050">
        <f t="shared" si="233"/>
        <v>0</v>
      </c>
      <c r="L1050">
        <f t="shared" si="234"/>
        <v>0</v>
      </c>
      <c r="M1050">
        <f t="shared" si="235"/>
        <v>0</v>
      </c>
      <c r="N1050">
        <f t="shared" si="236"/>
        <v>0</v>
      </c>
      <c r="O1050">
        <f t="shared" si="237"/>
        <v>0</v>
      </c>
      <c r="P1050">
        <f>'1.HANDLING MISSING VALUES'!L1047</f>
        <v>30000000</v>
      </c>
      <c r="Q1050">
        <f>'1.HANDLING MISSING VALUES'!F1047</f>
        <v>8.3000000000000007</v>
      </c>
      <c r="R1050">
        <f>'1.HANDLING MISSING VALUES'!M1047</f>
        <v>46357676</v>
      </c>
    </row>
    <row r="1051" spans="1:18" x14ac:dyDescent="0.25">
      <c r="A1051" s="49" t="str">
        <f>'1.HANDLING MISSING VALUES'!C1048</f>
        <v>Action</v>
      </c>
      <c r="B1051">
        <f t="shared" si="224"/>
        <v>0</v>
      </c>
      <c r="C1051">
        <f t="shared" si="225"/>
        <v>0</v>
      </c>
      <c r="D1051">
        <f t="shared" si="226"/>
        <v>1</v>
      </c>
      <c r="E1051">
        <f t="shared" si="227"/>
        <v>0</v>
      </c>
      <c r="F1051">
        <f t="shared" si="228"/>
        <v>0</v>
      </c>
      <c r="G1051">
        <f t="shared" si="229"/>
        <v>0</v>
      </c>
      <c r="H1051">
        <f t="shared" si="230"/>
        <v>0</v>
      </c>
      <c r="I1051">
        <f t="shared" si="231"/>
        <v>0</v>
      </c>
      <c r="J1051">
        <f t="shared" si="232"/>
        <v>0</v>
      </c>
      <c r="K1051">
        <f t="shared" si="233"/>
        <v>0</v>
      </c>
      <c r="L1051">
        <f t="shared" si="234"/>
        <v>0</v>
      </c>
      <c r="M1051">
        <f t="shared" si="235"/>
        <v>0</v>
      </c>
      <c r="N1051">
        <f t="shared" si="236"/>
        <v>0</v>
      </c>
      <c r="O1051">
        <f t="shared" si="237"/>
        <v>0</v>
      </c>
      <c r="P1051">
        <f>'1.HANDLING MISSING VALUES'!L1048</f>
        <v>15000000</v>
      </c>
      <c r="Q1051">
        <f>'1.HANDLING MISSING VALUES'!F1048</f>
        <v>7.8</v>
      </c>
      <c r="R1051">
        <f>'1.HANDLING MISSING VALUES'!M1048</f>
        <v>98268458</v>
      </c>
    </row>
    <row r="1052" spans="1:18" x14ac:dyDescent="0.25">
      <c r="A1052" s="36" t="str">
        <f>'1.HANDLING MISSING VALUES'!C1049</f>
        <v>Action</v>
      </c>
      <c r="B1052">
        <f t="shared" si="224"/>
        <v>0</v>
      </c>
      <c r="C1052">
        <f t="shared" si="225"/>
        <v>0</v>
      </c>
      <c r="D1052">
        <f t="shared" si="226"/>
        <v>1</v>
      </c>
      <c r="E1052">
        <f t="shared" si="227"/>
        <v>0</v>
      </c>
      <c r="F1052">
        <f t="shared" si="228"/>
        <v>0</v>
      </c>
      <c r="G1052">
        <f t="shared" si="229"/>
        <v>0</v>
      </c>
      <c r="H1052">
        <f t="shared" si="230"/>
        <v>0</v>
      </c>
      <c r="I1052">
        <f t="shared" si="231"/>
        <v>0</v>
      </c>
      <c r="J1052">
        <f t="shared" si="232"/>
        <v>0</v>
      </c>
      <c r="K1052">
        <f t="shared" si="233"/>
        <v>0</v>
      </c>
      <c r="L1052">
        <f t="shared" si="234"/>
        <v>0</v>
      </c>
      <c r="M1052">
        <f t="shared" si="235"/>
        <v>0</v>
      </c>
      <c r="N1052">
        <f t="shared" si="236"/>
        <v>0</v>
      </c>
      <c r="O1052">
        <f t="shared" si="237"/>
        <v>0</v>
      </c>
      <c r="P1052">
        <f>'1.HANDLING MISSING VALUES'!L1049</f>
        <v>13000000</v>
      </c>
      <c r="Q1052">
        <f>'1.HANDLING MISSING VALUES'!F1049</f>
        <v>7.5</v>
      </c>
      <c r="R1052">
        <f>'1.HANDLING MISSING VALUES'!M1049</f>
        <v>53424681</v>
      </c>
    </row>
    <row r="1053" spans="1:18" x14ac:dyDescent="0.25">
      <c r="A1053" s="49" t="str">
        <f>'1.HANDLING MISSING VALUES'!C1050</f>
        <v>Drama</v>
      </c>
      <c r="B1053">
        <f t="shared" si="224"/>
        <v>1</v>
      </c>
      <c r="C1053">
        <f t="shared" si="225"/>
        <v>0</v>
      </c>
      <c r="D1053">
        <f t="shared" si="226"/>
        <v>0</v>
      </c>
      <c r="E1053">
        <f t="shared" si="227"/>
        <v>0</v>
      </c>
      <c r="F1053">
        <f t="shared" si="228"/>
        <v>0</v>
      </c>
      <c r="G1053">
        <f t="shared" si="229"/>
        <v>0</v>
      </c>
      <c r="H1053">
        <f t="shared" si="230"/>
        <v>0</v>
      </c>
      <c r="I1053">
        <f t="shared" si="231"/>
        <v>0</v>
      </c>
      <c r="J1053">
        <f t="shared" si="232"/>
        <v>0</v>
      </c>
      <c r="K1053">
        <f t="shared" si="233"/>
        <v>0</v>
      </c>
      <c r="L1053">
        <f t="shared" si="234"/>
        <v>0</v>
      </c>
      <c r="M1053">
        <f t="shared" si="235"/>
        <v>0</v>
      </c>
      <c r="N1053">
        <f t="shared" si="236"/>
        <v>0</v>
      </c>
      <c r="O1053">
        <f t="shared" si="237"/>
        <v>0</v>
      </c>
      <c r="P1053">
        <f>'1.HANDLING MISSING VALUES'!L1050</f>
        <v>6000000</v>
      </c>
      <c r="Q1053">
        <f>'1.HANDLING MISSING VALUES'!F1050</f>
        <v>7</v>
      </c>
      <c r="R1053">
        <f>'1.HANDLING MISSING VALUES'!M1050</f>
        <v>214577242</v>
      </c>
    </row>
    <row r="1054" spans="1:18" x14ac:dyDescent="0.25">
      <c r="A1054" s="36" t="str">
        <f>'1.HANDLING MISSING VALUES'!C1051</f>
        <v>Adventure</v>
      </c>
      <c r="B1054">
        <f t="shared" si="224"/>
        <v>0</v>
      </c>
      <c r="C1054">
        <f t="shared" si="225"/>
        <v>1</v>
      </c>
      <c r="D1054">
        <f t="shared" si="226"/>
        <v>0</v>
      </c>
      <c r="E1054">
        <f t="shared" si="227"/>
        <v>0</v>
      </c>
      <c r="F1054">
        <f t="shared" si="228"/>
        <v>0</v>
      </c>
      <c r="G1054">
        <f t="shared" si="229"/>
        <v>0</v>
      </c>
      <c r="H1054">
        <f t="shared" si="230"/>
        <v>0</v>
      </c>
      <c r="I1054">
        <f t="shared" si="231"/>
        <v>0</v>
      </c>
      <c r="J1054">
        <f t="shared" si="232"/>
        <v>0</v>
      </c>
      <c r="K1054">
        <f t="shared" si="233"/>
        <v>0</v>
      </c>
      <c r="L1054">
        <f t="shared" si="234"/>
        <v>0</v>
      </c>
      <c r="M1054">
        <f t="shared" si="235"/>
        <v>0</v>
      </c>
      <c r="N1054">
        <f t="shared" si="236"/>
        <v>0</v>
      </c>
      <c r="O1054">
        <f t="shared" si="237"/>
        <v>0</v>
      </c>
      <c r="P1054">
        <f>'1.HANDLING MISSING VALUES'!L1051</f>
        <v>7000000</v>
      </c>
      <c r="Q1054">
        <f>'1.HANDLING MISSING VALUES'!F1051</f>
        <v>6.9</v>
      </c>
      <c r="R1054">
        <f>'1.HANDLING MISSING VALUES'!M1051</f>
        <v>34368475</v>
      </c>
    </row>
    <row r="1055" spans="1:18" x14ac:dyDescent="0.25">
      <c r="A1055" s="49" t="str">
        <f>'1.HANDLING MISSING VALUES'!C1052</f>
        <v>Crime</v>
      </c>
      <c r="B1055">
        <f t="shared" si="224"/>
        <v>0</v>
      </c>
      <c r="C1055">
        <f t="shared" si="225"/>
        <v>0</v>
      </c>
      <c r="D1055">
        <f t="shared" si="226"/>
        <v>0</v>
      </c>
      <c r="E1055">
        <f t="shared" si="227"/>
        <v>0</v>
      </c>
      <c r="F1055">
        <f t="shared" si="228"/>
        <v>0</v>
      </c>
      <c r="G1055">
        <f t="shared" si="229"/>
        <v>0</v>
      </c>
      <c r="H1055">
        <f t="shared" si="230"/>
        <v>1</v>
      </c>
      <c r="I1055">
        <f t="shared" si="231"/>
        <v>0</v>
      </c>
      <c r="J1055">
        <f t="shared" si="232"/>
        <v>0</v>
      </c>
      <c r="K1055">
        <f t="shared" si="233"/>
        <v>0</v>
      </c>
      <c r="L1055">
        <f t="shared" si="234"/>
        <v>0</v>
      </c>
      <c r="M1055">
        <f t="shared" si="235"/>
        <v>0</v>
      </c>
      <c r="N1055">
        <f t="shared" si="236"/>
        <v>0</v>
      </c>
      <c r="O1055">
        <f t="shared" si="237"/>
        <v>0</v>
      </c>
      <c r="P1055">
        <f>'1.HANDLING MISSING VALUES'!L1052</f>
        <v>25000000</v>
      </c>
      <c r="Q1055">
        <f>'1.HANDLING MISSING VALUES'!F1052</f>
        <v>7.9</v>
      </c>
      <c r="R1055">
        <f>'1.HANDLING MISSING VALUES'!M1052</f>
        <v>76270454</v>
      </c>
    </row>
    <row r="1056" spans="1:18" x14ac:dyDescent="0.25">
      <c r="A1056" s="36" t="str">
        <f>'1.HANDLING MISSING VALUES'!C1053</f>
        <v>Adventure</v>
      </c>
      <c r="B1056">
        <f t="shared" si="224"/>
        <v>0</v>
      </c>
      <c r="C1056">
        <f t="shared" si="225"/>
        <v>1</v>
      </c>
      <c r="D1056">
        <f t="shared" si="226"/>
        <v>0</v>
      </c>
      <c r="E1056">
        <f t="shared" si="227"/>
        <v>0</v>
      </c>
      <c r="F1056">
        <f t="shared" si="228"/>
        <v>0</v>
      </c>
      <c r="G1056">
        <f t="shared" si="229"/>
        <v>0</v>
      </c>
      <c r="H1056">
        <f t="shared" si="230"/>
        <v>0</v>
      </c>
      <c r="I1056">
        <f t="shared" si="231"/>
        <v>0</v>
      </c>
      <c r="J1056">
        <f t="shared" si="232"/>
        <v>0</v>
      </c>
      <c r="K1056">
        <f t="shared" si="233"/>
        <v>0</v>
      </c>
      <c r="L1056">
        <f t="shared" si="234"/>
        <v>0</v>
      </c>
      <c r="M1056">
        <f t="shared" si="235"/>
        <v>0</v>
      </c>
      <c r="N1056">
        <f t="shared" si="236"/>
        <v>0</v>
      </c>
      <c r="O1056">
        <f t="shared" si="237"/>
        <v>0</v>
      </c>
      <c r="P1056">
        <f>'1.HANDLING MISSING VALUES'!L1053</f>
        <v>22700000</v>
      </c>
      <c r="Q1056">
        <f>'1.HANDLING MISSING VALUES'!F1053</f>
        <v>7.1</v>
      </c>
      <c r="R1056">
        <f>'1.HANDLING MISSING VALUES'!M1053</f>
        <v>38119483</v>
      </c>
    </row>
    <row r="1057" spans="1:18" x14ac:dyDescent="0.25">
      <c r="A1057" s="49" t="str">
        <f>'1.HANDLING MISSING VALUES'!C1054</f>
        <v>Comedy</v>
      </c>
      <c r="B1057">
        <f t="shared" si="224"/>
        <v>0</v>
      </c>
      <c r="C1057">
        <f t="shared" si="225"/>
        <v>0</v>
      </c>
      <c r="D1057">
        <f t="shared" si="226"/>
        <v>0</v>
      </c>
      <c r="E1057">
        <f t="shared" si="227"/>
        <v>1</v>
      </c>
      <c r="F1057">
        <f t="shared" si="228"/>
        <v>0</v>
      </c>
      <c r="G1057">
        <f t="shared" si="229"/>
        <v>0</v>
      </c>
      <c r="H1057">
        <f t="shared" si="230"/>
        <v>0</v>
      </c>
      <c r="I1057">
        <f t="shared" si="231"/>
        <v>0</v>
      </c>
      <c r="J1057">
        <f t="shared" si="232"/>
        <v>0</v>
      </c>
      <c r="K1057">
        <f t="shared" si="233"/>
        <v>0</v>
      </c>
      <c r="L1057">
        <f t="shared" si="234"/>
        <v>0</v>
      </c>
      <c r="M1057">
        <f t="shared" si="235"/>
        <v>0</v>
      </c>
      <c r="N1057">
        <f t="shared" si="236"/>
        <v>0</v>
      </c>
      <c r="O1057">
        <f t="shared" si="237"/>
        <v>0</v>
      </c>
      <c r="P1057">
        <f>'1.HANDLING MISSING VALUES'!L1054</f>
        <v>6000000</v>
      </c>
      <c r="Q1057">
        <f>'1.HANDLING MISSING VALUES'!F1054</f>
        <v>7.3</v>
      </c>
      <c r="R1057">
        <f>'1.HANDLING MISSING VALUES'!M1054</f>
        <v>29180280</v>
      </c>
    </row>
    <row r="1058" spans="1:18" x14ac:dyDescent="0.25">
      <c r="A1058" s="36" t="str">
        <f>'1.HANDLING MISSING VALUES'!C1055</f>
        <v>Action</v>
      </c>
      <c r="B1058">
        <f t="shared" si="224"/>
        <v>0</v>
      </c>
      <c r="C1058">
        <f t="shared" si="225"/>
        <v>0</v>
      </c>
      <c r="D1058">
        <f t="shared" si="226"/>
        <v>1</v>
      </c>
      <c r="E1058">
        <f t="shared" si="227"/>
        <v>0</v>
      </c>
      <c r="F1058">
        <f t="shared" si="228"/>
        <v>0</v>
      </c>
      <c r="G1058">
        <f t="shared" si="229"/>
        <v>0</v>
      </c>
      <c r="H1058">
        <f t="shared" si="230"/>
        <v>0</v>
      </c>
      <c r="I1058">
        <f t="shared" si="231"/>
        <v>0</v>
      </c>
      <c r="J1058">
        <f t="shared" si="232"/>
        <v>0</v>
      </c>
      <c r="K1058">
        <f t="shared" si="233"/>
        <v>0</v>
      </c>
      <c r="L1058">
        <f t="shared" si="234"/>
        <v>0</v>
      </c>
      <c r="M1058">
        <f t="shared" si="235"/>
        <v>0</v>
      </c>
      <c r="N1058">
        <f t="shared" si="236"/>
        <v>0</v>
      </c>
      <c r="O1058">
        <f t="shared" si="237"/>
        <v>0</v>
      </c>
      <c r="P1058">
        <f>'1.HANDLING MISSING VALUES'!L1055</f>
        <v>15000000</v>
      </c>
      <c r="Q1058">
        <f>'1.HANDLING MISSING VALUES'!F1055</f>
        <v>7.6</v>
      </c>
      <c r="R1058">
        <f>'1.HANDLING MISSING VALUES'!M1055</f>
        <v>120207127</v>
      </c>
    </row>
    <row r="1059" spans="1:18" x14ac:dyDescent="0.25">
      <c r="A1059" s="49" t="str">
        <f>'1.HANDLING MISSING VALUES'!C1056</f>
        <v>Action</v>
      </c>
      <c r="B1059">
        <f t="shared" si="224"/>
        <v>0</v>
      </c>
      <c r="C1059">
        <f t="shared" si="225"/>
        <v>0</v>
      </c>
      <c r="D1059">
        <f t="shared" si="226"/>
        <v>1</v>
      </c>
      <c r="E1059">
        <f t="shared" si="227"/>
        <v>0</v>
      </c>
      <c r="F1059">
        <f t="shared" si="228"/>
        <v>0</v>
      </c>
      <c r="G1059">
        <f t="shared" si="229"/>
        <v>0</v>
      </c>
      <c r="H1059">
        <f t="shared" si="230"/>
        <v>0</v>
      </c>
      <c r="I1059">
        <f t="shared" si="231"/>
        <v>0</v>
      </c>
      <c r="J1059">
        <f t="shared" si="232"/>
        <v>0</v>
      </c>
      <c r="K1059">
        <f t="shared" si="233"/>
        <v>0</v>
      </c>
      <c r="L1059">
        <f t="shared" si="234"/>
        <v>0</v>
      </c>
      <c r="M1059">
        <f t="shared" si="235"/>
        <v>0</v>
      </c>
      <c r="N1059">
        <f t="shared" si="236"/>
        <v>0</v>
      </c>
      <c r="O1059">
        <f t="shared" si="237"/>
        <v>0</v>
      </c>
      <c r="P1059">
        <f>'1.HANDLING MISSING VALUES'!L1056</f>
        <v>5000000</v>
      </c>
      <c r="Q1059">
        <f>'1.HANDLING MISSING VALUES'!F1056</f>
        <v>7</v>
      </c>
      <c r="R1059">
        <f>'1.HANDLING MISSING VALUES'!M1056</f>
        <v>3369307</v>
      </c>
    </row>
    <row r="1060" spans="1:18" x14ac:dyDescent="0.25">
      <c r="A1060" s="36" t="str">
        <f>'1.HANDLING MISSING VALUES'!C1057</f>
        <v>Comedy</v>
      </c>
      <c r="B1060">
        <f t="shared" si="224"/>
        <v>0</v>
      </c>
      <c r="C1060">
        <f t="shared" si="225"/>
        <v>0</v>
      </c>
      <c r="D1060">
        <f t="shared" si="226"/>
        <v>0</v>
      </c>
      <c r="E1060">
        <f t="shared" si="227"/>
        <v>1</v>
      </c>
      <c r="F1060">
        <f t="shared" si="228"/>
        <v>0</v>
      </c>
      <c r="G1060">
        <f t="shared" si="229"/>
        <v>0</v>
      </c>
      <c r="H1060">
        <f t="shared" si="230"/>
        <v>0</v>
      </c>
      <c r="I1060">
        <f t="shared" si="231"/>
        <v>0</v>
      </c>
      <c r="J1060">
        <f t="shared" si="232"/>
        <v>0</v>
      </c>
      <c r="K1060">
        <f t="shared" si="233"/>
        <v>0</v>
      </c>
      <c r="L1060">
        <f t="shared" si="234"/>
        <v>0</v>
      </c>
      <c r="M1060">
        <f t="shared" si="235"/>
        <v>0</v>
      </c>
      <c r="N1060">
        <f t="shared" si="236"/>
        <v>0</v>
      </c>
      <c r="O1060">
        <f t="shared" si="237"/>
        <v>0</v>
      </c>
      <c r="P1060">
        <f>'1.HANDLING MISSING VALUES'!L1057</f>
        <v>6000000</v>
      </c>
      <c r="Q1060">
        <f>'1.HANDLING MISSING VALUES'!F1057</f>
        <v>5.9</v>
      </c>
      <c r="R1060">
        <f>'1.HANDLING MISSING VALUES'!M1057</f>
        <v>42721196</v>
      </c>
    </row>
    <row r="1061" spans="1:18" x14ac:dyDescent="0.25">
      <c r="A1061" s="49" t="str">
        <f>'1.HANDLING MISSING VALUES'!C1058</f>
        <v>Action</v>
      </c>
      <c r="B1061">
        <f t="shared" si="224"/>
        <v>0</v>
      </c>
      <c r="C1061">
        <f t="shared" si="225"/>
        <v>0</v>
      </c>
      <c r="D1061">
        <f t="shared" si="226"/>
        <v>1</v>
      </c>
      <c r="E1061">
        <f t="shared" si="227"/>
        <v>0</v>
      </c>
      <c r="F1061">
        <f t="shared" si="228"/>
        <v>0</v>
      </c>
      <c r="G1061">
        <f t="shared" si="229"/>
        <v>0</v>
      </c>
      <c r="H1061">
        <f t="shared" si="230"/>
        <v>0</v>
      </c>
      <c r="I1061">
        <f t="shared" si="231"/>
        <v>0</v>
      </c>
      <c r="J1061">
        <f t="shared" si="232"/>
        <v>0</v>
      </c>
      <c r="K1061">
        <f t="shared" si="233"/>
        <v>0</v>
      </c>
      <c r="L1061">
        <f t="shared" si="234"/>
        <v>0</v>
      </c>
      <c r="M1061">
        <f t="shared" si="235"/>
        <v>0</v>
      </c>
      <c r="N1061">
        <f t="shared" si="236"/>
        <v>0</v>
      </c>
      <c r="O1061">
        <f t="shared" si="237"/>
        <v>0</v>
      </c>
      <c r="P1061">
        <f>'1.HANDLING MISSING VALUES'!L1058</f>
        <v>22000000</v>
      </c>
      <c r="Q1061">
        <f>'1.HANDLING MISSING VALUES'!F1058</f>
        <v>5.4</v>
      </c>
      <c r="R1061">
        <f>'1.HANDLING MISSING VALUES'!M1058</f>
        <v>17336370</v>
      </c>
    </row>
    <row r="1062" spans="1:18" x14ac:dyDescent="0.25">
      <c r="A1062" s="36" t="str">
        <f>'1.HANDLING MISSING VALUES'!C1059</f>
        <v>Drama</v>
      </c>
      <c r="B1062">
        <f t="shared" si="224"/>
        <v>1</v>
      </c>
      <c r="C1062">
        <f t="shared" si="225"/>
        <v>0</v>
      </c>
      <c r="D1062">
        <f t="shared" si="226"/>
        <v>0</v>
      </c>
      <c r="E1062">
        <f t="shared" si="227"/>
        <v>0</v>
      </c>
      <c r="F1062">
        <f t="shared" si="228"/>
        <v>0</v>
      </c>
      <c r="G1062">
        <f t="shared" si="229"/>
        <v>0</v>
      </c>
      <c r="H1062">
        <f t="shared" si="230"/>
        <v>0</v>
      </c>
      <c r="I1062">
        <f t="shared" si="231"/>
        <v>0</v>
      </c>
      <c r="J1062">
        <f t="shared" si="232"/>
        <v>0</v>
      </c>
      <c r="K1062">
        <f t="shared" si="233"/>
        <v>0</v>
      </c>
      <c r="L1062">
        <f t="shared" si="234"/>
        <v>0</v>
      </c>
      <c r="M1062">
        <f t="shared" si="235"/>
        <v>0</v>
      </c>
      <c r="N1062">
        <f t="shared" si="236"/>
        <v>0</v>
      </c>
      <c r="O1062">
        <f t="shared" si="237"/>
        <v>0</v>
      </c>
      <c r="P1062">
        <f>'1.HANDLING MISSING VALUES'!L1059</f>
        <v>14000000</v>
      </c>
      <c r="Q1062">
        <f>'1.HANDLING MISSING VALUES'!F1059</f>
        <v>6.9</v>
      </c>
      <c r="R1062">
        <f>'1.HANDLING MISSING VALUES'!M1059</f>
        <v>320145693</v>
      </c>
    </row>
    <row r="1063" spans="1:18" x14ac:dyDescent="0.25">
      <c r="A1063" s="49" t="str">
        <f>'1.HANDLING MISSING VALUES'!C1060</f>
        <v>Horror</v>
      </c>
      <c r="B1063">
        <f t="shared" si="224"/>
        <v>0</v>
      </c>
      <c r="C1063">
        <f t="shared" si="225"/>
        <v>0</v>
      </c>
      <c r="D1063">
        <f t="shared" si="226"/>
        <v>0</v>
      </c>
      <c r="E1063">
        <f t="shared" si="227"/>
        <v>0</v>
      </c>
      <c r="F1063">
        <f t="shared" si="228"/>
        <v>1</v>
      </c>
      <c r="G1063">
        <f t="shared" si="229"/>
        <v>0</v>
      </c>
      <c r="H1063">
        <f t="shared" si="230"/>
        <v>0</v>
      </c>
      <c r="I1063">
        <f t="shared" si="231"/>
        <v>0</v>
      </c>
      <c r="J1063">
        <f t="shared" si="232"/>
        <v>0</v>
      </c>
      <c r="K1063">
        <f t="shared" si="233"/>
        <v>0</v>
      </c>
      <c r="L1063">
        <f t="shared" si="234"/>
        <v>0</v>
      </c>
      <c r="M1063">
        <f t="shared" si="235"/>
        <v>0</v>
      </c>
      <c r="N1063">
        <f t="shared" si="236"/>
        <v>0</v>
      </c>
      <c r="O1063">
        <f t="shared" si="237"/>
        <v>0</v>
      </c>
      <c r="P1063">
        <f>'1.HANDLING MISSING VALUES'!L1060</f>
        <v>20500000</v>
      </c>
      <c r="Q1063">
        <f>'1.HANDLING MISSING VALUES'!F1060</f>
        <v>7</v>
      </c>
      <c r="R1063">
        <f>'1.HANDLING MISSING VALUES'!M1060</f>
        <v>14575193</v>
      </c>
    </row>
    <row r="1064" spans="1:18" x14ac:dyDescent="0.25">
      <c r="A1064" s="36" t="str">
        <f>'1.HANDLING MISSING VALUES'!C1061</f>
        <v>Action</v>
      </c>
      <c r="B1064">
        <f t="shared" si="224"/>
        <v>0</v>
      </c>
      <c r="C1064">
        <f t="shared" si="225"/>
        <v>0</v>
      </c>
      <c r="D1064">
        <f t="shared" si="226"/>
        <v>1</v>
      </c>
      <c r="E1064">
        <f t="shared" si="227"/>
        <v>0</v>
      </c>
      <c r="F1064">
        <f t="shared" si="228"/>
        <v>0</v>
      </c>
      <c r="G1064">
        <f t="shared" si="229"/>
        <v>0</v>
      </c>
      <c r="H1064">
        <f t="shared" si="230"/>
        <v>0</v>
      </c>
      <c r="I1064">
        <f t="shared" si="231"/>
        <v>0</v>
      </c>
      <c r="J1064">
        <f t="shared" si="232"/>
        <v>0</v>
      </c>
      <c r="K1064">
        <f t="shared" si="233"/>
        <v>0</v>
      </c>
      <c r="L1064">
        <f t="shared" si="234"/>
        <v>0</v>
      </c>
      <c r="M1064">
        <f t="shared" si="235"/>
        <v>0</v>
      </c>
      <c r="N1064">
        <f t="shared" si="236"/>
        <v>0</v>
      </c>
      <c r="O1064">
        <f t="shared" si="237"/>
        <v>0</v>
      </c>
      <c r="P1064">
        <f>'1.HANDLING MISSING VALUES'!L1061</f>
        <v>35000000</v>
      </c>
      <c r="Q1064">
        <f>'1.HANDLING MISSING VALUES'!F1061</f>
        <v>7.7</v>
      </c>
      <c r="R1064">
        <f>'1.HANDLING MISSING VALUES'!M1061</f>
        <v>22238696</v>
      </c>
    </row>
    <row r="1065" spans="1:18" x14ac:dyDescent="0.25">
      <c r="A1065" s="49" t="str">
        <f>'1.HANDLING MISSING VALUES'!C1062</f>
        <v>Action</v>
      </c>
      <c r="B1065">
        <f t="shared" si="224"/>
        <v>0</v>
      </c>
      <c r="C1065">
        <f t="shared" si="225"/>
        <v>0</v>
      </c>
      <c r="D1065">
        <f t="shared" si="226"/>
        <v>1</v>
      </c>
      <c r="E1065">
        <f t="shared" si="227"/>
        <v>0</v>
      </c>
      <c r="F1065">
        <f t="shared" si="228"/>
        <v>0</v>
      </c>
      <c r="G1065">
        <f t="shared" si="229"/>
        <v>0</v>
      </c>
      <c r="H1065">
        <f t="shared" si="230"/>
        <v>0</v>
      </c>
      <c r="I1065">
        <f t="shared" si="231"/>
        <v>0</v>
      </c>
      <c r="J1065">
        <f t="shared" si="232"/>
        <v>0</v>
      </c>
      <c r="K1065">
        <f t="shared" si="233"/>
        <v>0</v>
      </c>
      <c r="L1065">
        <f t="shared" si="234"/>
        <v>0</v>
      </c>
      <c r="M1065">
        <f t="shared" si="235"/>
        <v>0</v>
      </c>
      <c r="N1065">
        <f t="shared" si="236"/>
        <v>0</v>
      </c>
      <c r="O1065">
        <f t="shared" si="237"/>
        <v>0</v>
      </c>
      <c r="P1065">
        <f>'1.HANDLING MISSING VALUES'!L1062</f>
        <v>15000000</v>
      </c>
      <c r="Q1065">
        <f>'1.HANDLING MISSING VALUES'!F1062</f>
        <v>7.1</v>
      </c>
      <c r="R1065">
        <f>'1.HANDLING MISSING VALUES'!M1062</f>
        <v>35509515</v>
      </c>
    </row>
    <row r="1066" spans="1:18" x14ac:dyDescent="0.25">
      <c r="A1066" s="36" t="str">
        <f>'1.HANDLING MISSING VALUES'!C1063</f>
        <v>Comedy</v>
      </c>
      <c r="B1066">
        <f t="shared" si="224"/>
        <v>0</v>
      </c>
      <c r="C1066">
        <f t="shared" si="225"/>
        <v>0</v>
      </c>
      <c r="D1066">
        <f t="shared" si="226"/>
        <v>0</v>
      </c>
      <c r="E1066">
        <f t="shared" si="227"/>
        <v>1</v>
      </c>
      <c r="F1066">
        <f t="shared" si="228"/>
        <v>0</v>
      </c>
      <c r="G1066">
        <f t="shared" si="229"/>
        <v>0</v>
      </c>
      <c r="H1066">
        <f t="shared" si="230"/>
        <v>0</v>
      </c>
      <c r="I1066">
        <f t="shared" si="231"/>
        <v>0</v>
      </c>
      <c r="J1066">
        <f t="shared" si="232"/>
        <v>0</v>
      </c>
      <c r="K1066">
        <f t="shared" si="233"/>
        <v>0</v>
      </c>
      <c r="L1066">
        <f t="shared" si="234"/>
        <v>0</v>
      </c>
      <c r="M1066">
        <f t="shared" si="235"/>
        <v>0</v>
      </c>
      <c r="N1066">
        <f t="shared" si="236"/>
        <v>0</v>
      </c>
      <c r="O1066">
        <f t="shared" si="237"/>
        <v>0</v>
      </c>
      <c r="P1066">
        <f>'1.HANDLING MISSING VALUES'!L1063</f>
        <v>22000000</v>
      </c>
      <c r="Q1066">
        <f>'1.HANDLING MISSING VALUES'!F1063</f>
        <v>6.6</v>
      </c>
      <c r="R1066">
        <f>'1.HANDLING MISSING VALUES'!M1063</f>
        <v>63766510</v>
      </c>
    </row>
    <row r="1067" spans="1:18" x14ac:dyDescent="0.25">
      <c r="A1067" s="49" t="str">
        <f>'1.HANDLING MISSING VALUES'!C1064</f>
        <v>Drama</v>
      </c>
      <c r="B1067">
        <f t="shared" si="224"/>
        <v>1</v>
      </c>
      <c r="C1067">
        <f t="shared" si="225"/>
        <v>0</v>
      </c>
      <c r="D1067">
        <f t="shared" si="226"/>
        <v>0</v>
      </c>
      <c r="E1067">
        <f t="shared" si="227"/>
        <v>0</v>
      </c>
      <c r="F1067">
        <f t="shared" si="228"/>
        <v>0</v>
      </c>
      <c r="G1067">
        <f t="shared" si="229"/>
        <v>0</v>
      </c>
      <c r="H1067">
        <f t="shared" si="230"/>
        <v>0</v>
      </c>
      <c r="I1067">
        <f t="shared" si="231"/>
        <v>0</v>
      </c>
      <c r="J1067">
        <f t="shared" si="232"/>
        <v>0</v>
      </c>
      <c r="K1067">
        <f t="shared" si="233"/>
        <v>0</v>
      </c>
      <c r="L1067">
        <f t="shared" si="234"/>
        <v>0</v>
      </c>
      <c r="M1067">
        <f t="shared" si="235"/>
        <v>0</v>
      </c>
      <c r="N1067">
        <f t="shared" si="236"/>
        <v>0</v>
      </c>
      <c r="O1067">
        <f t="shared" si="237"/>
        <v>0</v>
      </c>
      <c r="P1067">
        <f>'1.HANDLING MISSING VALUES'!L1064</f>
        <v>20500000</v>
      </c>
      <c r="Q1067">
        <f>'1.HANDLING MISSING VALUES'!F1064</f>
        <v>7.1</v>
      </c>
      <c r="R1067">
        <f>'1.HANDLING MISSING VALUES'!M1064</f>
        <v>18553948</v>
      </c>
    </row>
    <row r="1068" spans="1:18" x14ac:dyDescent="0.25">
      <c r="A1068" s="36" t="str">
        <f>'1.HANDLING MISSING VALUES'!C1065</f>
        <v>Action</v>
      </c>
      <c r="B1068">
        <f t="shared" si="224"/>
        <v>0</v>
      </c>
      <c r="C1068">
        <f t="shared" si="225"/>
        <v>0</v>
      </c>
      <c r="D1068">
        <f t="shared" si="226"/>
        <v>1</v>
      </c>
      <c r="E1068">
        <f t="shared" si="227"/>
        <v>0</v>
      </c>
      <c r="F1068">
        <f t="shared" si="228"/>
        <v>0</v>
      </c>
      <c r="G1068">
        <f t="shared" si="229"/>
        <v>0</v>
      </c>
      <c r="H1068">
        <f t="shared" si="230"/>
        <v>0</v>
      </c>
      <c r="I1068">
        <f t="shared" si="231"/>
        <v>0</v>
      </c>
      <c r="J1068">
        <f t="shared" si="232"/>
        <v>0</v>
      </c>
      <c r="K1068">
        <f t="shared" si="233"/>
        <v>0</v>
      </c>
      <c r="L1068">
        <f t="shared" si="234"/>
        <v>0</v>
      </c>
      <c r="M1068">
        <f t="shared" si="235"/>
        <v>0</v>
      </c>
      <c r="N1068">
        <f t="shared" si="236"/>
        <v>0</v>
      </c>
      <c r="O1068">
        <f t="shared" si="237"/>
        <v>0</v>
      </c>
      <c r="P1068">
        <f>'1.HANDLING MISSING VALUES'!L1065</f>
        <v>27000000</v>
      </c>
      <c r="Q1068">
        <f>'1.HANDLING MISSING VALUES'!F1065</f>
        <v>6.7</v>
      </c>
      <c r="R1068">
        <f>'1.HANDLING MISSING VALUES'!M1065</f>
        <v>38122105</v>
      </c>
    </row>
    <row r="1069" spans="1:18" x14ac:dyDescent="0.25">
      <c r="A1069" s="49" t="str">
        <f>'1.HANDLING MISSING VALUES'!C1066</f>
        <v>Crime</v>
      </c>
      <c r="B1069">
        <f t="shared" si="224"/>
        <v>0</v>
      </c>
      <c r="C1069">
        <f t="shared" si="225"/>
        <v>0</v>
      </c>
      <c r="D1069">
        <f t="shared" si="226"/>
        <v>0</v>
      </c>
      <c r="E1069">
        <f t="shared" si="227"/>
        <v>0</v>
      </c>
      <c r="F1069">
        <f t="shared" si="228"/>
        <v>0</v>
      </c>
      <c r="G1069">
        <f t="shared" si="229"/>
        <v>0</v>
      </c>
      <c r="H1069">
        <f t="shared" si="230"/>
        <v>1</v>
      </c>
      <c r="I1069">
        <f t="shared" si="231"/>
        <v>0</v>
      </c>
      <c r="J1069">
        <f t="shared" si="232"/>
        <v>0</v>
      </c>
      <c r="K1069">
        <f t="shared" si="233"/>
        <v>0</v>
      </c>
      <c r="L1069">
        <f t="shared" si="234"/>
        <v>0</v>
      </c>
      <c r="M1069">
        <f t="shared" si="235"/>
        <v>0</v>
      </c>
      <c r="N1069">
        <f t="shared" si="236"/>
        <v>0</v>
      </c>
      <c r="O1069">
        <f t="shared" si="237"/>
        <v>0</v>
      </c>
      <c r="P1069">
        <f>'1.HANDLING MISSING VALUES'!L1066</f>
        <v>10500000</v>
      </c>
      <c r="Q1069">
        <f>'1.HANDLING MISSING VALUES'!F1066</f>
        <v>6.4</v>
      </c>
      <c r="R1069">
        <f>'1.HANDLING MISSING VALUES'!M1066</f>
        <v>25205460</v>
      </c>
    </row>
    <row r="1070" spans="1:18" x14ac:dyDescent="0.25">
      <c r="A1070" s="36" t="str">
        <f>'1.HANDLING MISSING VALUES'!C1067</f>
        <v>Horror</v>
      </c>
      <c r="B1070">
        <f t="shared" si="224"/>
        <v>0</v>
      </c>
      <c r="C1070">
        <f t="shared" si="225"/>
        <v>0</v>
      </c>
      <c r="D1070">
        <f t="shared" si="226"/>
        <v>0</v>
      </c>
      <c r="E1070">
        <f t="shared" si="227"/>
        <v>0</v>
      </c>
      <c r="F1070">
        <f t="shared" si="228"/>
        <v>1</v>
      </c>
      <c r="G1070">
        <f t="shared" si="229"/>
        <v>0</v>
      </c>
      <c r="H1070">
        <f t="shared" si="230"/>
        <v>0</v>
      </c>
      <c r="I1070">
        <f t="shared" si="231"/>
        <v>0</v>
      </c>
      <c r="J1070">
        <f t="shared" si="232"/>
        <v>0</v>
      </c>
      <c r="K1070">
        <f t="shared" si="233"/>
        <v>0</v>
      </c>
      <c r="L1070">
        <f t="shared" si="234"/>
        <v>0</v>
      </c>
      <c r="M1070">
        <f t="shared" si="235"/>
        <v>0</v>
      </c>
      <c r="N1070">
        <f t="shared" si="236"/>
        <v>0</v>
      </c>
      <c r="O1070">
        <f t="shared" si="237"/>
        <v>0</v>
      </c>
      <c r="P1070">
        <f>'1.HANDLING MISSING VALUES'!L1067</f>
        <v>17000000</v>
      </c>
      <c r="Q1070">
        <f>'1.HANDLING MISSING VALUES'!F1067</f>
        <v>7.3</v>
      </c>
      <c r="R1070">
        <f>'1.HANDLING MISSING VALUES'!M1067</f>
        <v>17186348</v>
      </c>
    </row>
    <row r="1071" spans="1:18" x14ac:dyDescent="0.25">
      <c r="A1071" s="49" t="str">
        <f>'1.HANDLING MISSING VALUES'!C1068</f>
        <v>Comedy</v>
      </c>
      <c r="B1071">
        <f t="shared" si="224"/>
        <v>0</v>
      </c>
      <c r="C1071">
        <f t="shared" si="225"/>
        <v>0</v>
      </c>
      <c r="D1071">
        <f t="shared" si="226"/>
        <v>0</v>
      </c>
      <c r="E1071">
        <f t="shared" si="227"/>
        <v>1</v>
      </c>
      <c r="F1071">
        <f t="shared" si="228"/>
        <v>0</v>
      </c>
      <c r="G1071">
        <f t="shared" si="229"/>
        <v>0</v>
      </c>
      <c r="H1071">
        <f t="shared" si="230"/>
        <v>0</v>
      </c>
      <c r="I1071">
        <f t="shared" si="231"/>
        <v>0</v>
      </c>
      <c r="J1071">
        <f t="shared" si="232"/>
        <v>0</v>
      </c>
      <c r="K1071">
        <f t="shared" si="233"/>
        <v>0</v>
      </c>
      <c r="L1071">
        <f t="shared" si="234"/>
        <v>0</v>
      </c>
      <c r="M1071">
        <f t="shared" si="235"/>
        <v>0</v>
      </c>
      <c r="N1071">
        <f t="shared" si="236"/>
        <v>0</v>
      </c>
      <c r="O1071">
        <f t="shared" si="237"/>
        <v>0</v>
      </c>
      <c r="P1071">
        <f>'1.HANDLING MISSING VALUES'!L1068</f>
        <v>15000000</v>
      </c>
      <c r="Q1071">
        <f>'1.HANDLING MISSING VALUES'!F1068</f>
        <v>7.1</v>
      </c>
      <c r="R1071">
        <f>'1.HANDLING MISSING VALUES'!M1068</f>
        <v>80642217</v>
      </c>
    </row>
    <row r="1072" spans="1:18" x14ac:dyDescent="0.25">
      <c r="A1072" s="36" t="str">
        <f>'1.HANDLING MISSING VALUES'!C1069</f>
        <v>Adventure</v>
      </c>
      <c r="B1072">
        <f t="shared" si="224"/>
        <v>0</v>
      </c>
      <c r="C1072">
        <f t="shared" si="225"/>
        <v>1</v>
      </c>
      <c r="D1072">
        <f t="shared" si="226"/>
        <v>0</v>
      </c>
      <c r="E1072">
        <f t="shared" si="227"/>
        <v>0</v>
      </c>
      <c r="F1072">
        <f t="shared" si="228"/>
        <v>0</v>
      </c>
      <c r="G1072">
        <f t="shared" si="229"/>
        <v>0</v>
      </c>
      <c r="H1072">
        <f t="shared" si="230"/>
        <v>0</v>
      </c>
      <c r="I1072">
        <f t="shared" si="231"/>
        <v>0</v>
      </c>
      <c r="J1072">
        <f t="shared" si="232"/>
        <v>0</v>
      </c>
      <c r="K1072">
        <f t="shared" si="233"/>
        <v>0</v>
      </c>
      <c r="L1072">
        <f t="shared" si="234"/>
        <v>0</v>
      </c>
      <c r="M1072">
        <f t="shared" si="235"/>
        <v>0</v>
      </c>
      <c r="N1072">
        <f t="shared" si="236"/>
        <v>0</v>
      </c>
      <c r="O1072">
        <f t="shared" si="237"/>
        <v>0</v>
      </c>
      <c r="P1072">
        <f>'1.HANDLING MISSING VALUES'!L1069</f>
        <v>23000000</v>
      </c>
      <c r="Q1072">
        <f>'1.HANDLING MISSING VALUES'!F1069</f>
        <v>3</v>
      </c>
      <c r="R1072">
        <f>'1.HANDLING MISSING VALUES'!M1069</f>
        <v>51881013</v>
      </c>
    </row>
    <row r="1073" spans="1:18" x14ac:dyDescent="0.25">
      <c r="A1073" s="49" t="str">
        <f>'1.HANDLING MISSING VALUES'!C1070</f>
        <v>Crime</v>
      </c>
      <c r="B1073">
        <f t="shared" si="224"/>
        <v>0</v>
      </c>
      <c r="C1073">
        <f t="shared" si="225"/>
        <v>0</v>
      </c>
      <c r="D1073">
        <f t="shared" si="226"/>
        <v>0</v>
      </c>
      <c r="E1073">
        <f t="shared" si="227"/>
        <v>0</v>
      </c>
      <c r="F1073">
        <f t="shared" si="228"/>
        <v>0</v>
      </c>
      <c r="G1073">
        <f t="shared" si="229"/>
        <v>0</v>
      </c>
      <c r="H1073">
        <f t="shared" si="230"/>
        <v>1</v>
      </c>
      <c r="I1073">
        <f t="shared" si="231"/>
        <v>0</v>
      </c>
      <c r="J1073">
        <f t="shared" si="232"/>
        <v>0</v>
      </c>
      <c r="K1073">
        <f t="shared" si="233"/>
        <v>0</v>
      </c>
      <c r="L1073">
        <f t="shared" si="234"/>
        <v>0</v>
      </c>
      <c r="M1073">
        <f t="shared" si="235"/>
        <v>0</v>
      </c>
      <c r="N1073">
        <f t="shared" si="236"/>
        <v>0</v>
      </c>
      <c r="O1073">
        <f t="shared" si="237"/>
        <v>0</v>
      </c>
      <c r="P1073">
        <f>'1.HANDLING MISSING VALUES'!L1070</f>
        <v>15000000</v>
      </c>
      <c r="Q1073">
        <f>'1.HANDLING MISSING VALUES'!F1070</f>
        <v>7.4</v>
      </c>
      <c r="R1073">
        <f>'1.HANDLING MISSING VALUES'!M1070</f>
        <v>43848069</v>
      </c>
    </row>
    <row r="1074" spans="1:18" x14ac:dyDescent="0.25">
      <c r="A1074" s="36" t="str">
        <f>'1.HANDLING MISSING VALUES'!C1071</f>
        <v>Biography</v>
      </c>
      <c r="B1074">
        <f t="shared" si="224"/>
        <v>0</v>
      </c>
      <c r="C1074">
        <f t="shared" si="225"/>
        <v>0</v>
      </c>
      <c r="D1074">
        <f t="shared" si="226"/>
        <v>0</v>
      </c>
      <c r="E1074">
        <f t="shared" si="227"/>
        <v>0</v>
      </c>
      <c r="F1074">
        <f t="shared" si="228"/>
        <v>0</v>
      </c>
      <c r="G1074">
        <f t="shared" si="229"/>
        <v>0</v>
      </c>
      <c r="H1074">
        <f t="shared" si="230"/>
        <v>0</v>
      </c>
      <c r="I1074">
        <f t="shared" si="231"/>
        <v>0</v>
      </c>
      <c r="J1074">
        <f t="shared" si="232"/>
        <v>0</v>
      </c>
      <c r="K1074">
        <f t="shared" si="233"/>
        <v>0</v>
      </c>
      <c r="L1074">
        <f t="shared" si="234"/>
        <v>0</v>
      </c>
      <c r="M1074">
        <f t="shared" si="235"/>
        <v>0</v>
      </c>
      <c r="N1074">
        <f t="shared" si="236"/>
        <v>0</v>
      </c>
      <c r="O1074">
        <f t="shared" si="237"/>
        <v>0</v>
      </c>
      <c r="P1074">
        <f>'1.HANDLING MISSING VALUES'!L1071</f>
        <v>13000000</v>
      </c>
      <c r="Q1074">
        <f>'1.HANDLING MISSING VALUES'!F1071</f>
        <v>7.3</v>
      </c>
      <c r="R1074">
        <f>'1.HANDLING MISSING VALUES'!M1071</f>
        <v>123922370</v>
      </c>
    </row>
    <row r="1075" spans="1:18" x14ac:dyDescent="0.25">
      <c r="A1075" s="49" t="str">
        <f>'1.HANDLING MISSING VALUES'!C1072</f>
        <v>Fantasy</v>
      </c>
      <c r="B1075">
        <f t="shared" si="224"/>
        <v>0</v>
      </c>
      <c r="C1075">
        <f t="shared" si="225"/>
        <v>0</v>
      </c>
      <c r="D1075">
        <f t="shared" si="226"/>
        <v>0</v>
      </c>
      <c r="E1075">
        <f t="shared" si="227"/>
        <v>0</v>
      </c>
      <c r="F1075">
        <f t="shared" si="228"/>
        <v>0</v>
      </c>
      <c r="G1075">
        <f t="shared" si="229"/>
        <v>0</v>
      </c>
      <c r="H1075">
        <f t="shared" si="230"/>
        <v>0</v>
      </c>
      <c r="I1075">
        <f t="shared" si="231"/>
        <v>1</v>
      </c>
      <c r="J1075">
        <f t="shared" si="232"/>
        <v>0</v>
      </c>
      <c r="K1075">
        <f t="shared" si="233"/>
        <v>0</v>
      </c>
      <c r="L1075">
        <f t="shared" si="234"/>
        <v>0</v>
      </c>
      <c r="M1075">
        <f t="shared" si="235"/>
        <v>0</v>
      </c>
      <c r="N1075">
        <f t="shared" si="236"/>
        <v>0</v>
      </c>
      <c r="O1075">
        <f t="shared" si="237"/>
        <v>0</v>
      </c>
      <c r="P1075">
        <f>'1.HANDLING MISSING VALUES'!L1072</f>
        <v>4500000</v>
      </c>
      <c r="Q1075">
        <f>'1.HANDLING MISSING VALUES'!F1072</f>
        <v>6.6</v>
      </c>
      <c r="R1075">
        <f>'1.HANDLING MISSING VALUES'!M1072</f>
        <v>44793222</v>
      </c>
    </row>
    <row r="1076" spans="1:18" x14ac:dyDescent="0.25">
      <c r="A1076" s="36" t="str">
        <f>'1.HANDLING MISSING VALUES'!C1073</f>
        <v>Comedy</v>
      </c>
      <c r="B1076">
        <f t="shared" si="224"/>
        <v>0</v>
      </c>
      <c r="C1076">
        <f t="shared" si="225"/>
        <v>0</v>
      </c>
      <c r="D1076">
        <f t="shared" si="226"/>
        <v>0</v>
      </c>
      <c r="E1076">
        <f t="shared" si="227"/>
        <v>1</v>
      </c>
      <c r="F1076">
        <f t="shared" si="228"/>
        <v>0</v>
      </c>
      <c r="G1076">
        <f t="shared" si="229"/>
        <v>0</v>
      </c>
      <c r="H1076">
        <f t="shared" si="230"/>
        <v>0</v>
      </c>
      <c r="I1076">
        <f t="shared" si="231"/>
        <v>0</v>
      </c>
      <c r="J1076">
        <f t="shared" si="232"/>
        <v>0</v>
      </c>
      <c r="K1076">
        <f t="shared" si="233"/>
        <v>0</v>
      </c>
      <c r="L1076">
        <f t="shared" si="234"/>
        <v>0</v>
      </c>
      <c r="M1076">
        <f t="shared" si="235"/>
        <v>0</v>
      </c>
      <c r="N1076">
        <f t="shared" si="236"/>
        <v>0</v>
      </c>
      <c r="O1076">
        <f t="shared" si="237"/>
        <v>0</v>
      </c>
      <c r="P1076">
        <f>'1.HANDLING MISSING VALUES'!L1073</f>
        <v>30000000</v>
      </c>
      <c r="Q1076">
        <f>'1.HANDLING MISSING VALUES'!F1073</f>
        <v>7.6</v>
      </c>
      <c r="R1076">
        <f>'1.HANDLING MISSING VALUES'!M1073</f>
        <v>49530280</v>
      </c>
    </row>
    <row r="1077" spans="1:18" x14ac:dyDescent="0.25">
      <c r="A1077" s="49" t="str">
        <f>'1.HANDLING MISSING VALUES'!C1074</f>
        <v>Comedy</v>
      </c>
      <c r="B1077">
        <f t="shared" si="224"/>
        <v>0</v>
      </c>
      <c r="C1077">
        <f t="shared" si="225"/>
        <v>0</v>
      </c>
      <c r="D1077">
        <f t="shared" si="226"/>
        <v>0</v>
      </c>
      <c r="E1077">
        <f t="shared" si="227"/>
        <v>1</v>
      </c>
      <c r="F1077">
        <f t="shared" si="228"/>
        <v>0</v>
      </c>
      <c r="G1077">
        <f t="shared" si="229"/>
        <v>0</v>
      </c>
      <c r="H1077">
        <f t="shared" si="230"/>
        <v>0</v>
      </c>
      <c r="I1077">
        <f t="shared" si="231"/>
        <v>0</v>
      </c>
      <c r="J1077">
        <f t="shared" si="232"/>
        <v>0</v>
      </c>
      <c r="K1077">
        <f t="shared" si="233"/>
        <v>0</v>
      </c>
      <c r="L1077">
        <f t="shared" si="234"/>
        <v>0</v>
      </c>
      <c r="M1077">
        <f t="shared" si="235"/>
        <v>0</v>
      </c>
      <c r="N1077">
        <f t="shared" si="236"/>
        <v>0</v>
      </c>
      <c r="O1077">
        <f t="shared" si="237"/>
        <v>0</v>
      </c>
      <c r="P1077">
        <f>'1.HANDLING MISSING VALUES'!L1074</f>
        <v>20500000</v>
      </c>
      <c r="Q1077">
        <f>'1.HANDLING MISSING VALUES'!F1074</f>
        <v>6.8</v>
      </c>
      <c r="R1077">
        <f>'1.HANDLING MISSING VALUES'!M1074</f>
        <v>31623833</v>
      </c>
    </row>
    <row r="1078" spans="1:18" x14ac:dyDescent="0.25">
      <c r="A1078" s="36" t="str">
        <f>'1.HANDLING MISSING VALUES'!C1075</f>
        <v>Comedy</v>
      </c>
      <c r="B1078">
        <f t="shared" si="224"/>
        <v>0</v>
      </c>
      <c r="C1078">
        <f t="shared" si="225"/>
        <v>0</v>
      </c>
      <c r="D1078">
        <f t="shared" si="226"/>
        <v>0</v>
      </c>
      <c r="E1078">
        <f t="shared" si="227"/>
        <v>1</v>
      </c>
      <c r="F1078">
        <f t="shared" si="228"/>
        <v>0</v>
      </c>
      <c r="G1078">
        <f t="shared" si="229"/>
        <v>0</v>
      </c>
      <c r="H1078">
        <f t="shared" si="230"/>
        <v>0</v>
      </c>
      <c r="I1078">
        <f t="shared" si="231"/>
        <v>0</v>
      </c>
      <c r="J1078">
        <f t="shared" si="232"/>
        <v>0</v>
      </c>
      <c r="K1078">
        <f t="shared" si="233"/>
        <v>0</v>
      </c>
      <c r="L1078">
        <f t="shared" si="234"/>
        <v>0</v>
      </c>
      <c r="M1078">
        <f t="shared" si="235"/>
        <v>0</v>
      </c>
      <c r="N1078">
        <f t="shared" si="236"/>
        <v>0</v>
      </c>
      <c r="O1078">
        <f t="shared" si="237"/>
        <v>0</v>
      </c>
      <c r="P1078">
        <f>'1.HANDLING MISSING VALUES'!L1075</f>
        <v>22000000</v>
      </c>
      <c r="Q1078">
        <f>'1.HANDLING MISSING VALUES'!F1075</f>
        <v>6.9</v>
      </c>
      <c r="R1078">
        <f>'1.HANDLING MISSING VALUES'!M1075</f>
        <v>26713187</v>
      </c>
    </row>
    <row r="1079" spans="1:18" x14ac:dyDescent="0.25">
      <c r="A1079" s="49" t="str">
        <f>'1.HANDLING MISSING VALUES'!C1076</f>
        <v>Action</v>
      </c>
      <c r="B1079">
        <f t="shared" si="224"/>
        <v>0</v>
      </c>
      <c r="C1079">
        <f t="shared" si="225"/>
        <v>0</v>
      </c>
      <c r="D1079">
        <f t="shared" si="226"/>
        <v>1</v>
      </c>
      <c r="E1079">
        <f t="shared" si="227"/>
        <v>0</v>
      </c>
      <c r="F1079">
        <f t="shared" si="228"/>
        <v>0</v>
      </c>
      <c r="G1079">
        <f t="shared" si="229"/>
        <v>0</v>
      </c>
      <c r="H1079">
        <f t="shared" si="230"/>
        <v>0</v>
      </c>
      <c r="I1079">
        <f t="shared" si="231"/>
        <v>0</v>
      </c>
      <c r="J1079">
        <f t="shared" si="232"/>
        <v>0</v>
      </c>
      <c r="K1079">
        <f t="shared" si="233"/>
        <v>0</v>
      </c>
      <c r="L1079">
        <f t="shared" si="234"/>
        <v>0</v>
      </c>
      <c r="M1079">
        <f t="shared" si="235"/>
        <v>0</v>
      </c>
      <c r="N1079">
        <f t="shared" si="236"/>
        <v>0</v>
      </c>
      <c r="O1079">
        <f t="shared" si="237"/>
        <v>0</v>
      </c>
      <c r="P1079">
        <f>'1.HANDLING MISSING VALUES'!L1076</f>
        <v>28000000</v>
      </c>
      <c r="Q1079">
        <f>'1.HANDLING MISSING VALUES'!F1076</f>
        <v>6.5</v>
      </c>
      <c r="R1079">
        <f>'1.HANDLING MISSING VALUES'!M1076</f>
        <v>299965036</v>
      </c>
    </row>
    <row r="1080" spans="1:18" x14ac:dyDescent="0.25">
      <c r="A1080" s="36" t="str">
        <f>'1.HANDLING MISSING VALUES'!C1077</f>
        <v>Action</v>
      </c>
      <c r="B1080">
        <f t="shared" si="224"/>
        <v>0</v>
      </c>
      <c r="C1080">
        <f t="shared" si="225"/>
        <v>0</v>
      </c>
      <c r="D1080">
        <f t="shared" si="226"/>
        <v>1</v>
      </c>
      <c r="E1080">
        <f t="shared" si="227"/>
        <v>0</v>
      </c>
      <c r="F1080">
        <f t="shared" si="228"/>
        <v>0</v>
      </c>
      <c r="G1080">
        <f t="shared" si="229"/>
        <v>0</v>
      </c>
      <c r="H1080">
        <f t="shared" si="230"/>
        <v>0</v>
      </c>
      <c r="I1080">
        <f t="shared" si="231"/>
        <v>0</v>
      </c>
      <c r="J1080">
        <f t="shared" si="232"/>
        <v>0</v>
      </c>
      <c r="K1080">
        <f t="shared" si="233"/>
        <v>0</v>
      </c>
      <c r="L1080">
        <f t="shared" si="234"/>
        <v>0</v>
      </c>
      <c r="M1080">
        <f t="shared" si="235"/>
        <v>0</v>
      </c>
      <c r="N1080">
        <f t="shared" si="236"/>
        <v>0</v>
      </c>
      <c r="O1080">
        <f t="shared" si="237"/>
        <v>0</v>
      </c>
      <c r="P1080">
        <f>'1.HANDLING MISSING VALUES'!L1077</f>
        <v>17000000</v>
      </c>
      <c r="Q1080">
        <f>'1.HANDLING MISSING VALUES'!F1077</f>
        <v>3.7</v>
      </c>
      <c r="R1080">
        <f>'1.HANDLING MISSING VALUES'!M1077</f>
        <v>15681020</v>
      </c>
    </row>
    <row r="1081" spans="1:18" x14ac:dyDescent="0.25">
      <c r="A1081" s="49" t="str">
        <f>'1.HANDLING MISSING VALUES'!C1078</f>
        <v>Comedy</v>
      </c>
      <c r="B1081">
        <f t="shared" si="224"/>
        <v>0</v>
      </c>
      <c r="C1081">
        <f t="shared" si="225"/>
        <v>0</v>
      </c>
      <c r="D1081">
        <f t="shared" si="226"/>
        <v>0</v>
      </c>
      <c r="E1081">
        <f t="shared" si="227"/>
        <v>1</v>
      </c>
      <c r="F1081">
        <f t="shared" si="228"/>
        <v>0</v>
      </c>
      <c r="G1081">
        <f t="shared" si="229"/>
        <v>0</v>
      </c>
      <c r="H1081">
        <f t="shared" si="230"/>
        <v>0</v>
      </c>
      <c r="I1081">
        <f t="shared" si="231"/>
        <v>0</v>
      </c>
      <c r="J1081">
        <f t="shared" si="232"/>
        <v>0</v>
      </c>
      <c r="K1081">
        <f t="shared" si="233"/>
        <v>0</v>
      </c>
      <c r="L1081">
        <f t="shared" si="234"/>
        <v>0</v>
      </c>
      <c r="M1081">
        <f t="shared" si="235"/>
        <v>0</v>
      </c>
      <c r="N1081">
        <f t="shared" si="236"/>
        <v>0</v>
      </c>
      <c r="O1081">
        <f t="shared" si="237"/>
        <v>0</v>
      </c>
      <c r="P1081">
        <f>'1.HANDLING MISSING VALUES'!L1078</f>
        <v>12000000</v>
      </c>
      <c r="Q1081">
        <f>'1.HANDLING MISSING VALUES'!F1078</f>
        <v>6.5</v>
      </c>
      <c r="R1081">
        <f>'1.HANDLING MISSING VALUES'!M1078</f>
        <v>110996879</v>
      </c>
    </row>
    <row r="1082" spans="1:18" x14ac:dyDescent="0.25">
      <c r="A1082" s="36" t="str">
        <f>'1.HANDLING MISSING VALUES'!C1079</f>
        <v>Comedy</v>
      </c>
      <c r="B1082">
        <f t="shared" si="224"/>
        <v>0</v>
      </c>
      <c r="C1082">
        <f t="shared" si="225"/>
        <v>0</v>
      </c>
      <c r="D1082">
        <f t="shared" si="226"/>
        <v>0</v>
      </c>
      <c r="E1082">
        <f t="shared" si="227"/>
        <v>1</v>
      </c>
      <c r="F1082">
        <f t="shared" si="228"/>
        <v>0</v>
      </c>
      <c r="G1082">
        <f t="shared" si="229"/>
        <v>0</v>
      </c>
      <c r="H1082">
        <f t="shared" si="230"/>
        <v>0</v>
      </c>
      <c r="I1082">
        <f t="shared" si="231"/>
        <v>0</v>
      </c>
      <c r="J1082">
        <f t="shared" si="232"/>
        <v>0</v>
      </c>
      <c r="K1082">
        <f t="shared" si="233"/>
        <v>0</v>
      </c>
      <c r="L1082">
        <f t="shared" si="234"/>
        <v>0</v>
      </c>
      <c r="M1082">
        <f t="shared" si="235"/>
        <v>0</v>
      </c>
      <c r="N1082">
        <f t="shared" si="236"/>
        <v>0</v>
      </c>
      <c r="O1082">
        <f t="shared" si="237"/>
        <v>0</v>
      </c>
      <c r="P1082">
        <f>'1.HANDLING MISSING VALUES'!L1079</f>
        <v>20500000</v>
      </c>
      <c r="Q1082">
        <f>'1.HANDLING MISSING VALUES'!F1079</f>
        <v>7.6</v>
      </c>
      <c r="R1082">
        <f>'1.HANDLING MISSING VALUES'!M1079</f>
        <v>1628359</v>
      </c>
    </row>
    <row r="1083" spans="1:18" x14ac:dyDescent="0.25">
      <c r="A1083" s="49" t="str">
        <f>'1.HANDLING MISSING VALUES'!C1080</f>
        <v>Comedy</v>
      </c>
      <c r="B1083">
        <f t="shared" si="224"/>
        <v>0</v>
      </c>
      <c r="C1083">
        <f t="shared" si="225"/>
        <v>0</v>
      </c>
      <c r="D1083">
        <f t="shared" si="226"/>
        <v>0</v>
      </c>
      <c r="E1083">
        <f t="shared" si="227"/>
        <v>1</v>
      </c>
      <c r="F1083">
        <f t="shared" si="228"/>
        <v>0</v>
      </c>
      <c r="G1083">
        <f t="shared" si="229"/>
        <v>0</v>
      </c>
      <c r="H1083">
        <f t="shared" si="230"/>
        <v>0</v>
      </c>
      <c r="I1083">
        <f t="shared" si="231"/>
        <v>0</v>
      </c>
      <c r="J1083">
        <f t="shared" si="232"/>
        <v>0</v>
      </c>
      <c r="K1083">
        <f t="shared" si="233"/>
        <v>0</v>
      </c>
      <c r="L1083">
        <f t="shared" si="234"/>
        <v>0</v>
      </c>
      <c r="M1083">
        <f t="shared" si="235"/>
        <v>0</v>
      </c>
      <c r="N1083">
        <f t="shared" si="236"/>
        <v>0</v>
      </c>
      <c r="O1083">
        <f t="shared" si="237"/>
        <v>0</v>
      </c>
      <c r="P1083">
        <f>'1.HANDLING MISSING VALUES'!L1080</f>
        <v>3600000</v>
      </c>
      <c r="Q1083">
        <f>'1.HANDLING MISSING VALUES'!F1080</f>
        <v>7.7</v>
      </c>
      <c r="R1083">
        <f>'1.HANDLING MISSING VALUES'!M1080</f>
        <v>5923798</v>
      </c>
    </row>
    <row r="1084" spans="1:18" x14ac:dyDescent="0.25">
      <c r="A1084" s="36" t="str">
        <f>'1.HANDLING MISSING VALUES'!C1081</f>
        <v>Comedy</v>
      </c>
      <c r="B1084">
        <f t="shared" si="224"/>
        <v>0</v>
      </c>
      <c r="C1084">
        <f t="shared" si="225"/>
        <v>0</v>
      </c>
      <c r="D1084">
        <f t="shared" si="226"/>
        <v>0</v>
      </c>
      <c r="E1084">
        <f t="shared" si="227"/>
        <v>1</v>
      </c>
      <c r="F1084">
        <f t="shared" si="228"/>
        <v>0</v>
      </c>
      <c r="G1084">
        <f t="shared" si="229"/>
        <v>0</v>
      </c>
      <c r="H1084">
        <f t="shared" si="230"/>
        <v>0</v>
      </c>
      <c r="I1084">
        <f t="shared" si="231"/>
        <v>0</v>
      </c>
      <c r="J1084">
        <f t="shared" si="232"/>
        <v>0</v>
      </c>
      <c r="K1084">
        <f t="shared" si="233"/>
        <v>0</v>
      </c>
      <c r="L1084">
        <f t="shared" si="234"/>
        <v>0</v>
      </c>
      <c r="M1084">
        <f t="shared" si="235"/>
        <v>0</v>
      </c>
      <c r="N1084">
        <f t="shared" si="236"/>
        <v>0</v>
      </c>
      <c r="O1084">
        <f t="shared" si="237"/>
        <v>0</v>
      </c>
      <c r="P1084">
        <f>'1.HANDLING MISSING VALUES'!L1081</f>
        <v>20500000</v>
      </c>
      <c r="Q1084">
        <f>'1.HANDLING MISSING VALUES'!F1081</f>
        <v>6.6</v>
      </c>
      <c r="R1084">
        <f>'1.HANDLING MISSING VALUES'!M1081</f>
        <v>35659098</v>
      </c>
    </row>
    <row r="1085" spans="1:18" x14ac:dyDescent="0.25">
      <c r="A1085" s="49" t="str">
        <f>'1.HANDLING MISSING VALUES'!C1082</f>
        <v>Action</v>
      </c>
      <c r="B1085">
        <f t="shared" si="224"/>
        <v>0</v>
      </c>
      <c r="C1085">
        <f t="shared" si="225"/>
        <v>0</v>
      </c>
      <c r="D1085">
        <f t="shared" si="226"/>
        <v>1</v>
      </c>
      <c r="E1085">
        <f t="shared" si="227"/>
        <v>0</v>
      </c>
      <c r="F1085">
        <f t="shared" si="228"/>
        <v>0</v>
      </c>
      <c r="G1085">
        <f t="shared" si="229"/>
        <v>0</v>
      </c>
      <c r="H1085">
        <f t="shared" si="230"/>
        <v>0</v>
      </c>
      <c r="I1085">
        <f t="shared" si="231"/>
        <v>0</v>
      </c>
      <c r="J1085">
        <f t="shared" si="232"/>
        <v>0</v>
      </c>
      <c r="K1085">
        <f t="shared" si="233"/>
        <v>0</v>
      </c>
      <c r="L1085">
        <f t="shared" si="234"/>
        <v>0</v>
      </c>
      <c r="M1085">
        <f t="shared" si="235"/>
        <v>0</v>
      </c>
      <c r="N1085">
        <f t="shared" si="236"/>
        <v>0</v>
      </c>
      <c r="O1085">
        <f t="shared" si="237"/>
        <v>0</v>
      </c>
      <c r="P1085">
        <f>'1.HANDLING MISSING VALUES'!L1082</f>
        <v>27000000</v>
      </c>
      <c r="Q1085">
        <f>'1.HANDLING MISSING VALUES'!F1082</f>
        <v>6.8</v>
      </c>
      <c r="R1085">
        <f>'1.HANDLING MISSING VALUES'!M1082</f>
        <v>25893810</v>
      </c>
    </row>
    <row r="1086" spans="1:18" x14ac:dyDescent="0.25">
      <c r="A1086" s="36" t="str">
        <f>'1.HANDLING MISSING VALUES'!C1083</f>
        <v>Action</v>
      </c>
      <c r="B1086">
        <f t="shared" si="224"/>
        <v>0</v>
      </c>
      <c r="C1086">
        <f t="shared" si="225"/>
        <v>0</v>
      </c>
      <c r="D1086">
        <f t="shared" si="226"/>
        <v>1</v>
      </c>
      <c r="E1086">
        <f t="shared" si="227"/>
        <v>0</v>
      </c>
      <c r="F1086">
        <f t="shared" si="228"/>
        <v>0</v>
      </c>
      <c r="G1086">
        <f t="shared" si="229"/>
        <v>0</v>
      </c>
      <c r="H1086">
        <f t="shared" si="230"/>
        <v>0</v>
      </c>
      <c r="I1086">
        <f t="shared" si="231"/>
        <v>0</v>
      </c>
      <c r="J1086">
        <f t="shared" si="232"/>
        <v>0</v>
      </c>
      <c r="K1086">
        <f t="shared" si="233"/>
        <v>0</v>
      </c>
      <c r="L1086">
        <f t="shared" si="234"/>
        <v>0</v>
      </c>
      <c r="M1086">
        <f t="shared" si="235"/>
        <v>0</v>
      </c>
      <c r="N1086">
        <f t="shared" si="236"/>
        <v>0</v>
      </c>
      <c r="O1086">
        <f t="shared" si="237"/>
        <v>0</v>
      </c>
      <c r="P1086">
        <f>'1.HANDLING MISSING VALUES'!L1083</f>
        <v>40000000</v>
      </c>
      <c r="Q1086">
        <f>'1.HANDLING MISSING VALUES'!F1083</f>
        <v>6.7</v>
      </c>
      <c r="R1086">
        <f>'1.HANDLING MISSING VALUES'!M1083</f>
        <v>51186259</v>
      </c>
    </row>
    <row r="1087" spans="1:18" x14ac:dyDescent="0.25">
      <c r="A1087" s="49" t="str">
        <f>'1.HANDLING MISSING VALUES'!C1084</f>
        <v>Action</v>
      </c>
      <c r="B1087">
        <f t="shared" si="224"/>
        <v>0</v>
      </c>
      <c r="C1087">
        <f t="shared" si="225"/>
        <v>0</v>
      </c>
      <c r="D1087">
        <f t="shared" si="226"/>
        <v>1</v>
      </c>
      <c r="E1087">
        <f t="shared" si="227"/>
        <v>0</v>
      </c>
      <c r="F1087">
        <f t="shared" si="228"/>
        <v>0</v>
      </c>
      <c r="G1087">
        <f t="shared" si="229"/>
        <v>0</v>
      </c>
      <c r="H1087">
        <f t="shared" si="230"/>
        <v>0</v>
      </c>
      <c r="I1087">
        <f t="shared" si="231"/>
        <v>0</v>
      </c>
      <c r="J1087">
        <f t="shared" si="232"/>
        <v>0</v>
      </c>
      <c r="K1087">
        <f t="shared" si="233"/>
        <v>0</v>
      </c>
      <c r="L1087">
        <f t="shared" si="234"/>
        <v>0</v>
      </c>
      <c r="M1087">
        <f t="shared" si="235"/>
        <v>0</v>
      </c>
      <c r="N1087">
        <f t="shared" si="236"/>
        <v>0</v>
      </c>
      <c r="O1087">
        <f t="shared" si="237"/>
        <v>0</v>
      </c>
      <c r="P1087">
        <f>'1.HANDLING MISSING VALUES'!L1084</f>
        <v>25000000</v>
      </c>
      <c r="Q1087">
        <f>'1.HANDLING MISSING VALUES'!F1084</f>
        <v>5.8</v>
      </c>
      <c r="R1087">
        <f>'1.HANDLING MISSING VALUES'!M1084</f>
        <v>16057580</v>
      </c>
    </row>
    <row r="1088" spans="1:18" x14ac:dyDescent="0.25">
      <c r="A1088" s="36" t="str">
        <f>'1.HANDLING MISSING VALUES'!C1085</f>
        <v>Biography</v>
      </c>
      <c r="B1088">
        <f t="shared" si="224"/>
        <v>0</v>
      </c>
      <c r="C1088">
        <f t="shared" si="225"/>
        <v>0</v>
      </c>
      <c r="D1088">
        <f t="shared" si="226"/>
        <v>0</v>
      </c>
      <c r="E1088">
        <f t="shared" si="227"/>
        <v>0</v>
      </c>
      <c r="F1088">
        <f t="shared" si="228"/>
        <v>0</v>
      </c>
      <c r="G1088">
        <f t="shared" si="229"/>
        <v>0</v>
      </c>
      <c r="H1088">
        <f t="shared" si="230"/>
        <v>0</v>
      </c>
      <c r="I1088">
        <f t="shared" si="231"/>
        <v>0</v>
      </c>
      <c r="J1088">
        <f t="shared" si="232"/>
        <v>0</v>
      </c>
      <c r="K1088">
        <f t="shared" si="233"/>
        <v>0</v>
      </c>
      <c r="L1088">
        <f t="shared" si="234"/>
        <v>0</v>
      </c>
      <c r="M1088">
        <f t="shared" si="235"/>
        <v>0</v>
      </c>
      <c r="N1088">
        <f t="shared" si="236"/>
        <v>0</v>
      </c>
      <c r="O1088">
        <f t="shared" si="237"/>
        <v>0</v>
      </c>
      <c r="P1088">
        <f>'1.HANDLING MISSING VALUES'!L1085</f>
        <v>20500000</v>
      </c>
      <c r="Q1088">
        <f>'1.HANDLING MISSING VALUES'!F1085</f>
        <v>7.7</v>
      </c>
      <c r="R1088">
        <f>'1.HANDLING MISSING VALUES'!M1085</f>
        <v>43993869</v>
      </c>
    </row>
    <row r="1089" spans="1:18" x14ac:dyDescent="0.25">
      <c r="A1089" s="49" t="str">
        <f>'1.HANDLING MISSING VALUES'!C1086</f>
        <v>Crime</v>
      </c>
      <c r="B1089">
        <f t="shared" si="224"/>
        <v>0</v>
      </c>
      <c r="C1089">
        <f t="shared" si="225"/>
        <v>0</v>
      </c>
      <c r="D1089">
        <f t="shared" si="226"/>
        <v>0</v>
      </c>
      <c r="E1089">
        <f t="shared" si="227"/>
        <v>0</v>
      </c>
      <c r="F1089">
        <f t="shared" si="228"/>
        <v>0</v>
      </c>
      <c r="G1089">
        <f t="shared" si="229"/>
        <v>0</v>
      </c>
      <c r="H1089">
        <f t="shared" si="230"/>
        <v>1</v>
      </c>
      <c r="I1089">
        <f t="shared" si="231"/>
        <v>0</v>
      </c>
      <c r="J1089">
        <f t="shared" si="232"/>
        <v>0</v>
      </c>
      <c r="K1089">
        <f t="shared" si="233"/>
        <v>0</v>
      </c>
      <c r="L1089">
        <f t="shared" si="234"/>
        <v>0</v>
      </c>
      <c r="M1089">
        <f t="shared" si="235"/>
        <v>0</v>
      </c>
      <c r="N1089">
        <f t="shared" si="236"/>
        <v>0</v>
      </c>
      <c r="O1089">
        <f t="shared" si="237"/>
        <v>0</v>
      </c>
      <c r="P1089">
        <f>'1.HANDLING MISSING VALUES'!L1086</f>
        <v>20500000</v>
      </c>
      <c r="Q1089">
        <f>'1.HANDLING MISSING VALUES'!F1086</f>
        <v>6.4</v>
      </c>
      <c r="R1089">
        <f>'1.HANDLING MISSING VALUES'!M1086</f>
        <v>12396383</v>
      </c>
    </row>
    <row r="1090" spans="1:18" x14ac:dyDescent="0.25">
      <c r="A1090" s="36" t="str">
        <f>'1.HANDLING MISSING VALUES'!C1087</f>
        <v>Comedy</v>
      </c>
      <c r="B1090">
        <f t="shared" si="224"/>
        <v>0</v>
      </c>
      <c r="C1090">
        <f t="shared" si="225"/>
        <v>0</v>
      </c>
      <c r="D1090">
        <f t="shared" si="226"/>
        <v>0</v>
      </c>
      <c r="E1090">
        <f t="shared" si="227"/>
        <v>1</v>
      </c>
      <c r="F1090">
        <f t="shared" si="228"/>
        <v>0</v>
      </c>
      <c r="G1090">
        <f t="shared" si="229"/>
        <v>0</v>
      </c>
      <c r="H1090">
        <f t="shared" si="230"/>
        <v>0</v>
      </c>
      <c r="I1090">
        <f t="shared" si="231"/>
        <v>0</v>
      </c>
      <c r="J1090">
        <f t="shared" si="232"/>
        <v>0</v>
      </c>
      <c r="K1090">
        <f t="shared" si="233"/>
        <v>0</v>
      </c>
      <c r="L1090">
        <f t="shared" si="234"/>
        <v>0</v>
      </c>
      <c r="M1090">
        <f t="shared" si="235"/>
        <v>0</v>
      </c>
      <c r="N1090">
        <f t="shared" si="236"/>
        <v>0</v>
      </c>
      <c r="O1090">
        <f t="shared" si="237"/>
        <v>0</v>
      </c>
      <c r="P1090">
        <f>'1.HANDLING MISSING VALUES'!L1087</f>
        <v>11000000</v>
      </c>
      <c r="Q1090">
        <f>'1.HANDLING MISSING VALUES'!F1087</f>
        <v>6.1</v>
      </c>
      <c r="R1090">
        <f>'1.HANDLING MISSING VALUES'!M1087</f>
        <v>167780960</v>
      </c>
    </row>
    <row r="1091" spans="1:18" x14ac:dyDescent="0.25">
      <c r="A1091" s="49" t="str">
        <f>'1.HANDLING MISSING VALUES'!C1088</f>
        <v>Biography</v>
      </c>
      <c r="B1091">
        <f t="shared" si="224"/>
        <v>0</v>
      </c>
      <c r="C1091">
        <f t="shared" si="225"/>
        <v>0</v>
      </c>
      <c r="D1091">
        <f t="shared" si="226"/>
        <v>0</v>
      </c>
      <c r="E1091">
        <f t="shared" si="227"/>
        <v>0</v>
      </c>
      <c r="F1091">
        <f t="shared" si="228"/>
        <v>0</v>
      </c>
      <c r="G1091">
        <f t="shared" si="229"/>
        <v>0</v>
      </c>
      <c r="H1091">
        <f t="shared" si="230"/>
        <v>0</v>
      </c>
      <c r="I1091">
        <f t="shared" si="231"/>
        <v>0</v>
      </c>
      <c r="J1091">
        <f t="shared" si="232"/>
        <v>0</v>
      </c>
      <c r="K1091">
        <f t="shared" si="233"/>
        <v>0</v>
      </c>
      <c r="L1091">
        <f t="shared" si="234"/>
        <v>0</v>
      </c>
      <c r="M1091">
        <f t="shared" si="235"/>
        <v>0</v>
      </c>
      <c r="N1091">
        <f t="shared" si="236"/>
        <v>0</v>
      </c>
      <c r="O1091">
        <f t="shared" si="237"/>
        <v>0</v>
      </c>
      <c r="P1091">
        <f>'1.HANDLING MISSING VALUES'!L1088</f>
        <v>6500000</v>
      </c>
      <c r="Q1091">
        <f>'1.HANDLING MISSING VALUES'!F1088</f>
        <v>6.9</v>
      </c>
      <c r="R1091">
        <f>'1.HANDLING MISSING VALUES'!M1088</f>
        <v>54215416</v>
      </c>
    </row>
    <row r="1092" spans="1:18" x14ac:dyDescent="0.25">
      <c r="A1092" s="36" t="str">
        <f>'1.HANDLING MISSING VALUES'!C1089</f>
        <v>Comedy</v>
      </c>
      <c r="B1092">
        <f t="shared" si="224"/>
        <v>0</v>
      </c>
      <c r="C1092">
        <f t="shared" si="225"/>
        <v>0</v>
      </c>
      <c r="D1092">
        <f t="shared" si="226"/>
        <v>0</v>
      </c>
      <c r="E1092">
        <f t="shared" si="227"/>
        <v>1</v>
      </c>
      <c r="F1092">
        <f t="shared" si="228"/>
        <v>0</v>
      </c>
      <c r="G1092">
        <f t="shared" si="229"/>
        <v>0</v>
      </c>
      <c r="H1092">
        <f t="shared" si="230"/>
        <v>0</v>
      </c>
      <c r="I1092">
        <f t="shared" si="231"/>
        <v>0</v>
      </c>
      <c r="J1092">
        <f t="shared" si="232"/>
        <v>0</v>
      </c>
      <c r="K1092">
        <f t="shared" si="233"/>
        <v>0</v>
      </c>
      <c r="L1092">
        <f t="shared" si="234"/>
        <v>0</v>
      </c>
      <c r="M1092">
        <f t="shared" si="235"/>
        <v>0</v>
      </c>
      <c r="N1092">
        <f t="shared" si="236"/>
        <v>0</v>
      </c>
      <c r="O1092">
        <f t="shared" si="237"/>
        <v>0</v>
      </c>
      <c r="P1092">
        <f>'1.HANDLING MISSING VALUES'!L1089</f>
        <v>20500000</v>
      </c>
      <c r="Q1092">
        <f>'1.HANDLING MISSING VALUES'!F1089</f>
        <v>5.0999999999999996</v>
      </c>
      <c r="R1092">
        <f>'1.HANDLING MISSING VALUES'!M1089</f>
        <v>30063289</v>
      </c>
    </row>
    <row r="1093" spans="1:18" x14ac:dyDescent="0.25">
      <c r="A1093" s="49" t="str">
        <f>'1.HANDLING MISSING VALUES'!C1090</f>
        <v>Action</v>
      </c>
      <c r="B1093">
        <f t="shared" si="224"/>
        <v>0</v>
      </c>
      <c r="C1093">
        <f t="shared" si="225"/>
        <v>0</v>
      </c>
      <c r="D1093">
        <f t="shared" si="226"/>
        <v>1</v>
      </c>
      <c r="E1093">
        <f t="shared" si="227"/>
        <v>0</v>
      </c>
      <c r="F1093">
        <f t="shared" si="228"/>
        <v>0</v>
      </c>
      <c r="G1093">
        <f t="shared" si="229"/>
        <v>0</v>
      </c>
      <c r="H1093">
        <f t="shared" si="230"/>
        <v>0</v>
      </c>
      <c r="I1093">
        <f t="shared" si="231"/>
        <v>0</v>
      </c>
      <c r="J1093">
        <f t="shared" si="232"/>
        <v>0</v>
      </c>
      <c r="K1093">
        <f t="shared" si="233"/>
        <v>0</v>
      </c>
      <c r="L1093">
        <f t="shared" si="234"/>
        <v>0</v>
      </c>
      <c r="M1093">
        <f t="shared" si="235"/>
        <v>0</v>
      </c>
      <c r="N1093">
        <f t="shared" si="236"/>
        <v>0</v>
      </c>
      <c r="O1093">
        <f t="shared" si="237"/>
        <v>0</v>
      </c>
      <c r="P1093">
        <f>'1.HANDLING MISSING VALUES'!L1090</f>
        <v>12000000</v>
      </c>
      <c r="Q1093">
        <f>'1.HANDLING MISSING VALUES'!F1090</f>
        <v>7</v>
      </c>
      <c r="R1093">
        <f>'1.HANDLING MISSING VALUES'!M1090</f>
        <v>3769990</v>
      </c>
    </row>
    <row r="1094" spans="1:18" x14ac:dyDescent="0.25">
      <c r="A1094" s="36" t="str">
        <f>'1.HANDLING MISSING VALUES'!C1091</f>
        <v>Horror</v>
      </c>
      <c r="B1094">
        <f t="shared" ref="B1094:B1157" si="238">IF(A1094="Drama", 1,0)</f>
        <v>0</v>
      </c>
      <c r="C1094">
        <f t="shared" ref="C1094:C1157" si="239">IF(A1094="Adventure", 1,0)</f>
        <v>0</v>
      </c>
      <c r="D1094">
        <f t="shared" ref="D1094:D1157" si="240">IF(A1094="Action", 1,0)</f>
        <v>0</v>
      </c>
      <c r="E1094">
        <f t="shared" ref="E1094:E1157" si="241">IF(A1094="Comedy", 1,0)</f>
        <v>0</v>
      </c>
      <c r="F1094">
        <f t="shared" ref="F1094:F1157" si="242">IF(A1094="Horror", 1,0)</f>
        <v>1</v>
      </c>
      <c r="G1094">
        <f t="shared" ref="G1094:G1157" si="243">IF(A1094="Bography", 1,0)</f>
        <v>0</v>
      </c>
      <c r="H1094">
        <f t="shared" ref="H1094:H1157" si="244">IF(A1094="Crime", 1,0)</f>
        <v>0</v>
      </c>
      <c r="I1094">
        <f t="shared" ref="I1094:I1157" si="245">IF(A1094="Fantasy", 1,0)</f>
        <v>0</v>
      </c>
      <c r="J1094">
        <f t="shared" ref="J1094:J1157" si="246">IF(A1094="Music", 1,0)</f>
        <v>0</v>
      </c>
      <c r="K1094">
        <f t="shared" ref="K1094:K1157" si="247">IF(A1094="Musical", 1,0)</f>
        <v>0</v>
      </c>
      <c r="L1094">
        <f t="shared" ref="L1094:L1157" si="248">IF(A1094="Sci-Fi", 1,0)</f>
        <v>0</v>
      </c>
      <c r="M1094">
        <f t="shared" ref="M1094:M1157" si="249">IF(A1094="Animation", 1,0)</f>
        <v>0</v>
      </c>
      <c r="N1094">
        <f t="shared" ref="N1094:N1157" si="250">IF(A1094="Family", 1,0)</f>
        <v>0</v>
      </c>
      <c r="O1094">
        <f t="shared" ref="O1094:O1157" si="251">IF(A1094="Romance", 1,0)</f>
        <v>0</v>
      </c>
      <c r="P1094">
        <f>'1.HANDLING MISSING VALUES'!L1091</f>
        <v>3000000</v>
      </c>
      <c r="Q1094">
        <f>'1.HANDLING MISSING VALUES'!F1091</f>
        <v>6.7</v>
      </c>
      <c r="R1094">
        <f>'1.HANDLING MISSING VALUES'!M1091</f>
        <v>14182492</v>
      </c>
    </row>
    <row r="1095" spans="1:18" x14ac:dyDescent="0.25">
      <c r="A1095" s="49" t="str">
        <f>'1.HANDLING MISSING VALUES'!C1092</f>
        <v>Drama</v>
      </c>
      <c r="B1095">
        <f t="shared" si="238"/>
        <v>1</v>
      </c>
      <c r="C1095">
        <f t="shared" si="239"/>
        <v>0</v>
      </c>
      <c r="D1095">
        <f t="shared" si="240"/>
        <v>0</v>
      </c>
      <c r="E1095">
        <f t="shared" si="241"/>
        <v>0</v>
      </c>
      <c r="F1095">
        <f t="shared" si="242"/>
        <v>0</v>
      </c>
      <c r="G1095">
        <f t="shared" si="243"/>
        <v>0</v>
      </c>
      <c r="H1095">
        <f t="shared" si="244"/>
        <v>0</v>
      </c>
      <c r="I1095">
        <f t="shared" si="245"/>
        <v>0</v>
      </c>
      <c r="J1095">
        <f t="shared" si="246"/>
        <v>0</v>
      </c>
      <c r="K1095">
        <f t="shared" si="247"/>
        <v>0</v>
      </c>
      <c r="L1095">
        <f t="shared" si="248"/>
        <v>0</v>
      </c>
      <c r="M1095">
        <f t="shared" si="249"/>
        <v>0</v>
      </c>
      <c r="N1095">
        <f t="shared" si="250"/>
        <v>0</v>
      </c>
      <c r="O1095">
        <f t="shared" si="251"/>
        <v>0</v>
      </c>
      <c r="P1095">
        <f>'1.HANDLING MISSING VALUES'!L1092</f>
        <v>20500000</v>
      </c>
      <c r="Q1095">
        <f>'1.HANDLING MISSING VALUES'!F1092</f>
        <v>8</v>
      </c>
      <c r="R1095">
        <f>'1.HANDLING MISSING VALUES'!M1092</f>
        <v>3404057</v>
      </c>
    </row>
    <row r="1096" spans="1:18" x14ac:dyDescent="0.25">
      <c r="A1096" s="36" t="str">
        <f>'1.HANDLING MISSING VALUES'!C1093</f>
        <v>Drama</v>
      </c>
      <c r="B1096">
        <f t="shared" si="238"/>
        <v>1</v>
      </c>
      <c r="C1096">
        <f t="shared" si="239"/>
        <v>0</v>
      </c>
      <c r="D1096">
        <f t="shared" si="240"/>
        <v>0</v>
      </c>
      <c r="E1096">
        <f t="shared" si="241"/>
        <v>0</v>
      </c>
      <c r="F1096">
        <f t="shared" si="242"/>
        <v>0</v>
      </c>
      <c r="G1096">
        <f t="shared" si="243"/>
        <v>0</v>
      </c>
      <c r="H1096">
        <f t="shared" si="244"/>
        <v>0</v>
      </c>
      <c r="I1096">
        <f t="shared" si="245"/>
        <v>0</v>
      </c>
      <c r="J1096">
        <f t="shared" si="246"/>
        <v>0</v>
      </c>
      <c r="K1096">
        <f t="shared" si="247"/>
        <v>0</v>
      </c>
      <c r="L1096">
        <f t="shared" si="248"/>
        <v>0</v>
      </c>
      <c r="M1096">
        <f t="shared" si="249"/>
        <v>0</v>
      </c>
      <c r="N1096">
        <f t="shared" si="250"/>
        <v>0</v>
      </c>
      <c r="O1096">
        <f t="shared" si="251"/>
        <v>0</v>
      </c>
      <c r="P1096">
        <f>'1.HANDLING MISSING VALUES'!L1093</f>
        <v>20500000</v>
      </c>
      <c r="Q1096">
        <f>'1.HANDLING MISSING VALUES'!F1093</f>
        <v>7.7</v>
      </c>
      <c r="R1096">
        <f>'1.HANDLING MISSING VALUES'!M1093</f>
        <v>2642567</v>
      </c>
    </row>
    <row r="1097" spans="1:18" x14ac:dyDescent="0.25">
      <c r="A1097" s="49" t="str">
        <f>'1.HANDLING MISSING VALUES'!C1094</f>
        <v>Comedy</v>
      </c>
      <c r="B1097">
        <f t="shared" si="238"/>
        <v>0</v>
      </c>
      <c r="C1097">
        <f t="shared" si="239"/>
        <v>0</v>
      </c>
      <c r="D1097">
        <f t="shared" si="240"/>
        <v>0</v>
      </c>
      <c r="E1097">
        <f t="shared" si="241"/>
        <v>1</v>
      </c>
      <c r="F1097">
        <f t="shared" si="242"/>
        <v>0</v>
      </c>
      <c r="G1097">
        <f t="shared" si="243"/>
        <v>0</v>
      </c>
      <c r="H1097">
        <f t="shared" si="244"/>
        <v>0</v>
      </c>
      <c r="I1097">
        <f t="shared" si="245"/>
        <v>0</v>
      </c>
      <c r="J1097">
        <f t="shared" si="246"/>
        <v>0</v>
      </c>
      <c r="K1097">
        <f t="shared" si="247"/>
        <v>0</v>
      </c>
      <c r="L1097">
        <f t="shared" si="248"/>
        <v>0</v>
      </c>
      <c r="M1097">
        <f t="shared" si="249"/>
        <v>0</v>
      </c>
      <c r="N1097">
        <f t="shared" si="250"/>
        <v>0</v>
      </c>
      <c r="O1097">
        <f t="shared" si="251"/>
        <v>0</v>
      </c>
      <c r="P1097">
        <f>'1.HANDLING MISSING VALUES'!L1094</f>
        <v>20000000</v>
      </c>
      <c r="Q1097">
        <f>'1.HANDLING MISSING VALUES'!F1094</f>
        <v>7.2</v>
      </c>
      <c r="R1097">
        <f>'1.HANDLING MISSING VALUES'!M1094</f>
        <v>67331309</v>
      </c>
    </row>
    <row r="1098" spans="1:18" x14ac:dyDescent="0.25">
      <c r="A1098" s="36" t="str">
        <f>'1.HANDLING MISSING VALUES'!C1095</f>
        <v>Comedy</v>
      </c>
      <c r="B1098">
        <f t="shared" si="238"/>
        <v>0</v>
      </c>
      <c r="C1098">
        <f t="shared" si="239"/>
        <v>0</v>
      </c>
      <c r="D1098">
        <f t="shared" si="240"/>
        <v>0</v>
      </c>
      <c r="E1098">
        <f t="shared" si="241"/>
        <v>1</v>
      </c>
      <c r="F1098">
        <f t="shared" si="242"/>
        <v>0</v>
      </c>
      <c r="G1098">
        <f t="shared" si="243"/>
        <v>0</v>
      </c>
      <c r="H1098">
        <f t="shared" si="244"/>
        <v>0</v>
      </c>
      <c r="I1098">
        <f t="shared" si="245"/>
        <v>0</v>
      </c>
      <c r="J1098">
        <f t="shared" si="246"/>
        <v>0</v>
      </c>
      <c r="K1098">
        <f t="shared" si="247"/>
        <v>0</v>
      </c>
      <c r="L1098">
        <f t="shared" si="248"/>
        <v>0</v>
      </c>
      <c r="M1098">
        <f t="shared" si="249"/>
        <v>0</v>
      </c>
      <c r="N1098">
        <f t="shared" si="250"/>
        <v>0</v>
      </c>
      <c r="O1098">
        <f t="shared" si="251"/>
        <v>0</v>
      </c>
      <c r="P1098">
        <f>'1.HANDLING MISSING VALUES'!L1095</f>
        <v>10000000</v>
      </c>
      <c r="Q1098">
        <f>'1.HANDLING MISSING VALUES'!F1095</f>
        <v>6</v>
      </c>
      <c r="R1098">
        <f>'1.HANDLING MISSING VALUES'!M1095</f>
        <v>49998613</v>
      </c>
    </row>
    <row r="1099" spans="1:18" x14ac:dyDescent="0.25">
      <c r="A1099" s="49" t="str">
        <f>'1.HANDLING MISSING VALUES'!C1096</f>
        <v>Fantasy</v>
      </c>
      <c r="B1099">
        <f t="shared" si="238"/>
        <v>0</v>
      </c>
      <c r="C1099">
        <f t="shared" si="239"/>
        <v>0</v>
      </c>
      <c r="D1099">
        <f t="shared" si="240"/>
        <v>0</v>
      </c>
      <c r="E1099">
        <f t="shared" si="241"/>
        <v>0</v>
      </c>
      <c r="F1099">
        <f t="shared" si="242"/>
        <v>0</v>
      </c>
      <c r="G1099">
        <f t="shared" si="243"/>
        <v>0</v>
      </c>
      <c r="H1099">
        <f t="shared" si="244"/>
        <v>0</v>
      </c>
      <c r="I1099">
        <f t="shared" si="245"/>
        <v>1</v>
      </c>
      <c r="J1099">
        <f t="shared" si="246"/>
        <v>0</v>
      </c>
      <c r="K1099">
        <f t="shared" si="247"/>
        <v>0</v>
      </c>
      <c r="L1099">
        <f t="shared" si="248"/>
        <v>0</v>
      </c>
      <c r="M1099">
        <f t="shared" si="249"/>
        <v>0</v>
      </c>
      <c r="N1099">
        <f t="shared" si="250"/>
        <v>0</v>
      </c>
      <c r="O1099">
        <f t="shared" si="251"/>
        <v>0</v>
      </c>
      <c r="P1099">
        <f>'1.HANDLING MISSING VALUES'!L1096</f>
        <v>3500000</v>
      </c>
      <c r="Q1099">
        <f>'1.HANDLING MISSING VALUES'!F1096</f>
        <v>6.1</v>
      </c>
      <c r="R1099">
        <f>'1.HANDLING MISSING VALUES'!M1096</f>
        <v>14000000</v>
      </c>
    </row>
    <row r="1100" spans="1:18" x14ac:dyDescent="0.25">
      <c r="A1100" s="36" t="str">
        <f>'1.HANDLING MISSING VALUES'!C1097</f>
        <v>Comedy</v>
      </c>
      <c r="B1100">
        <f t="shared" si="238"/>
        <v>0</v>
      </c>
      <c r="C1100">
        <f t="shared" si="239"/>
        <v>0</v>
      </c>
      <c r="D1100">
        <f t="shared" si="240"/>
        <v>0</v>
      </c>
      <c r="E1100">
        <f t="shared" si="241"/>
        <v>1</v>
      </c>
      <c r="F1100">
        <f t="shared" si="242"/>
        <v>0</v>
      </c>
      <c r="G1100">
        <f t="shared" si="243"/>
        <v>0</v>
      </c>
      <c r="H1100">
        <f t="shared" si="244"/>
        <v>0</v>
      </c>
      <c r="I1100">
        <f t="shared" si="245"/>
        <v>0</v>
      </c>
      <c r="J1100">
        <f t="shared" si="246"/>
        <v>0</v>
      </c>
      <c r="K1100">
        <f t="shared" si="247"/>
        <v>0</v>
      </c>
      <c r="L1100">
        <f t="shared" si="248"/>
        <v>0</v>
      </c>
      <c r="M1100">
        <f t="shared" si="249"/>
        <v>0</v>
      </c>
      <c r="N1100">
        <f t="shared" si="250"/>
        <v>0</v>
      </c>
      <c r="O1100">
        <f t="shared" si="251"/>
        <v>0</v>
      </c>
      <c r="P1100">
        <f>'1.HANDLING MISSING VALUES'!L1097</f>
        <v>20500000</v>
      </c>
      <c r="Q1100">
        <f>'1.HANDLING MISSING VALUES'!F1097</f>
        <v>5</v>
      </c>
      <c r="R1100">
        <f>'1.HANDLING MISSING VALUES'!M1097</f>
        <v>28061343</v>
      </c>
    </row>
    <row r="1101" spans="1:18" x14ac:dyDescent="0.25">
      <c r="A1101" s="49" t="str">
        <f>'1.HANDLING MISSING VALUES'!C1098</f>
        <v>Horror</v>
      </c>
      <c r="B1101">
        <f t="shared" si="238"/>
        <v>0</v>
      </c>
      <c r="C1101">
        <f t="shared" si="239"/>
        <v>0</v>
      </c>
      <c r="D1101">
        <f t="shared" si="240"/>
        <v>0</v>
      </c>
      <c r="E1101">
        <f t="shared" si="241"/>
        <v>0</v>
      </c>
      <c r="F1101">
        <f t="shared" si="242"/>
        <v>1</v>
      </c>
      <c r="G1101">
        <f t="shared" si="243"/>
        <v>0</v>
      </c>
      <c r="H1101">
        <f t="shared" si="244"/>
        <v>0</v>
      </c>
      <c r="I1101">
        <f t="shared" si="245"/>
        <v>0</v>
      </c>
      <c r="J1101">
        <f t="shared" si="246"/>
        <v>0</v>
      </c>
      <c r="K1101">
        <f t="shared" si="247"/>
        <v>0</v>
      </c>
      <c r="L1101">
        <f t="shared" si="248"/>
        <v>0</v>
      </c>
      <c r="M1101">
        <f t="shared" si="249"/>
        <v>0</v>
      </c>
      <c r="N1101">
        <f t="shared" si="250"/>
        <v>0</v>
      </c>
      <c r="O1101">
        <f t="shared" si="251"/>
        <v>0</v>
      </c>
      <c r="P1101">
        <f>'1.HANDLING MISSING VALUES'!L1098</f>
        <v>20500000</v>
      </c>
      <c r="Q1101">
        <f>'1.HANDLING MISSING VALUES'!F1098</f>
        <v>6.8</v>
      </c>
      <c r="R1101">
        <f>'1.HANDLING MISSING VALUES'!M1098</f>
        <v>2488740</v>
      </c>
    </row>
    <row r="1102" spans="1:18" x14ac:dyDescent="0.25">
      <c r="A1102" s="36" t="str">
        <f>'1.HANDLING MISSING VALUES'!C1099</f>
        <v>Comedy</v>
      </c>
      <c r="B1102">
        <f t="shared" si="238"/>
        <v>0</v>
      </c>
      <c r="C1102">
        <f t="shared" si="239"/>
        <v>0</v>
      </c>
      <c r="D1102">
        <f t="shared" si="240"/>
        <v>0</v>
      </c>
      <c r="E1102">
        <f t="shared" si="241"/>
        <v>1</v>
      </c>
      <c r="F1102">
        <f t="shared" si="242"/>
        <v>0</v>
      </c>
      <c r="G1102">
        <f t="shared" si="243"/>
        <v>0</v>
      </c>
      <c r="H1102">
        <f t="shared" si="244"/>
        <v>0</v>
      </c>
      <c r="I1102">
        <f t="shared" si="245"/>
        <v>0</v>
      </c>
      <c r="J1102">
        <f t="shared" si="246"/>
        <v>0</v>
      </c>
      <c r="K1102">
        <f t="shared" si="247"/>
        <v>0</v>
      </c>
      <c r="L1102">
        <f t="shared" si="248"/>
        <v>0</v>
      </c>
      <c r="M1102">
        <f t="shared" si="249"/>
        <v>0</v>
      </c>
      <c r="N1102">
        <f t="shared" si="250"/>
        <v>0</v>
      </c>
      <c r="O1102">
        <f t="shared" si="251"/>
        <v>0</v>
      </c>
      <c r="P1102">
        <f>'1.HANDLING MISSING VALUES'!L1099</f>
        <v>20500000</v>
      </c>
      <c r="Q1102">
        <f>'1.HANDLING MISSING VALUES'!F1099</f>
        <v>6.1</v>
      </c>
      <c r="R1102">
        <f>'1.HANDLING MISSING VALUES'!M1099</f>
        <v>174380</v>
      </c>
    </row>
    <row r="1103" spans="1:18" x14ac:dyDescent="0.25">
      <c r="A1103" s="49" t="str">
        <f>'1.HANDLING MISSING VALUES'!C1100</f>
        <v>Drama</v>
      </c>
      <c r="B1103">
        <f t="shared" si="238"/>
        <v>1</v>
      </c>
      <c r="C1103">
        <f t="shared" si="239"/>
        <v>0</v>
      </c>
      <c r="D1103">
        <f t="shared" si="240"/>
        <v>0</v>
      </c>
      <c r="E1103">
        <f t="shared" si="241"/>
        <v>0</v>
      </c>
      <c r="F1103">
        <f t="shared" si="242"/>
        <v>0</v>
      </c>
      <c r="G1103">
        <f t="shared" si="243"/>
        <v>0</v>
      </c>
      <c r="H1103">
        <f t="shared" si="244"/>
        <v>0</v>
      </c>
      <c r="I1103">
        <f t="shared" si="245"/>
        <v>0</v>
      </c>
      <c r="J1103">
        <f t="shared" si="246"/>
        <v>0</v>
      </c>
      <c r="K1103">
        <f t="shared" si="247"/>
        <v>0</v>
      </c>
      <c r="L1103">
        <f t="shared" si="248"/>
        <v>0</v>
      </c>
      <c r="M1103">
        <f t="shared" si="249"/>
        <v>0</v>
      </c>
      <c r="N1103">
        <f t="shared" si="250"/>
        <v>0</v>
      </c>
      <c r="O1103">
        <f t="shared" si="251"/>
        <v>0</v>
      </c>
      <c r="P1103">
        <f>'1.HANDLING MISSING VALUES'!L1100</f>
        <v>20500000</v>
      </c>
      <c r="Q1103">
        <f>'1.HANDLING MISSING VALUES'!F1100</f>
        <v>5.7</v>
      </c>
      <c r="R1103">
        <f>'1.HANDLING MISSING VALUES'!M1100</f>
        <v>15151736</v>
      </c>
    </row>
    <row r="1104" spans="1:18" x14ac:dyDescent="0.25">
      <c r="A1104" s="36" t="str">
        <f>'1.HANDLING MISSING VALUES'!C1101</f>
        <v>Comedy</v>
      </c>
      <c r="B1104">
        <f t="shared" si="238"/>
        <v>0</v>
      </c>
      <c r="C1104">
        <f t="shared" si="239"/>
        <v>0</v>
      </c>
      <c r="D1104">
        <f t="shared" si="240"/>
        <v>0</v>
      </c>
      <c r="E1104">
        <f t="shared" si="241"/>
        <v>1</v>
      </c>
      <c r="F1104">
        <f t="shared" si="242"/>
        <v>0</v>
      </c>
      <c r="G1104">
        <f t="shared" si="243"/>
        <v>0</v>
      </c>
      <c r="H1104">
        <f t="shared" si="244"/>
        <v>0</v>
      </c>
      <c r="I1104">
        <f t="shared" si="245"/>
        <v>0</v>
      </c>
      <c r="J1104">
        <f t="shared" si="246"/>
        <v>0</v>
      </c>
      <c r="K1104">
        <f t="shared" si="247"/>
        <v>0</v>
      </c>
      <c r="L1104">
        <f t="shared" si="248"/>
        <v>0</v>
      </c>
      <c r="M1104">
        <f t="shared" si="249"/>
        <v>0</v>
      </c>
      <c r="N1104">
        <f t="shared" si="250"/>
        <v>0</v>
      </c>
      <c r="O1104">
        <f t="shared" si="251"/>
        <v>0</v>
      </c>
      <c r="P1104">
        <f>'1.HANDLING MISSING VALUES'!L1101</f>
        <v>25000000</v>
      </c>
      <c r="Q1104">
        <f>'1.HANDLING MISSING VALUES'!F1101</f>
        <v>6.7</v>
      </c>
      <c r="R1104">
        <f>'1.HANDLING MISSING VALUES'!M1101</f>
        <v>65088797</v>
      </c>
    </row>
    <row r="1105" spans="1:18" x14ac:dyDescent="0.25">
      <c r="A1105" s="49" t="str">
        <f>'1.HANDLING MISSING VALUES'!C1102</f>
        <v>Comedy</v>
      </c>
      <c r="B1105">
        <f t="shared" si="238"/>
        <v>0</v>
      </c>
      <c r="C1105">
        <f t="shared" si="239"/>
        <v>0</v>
      </c>
      <c r="D1105">
        <f t="shared" si="240"/>
        <v>0</v>
      </c>
      <c r="E1105">
        <f t="shared" si="241"/>
        <v>1</v>
      </c>
      <c r="F1105">
        <f t="shared" si="242"/>
        <v>0</v>
      </c>
      <c r="G1105">
        <f t="shared" si="243"/>
        <v>0</v>
      </c>
      <c r="H1105">
        <f t="shared" si="244"/>
        <v>0</v>
      </c>
      <c r="I1105">
        <f t="shared" si="245"/>
        <v>0</v>
      </c>
      <c r="J1105">
        <f t="shared" si="246"/>
        <v>0</v>
      </c>
      <c r="K1105">
        <f t="shared" si="247"/>
        <v>0</v>
      </c>
      <c r="L1105">
        <f t="shared" si="248"/>
        <v>0</v>
      </c>
      <c r="M1105">
        <f t="shared" si="249"/>
        <v>0</v>
      </c>
      <c r="N1105">
        <f t="shared" si="250"/>
        <v>0</v>
      </c>
      <c r="O1105">
        <f t="shared" si="251"/>
        <v>0</v>
      </c>
      <c r="P1105">
        <f>'1.HANDLING MISSING VALUES'!L1102</f>
        <v>12000000</v>
      </c>
      <c r="Q1105">
        <f>'1.HANDLING MISSING VALUES'!F1102</f>
        <v>6.6</v>
      </c>
      <c r="R1105">
        <f>'1.HANDLING MISSING VALUES'!M1102</f>
        <v>40050884</v>
      </c>
    </row>
    <row r="1106" spans="1:18" x14ac:dyDescent="0.25">
      <c r="A1106" s="36" t="str">
        <f>'1.HANDLING MISSING VALUES'!C1103</f>
        <v>Comedy</v>
      </c>
      <c r="B1106">
        <f t="shared" si="238"/>
        <v>0</v>
      </c>
      <c r="C1106">
        <f t="shared" si="239"/>
        <v>0</v>
      </c>
      <c r="D1106">
        <f t="shared" si="240"/>
        <v>0</v>
      </c>
      <c r="E1106">
        <f t="shared" si="241"/>
        <v>1</v>
      </c>
      <c r="F1106">
        <f t="shared" si="242"/>
        <v>0</v>
      </c>
      <c r="G1106">
        <f t="shared" si="243"/>
        <v>0</v>
      </c>
      <c r="H1106">
        <f t="shared" si="244"/>
        <v>0</v>
      </c>
      <c r="I1106">
        <f t="shared" si="245"/>
        <v>0</v>
      </c>
      <c r="J1106">
        <f t="shared" si="246"/>
        <v>0</v>
      </c>
      <c r="K1106">
        <f t="shared" si="247"/>
        <v>0</v>
      </c>
      <c r="L1106">
        <f t="shared" si="248"/>
        <v>0</v>
      </c>
      <c r="M1106">
        <f t="shared" si="249"/>
        <v>0</v>
      </c>
      <c r="N1106">
        <f t="shared" si="250"/>
        <v>0</v>
      </c>
      <c r="O1106">
        <f t="shared" si="251"/>
        <v>0</v>
      </c>
      <c r="P1106">
        <f>'1.HANDLING MISSING VALUES'!L1103</f>
        <v>20000000</v>
      </c>
      <c r="Q1106">
        <f>'1.HANDLING MISSING VALUES'!F1103</f>
        <v>6</v>
      </c>
      <c r="R1106">
        <f>'1.HANDLING MISSING VALUES'!M1103</f>
        <v>66673516</v>
      </c>
    </row>
    <row r="1107" spans="1:18" x14ac:dyDescent="0.25">
      <c r="A1107" s="49" t="str">
        <f>'1.HANDLING MISSING VALUES'!C1104</f>
        <v>Comedy</v>
      </c>
      <c r="B1107">
        <f t="shared" si="238"/>
        <v>0</v>
      </c>
      <c r="C1107">
        <f t="shared" si="239"/>
        <v>0</v>
      </c>
      <c r="D1107">
        <f t="shared" si="240"/>
        <v>0</v>
      </c>
      <c r="E1107">
        <f t="shared" si="241"/>
        <v>1</v>
      </c>
      <c r="F1107">
        <f t="shared" si="242"/>
        <v>0</v>
      </c>
      <c r="G1107">
        <f t="shared" si="243"/>
        <v>0</v>
      </c>
      <c r="H1107">
        <f t="shared" si="244"/>
        <v>0</v>
      </c>
      <c r="I1107">
        <f t="shared" si="245"/>
        <v>0</v>
      </c>
      <c r="J1107">
        <f t="shared" si="246"/>
        <v>0</v>
      </c>
      <c r="K1107">
        <f t="shared" si="247"/>
        <v>0</v>
      </c>
      <c r="L1107">
        <f t="shared" si="248"/>
        <v>0</v>
      </c>
      <c r="M1107">
        <f t="shared" si="249"/>
        <v>0</v>
      </c>
      <c r="N1107">
        <f t="shared" si="250"/>
        <v>0</v>
      </c>
      <c r="O1107">
        <f t="shared" si="251"/>
        <v>0</v>
      </c>
      <c r="P1107">
        <f>'1.HANDLING MISSING VALUES'!L1104</f>
        <v>14000000</v>
      </c>
      <c r="Q1107">
        <f>'1.HANDLING MISSING VALUES'!F1104</f>
        <v>6.3</v>
      </c>
      <c r="R1107">
        <f>'1.HANDLING MISSING VALUES'!M1104</f>
        <v>57915972</v>
      </c>
    </row>
    <row r="1108" spans="1:18" x14ac:dyDescent="0.25">
      <c r="A1108" s="36" t="str">
        <f>'1.HANDLING MISSING VALUES'!C1105</f>
        <v>Comedy</v>
      </c>
      <c r="B1108">
        <f t="shared" si="238"/>
        <v>0</v>
      </c>
      <c r="C1108">
        <f t="shared" si="239"/>
        <v>0</v>
      </c>
      <c r="D1108">
        <f t="shared" si="240"/>
        <v>0</v>
      </c>
      <c r="E1108">
        <f t="shared" si="241"/>
        <v>1</v>
      </c>
      <c r="F1108">
        <f t="shared" si="242"/>
        <v>0</v>
      </c>
      <c r="G1108">
        <f t="shared" si="243"/>
        <v>0</v>
      </c>
      <c r="H1108">
        <f t="shared" si="244"/>
        <v>0</v>
      </c>
      <c r="I1108">
        <f t="shared" si="245"/>
        <v>0</v>
      </c>
      <c r="J1108">
        <f t="shared" si="246"/>
        <v>0</v>
      </c>
      <c r="K1108">
        <f t="shared" si="247"/>
        <v>0</v>
      </c>
      <c r="L1108">
        <f t="shared" si="248"/>
        <v>0</v>
      </c>
      <c r="M1108">
        <f t="shared" si="249"/>
        <v>0</v>
      </c>
      <c r="N1108">
        <f t="shared" si="250"/>
        <v>0</v>
      </c>
      <c r="O1108">
        <f t="shared" si="251"/>
        <v>0</v>
      </c>
      <c r="P1108">
        <f>'1.HANDLING MISSING VALUES'!L1105</f>
        <v>20500000</v>
      </c>
      <c r="Q1108">
        <f>'1.HANDLING MISSING VALUES'!F1105</f>
        <v>6.2</v>
      </c>
      <c r="R1108">
        <f>'1.HANDLING MISSING VALUES'!M1105</f>
        <v>548696</v>
      </c>
    </row>
    <row r="1109" spans="1:18" x14ac:dyDescent="0.25">
      <c r="A1109" s="49" t="str">
        <f>'1.HANDLING MISSING VALUES'!C1106</f>
        <v>Comedy</v>
      </c>
      <c r="B1109">
        <f t="shared" si="238"/>
        <v>0</v>
      </c>
      <c r="C1109">
        <f t="shared" si="239"/>
        <v>0</v>
      </c>
      <c r="D1109">
        <f t="shared" si="240"/>
        <v>0</v>
      </c>
      <c r="E1109">
        <f t="shared" si="241"/>
        <v>1</v>
      </c>
      <c r="F1109">
        <f t="shared" si="242"/>
        <v>0</v>
      </c>
      <c r="G1109">
        <f t="shared" si="243"/>
        <v>0</v>
      </c>
      <c r="H1109">
        <f t="shared" si="244"/>
        <v>0</v>
      </c>
      <c r="I1109">
        <f t="shared" si="245"/>
        <v>0</v>
      </c>
      <c r="J1109">
        <f t="shared" si="246"/>
        <v>0</v>
      </c>
      <c r="K1109">
        <f t="shared" si="247"/>
        <v>0</v>
      </c>
      <c r="L1109">
        <f t="shared" si="248"/>
        <v>0</v>
      </c>
      <c r="M1109">
        <f t="shared" si="249"/>
        <v>0</v>
      </c>
      <c r="N1109">
        <f t="shared" si="250"/>
        <v>0</v>
      </c>
      <c r="O1109">
        <f t="shared" si="251"/>
        <v>0</v>
      </c>
      <c r="P1109">
        <f>'1.HANDLING MISSING VALUES'!L1106</f>
        <v>3000000</v>
      </c>
      <c r="Q1109">
        <f>'1.HANDLING MISSING VALUES'!F1106</f>
        <v>3.4</v>
      </c>
      <c r="R1109">
        <f>'1.HANDLING MISSING VALUES'!M1106</f>
        <v>7888703</v>
      </c>
    </row>
    <row r="1110" spans="1:18" x14ac:dyDescent="0.25">
      <c r="A1110" s="36" t="str">
        <f>'1.HANDLING MISSING VALUES'!C1107</f>
        <v>Comedy</v>
      </c>
      <c r="B1110">
        <f t="shared" si="238"/>
        <v>0</v>
      </c>
      <c r="C1110">
        <f t="shared" si="239"/>
        <v>0</v>
      </c>
      <c r="D1110">
        <f t="shared" si="240"/>
        <v>0</v>
      </c>
      <c r="E1110">
        <f t="shared" si="241"/>
        <v>1</v>
      </c>
      <c r="F1110">
        <f t="shared" si="242"/>
        <v>0</v>
      </c>
      <c r="G1110">
        <f t="shared" si="243"/>
        <v>0</v>
      </c>
      <c r="H1110">
        <f t="shared" si="244"/>
        <v>0</v>
      </c>
      <c r="I1110">
        <f t="shared" si="245"/>
        <v>0</v>
      </c>
      <c r="J1110">
        <f t="shared" si="246"/>
        <v>0</v>
      </c>
      <c r="K1110">
        <f t="shared" si="247"/>
        <v>0</v>
      </c>
      <c r="L1110">
        <f t="shared" si="248"/>
        <v>0</v>
      </c>
      <c r="M1110">
        <f t="shared" si="249"/>
        <v>0</v>
      </c>
      <c r="N1110">
        <f t="shared" si="250"/>
        <v>0</v>
      </c>
      <c r="O1110">
        <f t="shared" si="251"/>
        <v>0</v>
      </c>
      <c r="P1110">
        <f>'1.HANDLING MISSING VALUES'!L1107</f>
        <v>20500000</v>
      </c>
      <c r="Q1110">
        <f>'1.HANDLING MISSING VALUES'!F1107</f>
        <v>6.3</v>
      </c>
      <c r="R1110">
        <f>'1.HANDLING MISSING VALUES'!M1107</f>
        <v>26712476</v>
      </c>
    </row>
    <row r="1111" spans="1:18" x14ac:dyDescent="0.25">
      <c r="A1111" s="49" t="str">
        <f>'1.HANDLING MISSING VALUES'!C1108</f>
        <v>Biography</v>
      </c>
      <c r="B1111">
        <f t="shared" si="238"/>
        <v>0</v>
      </c>
      <c r="C1111">
        <f t="shared" si="239"/>
        <v>0</v>
      </c>
      <c r="D1111">
        <f t="shared" si="240"/>
        <v>0</v>
      </c>
      <c r="E1111">
        <f t="shared" si="241"/>
        <v>0</v>
      </c>
      <c r="F1111">
        <f t="shared" si="242"/>
        <v>0</v>
      </c>
      <c r="G1111">
        <f t="shared" si="243"/>
        <v>0</v>
      </c>
      <c r="H1111">
        <f t="shared" si="244"/>
        <v>0</v>
      </c>
      <c r="I1111">
        <f t="shared" si="245"/>
        <v>0</v>
      </c>
      <c r="J1111">
        <f t="shared" si="246"/>
        <v>0</v>
      </c>
      <c r="K1111">
        <f t="shared" si="247"/>
        <v>0</v>
      </c>
      <c r="L1111">
        <f t="shared" si="248"/>
        <v>0</v>
      </c>
      <c r="M1111">
        <f t="shared" si="249"/>
        <v>0</v>
      </c>
      <c r="N1111">
        <f t="shared" si="250"/>
        <v>0</v>
      </c>
      <c r="O1111">
        <f t="shared" si="251"/>
        <v>0</v>
      </c>
      <c r="P1111">
        <f>'1.HANDLING MISSING VALUES'!L1108</f>
        <v>20500000</v>
      </c>
      <c r="Q1111">
        <f>'1.HANDLING MISSING VALUES'!F1108</f>
        <v>7.5</v>
      </c>
      <c r="R1111">
        <f>'1.HANDLING MISSING VALUES'!M1108</f>
        <v>1083486</v>
      </c>
    </row>
    <row r="1112" spans="1:18" x14ac:dyDescent="0.25">
      <c r="A1112" s="36" t="str">
        <f>'1.HANDLING MISSING VALUES'!C1109</f>
        <v>Fantasy</v>
      </c>
      <c r="B1112">
        <f t="shared" si="238"/>
        <v>0</v>
      </c>
      <c r="C1112">
        <f t="shared" si="239"/>
        <v>0</v>
      </c>
      <c r="D1112">
        <f t="shared" si="240"/>
        <v>0</v>
      </c>
      <c r="E1112">
        <f t="shared" si="241"/>
        <v>0</v>
      </c>
      <c r="F1112">
        <f t="shared" si="242"/>
        <v>0</v>
      </c>
      <c r="G1112">
        <f t="shared" si="243"/>
        <v>0</v>
      </c>
      <c r="H1112">
        <f t="shared" si="244"/>
        <v>0</v>
      </c>
      <c r="I1112">
        <f t="shared" si="245"/>
        <v>1</v>
      </c>
      <c r="J1112">
        <f t="shared" si="246"/>
        <v>0</v>
      </c>
      <c r="K1112">
        <f t="shared" si="247"/>
        <v>0</v>
      </c>
      <c r="L1112">
        <f t="shared" si="248"/>
        <v>0</v>
      </c>
      <c r="M1112">
        <f t="shared" si="249"/>
        <v>0</v>
      </c>
      <c r="N1112">
        <f t="shared" si="250"/>
        <v>0</v>
      </c>
      <c r="O1112">
        <f t="shared" si="251"/>
        <v>0</v>
      </c>
      <c r="P1112">
        <f>'1.HANDLING MISSING VALUES'!L1109</f>
        <v>20500000</v>
      </c>
      <c r="Q1112">
        <f>'1.HANDLING MISSING VALUES'!F1109</f>
        <v>6.1</v>
      </c>
      <c r="R1112">
        <f>'1.HANDLING MISSING VALUES'!M1109</f>
        <v>13539458</v>
      </c>
    </row>
    <row r="1113" spans="1:18" x14ac:dyDescent="0.25">
      <c r="A1113" s="49" t="str">
        <f>'1.HANDLING MISSING VALUES'!C1110</f>
        <v>Comedy</v>
      </c>
      <c r="B1113">
        <f t="shared" si="238"/>
        <v>0</v>
      </c>
      <c r="C1113">
        <f t="shared" si="239"/>
        <v>0</v>
      </c>
      <c r="D1113">
        <f t="shared" si="240"/>
        <v>0</v>
      </c>
      <c r="E1113">
        <f t="shared" si="241"/>
        <v>1</v>
      </c>
      <c r="F1113">
        <f t="shared" si="242"/>
        <v>0</v>
      </c>
      <c r="G1113">
        <f t="shared" si="243"/>
        <v>0</v>
      </c>
      <c r="H1113">
        <f t="shared" si="244"/>
        <v>0</v>
      </c>
      <c r="I1113">
        <f t="shared" si="245"/>
        <v>0</v>
      </c>
      <c r="J1113">
        <f t="shared" si="246"/>
        <v>0</v>
      </c>
      <c r="K1113">
        <f t="shared" si="247"/>
        <v>0</v>
      </c>
      <c r="L1113">
        <f t="shared" si="248"/>
        <v>0</v>
      </c>
      <c r="M1113">
        <f t="shared" si="249"/>
        <v>0</v>
      </c>
      <c r="N1113">
        <f t="shared" si="250"/>
        <v>0</v>
      </c>
      <c r="O1113">
        <f t="shared" si="251"/>
        <v>0</v>
      </c>
      <c r="P1113">
        <f>'1.HANDLING MISSING VALUES'!L1110</f>
        <v>3500000</v>
      </c>
      <c r="Q1113">
        <f>'1.HANDLING MISSING VALUES'!F1110</f>
        <v>5.5</v>
      </c>
      <c r="R1113">
        <f>'1.HANDLING MISSING VALUES'!M1110</f>
        <v>23509382</v>
      </c>
    </row>
    <row r="1114" spans="1:18" x14ac:dyDescent="0.25">
      <c r="A1114" s="36" t="str">
        <f>'1.HANDLING MISSING VALUES'!C1111</f>
        <v>Comedy</v>
      </c>
      <c r="B1114">
        <f t="shared" si="238"/>
        <v>0</v>
      </c>
      <c r="C1114">
        <f t="shared" si="239"/>
        <v>0</v>
      </c>
      <c r="D1114">
        <f t="shared" si="240"/>
        <v>0</v>
      </c>
      <c r="E1114">
        <f t="shared" si="241"/>
        <v>1</v>
      </c>
      <c r="F1114">
        <f t="shared" si="242"/>
        <v>0</v>
      </c>
      <c r="G1114">
        <f t="shared" si="243"/>
        <v>0</v>
      </c>
      <c r="H1114">
        <f t="shared" si="244"/>
        <v>0</v>
      </c>
      <c r="I1114">
        <f t="shared" si="245"/>
        <v>0</v>
      </c>
      <c r="J1114">
        <f t="shared" si="246"/>
        <v>0</v>
      </c>
      <c r="K1114">
        <f t="shared" si="247"/>
        <v>0</v>
      </c>
      <c r="L1114">
        <f t="shared" si="248"/>
        <v>0</v>
      </c>
      <c r="M1114">
        <f t="shared" si="249"/>
        <v>0</v>
      </c>
      <c r="N1114">
        <f t="shared" si="250"/>
        <v>0</v>
      </c>
      <c r="O1114">
        <f t="shared" si="251"/>
        <v>0</v>
      </c>
      <c r="P1114">
        <f>'1.HANDLING MISSING VALUES'!L1111</f>
        <v>20500000</v>
      </c>
      <c r="Q1114">
        <f>'1.HANDLING MISSING VALUES'!F1111</f>
        <v>5.8</v>
      </c>
      <c r="R1114">
        <f>'1.HANDLING MISSING VALUES'!M1111</f>
        <v>1028679</v>
      </c>
    </row>
    <row r="1115" spans="1:18" x14ac:dyDescent="0.25">
      <c r="A1115" s="49" t="str">
        <f>'1.HANDLING MISSING VALUES'!C1112</f>
        <v>Action</v>
      </c>
      <c r="B1115">
        <f t="shared" si="238"/>
        <v>0</v>
      </c>
      <c r="C1115">
        <f t="shared" si="239"/>
        <v>0</v>
      </c>
      <c r="D1115">
        <f t="shared" si="240"/>
        <v>1</v>
      </c>
      <c r="E1115">
        <f t="shared" si="241"/>
        <v>0</v>
      </c>
      <c r="F1115">
        <f t="shared" si="242"/>
        <v>0</v>
      </c>
      <c r="G1115">
        <f t="shared" si="243"/>
        <v>0</v>
      </c>
      <c r="H1115">
        <f t="shared" si="244"/>
        <v>0</v>
      </c>
      <c r="I1115">
        <f t="shared" si="245"/>
        <v>0</v>
      </c>
      <c r="J1115">
        <f t="shared" si="246"/>
        <v>0</v>
      </c>
      <c r="K1115">
        <f t="shared" si="247"/>
        <v>0</v>
      </c>
      <c r="L1115">
        <f t="shared" si="248"/>
        <v>0</v>
      </c>
      <c r="M1115">
        <f t="shared" si="249"/>
        <v>0</v>
      </c>
      <c r="N1115">
        <f t="shared" si="250"/>
        <v>0</v>
      </c>
      <c r="O1115">
        <f t="shared" si="251"/>
        <v>0</v>
      </c>
      <c r="P1115">
        <f>'1.HANDLING MISSING VALUES'!L1112</f>
        <v>20500000</v>
      </c>
      <c r="Q1115">
        <f>'1.HANDLING MISSING VALUES'!F1112</f>
        <v>6.7</v>
      </c>
      <c r="R1115">
        <f>'1.HANDLING MISSING VALUES'!M1112</f>
        <v>13839404</v>
      </c>
    </row>
    <row r="1116" spans="1:18" x14ac:dyDescent="0.25">
      <c r="A1116" s="36" t="str">
        <f>'1.HANDLING MISSING VALUES'!C1113</f>
        <v>Action</v>
      </c>
      <c r="B1116">
        <f t="shared" si="238"/>
        <v>0</v>
      </c>
      <c r="C1116">
        <f t="shared" si="239"/>
        <v>0</v>
      </c>
      <c r="D1116">
        <f t="shared" si="240"/>
        <v>1</v>
      </c>
      <c r="E1116">
        <f t="shared" si="241"/>
        <v>0</v>
      </c>
      <c r="F1116">
        <f t="shared" si="242"/>
        <v>0</v>
      </c>
      <c r="G1116">
        <f t="shared" si="243"/>
        <v>0</v>
      </c>
      <c r="H1116">
        <f t="shared" si="244"/>
        <v>0</v>
      </c>
      <c r="I1116">
        <f t="shared" si="245"/>
        <v>0</v>
      </c>
      <c r="J1116">
        <f t="shared" si="246"/>
        <v>0</v>
      </c>
      <c r="K1116">
        <f t="shared" si="247"/>
        <v>0</v>
      </c>
      <c r="L1116">
        <f t="shared" si="248"/>
        <v>0</v>
      </c>
      <c r="M1116">
        <f t="shared" si="249"/>
        <v>0</v>
      </c>
      <c r="N1116">
        <f t="shared" si="250"/>
        <v>0</v>
      </c>
      <c r="O1116">
        <f t="shared" si="251"/>
        <v>0</v>
      </c>
      <c r="P1116">
        <f>'1.HANDLING MISSING VALUES'!L1113</f>
        <v>10000000</v>
      </c>
      <c r="Q1116">
        <f>'1.HANDLING MISSING VALUES'!F1113</f>
        <v>5.6</v>
      </c>
      <c r="R1116">
        <f>'1.HANDLING MISSING VALUES'!M1113</f>
        <v>20205757</v>
      </c>
    </row>
    <row r="1117" spans="1:18" x14ac:dyDescent="0.25">
      <c r="A1117" s="49" t="str">
        <f>'1.HANDLING MISSING VALUES'!C1114</f>
        <v>Horror</v>
      </c>
      <c r="B1117">
        <f t="shared" si="238"/>
        <v>0</v>
      </c>
      <c r="C1117">
        <f t="shared" si="239"/>
        <v>0</v>
      </c>
      <c r="D1117">
        <f t="shared" si="240"/>
        <v>0</v>
      </c>
      <c r="E1117">
        <f t="shared" si="241"/>
        <v>0</v>
      </c>
      <c r="F1117">
        <f t="shared" si="242"/>
        <v>1</v>
      </c>
      <c r="G1117">
        <f t="shared" si="243"/>
        <v>0</v>
      </c>
      <c r="H1117">
        <f t="shared" si="244"/>
        <v>0</v>
      </c>
      <c r="I1117">
        <f t="shared" si="245"/>
        <v>0</v>
      </c>
      <c r="J1117">
        <f t="shared" si="246"/>
        <v>0</v>
      </c>
      <c r="K1117">
        <f t="shared" si="247"/>
        <v>0</v>
      </c>
      <c r="L1117">
        <f t="shared" si="248"/>
        <v>0</v>
      </c>
      <c r="M1117">
        <f t="shared" si="249"/>
        <v>0</v>
      </c>
      <c r="N1117">
        <f t="shared" si="250"/>
        <v>0</v>
      </c>
      <c r="O1117">
        <f t="shared" si="251"/>
        <v>0</v>
      </c>
      <c r="P1117">
        <f>'1.HANDLING MISSING VALUES'!L1114</f>
        <v>5000000</v>
      </c>
      <c r="Q1117">
        <f>'1.HANDLING MISSING VALUES'!F1114</f>
        <v>7</v>
      </c>
      <c r="R1117">
        <f>'1.HANDLING MISSING VALUES'!M1114</f>
        <v>9747988</v>
      </c>
    </row>
    <row r="1118" spans="1:18" x14ac:dyDescent="0.25">
      <c r="A1118" s="36" t="str">
        <f>'1.HANDLING MISSING VALUES'!C1115</f>
        <v>Crime</v>
      </c>
      <c r="B1118">
        <f t="shared" si="238"/>
        <v>0</v>
      </c>
      <c r="C1118">
        <f t="shared" si="239"/>
        <v>0</v>
      </c>
      <c r="D1118">
        <f t="shared" si="240"/>
        <v>0</v>
      </c>
      <c r="E1118">
        <f t="shared" si="241"/>
        <v>0</v>
      </c>
      <c r="F1118">
        <f t="shared" si="242"/>
        <v>0</v>
      </c>
      <c r="G1118">
        <f t="shared" si="243"/>
        <v>0</v>
      </c>
      <c r="H1118">
        <f t="shared" si="244"/>
        <v>1</v>
      </c>
      <c r="I1118">
        <f t="shared" si="245"/>
        <v>0</v>
      </c>
      <c r="J1118">
        <f t="shared" si="246"/>
        <v>0</v>
      </c>
      <c r="K1118">
        <f t="shared" si="247"/>
        <v>0</v>
      </c>
      <c r="L1118">
        <f t="shared" si="248"/>
        <v>0</v>
      </c>
      <c r="M1118">
        <f t="shared" si="249"/>
        <v>0</v>
      </c>
      <c r="N1118">
        <f t="shared" si="250"/>
        <v>0</v>
      </c>
      <c r="O1118">
        <f t="shared" si="251"/>
        <v>0</v>
      </c>
      <c r="P1118">
        <f>'1.HANDLING MISSING VALUES'!L1115</f>
        <v>8300000</v>
      </c>
      <c r="Q1118">
        <f>'1.HANDLING MISSING VALUES'!F1115</f>
        <v>6.4</v>
      </c>
      <c r="R1118">
        <f>'1.HANDLING MISSING VALUES'!M1115</f>
        <v>12640385</v>
      </c>
    </row>
    <row r="1119" spans="1:18" x14ac:dyDescent="0.25">
      <c r="A1119" s="49" t="str">
        <f>'1.HANDLING MISSING VALUES'!C1116</f>
        <v>Comedy</v>
      </c>
      <c r="B1119">
        <f t="shared" si="238"/>
        <v>0</v>
      </c>
      <c r="C1119">
        <f t="shared" si="239"/>
        <v>0</v>
      </c>
      <c r="D1119">
        <f t="shared" si="240"/>
        <v>0</v>
      </c>
      <c r="E1119">
        <f t="shared" si="241"/>
        <v>1</v>
      </c>
      <c r="F1119">
        <f t="shared" si="242"/>
        <v>0</v>
      </c>
      <c r="G1119">
        <f t="shared" si="243"/>
        <v>0</v>
      </c>
      <c r="H1119">
        <f t="shared" si="244"/>
        <v>0</v>
      </c>
      <c r="I1119">
        <f t="shared" si="245"/>
        <v>0</v>
      </c>
      <c r="J1119">
        <f t="shared" si="246"/>
        <v>0</v>
      </c>
      <c r="K1119">
        <f t="shared" si="247"/>
        <v>0</v>
      </c>
      <c r="L1119">
        <f t="shared" si="248"/>
        <v>0</v>
      </c>
      <c r="M1119">
        <f t="shared" si="249"/>
        <v>0</v>
      </c>
      <c r="N1119">
        <f t="shared" si="250"/>
        <v>0</v>
      </c>
      <c r="O1119">
        <f t="shared" si="251"/>
        <v>0</v>
      </c>
      <c r="P1119">
        <f>'1.HANDLING MISSING VALUES'!L1116</f>
        <v>3000000</v>
      </c>
      <c r="Q1119">
        <f>'1.HANDLING MISSING VALUES'!F1116</f>
        <v>7.2</v>
      </c>
      <c r="R1119">
        <f>'1.HANDLING MISSING VALUES'!M1116</f>
        <v>3221568</v>
      </c>
    </row>
    <row r="1120" spans="1:18" x14ac:dyDescent="0.25">
      <c r="A1120" s="36" t="str">
        <f>'1.HANDLING MISSING VALUES'!C1117</f>
        <v>Fantasy</v>
      </c>
      <c r="B1120">
        <f t="shared" si="238"/>
        <v>0</v>
      </c>
      <c r="C1120">
        <f t="shared" si="239"/>
        <v>0</v>
      </c>
      <c r="D1120">
        <f t="shared" si="240"/>
        <v>0</v>
      </c>
      <c r="E1120">
        <f t="shared" si="241"/>
        <v>0</v>
      </c>
      <c r="F1120">
        <f t="shared" si="242"/>
        <v>0</v>
      </c>
      <c r="G1120">
        <f t="shared" si="243"/>
        <v>0</v>
      </c>
      <c r="H1120">
        <f t="shared" si="244"/>
        <v>0</v>
      </c>
      <c r="I1120">
        <f t="shared" si="245"/>
        <v>1</v>
      </c>
      <c r="J1120">
        <f t="shared" si="246"/>
        <v>0</v>
      </c>
      <c r="K1120">
        <f t="shared" si="247"/>
        <v>0</v>
      </c>
      <c r="L1120">
        <f t="shared" si="248"/>
        <v>0</v>
      </c>
      <c r="M1120">
        <f t="shared" si="249"/>
        <v>0</v>
      </c>
      <c r="N1120">
        <f t="shared" si="250"/>
        <v>0</v>
      </c>
      <c r="O1120">
        <f t="shared" si="251"/>
        <v>0</v>
      </c>
      <c r="P1120">
        <f>'1.HANDLING MISSING VALUES'!L1117</f>
        <v>3000000</v>
      </c>
      <c r="Q1120">
        <f>'1.HANDLING MISSING VALUES'!F1117</f>
        <v>5.5</v>
      </c>
      <c r="R1120">
        <f>'1.HANDLING MISSING VALUES'!M1117</f>
        <v>9868521</v>
      </c>
    </row>
    <row r="1121" spans="1:18" x14ac:dyDescent="0.25">
      <c r="A1121" s="49" t="str">
        <f>'1.HANDLING MISSING VALUES'!C1118</f>
        <v>Comedy</v>
      </c>
      <c r="B1121">
        <f t="shared" si="238"/>
        <v>0</v>
      </c>
      <c r="C1121">
        <f t="shared" si="239"/>
        <v>0</v>
      </c>
      <c r="D1121">
        <f t="shared" si="240"/>
        <v>0</v>
      </c>
      <c r="E1121">
        <f t="shared" si="241"/>
        <v>1</v>
      </c>
      <c r="F1121">
        <f t="shared" si="242"/>
        <v>0</v>
      </c>
      <c r="G1121">
        <f t="shared" si="243"/>
        <v>0</v>
      </c>
      <c r="H1121">
        <f t="shared" si="244"/>
        <v>0</v>
      </c>
      <c r="I1121">
        <f t="shared" si="245"/>
        <v>0</v>
      </c>
      <c r="J1121">
        <f t="shared" si="246"/>
        <v>0</v>
      </c>
      <c r="K1121">
        <f t="shared" si="247"/>
        <v>0</v>
      </c>
      <c r="L1121">
        <f t="shared" si="248"/>
        <v>0</v>
      </c>
      <c r="M1121">
        <f t="shared" si="249"/>
        <v>0</v>
      </c>
      <c r="N1121">
        <f t="shared" si="250"/>
        <v>0</v>
      </c>
      <c r="O1121">
        <f t="shared" si="251"/>
        <v>0</v>
      </c>
      <c r="P1121">
        <f>'1.HANDLING MISSING VALUES'!L1118</f>
        <v>18000000</v>
      </c>
      <c r="Q1121">
        <f>'1.HANDLING MISSING VALUES'!F1118</f>
        <v>6</v>
      </c>
      <c r="R1121">
        <f>'1.HANDLING MISSING VALUES'!M1118</f>
        <v>39337581</v>
      </c>
    </row>
    <row r="1122" spans="1:18" x14ac:dyDescent="0.25">
      <c r="A1122" s="36" t="str">
        <f>'1.HANDLING MISSING VALUES'!C1119</f>
        <v>Drama</v>
      </c>
      <c r="B1122">
        <f t="shared" si="238"/>
        <v>1</v>
      </c>
      <c r="C1122">
        <f t="shared" si="239"/>
        <v>0</v>
      </c>
      <c r="D1122">
        <f t="shared" si="240"/>
        <v>0</v>
      </c>
      <c r="E1122">
        <f t="shared" si="241"/>
        <v>0</v>
      </c>
      <c r="F1122">
        <f t="shared" si="242"/>
        <v>0</v>
      </c>
      <c r="G1122">
        <f t="shared" si="243"/>
        <v>0</v>
      </c>
      <c r="H1122">
        <f t="shared" si="244"/>
        <v>0</v>
      </c>
      <c r="I1122">
        <f t="shared" si="245"/>
        <v>0</v>
      </c>
      <c r="J1122">
        <f t="shared" si="246"/>
        <v>0</v>
      </c>
      <c r="K1122">
        <f t="shared" si="247"/>
        <v>0</v>
      </c>
      <c r="L1122">
        <f t="shared" si="248"/>
        <v>0</v>
      </c>
      <c r="M1122">
        <f t="shared" si="249"/>
        <v>0</v>
      </c>
      <c r="N1122">
        <f t="shared" si="250"/>
        <v>0</v>
      </c>
      <c r="O1122">
        <f t="shared" si="251"/>
        <v>0</v>
      </c>
      <c r="P1122">
        <f>'1.HANDLING MISSING VALUES'!L1119</f>
        <v>20500000</v>
      </c>
      <c r="Q1122">
        <f>'1.HANDLING MISSING VALUES'!F1119</f>
        <v>8</v>
      </c>
      <c r="R1122">
        <f>'1.HANDLING MISSING VALUES'!M1119</f>
        <v>4575613</v>
      </c>
    </row>
    <row r="1123" spans="1:18" x14ac:dyDescent="0.25">
      <c r="A1123" s="49" t="str">
        <f>'1.HANDLING MISSING VALUES'!C1120</f>
        <v>Comedy</v>
      </c>
      <c r="B1123">
        <f t="shared" si="238"/>
        <v>0</v>
      </c>
      <c r="C1123">
        <f t="shared" si="239"/>
        <v>0</v>
      </c>
      <c r="D1123">
        <f t="shared" si="240"/>
        <v>0</v>
      </c>
      <c r="E1123">
        <f t="shared" si="241"/>
        <v>1</v>
      </c>
      <c r="F1123">
        <f t="shared" si="242"/>
        <v>0</v>
      </c>
      <c r="G1123">
        <f t="shared" si="243"/>
        <v>0</v>
      </c>
      <c r="H1123">
        <f t="shared" si="244"/>
        <v>0</v>
      </c>
      <c r="I1123">
        <f t="shared" si="245"/>
        <v>0</v>
      </c>
      <c r="J1123">
        <f t="shared" si="246"/>
        <v>0</v>
      </c>
      <c r="K1123">
        <f t="shared" si="247"/>
        <v>0</v>
      </c>
      <c r="L1123">
        <f t="shared" si="248"/>
        <v>0</v>
      </c>
      <c r="M1123">
        <f t="shared" si="249"/>
        <v>0</v>
      </c>
      <c r="N1123">
        <f t="shared" si="250"/>
        <v>0</v>
      </c>
      <c r="O1123">
        <f t="shared" si="251"/>
        <v>0</v>
      </c>
      <c r="P1123">
        <f>'1.HANDLING MISSING VALUES'!L1120</f>
        <v>20500000</v>
      </c>
      <c r="Q1123">
        <f>'1.HANDLING MISSING VALUES'!F1120</f>
        <v>6.5</v>
      </c>
      <c r="R1123">
        <f>'1.HANDLING MISSING VALUES'!M1120</f>
        <v>124167</v>
      </c>
    </row>
    <row r="1124" spans="1:18" x14ac:dyDescent="0.25">
      <c r="A1124" s="36" t="str">
        <f>'1.HANDLING MISSING VALUES'!C1121</f>
        <v>Comedy</v>
      </c>
      <c r="B1124">
        <f t="shared" si="238"/>
        <v>0</v>
      </c>
      <c r="C1124">
        <f t="shared" si="239"/>
        <v>0</v>
      </c>
      <c r="D1124">
        <f t="shared" si="240"/>
        <v>0</v>
      </c>
      <c r="E1124">
        <f t="shared" si="241"/>
        <v>1</v>
      </c>
      <c r="F1124">
        <f t="shared" si="242"/>
        <v>0</v>
      </c>
      <c r="G1124">
        <f t="shared" si="243"/>
        <v>0</v>
      </c>
      <c r="H1124">
        <f t="shared" si="244"/>
        <v>0</v>
      </c>
      <c r="I1124">
        <f t="shared" si="245"/>
        <v>0</v>
      </c>
      <c r="J1124">
        <f t="shared" si="246"/>
        <v>0</v>
      </c>
      <c r="K1124">
        <f t="shared" si="247"/>
        <v>0</v>
      </c>
      <c r="L1124">
        <f t="shared" si="248"/>
        <v>0</v>
      </c>
      <c r="M1124">
        <f t="shared" si="249"/>
        <v>0</v>
      </c>
      <c r="N1124">
        <f t="shared" si="250"/>
        <v>0</v>
      </c>
      <c r="O1124">
        <f t="shared" si="251"/>
        <v>0</v>
      </c>
      <c r="P1124">
        <f>'1.HANDLING MISSING VALUES'!L1121</f>
        <v>20500000</v>
      </c>
      <c r="Q1124">
        <f>'1.HANDLING MISSING VALUES'!F1121</f>
        <v>7.3</v>
      </c>
      <c r="R1124">
        <f>'1.HANDLING MISSING VALUES'!M1121</f>
        <v>10021120</v>
      </c>
    </row>
    <row r="1125" spans="1:18" x14ac:dyDescent="0.25">
      <c r="A1125" s="49" t="str">
        <f>'1.HANDLING MISSING VALUES'!C1122</f>
        <v>Crime</v>
      </c>
      <c r="B1125">
        <f t="shared" si="238"/>
        <v>0</v>
      </c>
      <c r="C1125">
        <f t="shared" si="239"/>
        <v>0</v>
      </c>
      <c r="D1125">
        <f t="shared" si="240"/>
        <v>0</v>
      </c>
      <c r="E1125">
        <f t="shared" si="241"/>
        <v>0</v>
      </c>
      <c r="F1125">
        <f t="shared" si="242"/>
        <v>0</v>
      </c>
      <c r="G1125">
        <f t="shared" si="243"/>
        <v>0</v>
      </c>
      <c r="H1125">
        <f t="shared" si="244"/>
        <v>1</v>
      </c>
      <c r="I1125">
        <f t="shared" si="245"/>
        <v>0</v>
      </c>
      <c r="J1125">
        <f t="shared" si="246"/>
        <v>0</v>
      </c>
      <c r="K1125">
        <f t="shared" si="247"/>
        <v>0</v>
      </c>
      <c r="L1125">
        <f t="shared" si="248"/>
        <v>0</v>
      </c>
      <c r="M1125">
        <f t="shared" si="249"/>
        <v>0</v>
      </c>
      <c r="N1125">
        <f t="shared" si="250"/>
        <v>0</v>
      </c>
      <c r="O1125">
        <f t="shared" si="251"/>
        <v>0</v>
      </c>
      <c r="P1125">
        <f>'1.HANDLING MISSING VALUES'!L1122</f>
        <v>8000000</v>
      </c>
      <c r="Q1125">
        <f>'1.HANDLING MISSING VALUES'!F1122</f>
        <v>6.1</v>
      </c>
      <c r="R1125">
        <f>'1.HANDLING MISSING VALUES'!M1122</f>
        <v>2877571</v>
      </c>
    </row>
    <row r="1126" spans="1:18" x14ac:dyDescent="0.25">
      <c r="A1126" s="36" t="str">
        <f>'1.HANDLING MISSING VALUES'!C1123</f>
        <v>Action</v>
      </c>
      <c r="B1126">
        <f t="shared" si="238"/>
        <v>0</v>
      </c>
      <c r="C1126">
        <f t="shared" si="239"/>
        <v>0</v>
      </c>
      <c r="D1126">
        <f t="shared" si="240"/>
        <v>1</v>
      </c>
      <c r="E1126">
        <f t="shared" si="241"/>
        <v>0</v>
      </c>
      <c r="F1126">
        <f t="shared" si="242"/>
        <v>0</v>
      </c>
      <c r="G1126">
        <f t="shared" si="243"/>
        <v>0</v>
      </c>
      <c r="H1126">
        <f t="shared" si="244"/>
        <v>0</v>
      </c>
      <c r="I1126">
        <f t="shared" si="245"/>
        <v>0</v>
      </c>
      <c r="J1126">
        <f t="shared" si="246"/>
        <v>0</v>
      </c>
      <c r="K1126">
        <f t="shared" si="247"/>
        <v>0</v>
      </c>
      <c r="L1126">
        <f t="shared" si="248"/>
        <v>0</v>
      </c>
      <c r="M1126">
        <f t="shared" si="249"/>
        <v>0</v>
      </c>
      <c r="N1126">
        <f t="shared" si="250"/>
        <v>0</v>
      </c>
      <c r="O1126">
        <f t="shared" si="251"/>
        <v>0</v>
      </c>
      <c r="P1126">
        <f>'1.HANDLING MISSING VALUES'!L1123</f>
        <v>55000000</v>
      </c>
      <c r="Q1126">
        <f>'1.HANDLING MISSING VALUES'!F1123</f>
        <v>4.5</v>
      </c>
      <c r="R1126">
        <f>'1.HANDLING MISSING VALUES'!M1123</f>
        <v>14375181</v>
      </c>
    </row>
    <row r="1127" spans="1:18" x14ac:dyDescent="0.25">
      <c r="A1127" s="49" t="str">
        <f>'1.HANDLING MISSING VALUES'!C1124</f>
        <v>Comedy</v>
      </c>
      <c r="B1127">
        <f t="shared" si="238"/>
        <v>0</v>
      </c>
      <c r="C1127">
        <f t="shared" si="239"/>
        <v>0</v>
      </c>
      <c r="D1127">
        <f t="shared" si="240"/>
        <v>0</v>
      </c>
      <c r="E1127">
        <f t="shared" si="241"/>
        <v>1</v>
      </c>
      <c r="F1127">
        <f t="shared" si="242"/>
        <v>0</v>
      </c>
      <c r="G1127">
        <f t="shared" si="243"/>
        <v>0</v>
      </c>
      <c r="H1127">
        <f t="shared" si="244"/>
        <v>0</v>
      </c>
      <c r="I1127">
        <f t="shared" si="245"/>
        <v>0</v>
      </c>
      <c r="J1127">
        <f t="shared" si="246"/>
        <v>0</v>
      </c>
      <c r="K1127">
        <f t="shared" si="247"/>
        <v>0</v>
      </c>
      <c r="L1127">
        <f t="shared" si="248"/>
        <v>0</v>
      </c>
      <c r="M1127">
        <f t="shared" si="249"/>
        <v>0</v>
      </c>
      <c r="N1127">
        <f t="shared" si="250"/>
        <v>0</v>
      </c>
      <c r="O1127">
        <f t="shared" si="251"/>
        <v>0</v>
      </c>
      <c r="P1127">
        <f>'1.HANDLING MISSING VALUES'!L1124</f>
        <v>5000000</v>
      </c>
      <c r="Q1127">
        <f>'1.HANDLING MISSING VALUES'!F1124</f>
        <v>4.8</v>
      </c>
      <c r="R1127">
        <f>'1.HANDLING MISSING VALUES'!M1124</f>
        <v>858250</v>
      </c>
    </row>
    <row r="1128" spans="1:18" x14ac:dyDescent="0.25">
      <c r="A1128" s="36" t="str">
        <f>'1.HANDLING MISSING VALUES'!C1125</f>
        <v>Action</v>
      </c>
      <c r="B1128">
        <f t="shared" si="238"/>
        <v>0</v>
      </c>
      <c r="C1128">
        <f t="shared" si="239"/>
        <v>0</v>
      </c>
      <c r="D1128">
        <f t="shared" si="240"/>
        <v>1</v>
      </c>
      <c r="E1128">
        <f t="shared" si="241"/>
        <v>0</v>
      </c>
      <c r="F1128">
        <f t="shared" si="242"/>
        <v>0</v>
      </c>
      <c r="G1128">
        <f t="shared" si="243"/>
        <v>0</v>
      </c>
      <c r="H1128">
        <f t="shared" si="244"/>
        <v>0</v>
      </c>
      <c r="I1128">
        <f t="shared" si="245"/>
        <v>0</v>
      </c>
      <c r="J1128">
        <f t="shared" si="246"/>
        <v>0</v>
      </c>
      <c r="K1128">
        <f t="shared" si="247"/>
        <v>0</v>
      </c>
      <c r="L1128">
        <f t="shared" si="248"/>
        <v>0</v>
      </c>
      <c r="M1128">
        <f t="shared" si="249"/>
        <v>0</v>
      </c>
      <c r="N1128">
        <f t="shared" si="250"/>
        <v>0</v>
      </c>
      <c r="O1128">
        <f t="shared" si="251"/>
        <v>0</v>
      </c>
      <c r="P1128">
        <f>'1.HANDLING MISSING VALUES'!L1125</f>
        <v>20500000</v>
      </c>
      <c r="Q1128">
        <f>'1.HANDLING MISSING VALUES'!F1125</f>
        <v>6.6</v>
      </c>
      <c r="R1128">
        <f>'1.HANDLING MISSING VALUES'!M1125</f>
        <v>65673233</v>
      </c>
    </row>
    <row r="1129" spans="1:18" x14ac:dyDescent="0.25">
      <c r="A1129" s="49" t="str">
        <f>'1.HANDLING MISSING VALUES'!C1126</f>
        <v>Drama</v>
      </c>
      <c r="B1129">
        <f t="shared" si="238"/>
        <v>1</v>
      </c>
      <c r="C1129">
        <f t="shared" si="239"/>
        <v>0</v>
      </c>
      <c r="D1129">
        <f t="shared" si="240"/>
        <v>0</v>
      </c>
      <c r="E1129">
        <f t="shared" si="241"/>
        <v>0</v>
      </c>
      <c r="F1129">
        <f t="shared" si="242"/>
        <v>0</v>
      </c>
      <c r="G1129">
        <f t="shared" si="243"/>
        <v>0</v>
      </c>
      <c r="H1129">
        <f t="shared" si="244"/>
        <v>0</v>
      </c>
      <c r="I1129">
        <f t="shared" si="245"/>
        <v>0</v>
      </c>
      <c r="J1129">
        <f t="shared" si="246"/>
        <v>0</v>
      </c>
      <c r="K1129">
        <f t="shared" si="247"/>
        <v>0</v>
      </c>
      <c r="L1129">
        <f t="shared" si="248"/>
        <v>0</v>
      </c>
      <c r="M1129">
        <f t="shared" si="249"/>
        <v>0</v>
      </c>
      <c r="N1129">
        <f t="shared" si="250"/>
        <v>0</v>
      </c>
      <c r="O1129">
        <f t="shared" si="251"/>
        <v>0</v>
      </c>
      <c r="P1129">
        <f>'1.HANDLING MISSING VALUES'!L1126</f>
        <v>20500000</v>
      </c>
      <c r="Q1129">
        <f>'1.HANDLING MISSING VALUES'!F1126</f>
        <v>7.8</v>
      </c>
      <c r="R1129">
        <f>'1.HANDLING MISSING VALUES'!M1126</f>
        <v>4637920</v>
      </c>
    </row>
    <row r="1130" spans="1:18" x14ac:dyDescent="0.25">
      <c r="A1130" s="36" t="str">
        <f>'1.HANDLING MISSING VALUES'!C1127</f>
        <v>Adventure</v>
      </c>
      <c r="B1130">
        <f t="shared" si="238"/>
        <v>0</v>
      </c>
      <c r="C1130">
        <f t="shared" si="239"/>
        <v>1</v>
      </c>
      <c r="D1130">
        <f t="shared" si="240"/>
        <v>0</v>
      </c>
      <c r="E1130">
        <f t="shared" si="241"/>
        <v>0</v>
      </c>
      <c r="F1130">
        <f t="shared" si="242"/>
        <v>0</v>
      </c>
      <c r="G1130">
        <f t="shared" si="243"/>
        <v>0</v>
      </c>
      <c r="H1130">
        <f t="shared" si="244"/>
        <v>0</v>
      </c>
      <c r="I1130">
        <f t="shared" si="245"/>
        <v>0</v>
      </c>
      <c r="J1130">
        <f t="shared" si="246"/>
        <v>0</v>
      </c>
      <c r="K1130">
        <f t="shared" si="247"/>
        <v>0</v>
      </c>
      <c r="L1130">
        <f t="shared" si="248"/>
        <v>0</v>
      </c>
      <c r="M1130">
        <f t="shared" si="249"/>
        <v>0</v>
      </c>
      <c r="N1130">
        <f t="shared" si="250"/>
        <v>0</v>
      </c>
      <c r="O1130">
        <f t="shared" si="251"/>
        <v>0</v>
      </c>
      <c r="P1130">
        <f>'1.HANDLING MISSING VALUES'!L1127</f>
        <v>1000000</v>
      </c>
      <c r="Q1130">
        <f>'1.HANDLING MISSING VALUES'!F1127</f>
        <v>2.6</v>
      </c>
      <c r="R1130">
        <f>'1.HANDLING MISSING VALUES'!M1127</f>
        <v>1576615</v>
      </c>
    </row>
    <row r="1131" spans="1:18" x14ac:dyDescent="0.25">
      <c r="A1131" s="49" t="str">
        <f>'1.HANDLING MISSING VALUES'!C1128</f>
        <v>Comedy</v>
      </c>
      <c r="B1131">
        <f t="shared" si="238"/>
        <v>0</v>
      </c>
      <c r="C1131">
        <f t="shared" si="239"/>
        <v>0</v>
      </c>
      <c r="D1131">
        <f t="shared" si="240"/>
        <v>0</v>
      </c>
      <c r="E1131">
        <f t="shared" si="241"/>
        <v>1</v>
      </c>
      <c r="F1131">
        <f t="shared" si="242"/>
        <v>0</v>
      </c>
      <c r="G1131">
        <f t="shared" si="243"/>
        <v>0</v>
      </c>
      <c r="H1131">
        <f t="shared" si="244"/>
        <v>0</v>
      </c>
      <c r="I1131">
        <f t="shared" si="245"/>
        <v>0</v>
      </c>
      <c r="J1131">
        <f t="shared" si="246"/>
        <v>0</v>
      </c>
      <c r="K1131">
        <f t="shared" si="247"/>
        <v>0</v>
      </c>
      <c r="L1131">
        <f t="shared" si="248"/>
        <v>0</v>
      </c>
      <c r="M1131">
        <f t="shared" si="249"/>
        <v>0</v>
      </c>
      <c r="N1131">
        <f t="shared" si="250"/>
        <v>0</v>
      </c>
      <c r="O1131">
        <f t="shared" si="251"/>
        <v>0</v>
      </c>
      <c r="P1131">
        <f>'1.HANDLING MISSING VALUES'!L1128</f>
        <v>16000000</v>
      </c>
      <c r="Q1131">
        <f>'1.HANDLING MISSING VALUES'!F1128</f>
        <v>7.5</v>
      </c>
      <c r="R1131">
        <f>'1.HANDLING MISSING VALUES'!M1128</f>
        <v>14792779</v>
      </c>
    </row>
    <row r="1132" spans="1:18" x14ac:dyDescent="0.25">
      <c r="A1132" s="36" t="str">
        <f>'1.HANDLING MISSING VALUES'!C1129</f>
        <v>Comedy</v>
      </c>
      <c r="B1132">
        <f t="shared" si="238"/>
        <v>0</v>
      </c>
      <c r="C1132">
        <f t="shared" si="239"/>
        <v>0</v>
      </c>
      <c r="D1132">
        <f t="shared" si="240"/>
        <v>0</v>
      </c>
      <c r="E1132">
        <f t="shared" si="241"/>
        <v>1</v>
      </c>
      <c r="F1132">
        <f t="shared" si="242"/>
        <v>0</v>
      </c>
      <c r="G1132">
        <f t="shared" si="243"/>
        <v>0</v>
      </c>
      <c r="H1132">
        <f t="shared" si="244"/>
        <v>0</v>
      </c>
      <c r="I1132">
        <f t="shared" si="245"/>
        <v>0</v>
      </c>
      <c r="J1132">
        <f t="shared" si="246"/>
        <v>0</v>
      </c>
      <c r="K1132">
        <f t="shared" si="247"/>
        <v>0</v>
      </c>
      <c r="L1132">
        <f t="shared" si="248"/>
        <v>0</v>
      </c>
      <c r="M1132">
        <f t="shared" si="249"/>
        <v>0</v>
      </c>
      <c r="N1132">
        <f t="shared" si="250"/>
        <v>0</v>
      </c>
      <c r="O1132">
        <f t="shared" si="251"/>
        <v>0</v>
      </c>
      <c r="P1132">
        <f>'1.HANDLING MISSING VALUES'!L1129</f>
        <v>20500000</v>
      </c>
      <c r="Q1132">
        <f>'1.HANDLING MISSING VALUES'!F1129</f>
        <v>7.4</v>
      </c>
      <c r="R1132">
        <f>'1.HANDLING MISSING VALUES'!M1129</f>
        <v>3731829</v>
      </c>
    </row>
    <row r="1133" spans="1:18" x14ac:dyDescent="0.25">
      <c r="A1133" s="49" t="str">
        <f>'1.HANDLING MISSING VALUES'!C1130</f>
        <v>Comedy</v>
      </c>
      <c r="B1133">
        <f t="shared" si="238"/>
        <v>0</v>
      </c>
      <c r="C1133">
        <f t="shared" si="239"/>
        <v>0</v>
      </c>
      <c r="D1133">
        <f t="shared" si="240"/>
        <v>0</v>
      </c>
      <c r="E1133">
        <f t="shared" si="241"/>
        <v>1</v>
      </c>
      <c r="F1133">
        <f t="shared" si="242"/>
        <v>0</v>
      </c>
      <c r="G1133">
        <f t="shared" si="243"/>
        <v>0</v>
      </c>
      <c r="H1133">
        <f t="shared" si="244"/>
        <v>0</v>
      </c>
      <c r="I1133">
        <f t="shared" si="245"/>
        <v>0</v>
      </c>
      <c r="J1133">
        <f t="shared" si="246"/>
        <v>0</v>
      </c>
      <c r="K1133">
        <f t="shared" si="247"/>
        <v>0</v>
      </c>
      <c r="L1133">
        <f t="shared" si="248"/>
        <v>0</v>
      </c>
      <c r="M1133">
        <f t="shared" si="249"/>
        <v>0</v>
      </c>
      <c r="N1133">
        <f t="shared" si="250"/>
        <v>0</v>
      </c>
      <c r="O1133">
        <f t="shared" si="251"/>
        <v>0</v>
      </c>
      <c r="P1133">
        <f>'1.HANDLING MISSING VALUES'!L1130</f>
        <v>18000000</v>
      </c>
      <c r="Q1133">
        <f>'1.HANDLING MISSING VALUES'!F1130</f>
        <v>6.1</v>
      </c>
      <c r="R1133">
        <f>'1.HANDLING MISSING VALUES'!M1130</f>
        <v>21589395</v>
      </c>
    </row>
    <row r="1134" spans="1:18" x14ac:dyDescent="0.25">
      <c r="A1134" s="36" t="str">
        <f>'1.HANDLING MISSING VALUES'!C1131</f>
        <v>Comedy</v>
      </c>
      <c r="B1134">
        <f t="shared" si="238"/>
        <v>0</v>
      </c>
      <c r="C1134">
        <f t="shared" si="239"/>
        <v>0</v>
      </c>
      <c r="D1134">
        <f t="shared" si="240"/>
        <v>0</v>
      </c>
      <c r="E1134">
        <f t="shared" si="241"/>
        <v>1</v>
      </c>
      <c r="F1134">
        <f t="shared" si="242"/>
        <v>0</v>
      </c>
      <c r="G1134">
        <f t="shared" si="243"/>
        <v>0</v>
      </c>
      <c r="H1134">
        <f t="shared" si="244"/>
        <v>0</v>
      </c>
      <c r="I1134">
        <f t="shared" si="245"/>
        <v>0</v>
      </c>
      <c r="J1134">
        <f t="shared" si="246"/>
        <v>0</v>
      </c>
      <c r="K1134">
        <f t="shared" si="247"/>
        <v>0</v>
      </c>
      <c r="L1134">
        <f t="shared" si="248"/>
        <v>0</v>
      </c>
      <c r="M1134">
        <f t="shared" si="249"/>
        <v>0</v>
      </c>
      <c r="N1134">
        <f t="shared" si="250"/>
        <v>0</v>
      </c>
      <c r="O1134">
        <f t="shared" si="251"/>
        <v>0</v>
      </c>
      <c r="P1134">
        <f>'1.HANDLING MISSING VALUES'!L1131</f>
        <v>6000000</v>
      </c>
      <c r="Q1134">
        <f>'1.HANDLING MISSING VALUES'!F1131</f>
        <v>7.1</v>
      </c>
      <c r="R1134">
        <f>'1.HANDLING MISSING VALUES'!M1131</f>
        <v>3685862</v>
      </c>
    </row>
    <row r="1135" spans="1:18" x14ac:dyDescent="0.25">
      <c r="A1135" s="49" t="str">
        <f>'1.HANDLING MISSING VALUES'!C1132</f>
        <v>Action</v>
      </c>
      <c r="B1135">
        <f t="shared" si="238"/>
        <v>0</v>
      </c>
      <c r="C1135">
        <f t="shared" si="239"/>
        <v>0</v>
      </c>
      <c r="D1135">
        <f t="shared" si="240"/>
        <v>1</v>
      </c>
      <c r="E1135">
        <f t="shared" si="241"/>
        <v>0</v>
      </c>
      <c r="F1135">
        <f t="shared" si="242"/>
        <v>0</v>
      </c>
      <c r="G1135">
        <f t="shared" si="243"/>
        <v>0</v>
      </c>
      <c r="H1135">
        <f t="shared" si="244"/>
        <v>0</v>
      </c>
      <c r="I1135">
        <f t="shared" si="245"/>
        <v>0</v>
      </c>
      <c r="J1135">
        <f t="shared" si="246"/>
        <v>0</v>
      </c>
      <c r="K1135">
        <f t="shared" si="247"/>
        <v>0</v>
      </c>
      <c r="L1135">
        <f t="shared" si="248"/>
        <v>0</v>
      </c>
      <c r="M1135">
        <f t="shared" si="249"/>
        <v>0</v>
      </c>
      <c r="N1135">
        <f t="shared" si="250"/>
        <v>0</v>
      </c>
      <c r="O1135">
        <f t="shared" si="251"/>
        <v>0</v>
      </c>
      <c r="P1135">
        <f>'1.HANDLING MISSING VALUES'!L1132</f>
        <v>4000000</v>
      </c>
      <c r="Q1135">
        <f>'1.HANDLING MISSING VALUES'!F1132</f>
        <v>5</v>
      </c>
      <c r="R1135">
        <f>'1.HANDLING MISSING VALUES'!M1132</f>
        <v>800000</v>
      </c>
    </row>
    <row r="1136" spans="1:18" x14ac:dyDescent="0.25">
      <c r="A1136" s="36" t="str">
        <f>'1.HANDLING MISSING VALUES'!C1133</f>
        <v>Action</v>
      </c>
      <c r="B1136">
        <f t="shared" si="238"/>
        <v>0</v>
      </c>
      <c r="C1136">
        <f t="shared" si="239"/>
        <v>0</v>
      </c>
      <c r="D1136">
        <f t="shared" si="240"/>
        <v>1</v>
      </c>
      <c r="E1136">
        <f t="shared" si="241"/>
        <v>0</v>
      </c>
      <c r="F1136">
        <f t="shared" si="242"/>
        <v>0</v>
      </c>
      <c r="G1136">
        <f t="shared" si="243"/>
        <v>0</v>
      </c>
      <c r="H1136">
        <f t="shared" si="244"/>
        <v>0</v>
      </c>
      <c r="I1136">
        <f t="shared" si="245"/>
        <v>0</v>
      </c>
      <c r="J1136">
        <f t="shared" si="246"/>
        <v>0</v>
      </c>
      <c r="K1136">
        <f t="shared" si="247"/>
        <v>0</v>
      </c>
      <c r="L1136">
        <f t="shared" si="248"/>
        <v>0</v>
      </c>
      <c r="M1136">
        <f t="shared" si="249"/>
        <v>0</v>
      </c>
      <c r="N1136">
        <f t="shared" si="250"/>
        <v>0</v>
      </c>
      <c r="O1136">
        <f t="shared" si="251"/>
        <v>0</v>
      </c>
      <c r="P1136">
        <f>'1.HANDLING MISSING VALUES'!L1133</f>
        <v>20500000</v>
      </c>
      <c r="Q1136">
        <f>'1.HANDLING MISSING VALUES'!F1133</f>
        <v>6.5</v>
      </c>
      <c r="R1136">
        <f>'1.HANDLING MISSING VALUES'!M1133</f>
        <v>3832228</v>
      </c>
    </row>
    <row r="1137" spans="1:18" x14ac:dyDescent="0.25">
      <c r="A1137" s="49" t="str">
        <f>'1.HANDLING MISSING VALUES'!C1134</f>
        <v>Crime</v>
      </c>
      <c r="B1137">
        <f t="shared" si="238"/>
        <v>0</v>
      </c>
      <c r="C1137">
        <f t="shared" si="239"/>
        <v>0</v>
      </c>
      <c r="D1137">
        <f t="shared" si="240"/>
        <v>0</v>
      </c>
      <c r="E1137">
        <f t="shared" si="241"/>
        <v>0</v>
      </c>
      <c r="F1137">
        <f t="shared" si="242"/>
        <v>0</v>
      </c>
      <c r="G1137">
        <f t="shared" si="243"/>
        <v>0</v>
      </c>
      <c r="H1137">
        <f t="shared" si="244"/>
        <v>1</v>
      </c>
      <c r="I1137">
        <f t="shared" si="245"/>
        <v>0</v>
      </c>
      <c r="J1137">
        <f t="shared" si="246"/>
        <v>0</v>
      </c>
      <c r="K1137">
        <f t="shared" si="247"/>
        <v>0</v>
      </c>
      <c r="L1137">
        <f t="shared" si="248"/>
        <v>0</v>
      </c>
      <c r="M1137">
        <f t="shared" si="249"/>
        <v>0</v>
      </c>
      <c r="N1137">
        <f t="shared" si="250"/>
        <v>0</v>
      </c>
      <c r="O1137">
        <f t="shared" si="251"/>
        <v>0</v>
      </c>
      <c r="P1137">
        <f>'1.HANDLING MISSING VALUES'!L1134</f>
        <v>13000000</v>
      </c>
      <c r="Q1137">
        <f>'1.HANDLING MISSING VALUES'!F1134</f>
        <v>6.1</v>
      </c>
      <c r="R1137">
        <f>'1.HANDLING MISSING VALUES'!M1134</f>
        <v>18753438</v>
      </c>
    </row>
    <row r="1138" spans="1:18" x14ac:dyDescent="0.25">
      <c r="A1138" s="36" t="str">
        <f>'1.HANDLING MISSING VALUES'!C1135</f>
        <v>Comedy</v>
      </c>
      <c r="B1138">
        <f t="shared" si="238"/>
        <v>0</v>
      </c>
      <c r="C1138">
        <f t="shared" si="239"/>
        <v>0</v>
      </c>
      <c r="D1138">
        <f t="shared" si="240"/>
        <v>0</v>
      </c>
      <c r="E1138">
        <f t="shared" si="241"/>
        <v>1</v>
      </c>
      <c r="F1138">
        <f t="shared" si="242"/>
        <v>0</v>
      </c>
      <c r="G1138">
        <f t="shared" si="243"/>
        <v>0</v>
      </c>
      <c r="H1138">
        <f t="shared" si="244"/>
        <v>0</v>
      </c>
      <c r="I1138">
        <f t="shared" si="245"/>
        <v>0</v>
      </c>
      <c r="J1138">
        <f t="shared" si="246"/>
        <v>0</v>
      </c>
      <c r="K1138">
        <f t="shared" si="247"/>
        <v>0</v>
      </c>
      <c r="L1138">
        <f t="shared" si="248"/>
        <v>0</v>
      </c>
      <c r="M1138">
        <f t="shared" si="249"/>
        <v>0</v>
      </c>
      <c r="N1138">
        <f t="shared" si="250"/>
        <v>0</v>
      </c>
      <c r="O1138">
        <f t="shared" si="251"/>
        <v>0</v>
      </c>
      <c r="P1138">
        <f>'1.HANDLING MISSING VALUES'!L1135</f>
        <v>20500000</v>
      </c>
      <c r="Q1138">
        <f>'1.HANDLING MISSING VALUES'!F1135</f>
        <v>5.4</v>
      </c>
      <c r="R1138">
        <f>'1.HANDLING MISSING VALUES'!M1135</f>
        <v>7800000</v>
      </c>
    </row>
    <row r="1139" spans="1:18" x14ac:dyDescent="0.25">
      <c r="A1139" s="49" t="str">
        <f>'1.HANDLING MISSING VALUES'!C1136</f>
        <v>Action</v>
      </c>
      <c r="B1139">
        <f t="shared" si="238"/>
        <v>0</v>
      </c>
      <c r="C1139">
        <f t="shared" si="239"/>
        <v>0</v>
      </c>
      <c r="D1139">
        <f t="shared" si="240"/>
        <v>1</v>
      </c>
      <c r="E1139">
        <f t="shared" si="241"/>
        <v>0</v>
      </c>
      <c r="F1139">
        <f t="shared" si="242"/>
        <v>0</v>
      </c>
      <c r="G1139">
        <f t="shared" si="243"/>
        <v>0</v>
      </c>
      <c r="H1139">
        <f t="shared" si="244"/>
        <v>0</v>
      </c>
      <c r="I1139">
        <f t="shared" si="245"/>
        <v>0</v>
      </c>
      <c r="J1139">
        <f t="shared" si="246"/>
        <v>0</v>
      </c>
      <c r="K1139">
        <f t="shared" si="247"/>
        <v>0</v>
      </c>
      <c r="L1139">
        <f t="shared" si="248"/>
        <v>0</v>
      </c>
      <c r="M1139">
        <f t="shared" si="249"/>
        <v>0</v>
      </c>
      <c r="N1139">
        <f t="shared" si="250"/>
        <v>0</v>
      </c>
      <c r="O1139">
        <f t="shared" si="251"/>
        <v>0</v>
      </c>
      <c r="P1139">
        <f>'1.HANDLING MISSING VALUES'!L1136</f>
        <v>5000000</v>
      </c>
      <c r="Q1139">
        <f>'1.HANDLING MISSING VALUES'!F1136</f>
        <v>5.4</v>
      </c>
      <c r="R1139">
        <f>'1.HANDLING MISSING VALUES'!M1136</f>
        <v>6880310</v>
      </c>
    </row>
    <row r="1140" spans="1:18" x14ac:dyDescent="0.25">
      <c r="A1140" s="36" t="str">
        <f>'1.HANDLING MISSING VALUES'!C1137</f>
        <v>Crime</v>
      </c>
      <c r="B1140">
        <f t="shared" si="238"/>
        <v>0</v>
      </c>
      <c r="C1140">
        <f t="shared" si="239"/>
        <v>0</v>
      </c>
      <c r="D1140">
        <f t="shared" si="240"/>
        <v>0</v>
      </c>
      <c r="E1140">
        <f t="shared" si="241"/>
        <v>0</v>
      </c>
      <c r="F1140">
        <f t="shared" si="242"/>
        <v>0</v>
      </c>
      <c r="G1140">
        <f t="shared" si="243"/>
        <v>0</v>
      </c>
      <c r="H1140">
        <f t="shared" si="244"/>
        <v>1</v>
      </c>
      <c r="I1140">
        <f t="shared" si="245"/>
        <v>0</v>
      </c>
      <c r="J1140">
        <f t="shared" si="246"/>
        <v>0</v>
      </c>
      <c r="K1140">
        <f t="shared" si="247"/>
        <v>0</v>
      </c>
      <c r="L1140">
        <f t="shared" si="248"/>
        <v>0</v>
      </c>
      <c r="M1140">
        <f t="shared" si="249"/>
        <v>0</v>
      </c>
      <c r="N1140">
        <f t="shared" si="250"/>
        <v>0</v>
      </c>
      <c r="O1140">
        <f t="shared" si="251"/>
        <v>0</v>
      </c>
      <c r="P1140">
        <f>'1.HANDLING MISSING VALUES'!L1137</f>
        <v>20500000</v>
      </c>
      <c r="Q1140">
        <f>'1.HANDLING MISSING VALUES'!F1137</f>
        <v>7.3</v>
      </c>
      <c r="R1140">
        <f>'1.HANDLING MISSING VALUES'!M1137</f>
        <v>2585639</v>
      </c>
    </row>
    <row r="1141" spans="1:18" x14ac:dyDescent="0.25">
      <c r="A1141" s="49" t="str">
        <f>'1.HANDLING MISSING VALUES'!C1138</f>
        <v>Biography</v>
      </c>
      <c r="B1141">
        <f t="shared" si="238"/>
        <v>0</v>
      </c>
      <c r="C1141">
        <f t="shared" si="239"/>
        <v>0</v>
      </c>
      <c r="D1141">
        <f t="shared" si="240"/>
        <v>0</v>
      </c>
      <c r="E1141">
        <f t="shared" si="241"/>
        <v>0</v>
      </c>
      <c r="F1141">
        <f t="shared" si="242"/>
        <v>0</v>
      </c>
      <c r="G1141">
        <f t="shared" si="243"/>
        <v>0</v>
      </c>
      <c r="H1141">
        <f t="shared" si="244"/>
        <v>0</v>
      </c>
      <c r="I1141">
        <f t="shared" si="245"/>
        <v>0</v>
      </c>
      <c r="J1141">
        <f t="shared" si="246"/>
        <v>0</v>
      </c>
      <c r="K1141">
        <f t="shared" si="247"/>
        <v>0</v>
      </c>
      <c r="L1141">
        <f t="shared" si="248"/>
        <v>0</v>
      </c>
      <c r="M1141">
        <f t="shared" si="249"/>
        <v>0</v>
      </c>
      <c r="N1141">
        <f t="shared" si="250"/>
        <v>0</v>
      </c>
      <c r="O1141">
        <f t="shared" si="251"/>
        <v>0</v>
      </c>
      <c r="P1141">
        <f>'1.HANDLING MISSING VALUES'!L1138</f>
        <v>29000000</v>
      </c>
      <c r="Q1141">
        <f>'1.HANDLING MISSING VALUES'!F1138</f>
        <v>7.4</v>
      </c>
      <c r="R1141">
        <f>'1.HANDLING MISSING VALUES'!M1138</f>
        <v>5899797</v>
      </c>
    </row>
    <row r="1142" spans="1:18" x14ac:dyDescent="0.25">
      <c r="A1142" s="36" t="str">
        <f>'1.HANDLING MISSING VALUES'!C1139</f>
        <v>Action</v>
      </c>
      <c r="B1142">
        <f t="shared" si="238"/>
        <v>0</v>
      </c>
      <c r="C1142">
        <f t="shared" si="239"/>
        <v>0</v>
      </c>
      <c r="D1142">
        <f t="shared" si="240"/>
        <v>1</v>
      </c>
      <c r="E1142">
        <f t="shared" si="241"/>
        <v>0</v>
      </c>
      <c r="F1142">
        <f t="shared" si="242"/>
        <v>0</v>
      </c>
      <c r="G1142">
        <f t="shared" si="243"/>
        <v>0</v>
      </c>
      <c r="H1142">
        <f t="shared" si="244"/>
        <v>0</v>
      </c>
      <c r="I1142">
        <f t="shared" si="245"/>
        <v>0</v>
      </c>
      <c r="J1142">
        <f t="shared" si="246"/>
        <v>0</v>
      </c>
      <c r="K1142">
        <f t="shared" si="247"/>
        <v>0</v>
      </c>
      <c r="L1142">
        <f t="shared" si="248"/>
        <v>0</v>
      </c>
      <c r="M1142">
        <f t="shared" si="249"/>
        <v>0</v>
      </c>
      <c r="N1142">
        <f t="shared" si="250"/>
        <v>0</v>
      </c>
      <c r="O1142">
        <f t="shared" si="251"/>
        <v>0</v>
      </c>
      <c r="P1142">
        <f>'1.HANDLING MISSING VALUES'!L1139</f>
        <v>20500000</v>
      </c>
      <c r="Q1142">
        <f>'1.HANDLING MISSING VALUES'!F1139</f>
        <v>5.9</v>
      </c>
      <c r="R1142">
        <f>'1.HANDLING MISSING VALUES'!M1139</f>
        <v>519596</v>
      </c>
    </row>
    <row r="1143" spans="1:18" x14ac:dyDescent="0.25">
      <c r="A1143" s="49" t="str">
        <f>'1.HANDLING MISSING VALUES'!C1140</f>
        <v>Action</v>
      </c>
      <c r="B1143">
        <f t="shared" si="238"/>
        <v>0</v>
      </c>
      <c r="C1143">
        <f t="shared" si="239"/>
        <v>0</v>
      </c>
      <c r="D1143">
        <f t="shared" si="240"/>
        <v>1</v>
      </c>
      <c r="E1143">
        <f t="shared" si="241"/>
        <v>0</v>
      </c>
      <c r="F1143">
        <f t="shared" si="242"/>
        <v>0</v>
      </c>
      <c r="G1143">
        <f t="shared" si="243"/>
        <v>0</v>
      </c>
      <c r="H1143">
        <f t="shared" si="244"/>
        <v>0</v>
      </c>
      <c r="I1143">
        <f t="shared" si="245"/>
        <v>0</v>
      </c>
      <c r="J1143">
        <f t="shared" si="246"/>
        <v>0</v>
      </c>
      <c r="K1143">
        <f t="shared" si="247"/>
        <v>0</v>
      </c>
      <c r="L1143">
        <f t="shared" si="248"/>
        <v>0</v>
      </c>
      <c r="M1143">
        <f t="shared" si="249"/>
        <v>0</v>
      </c>
      <c r="N1143">
        <f t="shared" si="250"/>
        <v>0</v>
      </c>
      <c r="O1143">
        <f t="shared" si="251"/>
        <v>0</v>
      </c>
      <c r="P1143">
        <f>'1.HANDLING MISSING VALUES'!L1140</f>
        <v>5000000</v>
      </c>
      <c r="Q1143">
        <f>'1.HANDLING MISSING VALUES'!F1140</f>
        <v>5.2</v>
      </c>
      <c r="R1143">
        <f>'1.HANDLING MISSING VALUES'!M1140</f>
        <v>6075793</v>
      </c>
    </row>
    <row r="1144" spans="1:18" x14ac:dyDescent="0.25">
      <c r="A1144" s="36" t="str">
        <f>'1.HANDLING MISSING VALUES'!C1141</f>
        <v>Comedy</v>
      </c>
      <c r="B1144">
        <f t="shared" si="238"/>
        <v>0</v>
      </c>
      <c r="C1144">
        <f t="shared" si="239"/>
        <v>0</v>
      </c>
      <c r="D1144">
        <f t="shared" si="240"/>
        <v>0</v>
      </c>
      <c r="E1144">
        <f t="shared" si="241"/>
        <v>1</v>
      </c>
      <c r="F1144">
        <f t="shared" si="242"/>
        <v>0</v>
      </c>
      <c r="G1144">
        <f t="shared" si="243"/>
        <v>0</v>
      </c>
      <c r="H1144">
        <f t="shared" si="244"/>
        <v>0</v>
      </c>
      <c r="I1144">
        <f t="shared" si="245"/>
        <v>0</v>
      </c>
      <c r="J1144">
        <f t="shared" si="246"/>
        <v>0</v>
      </c>
      <c r="K1144">
        <f t="shared" si="247"/>
        <v>0</v>
      </c>
      <c r="L1144">
        <f t="shared" si="248"/>
        <v>0</v>
      </c>
      <c r="M1144">
        <f t="shared" si="249"/>
        <v>0</v>
      </c>
      <c r="N1144">
        <f t="shared" si="250"/>
        <v>0</v>
      </c>
      <c r="O1144">
        <f t="shared" si="251"/>
        <v>0</v>
      </c>
      <c r="P1144">
        <f>'1.HANDLING MISSING VALUES'!L1141</f>
        <v>15000000</v>
      </c>
      <c r="Q1144">
        <f>'1.HANDLING MISSING VALUES'!F1141</f>
        <v>5.3</v>
      </c>
      <c r="R1144">
        <f>'1.HANDLING MISSING VALUES'!M1141</f>
        <v>13290368</v>
      </c>
    </row>
    <row r="1145" spans="1:18" x14ac:dyDescent="0.25">
      <c r="A1145" s="49" t="str">
        <f>'1.HANDLING MISSING VALUES'!C1142</f>
        <v>Comedy</v>
      </c>
      <c r="B1145">
        <f t="shared" si="238"/>
        <v>0</v>
      </c>
      <c r="C1145">
        <f t="shared" si="239"/>
        <v>0</v>
      </c>
      <c r="D1145">
        <f t="shared" si="240"/>
        <v>0</v>
      </c>
      <c r="E1145">
        <f t="shared" si="241"/>
        <v>1</v>
      </c>
      <c r="F1145">
        <f t="shared" si="242"/>
        <v>0</v>
      </c>
      <c r="G1145">
        <f t="shared" si="243"/>
        <v>0</v>
      </c>
      <c r="H1145">
        <f t="shared" si="244"/>
        <v>0</v>
      </c>
      <c r="I1145">
        <f t="shared" si="245"/>
        <v>0</v>
      </c>
      <c r="J1145">
        <f t="shared" si="246"/>
        <v>0</v>
      </c>
      <c r="K1145">
        <f t="shared" si="247"/>
        <v>0</v>
      </c>
      <c r="L1145">
        <f t="shared" si="248"/>
        <v>0</v>
      </c>
      <c r="M1145">
        <f t="shared" si="249"/>
        <v>0</v>
      </c>
      <c r="N1145">
        <f t="shared" si="250"/>
        <v>0</v>
      </c>
      <c r="O1145">
        <f t="shared" si="251"/>
        <v>0</v>
      </c>
      <c r="P1145">
        <f>'1.HANDLING MISSING VALUES'!L1142</f>
        <v>20500000</v>
      </c>
      <c r="Q1145">
        <f>'1.HANDLING MISSING VALUES'!F1142</f>
        <v>5.9</v>
      </c>
      <c r="R1145">
        <f>'1.HANDLING MISSING VALUES'!M1142</f>
        <v>13110903</v>
      </c>
    </row>
    <row r="1146" spans="1:18" x14ac:dyDescent="0.25">
      <c r="A1146" s="36" t="str">
        <f>'1.HANDLING MISSING VALUES'!C1143</f>
        <v>Crime</v>
      </c>
      <c r="B1146">
        <f t="shared" si="238"/>
        <v>0</v>
      </c>
      <c r="C1146">
        <f t="shared" si="239"/>
        <v>0</v>
      </c>
      <c r="D1146">
        <f t="shared" si="240"/>
        <v>0</v>
      </c>
      <c r="E1146">
        <f t="shared" si="241"/>
        <v>0</v>
      </c>
      <c r="F1146">
        <f t="shared" si="242"/>
        <v>0</v>
      </c>
      <c r="G1146">
        <f t="shared" si="243"/>
        <v>0</v>
      </c>
      <c r="H1146">
        <f t="shared" si="244"/>
        <v>1</v>
      </c>
      <c r="I1146">
        <f t="shared" si="245"/>
        <v>0</v>
      </c>
      <c r="J1146">
        <f t="shared" si="246"/>
        <v>0</v>
      </c>
      <c r="K1146">
        <f t="shared" si="247"/>
        <v>0</v>
      </c>
      <c r="L1146">
        <f t="shared" si="248"/>
        <v>0</v>
      </c>
      <c r="M1146">
        <f t="shared" si="249"/>
        <v>0</v>
      </c>
      <c r="N1146">
        <f t="shared" si="250"/>
        <v>0</v>
      </c>
      <c r="O1146">
        <f t="shared" si="251"/>
        <v>0</v>
      </c>
      <c r="P1146">
        <f>'1.HANDLING MISSING VALUES'!L1143</f>
        <v>12800000</v>
      </c>
      <c r="Q1146">
        <f>'1.HANDLING MISSING VALUES'!F1143</f>
        <v>6.1</v>
      </c>
      <c r="R1146">
        <f>'1.HANDLING MISSING VALUES'!M1143</f>
        <v>10278549</v>
      </c>
    </row>
    <row r="1147" spans="1:18" x14ac:dyDescent="0.25">
      <c r="A1147" s="49" t="str">
        <f>'1.HANDLING MISSING VALUES'!C1144</f>
        <v>Comedy</v>
      </c>
      <c r="B1147">
        <f t="shared" si="238"/>
        <v>0</v>
      </c>
      <c r="C1147">
        <f t="shared" si="239"/>
        <v>0</v>
      </c>
      <c r="D1147">
        <f t="shared" si="240"/>
        <v>0</v>
      </c>
      <c r="E1147">
        <f t="shared" si="241"/>
        <v>1</v>
      </c>
      <c r="F1147">
        <f t="shared" si="242"/>
        <v>0</v>
      </c>
      <c r="G1147">
        <f t="shared" si="243"/>
        <v>0</v>
      </c>
      <c r="H1147">
        <f t="shared" si="244"/>
        <v>0</v>
      </c>
      <c r="I1147">
        <f t="shared" si="245"/>
        <v>0</v>
      </c>
      <c r="J1147">
        <f t="shared" si="246"/>
        <v>0</v>
      </c>
      <c r="K1147">
        <f t="shared" si="247"/>
        <v>0</v>
      </c>
      <c r="L1147">
        <f t="shared" si="248"/>
        <v>0</v>
      </c>
      <c r="M1147">
        <f t="shared" si="249"/>
        <v>0</v>
      </c>
      <c r="N1147">
        <f t="shared" si="250"/>
        <v>0</v>
      </c>
      <c r="O1147">
        <f t="shared" si="251"/>
        <v>0</v>
      </c>
      <c r="P1147">
        <f>'1.HANDLING MISSING VALUES'!L1144</f>
        <v>20500000</v>
      </c>
      <c r="Q1147">
        <f>'1.HANDLING MISSING VALUES'!F1144</f>
        <v>6</v>
      </c>
      <c r="R1147">
        <f>'1.HANDLING MISSING VALUES'!M1144</f>
        <v>17355263</v>
      </c>
    </row>
    <row r="1148" spans="1:18" x14ac:dyDescent="0.25">
      <c r="A1148" s="36" t="str">
        <f>'1.HANDLING MISSING VALUES'!C1145</f>
        <v>Drama</v>
      </c>
      <c r="B1148">
        <f t="shared" si="238"/>
        <v>1</v>
      </c>
      <c r="C1148">
        <f t="shared" si="239"/>
        <v>0</v>
      </c>
      <c r="D1148">
        <f t="shared" si="240"/>
        <v>0</v>
      </c>
      <c r="E1148">
        <f t="shared" si="241"/>
        <v>0</v>
      </c>
      <c r="F1148">
        <f t="shared" si="242"/>
        <v>0</v>
      </c>
      <c r="G1148">
        <f t="shared" si="243"/>
        <v>0</v>
      </c>
      <c r="H1148">
        <f t="shared" si="244"/>
        <v>0</v>
      </c>
      <c r="I1148">
        <f t="shared" si="245"/>
        <v>0</v>
      </c>
      <c r="J1148">
        <f t="shared" si="246"/>
        <v>0</v>
      </c>
      <c r="K1148">
        <f t="shared" si="247"/>
        <v>0</v>
      </c>
      <c r="L1148">
        <f t="shared" si="248"/>
        <v>0</v>
      </c>
      <c r="M1148">
        <f t="shared" si="249"/>
        <v>0</v>
      </c>
      <c r="N1148">
        <f t="shared" si="250"/>
        <v>0</v>
      </c>
      <c r="O1148">
        <f t="shared" si="251"/>
        <v>0</v>
      </c>
      <c r="P1148">
        <f>'1.HANDLING MISSING VALUES'!L1145</f>
        <v>27000000</v>
      </c>
      <c r="Q1148">
        <f>'1.HANDLING MISSING VALUES'!F1145</f>
        <v>6.7</v>
      </c>
      <c r="R1148">
        <f>'1.HANDLING MISSING VALUES'!M1145</f>
        <v>7393346</v>
      </c>
    </row>
    <row r="1149" spans="1:18" x14ac:dyDescent="0.25">
      <c r="A1149" s="49" t="str">
        <f>'1.HANDLING MISSING VALUES'!C1146</f>
        <v>Comedy</v>
      </c>
      <c r="B1149">
        <f t="shared" si="238"/>
        <v>0</v>
      </c>
      <c r="C1149">
        <f t="shared" si="239"/>
        <v>0</v>
      </c>
      <c r="D1149">
        <f t="shared" si="240"/>
        <v>0</v>
      </c>
      <c r="E1149">
        <f t="shared" si="241"/>
        <v>1</v>
      </c>
      <c r="F1149">
        <f t="shared" si="242"/>
        <v>0</v>
      </c>
      <c r="G1149">
        <f t="shared" si="243"/>
        <v>0</v>
      </c>
      <c r="H1149">
        <f t="shared" si="244"/>
        <v>0</v>
      </c>
      <c r="I1149">
        <f t="shared" si="245"/>
        <v>0</v>
      </c>
      <c r="J1149">
        <f t="shared" si="246"/>
        <v>0</v>
      </c>
      <c r="K1149">
        <f t="shared" si="247"/>
        <v>0</v>
      </c>
      <c r="L1149">
        <f t="shared" si="248"/>
        <v>0</v>
      </c>
      <c r="M1149">
        <f t="shared" si="249"/>
        <v>0</v>
      </c>
      <c r="N1149">
        <f t="shared" si="250"/>
        <v>0</v>
      </c>
      <c r="O1149">
        <f t="shared" si="251"/>
        <v>0</v>
      </c>
      <c r="P1149">
        <f>'1.HANDLING MISSING VALUES'!L1146</f>
        <v>17000000</v>
      </c>
      <c r="Q1149">
        <f>'1.HANDLING MISSING VALUES'!F1146</f>
        <v>4.8</v>
      </c>
      <c r="R1149">
        <f>'1.HANDLING MISSING VALUES'!M1146</f>
        <v>7305209</v>
      </c>
    </row>
    <row r="1150" spans="1:18" x14ac:dyDescent="0.25">
      <c r="A1150" s="36" t="str">
        <f>'1.HANDLING MISSING VALUES'!C1147</f>
        <v>Action</v>
      </c>
      <c r="B1150">
        <f t="shared" si="238"/>
        <v>0</v>
      </c>
      <c r="C1150">
        <f t="shared" si="239"/>
        <v>0</v>
      </c>
      <c r="D1150">
        <f t="shared" si="240"/>
        <v>1</v>
      </c>
      <c r="E1150">
        <f t="shared" si="241"/>
        <v>0</v>
      </c>
      <c r="F1150">
        <f t="shared" si="242"/>
        <v>0</v>
      </c>
      <c r="G1150">
        <f t="shared" si="243"/>
        <v>0</v>
      </c>
      <c r="H1150">
        <f t="shared" si="244"/>
        <v>0</v>
      </c>
      <c r="I1150">
        <f t="shared" si="245"/>
        <v>0</v>
      </c>
      <c r="J1150">
        <f t="shared" si="246"/>
        <v>0</v>
      </c>
      <c r="K1150">
        <f t="shared" si="247"/>
        <v>0</v>
      </c>
      <c r="L1150">
        <f t="shared" si="248"/>
        <v>0</v>
      </c>
      <c r="M1150">
        <f t="shared" si="249"/>
        <v>0</v>
      </c>
      <c r="N1150">
        <f t="shared" si="250"/>
        <v>0</v>
      </c>
      <c r="O1150">
        <f t="shared" si="251"/>
        <v>0</v>
      </c>
      <c r="P1150">
        <f>'1.HANDLING MISSING VALUES'!L1147</f>
        <v>22000000</v>
      </c>
      <c r="Q1150">
        <f>'1.HANDLING MISSING VALUES'!F1147</f>
        <v>6.6</v>
      </c>
      <c r="R1150">
        <f>'1.HANDLING MISSING VALUES'!M1147</f>
        <v>11307844</v>
      </c>
    </row>
    <row r="1151" spans="1:18" x14ac:dyDescent="0.25">
      <c r="A1151" s="49" t="str">
        <f>'1.HANDLING MISSING VALUES'!C1148</f>
        <v>Drama</v>
      </c>
      <c r="B1151">
        <f t="shared" si="238"/>
        <v>1</v>
      </c>
      <c r="C1151">
        <f t="shared" si="239"/>
        <v>0</v>
      </c>
      <c r="D1151">
        <f t="shared" si="240"/>
        <v>0</v>
      </c>
      <c r="E1151">
        <f t="shared" si="241"/>
        <v>0</v>
      </c>
      <c r="F1151">
        <f t="shared" si="242"/>
        <v>0</v>
      </c>
      <c r="G1151">
        <f t="shared" si="243"/>
        <v>0</v>
      </c>
      <c r="H1151">
        <f t="shared" si="244"/>
        <v>0</v>
      </c>
      <c r="I1151">
        <f t="shared" si="245"/>
        <v>0</v>
      </c>
      <c r="J1151">
        <f t="shared" si="246"/>
        <v>0</v>
      </c>
      <c r="K1151">
        <f t="shared" si="247"/>
        <v>0</v>
      </c>
      <c r="L1151">
        <f t="shared" si="248"/>
        <v>0</v>
      </c>
      <c r="M1151">
        <f t="shared" si="249"/>
        <v>0</v>
      </c>
      <c r="N1151">
        <f t="shared" si="250"/>
        <v>0</v>
      </c>
      <c r="O1151">
        <f t="shared" si="251"/>
        <v>0</v>
      </c>
      <c r="P1151">
        <f>'1.HANDLING MISSING VALUES'!L1148</f>
        <v>4000000</v>
      </c>
      <c r="Q1151">
        <f>'1.HANDLING MISSING VALUES'!F1148</f>
        <v>7.9</v>
      </c>
      <c r="R1151">
        <f>'1.HANDLING MISSING VALUES'!M1148</f>
        <v>1680358</v>
      </c>
    </row>
    <row r="1152" spans="1:18" x14ac:dyDescent="0.25">
      <c r="A1152" s="36" t="str">
        <f>'1.HANDLING MISSING VALUES'!C1149</f>
        <v>Drama</v>
      </c>
      <c r="B1152">
        <f t="shared" si="238"/>
        <v>1</v>
      </c>
      <c r="C1152">
        <f t="shared" si="239"/>
        <v>0</v>
      </c>
      <c r="D1152">
        <f t="shared" si="240"/>
        <v>0</v>
      </c>
      <c r="E1152">
        <f t="shared" si="241"/>
        <v>0</v>
      </c>
      <c r="F1152">
        <f t="shared" si="242"/>
        <v>0</v>
      </c>
      <c r="G1152">
        <f t="shared" si="243"/>
        <v>0</v>
      </c>
      <c r="H1152">
        <f t="shared" si="244"/>
        <v>0</v>
      </c>
      <c r="I1152">
        <f t="shared" si="245"/>
        <v>0</v>
      </c>
      <c r="J1152">
        <f t="shared" si="246"/>
        <v>0</v>
      </c>
      <c r="K1152">
        <f t="shared" si="247"/>
        <v>0</v>
      </c>
      <c r="L1152">
        <f t="shared" si="248"/>
        <v>0</v>
      </c>
      <c r="M1152">
        <f t="shared" si="249"/>
        <v>0</v>
      </c>
      <c r="N1152">
        <f t="shared" si="250"/>
        <v>0</v>
      </c>
      <c r="O1152">
        <f t="shared" si="251"/>
        <v>0</v>
      </c>
      <c r="P1152">
        <f>'1.HANDLING MISSING VALUES'!L1149</f>
        <v>20500000</v>
      </c>
      <c r="Q1152">
        <f>'1.HANDLING MISSING VALUES'!F1149</f>
        <v>7.8</v>
      </c>
      <c r="R1152">
        <f>'1.HANDLING MISSING VALUES'!M1149</f>
        <v>2063688</v>
      </c>
    </row>
    <row r="1153" spans="1:18" x14ac:dyDescent="0.25">
      <c r="A1153" s="49" t="str">
        <f>'1.HANDLING MISSING VALUES'!C1150</f>
        <v>Crime</v>
      </c>
      <c r="B1153">
        <f t="shared" si="238"/>
        <v>0</v>
      </c>
      <c r="C1153">
        <f t="shared" si="239"/>
        <v>0</v>
      </c>
      <c r="D1153">
        <f t="shared" si="240"/>
        <v>0</v>
      </c>
      <c r="E1153">
        <f t="shared" si="241"/>
        <v>0</v>
      </c>
      <c r="F1153">
        <f t="shared" si="242"/>
        <v>0</v>
      </c>
      <c r="G1153">
        <f t="shared" si="243"/>
        <v>0</v>
      </c>
      <c r="H1153">
        <f t="shared" si="244"/>
        <v>1</v>
      </c>
      <c r="I1153">
        <f t="shared" si="245"/>
        <v>0</v>
      </c>
      <c r="J1153">
        <f t="shared" si="246"/>
        <v>0</v>
      </c>
      <c r="K1153">
        <f t="shared" si="247"/>
        <v>0</v>
      </c>
      <c r="L1153">
        <f t="shared" si="248"/>
        <v>0</v>
      </c>
      <c r="M1153">
        <f t="shared" si="249"/>
        <v>0</v>
      </c>
      <c r="N1153">
        <f t="shared" si="250"/>
        <v>0</v>
      </c>
      <c r="O1153">
        <f t="shared" si="251"/>
        <v>0</v>
      </c>
      <c r="P1153">
        <f>'1.HANDLING MISSING VALUES'!L1150</f>
        <v>14500000</v>
      </c>
      <c r="Q1153">
        <f>'1.HANDLING MISSING VALUES'!F1150</f>
        <v>6.6</v>
      </c>
      <c r="R1153">
        <f>'1.HANDLING MISSING VALUES'!M1150</f>
        <v>18782400</v>
      </c>
    </row>
    <row r="1154" spans="1:18" x14ac:dyDescent="0.25">
      <c r="A1154" s="36" t="str">
        <f>'1.HANDLING MISSING VALUES'!C1151</f>
        <v>Thriller</v>
      </c>
      <c r="B1154">
        <f t="shared" si="238"/>
        <v>0</v>
      </c>
      <c r="C1154">
        <f t="shared" si="239"/>
        <v>0</v>
      </c>
      <c r="D1154">
        <f t="shared" si="240"/>
        <v>0</v>
      </c>
      <c r="E1154">
        <f t="shared" si="241"/>
        <v>0</v>
      </c>
      <c r="F1154">
        <f t="shared" si="242"/>
        <v>0</v>
      </c>
      <c r="G1154">
        <f t="shared" si="243"/>
        <v>0</v>
      </c>
      <c r="H1154">
        <f t="shared" si="244"/>
        <v>0</v>
      </c>
      <c r="I1154">
        <f t="shared" si="245"/>
        <v>0</v>
      </c>
      <c r="J1154">
        <f t="shared" si="246"/>
        <v>0</v>
      </c>
      <c r="K1154">
        <f t="shared" si="247"/>
        <v>0</v>
      </c>
      <c r="L1154">
        <f t="shared" si="248"/>
        <v>0</v>
      </c>
      <c r="M1154">
        <f t="shared" si="249"/>
        <v>0</v>
      </c>
      <c r="N1154">
        <f t="shared" si="250"/>
        <v>0</v>
      </c>
      <c r="O1154">
        <f t="shared" si="251"/>
        <v>0</v>
      </c>
      <c r="P1154">
        <f>'1.HANDLING MISSING VALUES'!L1151</f>
        <v>6000000</v>
      </c>
      <c r="Q1154">
        <f>'1.HANDLING MISSING VALUES'!F1151</f>
        <v>6.6</v>
      </c>
      <c r="R1154">
        <f>'1.HANDLING MISSING VALUES'!M1151</f>
        <v>12423831</v>
      </c>
    </row>
    <row r="1155" spans="1:18" x14ac:dyDescent="0.25">
      <c r="A1155" s="49" t="str">
        <f>'1.HANDLING MISSING VALUES'!C1152</f>
        <v>Animation</v>
      </c>
      <c r="B1155">
        <f t="shared" si="238"/>
        <v>0</v>
      </c>
      <c r="C1155">
        <f t="shared" si="239"/>
        <v>0</v>
      </c>
      <c r="D1155">
        <f t="shared" si="240"/>
        <v>0</v>
      </c>
      <c r="E1155">
        <f t="shared" si="241"/>
        <v>0</v>
      </c>
      <c r="F1155">
        <f t="shared" si="242"/>
        <v>0</v>
      </c>
      <c r="G1155">
        <f t="shared" si="243"/>
        <v>0</v>
      </c>
      <c r="H1155">
        <f t="shared" si="244"/>
        <v>0</v>
      </c>
      <c r="I1155">
        <f t="shared" si="245"/>
        <v>0</v>
      </c>
      <c r="J1155">
        <f t="shared" si="246"/>
        <v>0</v>
      </c>
      <c r="K1155">
        <f t="shared" si="247"/>
        <v>0</v>
      </c>
      <c r="L1155">
        <f t="shared" si="248"/>
        <v>0</v>
      </c>
      <c r="M1155">
        <f t="shared" si="249"/>
        <v>1</v>
      </c>
      <c r="N1155">
        <f t="shared" si="250"/>
        <v>0</v>
      </c>
      <c r="O1155">
        <f t="shared" si="251"/>
        <v>0</v>
      </c>
      <c r="P1155">
        <f>'1.HANDLING MISSING VALUES'!L1152</f>
        <v>20500000</v>
      </c>
      <c r="Q1155">
        <f>'1.HANDLING MISSING VALUES'!F1152</f>
        <v>7.2</v>
      </c>
      <c r="R1155">
        <f>'1.HANDLING MISSING VALUES'!M1152</f>
        <v>6804312</v>
      </c>
    </row>
    <row r="1156" spans="1:18" x14ac:dyDescent="0.25">
      <c r="A1156" s="36" t="str">
        <f>'1.HANDLING MISSING VALUES'!C1153</f>
        <v>Comedy</v>
      </c>
      <c r="B1156">
        <f t="shared" si="238"/>
        <v>0</v>
      </c>
      <c r="C1156">
        <f t="shared" si="239"/>
        <v>0</v>
      </c>
      <c r="D1156">
        <f t="shared" si="240"/>
        <v>0</v>
      </c>
      <c r="E1156">
        <f t="shared" si="241"/>
        <v>1</v>
      </c>
      <c r="F1156">
        <f t="shared" si="242"/>
        <v>0</v>
      </c>
      <c r="G1156">
        <f t="shared" si="243"/>
        <v>0</v>
      </c>
      <c r="H1156">
        <f t="shared" si="244"/>
        <v>0</v>
      </c>
      <c r="I1156">
        <f t="shared" si="245"/>
        <v>0</v>
      </c>
      <c r="J1156">
        <f t="shared" si="246"/>
        <v>0</v>
      </c>
      <c r="K1156">
        <f t="shared" si="247"/>
        <v>0</v>
      </c>
      <c r="L1156">
        <f t="shared" si="248"/>
        <v>0</v>
      </c>
      <c r="M1156">
        <f t="shared" si="249"/>
        <v>0</v>
      </c>
      <c r="N1156">
        <f t="shared" si="250"/>
        <v>0</v>
      </c>
      <c r="O1156">
        <f t="shared" si="251"/>
        <v>0</v>
      </c>
      <c r="P1156">
        <f>'1.HANDLING MISSING VALUES'!L1153</f>
        <v>20500000</v>
      </c>
      <c r="Q1156">
        <f>'1.HANDLING MISSING VALUES'!F1153</f>
        <v>4.2</v>
      </c>
      <c r="R1156">
        <f>'1.HANDLING MISSING VALUES'!M1153</f>
        <v>2700000</v>
      </c>
    </row>
    <row r="1157" spans="1:18" x14ac:dyDescent="0.25">
      <c r="A1157" s="49" t="str">
        <f>'1.HANDLING MISSING VALUES'!C1154</f>
        <v>Horror</v>
      </c>
      <c r="B1157">
        <f t="shared" si="238"/>
        <v>0</v>
      </c>
      <c r="C1157">
        <f t="shared" si="239"/>
        <v>0</v>
      </c>
      <c r="D1157">
        <f t="shared" si="240"/>
        <v>0</v>
      </c>
      <c r="E1157">
        <f t="shared" si="241"/>
        <v>0</v>
      </c>
      <c r="F1157">
        <f t="shared" si="242"/>
        <v>1</v>
      </c>
      <c r="G1157">
        <f t="shared" si="243"/>
        <v>0</v>
      </c>
      <c r="H1157">
        <f t="shared" si="244"/>
        <v>0</v>
      </c>
      <c r="I1157">
        <f t="shared" si="245"/>
        <v>0</v>
      </c>
      <c r="J1157">
        <f t="shared" si="246"/>
        <v>0</v>
      </c>
      <c r="K1157">
        <f t="shared" si="247"/>
        <v>0</v>
      </c>
      <c r="L1157">
        <f t="shared" si="248"/>
        <v>0</v>
      </c>
      <c r="M1157">
        <f t="shared" si="249"/>
        <v>0</v>
      </c>
      <c r="N1157">
        <f t="shared" si="250"/>
        <v>0</v>
      </c>
      <c r="O1157">
        <f t="shared" si="251"/>
        <v>0</v>
      </c>
      <c r="P1157">
        <f>'1.HANDLING MISSING VALUES'!L1154</f>
        <v>20500000</v>
      </c>
      <c r="Q1157">
        <f>'1.HANDLING MISSING VALUES'!F1154</f>
        <v>5.7</v>
      </c>
      <c r="R1157">
        <f>'1.HANDLING MISSING VALUES'!M1154</f>
        <v>2683519</v>
      </c>
    </row>
    <row r="1158" spans="1:18" x14ac:dyDescent="0.25">
      <c r="A1158" s="36" t="str">
        <f>'1.HANDLING MISSING VALUES'!C1155</f>
        <v>Comedy</v>
      </c>
      <c r="B1158">
        <f t="shared" ref="B1158:B1221" si="252">IF(A1158="Drama", 1,0)</f>
        <v>0</v>
      </c>
      <c r="C1158">
        <f t="shared" ref="C1158:C1221" si="253">IF(A1158="Adventure", 1,0)</f>
        <v>0</v>
      </c>
      <c r="D1158">
        <f t="shared" ref="D1158:D1221" si="254">IF(A1158="Action", 1,0)</f>
        <v>0</v>
      </c>
      <c r="E1158">
        <f t="shared" ref="E1158:E1221" si="255">IF(A1158="Comedy", 1,0)</f>
        <v>1</v>
      </c>
      <c r="F1158">
        <f t="shared" ref="F1158:F1221" si="256">IF(A1158="Horror", 1,0)</f>
        <v>0</v>
      </c>
      <c r="G1158">
        <f t="shared" ref="G1158:G1221" si="257">IF(A1158="Bography", 1,0)</f>
        <v>0</v>
      </c>
      <c r="H1158">
        <f t="shared" ref="H1158:H1221" si="258">IF(A1158="Crime", 1,0)</f>
        <v>0</v>
      </c>
      <c r="I1158">
        <f t="shared" ref="I1158:I1221" si="259">IF(A1158="Fantasy", 1,0)</f>
        <v>0</v>
      </c>
      <c r="J1158">
        <f t="shared" ref="J1158:J1221" si="260">IF(A1158="Music", 1,0)</f>
        <v>0</v>
      </c>
      <c r="K1158">
        <f t="shared" ref="K1158:K1221" si="261">IF(A1158="Musical", 1,0)</f>
        <v>0</v>
      </c>
      <c r="L1158">
        <f t="shared" ref="L1158:L1221" si="262">IF(A1158="Sci-Fi", 1,0)</f>
        <v>0</v>
      </c>
      <c r="M1158">
        <f t="shared" ref="M1158:M1221" si="263">IF(A1158="Animation", 1,0)</f>
        <v>0</v>
      </c>
      <c r="N1158">
        <f t="shared" ref="N1158:N1221" si="264">IF(A1158="Family", 1,0)</f>
        <v>0</v>
      </c>
      <c r="O1158">
        <f t="shared" ref="O1158:O1221" si="265">IF(A1158="Romance", 1,0)</f>
        <v>0</v>
      </c>
      <c r="P1158">
        <f>'1.HANDLING MISSING VALUES'!L1155</f>
        <v>7000000</v>
      </c>
      <c r="Q1158">
        <f>'1.HANDLING MISSING VALUES'!F1155</f>
        <v>6.4</v>
      </c>
      <c r="R1158">
        <f>'1.HANDLING MISSING VALUES'!M1155</f>
        <v>7019441</v>
      </c>
    </row>
    <row r="1159" spans="1:18" x14ac:dyDescent="0.25">
      <c r="A1159" s="49" t="str">
        <f>'1.HANDLING MISSING VALUES'!C1156</f>
        <v>Adventure</v>
      </c>
      <c r="B1159">
        <f t="shared" si="252"/>
        <v>0</v>
      </c>
      <c r="C1159">
        <f t="shared" si="253"/>
        <v>1</v>
      </c>
      <c r="D1159">
        <f t="shared" si="254"/>
        <v>0</v>
      </c>
      <c r="E1159">
        <f t="shared" si="255"/>
        <v>0</v>
      </c>
      <c r="F1159">
        <f t="shared" si="256"/>
        <v>0</v>
      </c>
      <c r="G1159">
        <f t="shared" si="257"/>
        <v>0</v>
      </c>
      <c r="H1159">
        <f t="shared" si="258"/>
        <v>0</v>
      </c>
      <c r="I1159">
        <f t="shared" si="259"/>
        <v>0</v>
      </c>
      <c r="J1159">
        <f t="shared" si="260"/>
        <v>0</v>
      </c>
      <c r="K1159">
        <f t="shared" si="261"/>
        <v>0</v>
      </c>
      <c r="L1159">
        <f t="shared" si="262"/>
        <v>0</v>
      </c>
      <c r="M1159">
        <f t="shared" si="263"/>
        <v>0</v>
      </c>
      <c r="N1159">
        <f t="shared" si="264"/>
        <v>0</v>
      </c>
      <c r="O1159">
        <f t="shared" si="265"/>
        <v>0</v>
      </c>
      <c r="P1159">
        <f>'1.HANDLING MISSING VALUES'!L1156</f>
        <v>20500000</v>
      </c>
      <c r="Q1159">
        <f>'1.HANDLING MISSING VALUES'!F1156</f>
        <v>6.2</v>
      </c>
      <c r="R1159">
        <f>'1.HANDLING MISSING VALUES'!M1156</f>
        <v>300859</v>
      </c>
    </row>
    <row r="1160" spans="1:18" x14ac:dyDescent="0.25">
      <c r="A1160" s="36" t="str">
        <f>'1.HANDLING MISSING VALUES'!C1157</f>
        <v>Comedy</v>
      </c>
      <c r="B1160">
        <f t="shared" si="252"/>
        <v>0</v>
      </c>
      <c r="C1160">
        <f t="shared" si="253"/>
        <v>0</v>
      </c>
      <c r="D1160">
        <f t="shared" si="254"/>
        <v>0</v>
      </c>
      <c r="E1160">
        <f t="shared" si="255"/>
        <v>1</v>
      </c>
      <c r="F1160">
        <f t="shared" si="256"/>
        <v>0</v>
      </c>
      <c r="G1160">
        <f t="shared" si="257"/>
        <v>0</v>
      </c>
      <c r="H1160">
        <f t="shared" si="258"/>
        <v>0</v>
      </c>
      <c r="I1160">
        <f t="shared" si="259"/>
        <v>0</v>
      </c>
      <c r="J1160">
        <f t="shared" si="260"/>
        <v>0</v>
      </c>
      <c r="K1160">
        <f t="shared" si="261"/>
        <v>0</v>
      </c>
      <c r="L1160">
        <f t="shared" si="262"/>
        <v>0</v>
      </c>
      <c r="M1160">
        <f t="shared" si="263"/>
        <v>0</v>
      </c>
      <c r="N1160">
        <f t="shared" si="264"/>
        <v>0</v>
      </c>
      <c r="O1160">
        <f t="shared" si="265"/>
        <v>0</v>
      </c>
      <c r="P1160">
        <f>'1.HANDLING MISSING VALUES'!L1157</f>
        <v>13000000</v>
      </c>
      <c r="Q1160">
        <f>'1.HANDLING MISSING VALUES'!F1157</f>
        <v>6.4</v>
      </c>
      <c r="R1160">
        <f>'1.HANDLING MISSING VALUES'!M1157</f>
        <v>4572845</v>
      </c>
    </row>
    <row r="1161" spans="1:18" x14ac:dyDescent="0.25">
      <c r="A1161" s="49" t="str">
        <f>'1.HANDLING MISSING VALUES'!C1158</f>
        <v>Action</v>
      </c>
      <c r="B1161">
        <f t="shared" si="252"/>
        <v>0</v>
      </c>
      <c r="C1161">
        <f t="shared" si="253"/>
        <v>0</v>
      </c>
      <c r="D1161">
        <f t="shared" si="254"/>
        <v>1</v>
      </c>
      <c r="E1161">
        <f t="shared" si="255"/>
        <v>0</v>
      </c>
      <c r="F1161">
        <f t="shared" si="256"/>
        <v>0</v>
      </c>
      <c r="G1161">
        <f t="shared" si="257"/>
        <v>0</v>
      </c>
      <c r="H1161">
        <f t="shared" si="258"/>
        <v>0</v>
      </c>
      <c r="I1161">
        <f t="shared" si="259"/>
        <v>0</v>
      </c>
      <c r="J1161">
        <f t="shared" si="260"/>
        <v>0</v>
      </c>
      <c r="K1161">
        <f t="shared" si="261"/>
        <v>0</v>
      </c>
      <c r="L1161">
        <f t="shared" si="262"/>
        <v>0</v>
      </c>
      <c r="M1161">
        <f t="shared" si="263"/>
        <v>0</v>
      </c>
      <c r="N1161">
        <f t="shared" si="264"/>
        <v>0</v>
      </c>
      <c r="O1161">
        <f t="shared" si="265"/>
        <v>0</v>
      </c>
      <c r="P1161">
        <f>'1.HANDLING MISSING VALUES'!L1158</f>
        <v>20500000</v>
      </c>
      <c r="Q1161">
        <f>'1.HANDLING MISSING VALUES'!F1158</f>
        <v>6.5</v>
      </c>
      <c r="R1161">
        <f>'1.HANDLING MISSING VALUES'!M1158</f>
        <v>4278150</v>
      </c>
    </row>
    <row r="1162" spans="1:18" x14ac:dyDescent="0.25">
      <c r="A1162" s="36" t="str">
        <f>'1.HANDLING MISSING VALUES'!C1159</f>
        <v>Comedy</v>
      </c>
      <c r="B1162">
        <f t="shared" si="252"/>
        <v>0</v>
      </c>
      <c r="C1162">
        <f t="shared" si="253"/>
        <v>0</v>
      </c>
      <c r="D1162">
        <f t="shared" si="254"/>
        <v>0</v>
      </c>
      <c r="E1162">
        <f t="shared" si="255"/>
        <v>1</v>
      </c>
      <c r="F1162">
        <f t="shared" si="256"/>
        <v>0</v>
      </c>
      <c r="G1162">
        <f t="shared" si="257"/>
        <v>0</v>
      </c>
      <c r="H1162">
        <f t="shared" si="258"/>
        <v>0</v>
      </c>
      <c r="I1162">
        <f t="shared" si="259"/>
        <v>0</v>
      </c>
      <c r="J1162">
        <f t="shared" si="260"/>
        <v>0</v>
      </c>
      <c r="K1162">
        <f t="shared" si="261"/>
        <v>0</v>
      </c>
      <c r="L1162">
        <f t="shared" si="262"/>
        <v>0</v>
      </c>
      <c r="M1162">
        <f t="shared" si="263"/>
        <v>0</v>
      </c>
      <c r="N1162">
        <f t="shared" si="264"/>
        <v>0</v>
      </c>
      <c r="O1162">
        <f t="shared" si="265"/>
        <v>0</v>
      </c>
      <c r="P1162">
        <f>'1.HANDLING MISSING VALUES'!L1159</f>
        <v>8000000</v>
      </c>
      <c r="Q1162">
        <f>'1.HANDLING MISSING VALUES'!F1159</f>
        <v>5.7</v>
      </c>
      <c r="R1162">
        <f>'1.HANDLING MISSING VALUES'!M1159</f>
        <v>1988962</v>
      </c>
    </row>
    <row r="1163" spans="1:18" x14ac:dyDescent="0.25">
      <c r="A1163" s="49" t="str">
        <f>'1.HANDLING MISSING VALUES'!C1160</f>
        <v>Comedy</v>
      </c>
      <c r="B1163">
        <f t="shared" si="252"/>
        <v>0</v>
      </c>
      <c r="C1163">
        <f t="shared" si="253"/>
        <v>0</v>
      </c>
      <c r="D1163">
        <f t="shared" si="254"/>
        <v>0</v>
      </c>
      <c r="E1163">
        <f t="shared" si="255"/>
        <v>1</v>
      </c>
      <c r="F1163">
        <f t="shared" si="256"/>
        <v>0</v>
      </c>
      <c r="G1163">
        <f t="shared" si="257"/>
        <v>0</v>
      </c>
      <c r="H1163">
        <f t="shared" si="258"/>
        <v>0</v>
      </c>
      <c r="I1163">
        <f t="shared" si="259"/>
        <v>0</v>
      </c>
      <c r="J1163">
        <f t="shared" si="260"/>
        <v>0</v>
      </c>
      <c r="K1163">
        <f t="shared" si="261"/>
        <v>0</v>
      </c>
      <c r="L1163">
        <f t="shared" si="262"/>
        <v>0</v>
      </c>
      <c r="M1163">
        <f t="shared" si="263"/>
        <v>0</v>
      </c>
      <c r="N1163">
        <f t="shared" si="264"/>
        <v>0</v>
      </c>
      <c r="O1163">
        <f t="shared" si="265"/>
        <v>0</v>
      </c>
      <c r="P1163">
        <f>'1.HANDLING MISSING VALUES'!L1160</f>
        <v>20500000</v>
      </c>
      <c r="Q1163">
        <f>'1.HANDLING MISSING VALUES'!F1160</f>
        <v>4.7</v>
      </c>
      <c r="R1163">
        <f>'1.HANDLING MISSING VALUES'!M1160</f>
        <v>1749956</v>
      </c>
    </row>
    <row r="1164" spans="1:18" x14ac:dyDescent="0.25">
      <c r="A1164" s="36" t="str">
        <f>'1.HANDLING MISSING VALUES'!C1161</f>
        <v>Action</v>
      </c>
      <c r="B1164">
        <f t="shared" si="252"/>
        <v>0</v>
      </c>
      <c r="C1164">
        <f t="shared" si="253"/>
        <v>0</v>
      </c>
      <c r="D1164">
        <f t="shared" si="254"/>
        <v>1</v>
      </c>
      <c r="E1164">
        <f t="shared" si="255"/>
        <v>0</v>
      </c>
      <c r="F1164">
        <f t="shared" si="256"/>
        <v>0</v>
      </c>
      <c r="G1164">
        <f t="shared" si="257"/>
        <v>0</v>
      </c>
      <c r="H1164">
        <f t="shared" si="258"/>
        <v>0</v>
      </c>
      <c r="I1164">
        <f t="shared" si="259"/>
        <v>0</v>
      </c>
      <c r="J1164">
        <f t="shared" si="260"/>
        <v>0</v>
      </c>
      <c r="K1164">
        <f t="shared" si="261"/>
        <v>0</v>
      </c>
      <c r="L1164">
        <f t="shared" si="262"/>
        <v>0</v>
      </c>
      <c r="M1164">
        <f t="shared" si="263"/>
        <v>0</v>
      </c>
      <c r="N1164">
        <f t="shared" si="264"/>
        <v>0</v>
      </c>
      <c r="O1164">
        <f t="shared" si="265"/>
        <v>0</v>
      </c>
      <c r="P1164">
        <f>'1.HANDLING MISSING VALUES'!L1161</f>
        <v>20500000</v>
      </c>
      <c r="Q1164">
        <f>'1.HANDLING MISSING VALUES'!F1161</f>
        <v>6.1</v>
      </c>
      <c r="R1164">
        <f>'1.HANDLING MISSING VALUES'!M1161</f>
        <v>873903</v>
      </c>
    </row>
    <row r="1165" spans="1:18" x14ac:dyDescent="0.25">
      <c r="A1165" s="49" t="str">
        <f>'1.HANDLING MISSING VALUES'!C1162</f>
        <v>Comedy</v>
      </c>
      <c r="B1165">
        <f t="shared" si="252"/>
        <v>0</v>
      </c>
      <c r="C1165">
        <f t="shared" si="253"/>
        <v>0</v>
      </c>
      <c r="D1165">
        <f t="shared" si="254"/>
        <v>0</v>
      </c>
      <c r="E1165">
        <f t="shared" si="255"/>
        <v>1</v>
      </c>
      <c r="F1165">
        <f t="shared" si="256"/>
        <v>0</v>
      </c>
      <c r="G1165">
        <f t="shared" si="257"/>
        <v>0</v>
      </c>
      <c r="H1165">
        <f t="shared" si="258"/>
        <v>0</v>
      </c>
      <c r="I1165">
        <f t="shared" si="259"/>
        <v>0</v>
      </c>
      <c r="J1165">
        <f t="shared" si="260"/>
        <v>0</v>
      </c>
      <c r="K1165">
        <f t="shared" si="261"/>
        <v>0</v>
      </c>
      <c r="L1165">
        <f t="shared" si="262"/>
        <v>0</v>
      </c>
      <c r="M1165">
        <f t="shared" si="263"/>
        <v>0</v>
      </c>
      <c r="N1165">
        <f t="shared" si="264"/>
        <v>0</v>
      </c>
      <c r="O1165">
        <f t="shared" si="265"/>
        <v>0</v>
      </c>
      <c r="P1165">
        <f>'1.HANDLING MISSING VALUES'!L1162</f>
        <v>14000000</v>
      </c>
      <c r="Q1165">
        <f>'1.HANDLING MISSING VALUES'!F1162</f>
        <v>5.4</v>
      </c>
      <c r="R1165">
        <f>'1.HANDLING MISSING VALUES'!M1162</f>
        <v>20240502</v>
      </c>
    </row>
    <row r="1166" spans="1:18" x14ac:dyDescent="0.25">
      <c r="A1166" s="36" t="str">
        <f>'1.HANDLING MISSING VALUES'!C1163</f>
        <v>Drama</v>
      </c>
      <c r="B1166">
        <f t="shared" si="252"/>
        <v>1</v>
      </c>
      <c r="C1166">
        <f t="shared" si="253"/>
        <v>0</v>
      </c>
      <c r="D1166">
        <f t="shared" si="254"/>
        <v>0</v>
      </c>
      <c r="E1166">
        <f t="shared" si="255"/>
        <v>0</v>
      </c>
      <c r="F1166">
        <f t="shared" si="256"/>
        <v>0</v>
      </c>
      <c r="G1166">
        <f t="shared" si="257"/>
        <v>0</v>
      </c>
      <c r="H1166">
        <f t="shared" si="258"/>
        <v>0</v>
      </c>
      <c r="I1166">
        <f t="shared" si="259"/>
        <v>0</v>
      </c>
      <c r="J1166">
        <f t="shared" si="260"/>
        <v>0</v>
      </c>
      <c r="K1166">
        <f t="shared" si="261"/>
        <v>0</v>
      </c>
      <c r="L1166">
        <f t="shared" si="262"/>
        <v>0</v>
      </c>
      <c r="M1166">
        <f t="shared" si="263"/>
        <v>0</v>
      </c>
      <c r="N1166">
        <f t="shared" si="264"/>
        <v>0</v>
      </c>
      <c r="O1166">
        <f t="shared" si="265"/>
        <v>0</v>
      </c>
      <c r="P1166">
        <f>'1.HANDLING MISSING VALUES'!L1163</f>
        <v>20500000</v>
      </c>
      <c r="Q1166">
        <f>'1.HANDLING MISSING VALUES'!F1163</f>
        <v>6.9</v>
      </c>
      <c r="R1166">
        <f>'1.HANDLING MISSING VALUES'!M1163</f>
        <v>20205757</v>
      </c>
    </row>
    <row r="1167" spans="1:18" x14ac:dyDescent="0.25">
      <c r="A1167" s="49" t="str">
        <f>'1.HANDLING MISSING VALUES'!C1164</f>
        <v>Comedy</v>
      </c>
      <c r="B1167">
        <f t="shared" si="252"/>
        <v>0</v>
      </c>
      <c r="C1167">
        <f t="shared" si="253"/>
        <v>0</v>
      </c>
      <c r="D1167">
        <f t="shared" si="254"/>
        <v>0</v>
      </c>
      <c r="E1167">
        <f t="shared" si="255"/>
        <v>1</v>
      </c>
      <c r="F1167">
        <f t="shared" si="256"/>
        <v>0</v>
      </c>
      <c r="G1167">
        <f t="shared" si="257"/>
        <v>0</v>
      </c>
      <c r="H1167">
        <f t="shared" si="258"/>
        <v>0</v>
      </c>
      <c r="I1167">
        <f t="shared" si="259"/>
        <v>0</v>
      </c>
      <c r="J1167">
        <f t="shared" si="260"/>
        <v>0</v>
      </c>
      <c r="K1167">
        <f t="shared" si="261"/>
        <v>0</v>
      </c>
      <c r="L1167">
        <f t="shared" si="262"/>
        <v>0</v>
      </c>
      <c r="M1167">
        <f t="shared" si="263"/>
        <v>0</v>
      </c>
      <c r="N1167">
        <f t="shared" si="264"/>
        <v>0</v>
      </c>
      <c r="O1167">
        <f t="shared" si="265"/>
        <v>0</v>
      </c>
      <c r="P1167">
        <f>'1.HANDLING MISSING VALUES'!L1164</f>
        <v>20500000</v>
      </c>
      <c r="Q1167">
        <f>'1.HANDLING MISSING VALUES'!F1164</f>
        <v>6.2</v>
      </c>
      <c r="R1167">
        <f>'1.HANDLING MISSING VALUES'!M1164</f>
        <v>52864741</v>
      </c>
    </row>
    <row r="1168" spans="1:18" x14ac:dyDescent="0.25">
      <c r="A1168" s="36" t="str">
        <f>'1.HANDLING MISSING VALUES'!C1165</f>
        <v>Comedy</v>
      </c>
      <c r="B1168">
        <f t="shared" si="252"/>
        <v>0</v>
      </c>
      <c r="C1168">
        <f t="shared" si="253"/>
        <v>0</v>
      </c>
      <c r="D1168">
        <f t="shared" si="254"/>
        <v>0</v>
      </c>
      <c r="E1168">
        <f t="shared" si="255"/>
        <v>1</v>
      </c>
      <c r="F1168">
        <f t="shared" si="256"/>
        <v>0</v>
      </c>
      <c r="G1168">
        <f t="shared" si="257"/>
        <v>0</v>
      </c>
      <c r="H1168">
        <f t="shared" si="258"/>
        <v>0</v>
      </c>
      <c r="I1168">
        <f t="shared" si="259"/>
        <v>0</v>
      </c>
      <c r="J1168">
        <f t="shared" si="260"/>
        <v>0</v>
      </c>
      <c r="K1168">
        <f t="shared" si="261"/>
        <v>0</v>
      </c>
      <c r="L1168">
        <f t="shared" si="262"/>
        <v>0</v>
      </c>
      <c r="M1168">
        <f t="shared" si="263"/>
        <v>0</v>
      </c>
      <c r="N1168">
        <f t="shared" si="264"/>
        <v>0</v>
      </c>
      <c r="O1168">
        <f t="shared" si="265"/>
        <v>0</v>
      </c>
      <c r="P1168">
        <f>'1.HANDLING MISSING VALUES'!L1165</f>
        <v>10500000</v>
      </c>
      <c r="Q1168">
        <f>'1.HANDLING MISSING VALUES'!F1165</f>
        <v>5.2</v>
      </c>
      <c r="R1168">
        <f>'1.HANDLING MISSING VALUES'!M1165</f>
        <v>34377585</v>
      </c>
    </row>
    <row r="1169" spans="1:18" x14ac:dyDescent="0.25">
      <c r="A1169" s="49" t="str">
        <f>'1.HANDLING MISSING VALUES'!C1166</f>
        <v>Action</v>
      </c>
      <c r="B1169">
        <f t="shared" si="252"/>
        <v>0</v>
      </c>
      <c r="C1169">
        <f t="shared" si="253"/>
        <v>0</v>
      </c>
      <c r="D1169">
        <f t="shared" si="254"/>
        <v>1</v>
      </c>
      <c r="E1169">
        <f t="shared" si="255"/>
        <v>0</v>
      </c>
      <c r="F1169">
        <f t="shared" si="256"/>
        <v>0</v>
      </c>
      <c r="G1169">
        <f t="shared" si="257"/>
        <v>0</v>
      </c>
      <c r="H1169">
        <f t="shared" si="258"/>
        <v>0</v>
      </c>
      <c r="I1169">
        <f t="shared" si="259"/>
        <v>0</v>
      </c>
      <c r="J1169">
        <f t="shared" si="260"/>
        <v>0</v>
      </c>
      <c r="K1169">
        <f t="shared" si="261"/>
        <v>0</v>
      </c>
      <c r="L1169">
        <f t="shared" si="262"/>
        <v>0</v>
      </c>
      <c r="M1169">
        <f t="shared" si="263"/>
        <v>0</v>
      </c>
      <c r="N1169">
        <f t="shared" si="264"/>
        <v>0</v>
      </c>
      <c r="O1169">
        <f t="shared" si="265"/>
        <v>0</v>
      </c>
      <c r="P1169">
        <f>'1.HANDLING MISSING VALUES'!L1166</f>
        <v>3520000</v>
      </c>
      <c r="Q1169">
        <f>'1.HANDLING MISSING VALUES'!F1166</f>
        <v>5.0999999999999996</v>
      </c>
      <c r="R1169">
        <f>'1.HANDLING MISSING VALUES'!M1166</f>
        <v>562187</v>
      </c>
    </row>
    <row r="1170" spans="1:18" x14ac:dyDescent="0.25">
      <c r="A1170" s="36" t="str">
        <f>'1.HANDLING MISSING VALUES'!C1167</f>
        <v>Comedy</v>
      </c>
      <c r="B1170">
        <f t="shared" si="252"/>
        <v>0</v>
      </c>
      <c r="C1170">
        <f t="shared" si="253"/>
        <v>0</v>
      </c>
      <c r="D1170">
        <f t="shared" si="254"/>
        <v>0</v>
      </c>
      <c r="E1170">
        <f t="shared" si="255"/>
        <v>1</v>
      </c>
      <c r="F1170">
        <f t="shared" si="256"/>
        <v>0</v>
      </c>
      <c r="G1170">
        <f t="shared" si="257"/>
        <v>0</v>
      </c>
      <c r="H1170">
        <f t="shared" si="258"/>
        <v>0</v>
      </c>
      <c r="I1170">
        <f t="shared" si="259"/>
        <v>0</v>
      </c>
      <c r="J1170">
        <f t="shared" si="260"/>
        <v>0</v>
      </c>
      <c r="K1170">
        <f t="shared" si="261"/>
        <v>0</v>
      </c>
      <c r="L1170">
        <f t="shared" si="262"/>
        <v>0</v>
      </c>
      <c r="M1170">
        <f t="shared" si="263"/>
        <v>0</v>
      </c>
      <c r="N1170">
        <f t="shared" si="264"/>
        <v>0</v>
      </c>
      <c r="O1170">
        <f t="shared" si="265"/>
        <v>0</v>
      </c>
      <c r="P1170">
        <f>'1.HANDLING MISSING VALUES'!L1167</f>
        <v>11000000</v>
      </c>
      <c r="Q1170">
        <f>'1.HANDLING MISSING VALUES'!F1167</f>
        <v>6.6</v>
      </c>
      <c r="R1170">
        <f>'1.HANDLING MISSING VALUES'!M1167</f>
        <v>25411386</v>
      </c>
    </row>
    <row r="1171" spans="1:18" x14ac:dyDescent="0.25">
      <c r="A1171" s="49" t="str">
        <f>'1.HANDLING MISSING VALUES'!C1168</f>
        <v>Drama</v>
      </c>
      <c r="B1171">
        <f t="shared" si="252"/>
        <v>1</v>
      </c>
      <c r="C1171">
        <f t="shared" si="253"/>
        <v>0</v>
      </c>
      <c r="D1171">
        <f t="shared" si="254"/>
        <v>0</v>
      </c>
      <c r="E1171">
        <f t="shared" si="255"/>
        <v>0</v>
      </c>
      <c r="F1171">
        <f t="shared" si="256"/>
        <v>0</v>
      </c>
      <c r="G1171">
        <f t="shared" si="257"/>
        <v>0</v>
      </c>
      <c r="H1171">
        <f t="shared" si="258"/>
        <v>0</v>
      </c>
      <c r="I1171">
        <f t="shared" si="259"/>
        <v>0</v>
      </c>
      <c r="J1171">
        <f t="shared" si="260"/>
        <v>0</v>
      </c>
      <c r="K1171">
        <f t="shared" si="261"/>
        <v>0</v>
      </c>
      <c r="L1171">
        <f t="shared" si="262"/>
        <v>0</v>
      </c>
      <c r="M1171">
        <f t="shared" si="263"/>
        <v>0</v>
      </c>
      <c r="N1171">
        <f t="shared" si="264"/>
        <v>0</v>
      </c>
      <c r="O1171">
        <f t="shared" si="265"/>
        <v>0</v>
      </c>
      <c r="P1171">
        <f>'1.HANDLING MISSING VALUES'!L1168</f>
        <v>20500000</v>
      </c>
      <c r="Q1171">
        <f>'1.HANDLING MISSING VALUES'!F1168</f>
        <v>5.9</v>
      </c>
      <c r="R1171">
        <f>'1.HANDLING MISSING VALUES'!M1168</f>
        <v>1733017</v>
      </c>
    </row>
    <row r="1172" spans="1:18" x14ac:dyDescent="0.25">
      <c r="A1172" s="36" t="str">
        <f>'1.HANDLING MISSING VALUES'!C1169</f>
        <v>Drama</v>
      </c>
      <c r="B1172">
        <f t="shared" si="252"/>
        <v>1</v>
      </c>
      <c r="C1172">
        <f t="shared" si="253"/>
        <v>0</v>
      </c>
      <c r="D1172">
        <f t="shared" si="254"/>
        <v>0</v>
      </c>
      <c r="E1172">
        <f t="shared" si="255"/>
        <v>0</v>
      </c>
      <c r="F1172">
        <f t="shared" si="256"/>
        <v>0</v>
      </c>
      <c r="G1172">
        <f t="shared" si="257"/>
        <v>0</v>
      </c>
      <c r="H1172">
        <f t="shared" si="258"/>
        <v>0</v>
      </c>
      <c r="I1172">
        <f t="shared" si="259"/>
        <v>0</v>
      </c>
      <c r="J1172">
        <f t="shared" si="260"/>
        <v>0</v>
      </c>
      <c r="K1172">
        <f t="shared" si="261"/>
        <v>0</v>
      </c>
      <c r="L1172">
        <f t="shared" si="262"/>
        <v>0</v>
      </c>
      <c r="M1172">
        <f t="shared" si="263"/>
        <v>0</v>
      </c>
      <c r="N1172">
        <f t="shared" si="264"/>
        <v>0</v>
      </c>
      <c r="O1172">
        <f t="shared" si="265"/>
        <v>0</v>
      </c>
      <c r="P1172">
        <f>'1.HANDLING MISSING VALUES'!L1169</f>
        <v>20500000</v>
      </c>
      <c r="Q1172">
        <f>'1.HANDLING MISSING VALUES'!F1169</f>
        <v>5.6</v>
      </c>
      <c r="R1172">
        <f>'1.HANDLING MISSING VALUES'!M1169</f>
        <v>10489617</v>
      </c>
    </row>
    <row r="1173" spans="1:18" x14ac:dyDescent="0.25">
      <c r="A1173" s="49" t="str">
        <f>'1.HANDLING MISSING VALUES'!C1170</f>
        <v>Crime</v>
      </c>
      <c r="B1173">
        <f t="shared" si="252"/>
        <v>0</v>
      </c>
      <c r="C1173">
        <f t="shared" si="253"/>
        <v>0</v>
      </c>
      <c r="D1173">
        <f t="shared" si="254"/>
        <v>0</v>
      </c>
      <c r="E1173">
        <f t="shared" si="255"/>
        <v>0</v>
      </c>
      <c r="F1173">
        <f t="shared" si="256"/>
        <v>0</v>
      </c>
      <c r="G1173">
        <f t="shared" si="257"/>
        <v>0</v>
      </c>
      <c r="H1173">
        <f t="shared" si="258"/>
        <v>1</v>
      </c>
      <c r="I1173">
        <f t="shared" si="259"/>
        <v>0</v>
      </c>
      <c r="J1173">
        <f t="shared" si="260"/>
        <v>0</v>
      </c>
      <c r="K1173">
        <f t="shared" si="261"/>
        <v>0</v>
      </c>
      <c r="L1173">
        <f t="shared" si="262"/>
        <v>0</v>
      </c>
      <c r="M1173">
        <f t="shared" si="263"/>
        <v>0</v>
      </c>
      <c r="N1173">
        <f t="shared" si="264"/>
        <v>0</v>
      </c>
      <c r="O1173">
        <f t="shared" si="265"/>
        <v>0</v>
      </c>
      <c r="P1173">
        <f>'1.HANDLING MISSING VALUES'!L1170</f>
        <v>4000000</v>
      </c>
      <c r="Q1173">
        <f>'1.HANDLING MISSING VALUES'!F1170</f>
        <v>5.8</v>
      </c>
      <c r="R1173">
        <f>'1.HANDLING MISSING VALUES'!M1170</f>
        <v>345704</v>
      </c>
    </row>
    <row r="1174" spans="1:18" x14ac:dyDescent="0.25">
      <c r="A1174" s="36" t="str">
        <f>'1.HANDLING MISSING VALUES'!C1171</f>
        <v>Comedy</v>
      </c>
      <c r="B1174">
        <f t="shared" si="252"/>
        <v>0</v>
      </c>
      <c r="C1174">
        <f t="shared" si="253"/>
        <v>0</v>
      </c>
      <c r="D1174">
        <f t="shared" si="254"/>
        <v>0</v>
      </c>
      <c r="E1174">
        <f t="shared" si="255"/>
        <v>1</v>
      </c>
      <c r="F1174">
        <f t="shared" si="256"/>
        <v>0</v>
      </c>
      <c r="G1174">
        <f t="shared" si="257"/>
        <v>0</v>
      </c>
      <c r="H1174">
        <f t="shared" si="258"/>
        <v>0</v>
      </c>
      <c r="I1174">
        <f t="shared" si="259"/>
        <v>0</v>
      </c>
      <c r="J1174">
        <f t="shared" si="260"/>
        <v>0</v>
      </c>
      <c r="K1174">
        <f t="shared" si="261"/>
        <v>0</v>
      </c>
      <c r="L1174">
        <f t="shared" si="262"/>
        <v>0</v>
      </c>
      <c r="M1174">
        <f t="shared" si="263"/>
        <v>0</v>
      </c>
      <c r="N1174">
        <f t="shared" si="264"/>
        <v>0</v>
      </c>
      <c r="O1174">
        <f t="shared" si="265"/>
        <v>0</v>
      </c>
      <c r="P1174">
        <f>'1.HANDLING MISSING VALUES'!L1171</f>
        <v>20500000</v>
      </c>
      <c r="Q1174">
        <f>'1.HANDLING MISSING VALUES'!F1171</f>
        <v>6.8</v>
      </c>
      <c r="R1174">
        <f>'1.HANDLING MISSING VALUES'!M1171</f>
        <v>3283832</v>
      </c>
    </row>
    <row r="1175" spans="1:18" x14ac:dyDescent="0.25">
      <c r="A1175" s="49" t="str">
        <f>'1.HANDLING MISSING VALUES'!C1172</f>
        <v>Animation</v>
      </c>
      <c r="B1175">
        <f t="shared" si="252"/>
        <v>0</v>
      </c>
      <c r="C1175">
        <f t="shared" si="253"/>
        <v>0</v>
      </c>
      <c r="D1175">
        <f t="shared" si="254"/>
        <v>0</v>
      </c>
      <c r="E1175">
        <f t="shared" si="255"/>
        <v>0</v>
      </c>
      <c r="F1175">
        <f t="shared" si="256"/>
        <v>0</v>
      </c>
      <c r="G1175">
        <f t="shared" si="257"/>
        <v>0</v>
      </c>
      <c r="H1175">
        <f t="shared" si="258"/>
        <v>0</v>
      </c>
      <c r="I1175">
        <f t="shared" si="259"/>
        <v>0</v>
      </c>
      <c r="J1175">
        <f t="shared" si="260"/>
        <v>0</v>
      </c>
      <c r="K1175">
        <f t="shared" si="261"/>
        <v>0</v>
      </c>
      <c r="L1175">
        <f t="shared" si="262"/>
        <v>0</v>
      </c>
      <c r="M1175">
        <f t="shared" si="263"/>
        <v>1</v>
      </c>
      <c r="N1175">
        <f t="shared" si="264"/>
        <v>0</v>
      </c>
      <c r="O1175">
        <f t="shared" si="265"/>
        <v>0</v>
      </c>
      <c r="P1175">
        <f>'1.HANDLING MISSING VALUES'!L1172</f>
        <v>20500000</v>
      </c>
      <c r="Q1175">
        <f>'1.HANDLING MISSING VALUES'!F1172</f>
        <v>7.1</v>
      </c>
      <c r="R1175">
        <f>'1.HANDLING MISSING VALUES'!M1172</f>
        <v>370698</v>
      </c>
    </row>
    <row r="1176" spans="1:18" x14ac:dyDescent="0.25">
      <c r="A1176" s="36" t="str">
        <f>'1.HANDLING MISSING VALUES'!C1173</f>
        <v>Crime</v>
      </c>
      <c r="B1176">
        <f t="shared" si="252"/>
        <v>0</v>
      </c>
      <c r="C1176">
        <f t="shared" si="253"/>
        <v>0</v>
      </c>
      <c r="D1176">
        <f t="shared" si="254"/>
        <v>0</v>
      </c>
      <c r="E1176">
        <f t="shared" si="255"/>
        <v>0</v>
      </c>
      <c r="F1176">
        <f t="shared" si="256"/>
        <v>0</v>
      </c>
      <c r="G1176">
        <f t="shared" si="257"/>
        <v>0</v>
      </c>
      <c r="H1176">
        <f t="shared" si="258"/>
        <v>1</v>
      </c>
      <c r="I1176">
        <f t="shared" si="259"/>
        <v>0</v>
      </c>
      <c r="J1176">
        <f t="shared" si="260"/>
        <v>0</v>
      </c>
      <c r="K1176">
        <f t="shared" si="261"/>
        <v>0</v>
      </c>
      <c r="L1176">
        <f t="shared" si="262"/>
        <v>0</v>
      </c>
      <c r="M1176">
        <f t="shared" si="263"/>
        <v>0</v>
      </c>
      <c r="N1176">
        <f t="shared" si="264"/>
        <v>0</v>
      </c>
      <c r="O1176">
        <f t="shared" si="265"/>
        <v>0</v>
      </c>
      <c r="P1176">
        <f>'1.HANDLING MISSING VALUES'!L1173</f>
        <v>5000000</v>
      </c>
      <c r="Q1176">
        <f>'1.HANDLING MISSING VALUES'!F1173</f>
        <v>6.4</v>
      </c>
      <c r="R1176">
        <f>'1.HANDLING MISSING VALUES'!M1173</f>
        <v>1119112</v>
      </c>
    </row>
    <row r="1177" spans="1:18" x14ac:dyDescent="0.25">
      <c r="A1177" s="49" t="str">
        <f>'1.HANDLING MISSING VALUES'!C1174</f>
        <v>Horror</v>
      </c>
      <c r="B1177">
        <f t="shared" si="252"/>
        <v>0</v>
      </c>
      <c r="C1177">
        <f t="shared" si="253"/>
        <v>0</v>
      </c>
      <c r="D1177">
        <f t="shared" si="254"/>
        <v>0</v>
      </c>
      <c r="E1177">
        <f t="shared" si="255"/>
        <v>0</v>
      </c>
      <c r="F1177">
        <f t="shared" si="256"/>
        <v>1</v>
      </c>
      <c r="G1177">
        <f t="shared" si="257"/>
        <v>0</v>
      </c>
      <c r="H1177">
        <f t="shared" si="258"/>
        <v>0</v>
      </c>
      <c r="I1177">
        <f t="shared" si="259"/>
        <v>0</v>
      </c>
      <c r="J1177">
        <f t="shared" si="260"/>
        <v>0</v>
      </c>
      <c r="K1177">
        <f t="shared" si="261"/>
        <v>0</v>
      </c>
      <c r="L1177">
        <f t="shared" si="262"/>
        <v>0</v>
      </c>
      <c r="M1177">
        <f t="shared" si="263"/>
        <v>0</v>
      </c>
      <c r="N1177">
        <f t="shared" si="264"/>
        <v>0</v>
      </c>
      <c r="O1177">
        <f t="shared" si="265"/>
        <v>0</v>
      </c>
      <c r="P1177">
        <f>'1.HANDLING MISSING VALUES'!L1174</f>
        <v>20500000</v>
      </c>
      <c r="Q1177">
        <f>'1.HANDLING MISSING VALUES'!F1174</f>
        <v>5.0999999999999996</v>
      </c>
      <c r="R1177">
        <f>'1.HANDLING MISSING VALUES'!M1174</f>
        <v>1930001</v>
      </c>
    </row>
    <row r="1178" spans="1:18" x14ac:dyDescent="0.25">
      <c r="A1178" s="36" t="str">
        <f>'1.HANDLING MISSING VALUES'!C1175</f>
        <v>Thriller</v>
      </c>
      <c r="B1178">
        <f t="shared" si="252"/>
        <v>0</v>
      </c>
      <c r="C1178">
        <f t="shared" si="253"/>
        <v>0</v>
      </c>
      <c r="D1178">
        <f t="shared" si="254"/>
        <v>0</v>
      </c>
      <c r="E1178">
        <f t="shared" si="255"/>
        <v>0</v>
      </c>
      <c r="F1178">
        <f t="shared" si="256"/>
        <v>0</v>
      </c>
      <c r="G1178">
        <f t="shared" si="257"/>
        <v>0</v>
      </c>
      <c r="H1178">
        <f t="shared" si="258"/>
        <v>0</v>
      </c>
      <c r="I1178">
        <f t="shared" si="259"/>
        <v>0</v>
      </c>
      <c r="J1178">
        <f t="shared" si="260"/>
        <v>0</v>
      </c>
      <c r="K1178">
        <f t="shared" si="261"/>
        <v>0</v>
      </c>
      <c r="L1178">
        <f t="shared" si="262"/>
        <v>0</v>
      </c>
      <c r="M1178">
        <f t="shared" si="263"/>
        <v>0</v>
      </c>
      <c r="N1178">
        <f t="shared" si="264"/>
        <v>0</v>
      </c>
      <c r="O1178">
        <f t="shared" si="265"/>
        <v>0</v>
      </c>
      <c r="P1178">
        <f>'1.HANDLING MISSING VALUES'!L1175</f>
        <v>14000000</v>
      </c>
      <c r="Q1178">
        <f>'1.HANDLING MISSING VALUES'!F1175</f>
        <v>6.1</v>
      </c>
      <c r="R1178">
        <f>'1.HANDLING MISSING VALUES'!M1175</f>
        <v>459824</v>
      </c>
    </row>
    <row r="1179" spans="1:18" x14ac:dyDescent="0.25">
      <c r="A1179" s="49" t="str">
        <f>'1.HANDLING MISSING VALUES'!C1176</f>
        <v>Drama</v>
      </c>
      <c r="B1179">
        <f t="shared" si="252"/>
        <v>1</v>
      </c>
      <c r="C1179">
        <f t="shared" si="253"/>
        <v>0</v>
      </c>
      <c r="D1179">
        <f t="shared" si="254"/>
        <v>0</v>
      </c>
      <c r="E1179">
        <f t="shared" si="255"/>
        <v>0</v>
      </c>
      <c r="F1179">
        <f t="shared" si="256"/>
        <v>0</v>
      </c>
      <c r="G1179">
        <f t="shared" si="257"/>
        <v>0</v>
      </c>
      <c r="H1179">
        <f t="shared" si="258"/>
        <v>0</v>
      </c>
      <c r="I1179">
        <f t="shared" si="259"/>
        <v>0</v>
      </c>
      <c r="J1179">
        <f t="shared" si="260"/>
        <v>0</v>
      </c>
      <c r="K1179">
        <f t="shared" si="261"/>
        <v>0</v>
      </c>
      <c r="L1179">
        <f t="shared" si="262"/>
        <v>0</v>
      </c>
      <c r="M1179">
        <f t="shared" si="263"/>
        <v>0</v>
      </c>
      <c r="N1179">
        <f t="shared" si="264"/>
        <v>0</v>
      </c>
      <c r="O1179">
        <f t="shared" si="265"/>
        <v>0</v>
      </c>
      <c r="P1179">
        <f>'1.HANDLING MISSING VALUES'!L1176</f>
        <v>20500000</v>
      </c>
      <c r="Q1179">
        <f>'1.HANDLING MISSING VALUES'!F1176</f>
        <v>7.3</v>
      </c>
      <c r="R1179">
        <f>'1.HANDLING MISSING VALUES'!M1176</f>
        <v>1338198</v>
      </c>
    </row>
    <row r="1180" spans="1:18" x14ac:dyDescent="0.25">
      <c r="A1180" s="36" t="str">
        <f>'1.HANDLING MISSING VALUES'!C1177</f>
        <v>Biography</v>
      </c>
      <c r="B1180">
        <f t="shared" si="252"/>
        <v>0</v>
      </c>
      <c r="C1180">
        <f t="shared" si="253"/>
        <v>0</v>
      </c>
      <c r="D1180">
        <f t="shared" si="254"/>
        <v>0</v>
      </c>
      <c r="E1180">
        <f t="shared" si="255"/>
        <v>0</v>
      </c>
      <c r="F1180">
        <f t="shared" si="256"/>
        <v>0</v>
      </c>
      <c r="G1180">
        <f t="shared" si="257"/>
        <v>0</v>
      </c>
      <c r="H1180">
        <f t="shared" si="258"/>
        <v>0</v>
      </c>
      <c r="I1180">
        <f t="shared" si="259"/>
        <v>0</v>
      </c>
      <c r="J1180">
        <f t="shared" si="260"/>
        <v>0</v>
      </c>
      <c r="K1180">
        <f t="shared" si="261"/>
        <v>0</v>
      </c>
      <c r="L1180">
        <f t="shared" si="262"/>
        <v>0</v>
      </c>
      <c r="M1180">
        <f t="shared" si="263"/>
        <v>0</v>
      </c>
      <c r="N1180">
        <f t="shared" si="264"/>
        <v>0</v>
      </c>
      <c r="O1180">
        <f t="shared" si="265"/>
        <v>0</v>
      </c>
      <c r="P1180">
        <f>'1.HANDLING MISSING VALUES'!L1177</f>
        <v>20500000</v>
      </c>
      <c r="Q1180">
        <f>'1.HANDLING MISSING VALUES'!F1177</f>
        <v>7.3</v>
      </c>
      <c r="R1180">
        <f>'1.HANDLING MISSING VALUES'!M1177</f>
        <v>1672927</v>
      </c>
    </row>
    <row r="1181" spans="1:18" x14ac:dyDescent="0.25">
      <c r="A1181" s="49" t="str">
        <f>'1.HANDLING MISSING VALUES'!C1178</f>
        <v>Action</v>
      </c>
      <c r="B1181">
        <f t="shared" si="252"/>
        <v>0</v>
      </c>
      <c r="C1181">
        <f t="shared" si="253"/>
        <v>0</v>
      </c>
      <c r="D1181">
        <f t="shared" si="254"/>
        <v>1</v>
      </c>
      <c r="E1181">
        <f t="shared" si="255"/>
        <v>0</v>
      </c>
      <c r="F1181">
        <f t="shared" si="256"/>
        <v>0</v>
      </c>
      <c r="G1181">
        <f t="shared" si="257"/>
        <v>0</v>
      </c>
      <c r="H1181">
        <f t="shared" si="258"/>
        <v>0</v>
      </c>
      <c r="I1181">
        <f t="shared" si="259"/>
        <v>0</v>
      </c>
      <c r="J1181">
        <f t="shared" si="260"/>
        <v>0</v>
      </c>
      <c r="K1181">
        <f t="shared" si="261"/>
        <v>0</v>
      </c>
      <c r="L1181">
        <f t="shared" si="262"/>
        <v>0</v>
      </c>
      <c r="M1181">
        <f t="shared" si="263"/>
        <v>0</v>
      </c>
      <c r="N1181">
        <f t="shared" si="264"/>
        <v>0</v>
      </c>
      <c r="O1181">
        <f t="shared" si="265"/>
        <v>0</v>
      </c>
      <c r="P1181">
        <f>'1.HANDLING MISSING VALUES'!L1178</f>
        <v>11000000</v>
      </c>
      <c r="Q1181">
        <f>'1.HANDLING MISSING VALUES'!F1178</f>
        <v>6.3</v>
      </c>
      <c r="R1181">
        <f>'1.HANDLING MISSING VALUES'!M1178</f>
        <v>19734940</v>
      </c>
    </row>
    <row r="1182" spans="1:18" x14ac:dyDescent="0.25">
      <c r="A1182" s="36" t="str">
        <f>'1.HANDLING MISSING VALUES'!C1179</f>
        <v>Action</v>
      </c>
      <c r="B1182">
        <f t="shared" si="252"/>
        <v>0</v>
      </c>
      <c r="C1182">
        <f t="shared" si="253"/>
        <v>0</v>
      </c>
      <c r="D1182">
        <f t="shared" si="254"/>
        <v>1</v>
      </c>
      <c r="E1182">
        <f t="shared" si="255"/>
        <v>0</v>
      </c>
      <c r="F1182">
        <f t="shared" si="256"/>
        <v>0</v>
      </c>
      <c r="G1182">
        <f t="shared" si="257"/>
        <v>0</v>
      </c>
      <c r="H1182">
        <f t="shared" si="258"/>
        <v>0</v>
      </c>
      <c r="I1182">
        <f t="shared" si="259"/>
        <v>0</v>
      </c>
      <c r="J1182">
        <f t="shared" si="260"/>
        <v>0</v>
      </c>
      <c r="K1182">
        <f t="shared" si="261"/>
        <v>0</v>
      </c>
      <c r="L1182">
        <f t="shared" si="262"/>
        <v>0</v>
      </c>
      <c r="M1182">
        <f t="shared" si="263"/>
        <v>0</v>
      </c>
      <c r="N1182">
        <f t="shared" si="264"/>
        <v>0</v>
      </c>
      <c r="O1182">
        <f t="shared" si="265"/>
        <v>0</v>
      </c>
      <c r="P1182">
        <f>'1.HANDLING MISSING VALUES'!L1179</f>
        <v>350000</v>
      </c>
      <c r="Q1182">
        <f>'1.HANDLING MISSING VALUES'!F1179</f>
        <v>4.9000000000000004</v>
      </c>
      <c r="R1182">
        <f>'1.HANDLING MISSING VALUES'!M1179</f>
        <v>4000000</v>
      </c>
    </row>
    <row r="1183" spans="1:18" x14ac:dyDescent="0.25">
      <c r="A1183" s="49" t="str">
        <f>'1.HANDLING MISSING VALUES'!C1180</f>
        <v>Comedy</v>
      </c>
      <c r="B1183">
        <f t="shared" si="252"/>
        <v>0</v>
      </c>
      <c r="C1183">
        <f t="shared" si="253"/>
        <v>0</v>
      </c>
      <c r="D1183">
        <f t="shared" si="254"/>
        <v>0</v>
      </c>
      <c r="E1183">
        <f t="shared" si="255"/>
        <v>1</v>
      </c>
      <c r="F1183">
        <f t="shared" si="256"/>
        <v>0</v>
      </c>
      <c r="G1183">
        <f t="shared" si="257"/>
        <v>0</v>
      </c>
      <c r="H1183">
        <f t="shared" si="258"/>
        <v>0</v>
      </c>
      <c r="I1183">
        <f t="shared" si="259"/>
        <v>0</v>
      </c>
      <c r="J1183">
        <f t="shared" si="260"/>
        <v>0</v>
      </c>
      <c r="K1183">
        <f t="shared" si="261"/>
        <v>0</v>
      </c>
      <c r="L1183">
        <f t="shared" si="262"/>
        <v>0</v>
      </c>
      <c r="M1183">
        <f t="shared" si="263"/>
        <v>0</v>
      </c>
      <c r="N1183">
        <f t="shared" si="264"/>
        <v>0</v>
      </c>
      <c r="O1183">
        <f t="shared" si="265"/>
        <v>0</v>
      </c>
      <c r="P1183">
        <f>'1.HANDLING MISSING VALUES'!L1180</f>
        <v>20500000</v>
      </c>
      <c r="Q1183">
        <f>'1.HANDLING MISSING VALUES'!F1180</f>
        <v>7.2</v>
      </c>
      <c r="R1183">
        <f>'1.HANDLING MISSING VALUES'!M1180</f>
        <v>1083282</v>
      </c>
    </row>
    <row r="1184" spans="1:18" x14ac:dyDescent="0.25">
      <c r="A1184" s="36" t="str">
        <f>'1.HANDLING MISSING VALUES'!C1181</f>
        <v>Action</v>
      </c>
      <c r="B1184">
        <f t="shared" si="252"/>
        <v>0</v>
      </c>
      <c r="C1184">
        <f t="shared" si="253"/>
        <v>0</v>
      </c>
      <c r="D1184">
        <f t="shared" si="254"/>
        <v>1</v>
      </c>
      <c r="E1184">
        <f t="shared" si="255"/>
        <v>0</v>
      </c>
      <c r="F1184">
        <f t="shared" si="256"/>
        <v>0</v>
      </c>
      <c r="G1184">
        <f t="shared" si="257"/>
        <v>0</v>
      </c>
      <c r="H1184">
        <f t="shared" si="258"/>
        <v>0</v>
      </c>
      <c r="I1184">
        <f t="shared" si="259"/>
        <v>0</v>
      </c>
      <c r="J1184">
        <f t="shared" si="260"/>
        <v>0</v>
      </c>
      <c r="K1184">
        <f t="shared" si="261"/>
        <v>0</v>
      </c>
      <c r="L1184">
        <f t="shared" si="262"/>
        <v>0</v>
      </c>
      <c r="M1184">
        <f t="shared" si="263"/>
        <v>0</v>
      </c>
      <c r="N1184">
        <f t="shared" si="264"/>
        <v>0</v>
      </c>
      <c r="O1184">
        <f t="shared" si="265"/>
        <v>0</v>
      </c>
      <c r="P1184">
        <f>'1.HANDLING MISSING VALUES'!L1181</f>
        <v>6000000</v>
      </c>
      <c r="Q1184">
        <f>'1.HANDLING MISSING VALUES'!F1181</f>
        <v>6.3</v>
      </c>
      <c r="R1184">
        <f>'1.HANDLING MISSING VALUES'!M1181</f>
        <v>1432687</v>
      </c>
    </row>
    <row r="1185" spans="1:18" x14ac:dyDescent="0.25">
      <c r="A1185" s="49" t="str">
        <f>'1.HANDLING MISSING VALUES'!C1182</f>
        <v>Crime</v>
      </c>
      <c r="B1185">
        <f t="shared" si="252"/>
        <v>0</v>
      </c>
      <c r="C1185">
        <f t="shared" si="253"/>
        <v>0</v>
      </c>
      <c r="D1185">
        <f t="shared" si="254"/>
        <v>0</v>
      </c>
      <c r="E1185">
        <f t="shared" si="255"/>
        <v>0</v>
      </c>
      <c r="F1185">
        <f t="shared" si="256"/>
        <v>0</v>
      </c>
      <c r="G1185">
        <f t="shared" si="257"/>
        <v>0</v>
      </c>
      <c r="H1185">
        <f t="shared" si="258"/>
        <v>1</v>
      </c>
      <c r="I1185">
        <f t="shared" si="259"/>
        <v>0</v>
      </c>
      <c r="J1185">
        <f t="shared" si="260"/>
        <v>0</v>
      </c>
      <c r="K1185">
        <f t="shared" si="261"/>
        <v>0</v>
      </c>
      <c r="L1185">
        <f t="shared" si="262"/>
        <v>0</v>
      </c>
      <c r="M1185">
        <f t="shared" si="263"/>
        <v>0</v>
      </c>
      <c r="N1185">
        <f t="shared" si="264"/>
        <v>0</v>
      </c>
      <c r="O1185">
        <f t="shared" si="265"/>
        <v>0</v>
      </c>
      <c r="P1185">
        <f>'1.HANDLING MISSING VALUES'!L1182</f>
        <v>4500000</v>
      </c>
      <c r="Q1185">
        <f>'1.HANDLING MISSING VALUES'!F1182</f>
        <v>5.3</v>
      </c>
      <c r="R1185">
        <f>'1.HANDLING MISSING VALUES'!M1182</f>
        <v>406881</v>
      </c>
    </row>
    <row r="1186" spans="1:18" x14ac:dyDescent="0.25">
      <c r="A1186" s="36" t="str">
        <f>'1.HANDLING MISSING VALUES'!C1183</f>
        <v>Drama</v>
      </c>
      <c r="B1186">
        <f t="shared" si="252"/>
        <v>1</v>
      </c>
      <c r="C1186">
        <f t="shared" si="253"/>
        <v>0</v>
      </c>
      <c r="D1186">
        <f t="shared" si="254"/>
        <v>0</v>
      </c>
      <c r="E1186">
        <f t="shared" si="255"/>
        <v>0</v>
      </c>
      <c r="F1186">
        <f t="shared" si="256"/>
        <v>0</v>
      </c>
      <c r="G1186">
        <f t="shared" si="257"/>
        <v>0</v>
      </c>
      <c r="H1186">
        <f t="shared" si="258"/>
        <v>0</v>
      </c>
      <c r="I1186">
        <f t="shared" si="259"/>
        <v>0</v>
      </c>
      <c r="J1186">
        <f t="shared" si="260"/>
        <v>0</v>
      </c>
      <c r="K1186">
        <f t="shared" si="261"/>
        <v>0</v>
      </c>
      <c r="L1186">
        <f t="shared" si="262"/>
        <v>0</v>
      </c>
      <c r="M1186">
        <f t="shared" si="263"/>
        <v>0</v>
      </c>
      <c r="N1186">
        <f t="shared" si="264"/>
        <v>0</v>
      </c>
      <c r="O1186">
        <f t="shared" si="265"/>
        <v>0</v>
      </c>
      <c r="P1186">
        <f>'1.HANDLING MISSING VALUES'!L1183</f>
        <v>7500000</v>
      </c>
      <c r="Q1186">
        <f>'1.HANDLING MISSING VALUES'!F1183</f>
        <v>6.2</v>
      </c>
      <c r="R1186">
        <f>'1.HANDLING MISSING VALUES'!M1183</f>
        <v>796368</v>
      </c>
    </row>
    <row r="1187" spans="1:18" x14ac:dyDescent="0.25">
      <c r="A1187" s="49" t="str">
        <f>'1.HANDLING MISSING VALUES'!C1184</f>
        <v>Action</v>
      </c>
      <c r="B1187">
        <f t="shared" si="252"/>
        <v>0</v>
      </c>
      <c r="C1187">
        <f t="shared" si="253"/>
        <v>0</v>
      </c>
      <c r="D1187">
        <f t="shared" si="254"/>
        <v>1</v>
      </c>
      <c r="E1187">
        <f t="shared" si="255"/>
        <v>0</v>
      </c>
      <c r="F1187">
        <f t="shared" si="256"/>
        <v>0</v>
      </c>
      <c r="G1187">
        <f t="shared" si="257"/>
        <v>0</v>
      </c>
      <c r="H1187">
        <f t="shared" si="258"/>
        <v>0</v>
      </c>
      <c r="I1187">
        <f t="shared" si="259"/>
        <v>0</v>
      </c>
      <c r="J1187">
        <f t="shared" si="260"/>
        <v>0</v>
      </c>
      <c r="K1187">
        <f t="shared" si="261"/>
        <v>0</v>
      </c>
      <c r="L1187">
        <f t="shared" si="262"/>
        <v>0</v>
      </c>
      <c r="M1187">
        <f t="shared" si="263"/>
        <v>0</v>
      </c>
      <c r="N1187">
        <f t="shared" si="264"/>
        <v>0</v>
      </c>
      <c r="O1187">
        <f t="shared" si="265"/>
        <v>0</v>
      </c>
      <c r="P1187">
        <f>'1.HANDLING MISSING VALUES'!L1184</f>
        <v>9000000</v>
      </c>
      <c r="Q1187">
        <f>'1.HANDLING MISSING VALUES'!F1184</f>
        <v>5.4</v>
      </c>
      <c r="R1187">
        <f>'1.HANDLING MISSING VALUES'!M1184</f>
        <v>5406879</v>
      </c>
    </row>
    <row r="1188" spans="1:18" x14ac:dyDescent="0.25">
      <c r="A1188" s="36" t="str">
        <f>'1.HANDLING MISSING VALUES'!C1185</f>
        <v>Horror</v>
      </c>
      <c r="B1188">
        <f t="shared" si="252"/>
        <v>0</v>
      </c>
      <c r="C1188">
        <f t="shared" si="253"/>
        <v>0</v>
      </c>
      <c r="D1188">
        <f t="shared" si="254"/>
        <v>0</v>
      </c>
      <c r="E1188">
        <f t="shared" si="255"/>
        <v>0</v>
      </c>
      <c r="F1188">
        <f t="shared" si="256"/>
        <v>1</v>
      </c>
      <c r="G1188">
        <f t="shared" si="257"/>
        <v>0</v>
      </c>
      <c r="H1188">
        <f t="shared" si="258"/>
        <v>0</v>
      </c>
      <c r="I1188">
        <f t="shared" si="259"/>
        <v>0</v>
      </c>
      <c r="J1188">
        <f t="shared" si="260"/>
        <v>0</v>
      </c>
      <c r="K1188">
        <f t="shared" si="261"/>
        <v>0</v>
      </c>
      <c r="L1188">
        <f t="shared" si="262"/>
        <v>0</v>
      </c>
      <c r="M1188">
        <f t="shared" si="263"/>
        <v>0</v>
      </c>
      <c r="N1188">
        <f t="shared" si="264"/>
        <v>0</v>
      </c>
      <c r="O1188">
        <f t="shared" si="265"/>
        <v>0</v>
      </c>
      <c r="P1188">
        <f>'1.HANDLING MISSING VALUES'!L1185</f>
        <v>100000</v>
      </c>
      <c r="Q1188">
        <f>'1.HANDLING MISSING VALUES'!F1185</f>
        <v>3.8</v>
      </c>
      <c r="R1188">
        <f>'1.HANDLING MISSING VALUES'!M1185</f>
        <v>20205757</v>
      </c>
    </row>
    <row r="1189" spans="1:18" x14ac:dyDescent="0.25">
      <c r="A1189" s="49" t="str">
        <f>'1.HANDLING MISSING VALUES'!C1186</f>
        <v>Horror</v>
      </c>
      <c r="B1189">
        <f t="shared" si="252"/>
        <v>0</v>
      </c>
      <c r="C1189">
        <f t="shared" si="253"/>
        <v>0</v>
      </c>
      <c r="D1189">
        <f t="shared" si="254"/>
        <v>0</v>
      </c>
      <c r="E1189">
        <f t="shared" si="255"/>
        <v>0</v>
      </c>
      <c r="F1189">
        <f t="shared" si="256"/>
        <v>1</v>
      </c>
      <c r="G1189">
        <f t="shared" si="257"/>
        <v>0</v>
      </c>
      <c r="H1189">
        <f t="shared" si="258"/>
        <v>0</v>
      </c>
      <c r="I1189">
        <f t="shared" si="259"/>
        <v>0</v>
      </c>
      <c r="J1189">
        <f t="shared" si="260"/>
        <v>0</v>
      </c>
      <c r="K1189">
        <f t="shared" si="261"/>
        <v>0</v>
      </c>
      <c r="L1189">
        <f t="shared" si="262"/>
        <v>0</v>
      </c>
      <c r="M1189">
        <f t="shared" si="263"/>
        <v>0</v>
      </c>
      <c r="N1189">
        <f t="shared" si="264"/>
        <v>0</v>
      </c>
      <c r="O1189">
        <f t="shared" si="265"/>
        <v>0</v>
      </c>
      <c r="P1189">
        <f>'1.HANDLING MISSING VALUES'!L1186</f>
        <v>75000</v>
      </c>
      <c r="Q1189">
        <f>'1.HANDLING MISSING VALUES'!F1186</f>
        <v>4</v>
      </c>
      <c r="R1189">
        <f>'1.HANDLING MISSING VALUES'!M1186</f>
        <v>20205757</v>
      </c>
    </row>
    <row r="1190" spans="1:18" x14ac:dyDescent="0.25">
      <c r="A1190" s="36" t="str">
        <f>'1.HANDLING MISSING VALUES'!C1187</f>
        <v>Horror</v>
      </c>
      <c r="B1190">
        <f t="shared" si="252"/>
        <v>0</v>
      </c>
      <c r="C1190">
        <f t="shared" si="253"/>
        <v>0</v>
      </c>
      <c r="D1190">
        <f t="shared" si="254"/>
        <v>0</v>
      </c>
      <c r="E1190">
        <f t="shared" si="255"/>
        <v>0</v>
      </c>
      <c r="F1190">
        <f t="shared" si="256"/>
        <v>1</v>
      </c>
      <c r="G1190">
        <f t="shared" si="257"/>
        <v>0</v>
      </c>
      <c r="H1190">
        <f t="shared" si="258"/>
        <v>0</v>
      </c>
      <c r="I1190">
        <f t="shared" si="259"/>
        <v>0</v>
      </c>
      <c r="J1190">
        <f t="shared" si="260"/>
        <v>0</v>
      </c>
      <c r="K1190">
        <f t="shared" si="261"/>
        <v>0</v>
      </c>
      <c r="L1190">
        <f t="shared" si="262"/>
        <v>0</v>
      </c>
      <c r="M1190">
        <f t="shared" si="263"/>
        <v>0</v>
      </c>
      <c r="N1190">
        <f t="shared" si="264"/>
        <v>0</v>
      </c>
      <c r="O1190">
        <f t="shared" si="265"/>
        <v>0</v>
      </c>
      <c r="P1190">
        <f>'1.HANDLING MISSING VALUES'!L1187</f>
        <v>2000000</v>
      </c>
      <c r="Q1190">
        <f>'1.HANDLING MISSING VALUES'!F1187</f>
        <v>5.0999999999999996</v>
      </c>
      <c r="R1190">
        <f>'1.HANDLING MISSING VALUES'!M1187</f>
        <v>1083395</v>
      </c>
    </row>
    <row r="1191" spans="1:18" x14ac:dyDescent="0.25">
      <c r="A1191" s="49" t="str">
        <f>'1.HANDLING MISSING VALUES'!C1188</f>
        <v>Horror</v>
      </c>
      <c r="B1191">
        <f t="shared" si="252"/>
        <v>0</v>
      </c>
      <c r="C1191">
        <f t="shared" si="253"/>
        <v>0</v>
      </c>
      <c r="D1191">
        <f t="shared" si="254"/>
        <v>0</v>
      </c>
      <c r="E1191">
        <f t="shared" si="255"/>
        <v>0</v>
      </c>
      <c r="F1191">
        <f t="shared" si="256"/>
        <v>1</v>
      </c>
      <c r="G1191">
        <f t="shared" si="257"/>
        <v>0</v>
      </c>
      <c r="H1191">
        <f t="shared" si="258"/>
        <v>0</v>
      </c>
      <c r="I1191">
        <f t="shared" si="259"/>
        <v>0</v>
      </c>
      <c r="J1191">
        <f t="shared" si="260"/>
        <v>0</v>
      </c>
      <c r="K1191">
        <f t="shared" si="261"/>
        <v>0</v>
      </c>
      <c r="L1191">
        <f t="shared" si="262"/>
        <v>0</v>
      </c>
      <c r="M1191">
        <f t="shared" si="263"/>
        <v>0</v>
      </c>
      <c r="N1191">
        <f t="shared" si="264"/>
        <v>0</v>
      </c>
      <c r="O1191">
        <f t="shared" si="265"/>
        <v>0</v>
      </c>
      <c r="P1191">
        <f>'1.HANDLING MISSING VALUES'!L1188</f>
        <v>20500000</v>
      </c>
      <c r="Q1191">
        <f>'1.HANDLING MISSING VALUES'!F1188</f>
        <v>4.3</v>
      </c>
      <c r="R1191">
        <f>'1.HANDLING MISSING VALUES'!M1188</f>
        <v>1149470</v>
      </c>
    </row>
    <row r="1192" spans="1:18" x14ac:dyDescent="0.25">
      <c r="A1192" s="36" t="str">
        <f>'1.HANDLING MISSING VALUES'!C1189</f>
        <v>Action</v>
      </c>
      <c r="B1192">
        <f t="shared" si="252"/>
        <v>0</v>
      </c>
      <c r="C1192">
        <f t="shared" si="253"/>
        <v>0</v>
      </c>
      <c r="D1192">
        <f t="shared" si="254"/>
        <v>1</v>
      </c>
      <c r="E1192">
        <f t="shared" si="255"/>
        <v>0</v>
      </c>
      <c r="F1192">
        <f t="shared" si="256"/>
        <v>0</v>
      </c>
      <c r="G1192">
        <f t="shared" si="257"/>
        <v>0</v>
      </c>
      <c r="H1192">
        <f t="shared" si="258"/>
        <v>0</v>
      </c>
      <c r="I1192">
        <f t="shared" si="259"/>
        <v>0</v>
      </c>
      <c r="J1192">
        <f t="shared" si="260"/>
        <v>0</v>
      </c>
      <c r="K1192">
        <f t="shared" si="261"/>
        <v>0</v>
      </c>
      <c r="L1192">
        <f t="shared" si="262"/>
        <v>0</v>
      </c>
      <c r="M1192">
        <f t="shared" si="263"/>
        <v>0</v>
      </c>
      <c r="N1192">
        <f t="shared" si="264"/>
        <v>0</v>
      </c>
      <c r="O1192">
        <f t="shared" si="265"/>
        <v>0</v>
      </c>
      <c r="P1192">
        <f>'1.HANDLING MISSING VALUES'!L1189</f>
        <v>20500000</v>
      </c>
      <c r="Q1192">
        <f>'1.HANDLING MISSING VALUES'!F1189</f>
        <v>5.4</v>
      </c>
      <c r="R1192">
        <f>'1.HANDLING MISSING VALUES'!M1189</f>
        <v>12046526</v>
      </c>
    </row>
    <row r="1193" spans="1:18" x14ac:dyDescent="0.25">
      <c r="A1193" s="49" t="str">
        <f>'1.HANDLING MISSING VALUES'!C1190</f>
        <v>Drama</v>
      </c>
      <c r="B1193">
        <f t="shared" si="252"/>
        <v>1</v>
      </c>
      <c r="C1193">
        <f t="shared" si="253"/>
        <v>0</v>
      </c>
      <c r="D1193">
        <f t="shared" si="254"/>
        <v>0</v>
      </c>
      <c r="E1193">
        <f t="shared" si="255"/>
        <v>0</v>
      </c>
      <c r="F1193">
        <f t="shared" si="256"/>
        <v>0</v>
      </c>
      <c r="G1193">
        <f t="shared" si="257"/>
        <v>0</v>
      </c>
      <c r="H1193">
        <f t="shared" si="258"/>
        <v>0</v>
      </c>
      <c r="I1193">
        <f t="shared" si="259"/>
        <v>0</v>
      </c>
      <c r="J1193">
        <f t="shared" si="260"/>
        <v>0</v>
      </c>
      <c r="K1193">
        <f t="shared" si="261"/>
        <v>0</v>
      </c>
      <c r="L1193">
        <f t="shared" si="262"/>
        <v>0</v>
      </c>
      <c r="M1193">
        <f t="shared" si="263"/>
        <v>0</v>
      </c>
      <c r="N1193">
        <f t="shared" si="264"/>
        <v>0</v>
      </c>
      <c r="O1193">
        <f t="shared" si="265"/>
        <v>0</v>
      </c>
      <c r="P1193">
        <f>'1.HANDLING MISSING VALUES'!L1190</f>
        <v>20500000</v>
      </c>
      <c r="Q1193">
        <f>'1.HANDLING MISSING VALUES'!F1190</f>
        <v>5.6</v>
      </c>
      <c r="R1193">
        <f>'1.HANDLING MISSING VALUES'!M1190</f>
        <v>700000</v>
      </c>
    </row>
    <row r="1194" spans="1:18" x14ac:dyDescent="0.25">
      <c r="A1194" s="36" t="str">
        <f>'1.HANDLING MISSING VALUES'!C1191</f>
        <v>Action</v>
      </c>
      <c r="B1194">
        <f t="shared" si="252"/>
        <v>0</v>
      </c>
      <c r="C1194">
        <f t="shared" si="253"/>
        <v>0</v>
      </c>
      <c r="D1194">
        <f t="shared" si="254"/>
        <v>1</v>
      </c>
      <c r="E1194">
        <f t="shared" si="255"/>
        <v>0</v>
      </c>
      <c r="F1194">
        <f t="shared" si="256"/>
        <v>0</v>
      </c>
      <c r="G1194">
        <f t="shared" si="257"/>
        <v>0</v>
      </c>
      <c r="H1194">
        <f t="shared" si="258"/>
        <v>0</v>
      </c>
      <c r="I1194">
        <f t="shared" si="259"/>
        <v>0</v>
      </c>
      <c r="J1194">
        <f t="shared" si="260"/>
        <v>0</v>
      </c>
      <c r="K1194">
        <f t="shared" si="261"/>
        <v>0</v>
      </c>
      <c r="L1194">
        <f t="shared" si="262"/>
        <v>0</v>
      </c>
      <c r="M1194">
        <f t="shared" si="263"/>
        <v>0</v>
      </c>
      <c r="N1194">
        <f t="shared" si="264"/>
        <v>0</v>
      </c>
      <c r="O1194">
        <f t="shared" si="265"/>
        <v>0</v>
      </c>
      <c r="P1194">
        <f>'1.HANDLING MISSING VALUES'!L1191</f>
        <v>24000000</v>
      </c>
      <c r="Q1194">
        <f>'1.HANDLING MISSING VALUES'!F1191</f>
        <v>2.2000000000000002</v>
      </c>
      <c r="R1194">
        <f>'1.HANDLING MISSING VALUES'!M1191</f>
        <v>4615255</v>
      </c>
    </row>
    <row r="1195" spans="1:18" x14ac:dyDescent="0.25">
      <c r="A1195" s="49" t="str">
        <f>'1.HANDLING MISSING VALUES'!C1192</f>
        <v>Comedy</v>
      </c>
      <c r="B1195">
        <f t="shared" si="252"/>
        <v>0</v>
      </c>
      <c r="C1195">
        <f t="shared" si="253"/>
        <v>0</v>
      </c>
      <c r="D1195">
        <f t="shared" si="254"/>
        <v>0</v>
      </c>
      <c r="E1195">
        <f t="shared" si="255"/>
        <v>1</v>
      </c>
      <c r="F1195">
        <f t="shared" si="256"/>
        <v>0</v>
      </c>
      <c r="G1195">
        <f t="shared" si="257"/>
        <v>0</v>
      </c>
      <c r="H1195">
        <f t="shared" si="258"/>
        <v>0</v>
      </c>
      <c r="I1195">
        <f t="shared" si="259"/>
        <v>0</v>
      </c>
      <c r="J1195">
        <f t="shared" si="260"/>
        <v>0</v>
      </c>
      <c r="K1195">
        <f t="shared" si="261"/>
        <v>0</v>
      </c>
      <c r="L1195">
        <f t="shared" si="262"/>
        <v>0</v>
      </c>
      <c r="M1195">
        <f t="shared" si="263"/>
        <v>0</v>
      </c>
      <c r="N1195">
        <f t="shared" si="264"/>
        <v>0</v>
      </c>
      <c r="O1195">
        <f t="shared" si="265"/>
        <v>0</v>
      </c>
      <c r="P1195">
        <f>'1.HANDLING MISSING VALUES'!L1192</f>
        <v>20500000</v>
      </c>
      <c r="Q1195">
        <f>'1.HANDLING MISSING VALUES'!F1192</f>
        <v>7.6</v>
      </c>
      <c r="R1195">
        <f>'1.HANDLING MISSING VALUES'!M1192</f>
        <v>824024</v>
      </c>
    </row>
    <row r="1196" spans="1:18" x14ac:dyDescent="0.25">
      <c r="A1196" s="36" t="str">
        <f>'1.HANDLING MISSING VALUES'!C1193</f>
        <v>Crime</v>
      </c>
      <c r="B1196">
        <f t="shared" si="252"/>
        <v>0</v>
      </c>
      <c r="C1196">
        <f t="shared" si="253"/>
        <v>0</v>
      </c>
      <c r="D1196">
        <f t="shared" si="254"/>
        <v>0</v>
      </c>
      <c r="E1196">
        <f t="shared" si="255"/>
        <v>0</v>
      </c>
      <c r="F1196">
        <f t="shared" si="256"/>
        <v>0</v>
      </c>
      <c r="G1196">
        <f t="shared" si="257"/>
        <v>0</v>
      </c>
      <c r="H1196">
        <f t="shared" si="258"/>
        <v>1</v>
      </c>
      <c r="I1196">
        <f t="shared" si="259"/>
        <v>0</v>
      </c>
      <c r="J1196">
        <f t="shared" si="260"/>
        <v>0</v>
      </c>
      <c r="K1196">
        <f t="shared" si="261"/>
        <v>0</v>
      </c>
      <c r="L1196">
        <f t="shared" si="262"/>
        <v>0</v>
      </c>
      <c r="M1196">
        <f t="shared" si="263"/>
        <v>0</v>
      </c>
      <c r="N1196">
        <f t="shared" si="264"/>
        <v>0</v>
      </c>
      <c r="O1196">
        <f t="shared" si="265"/>
        <v>0</v>
      </c>
      <c r="P1196">
        <f>'1.HANDLING MISSING VALUES'!L1193</f>
        <v>5300000</v>
      </c>
      <c r="Q1196">
        <f>'1.HANDLING MISSING VALUES'!F1193</f>
        <v>6.3</v>
      </c>
      <c r="R1196">
        <f>'1.HANDLING MISSING VALUES'!M1193</f>
        <v>3107551</v>
      </c>
    </row>
    <row r="1197" spans="1:18" x14ac:dyDescent="0.25">
      <c r="A1197" s="49" t="str">
        <f>'1.HANDLING MISSING VALUES'!C1194</f>
        <v>Horror</v>
      </c>
      <c r="B1197">
        <f t="shared" si="252"/>
        <v>0</v>
      </c>
      <c r="C1197">
        <f t="shared" si="253"/>
        <v>0</v>
      </c>
      <c r="D1197">
        <f t="shared" si="254"/>
        <v>0</v>
      </c>
      <c r="E1197">
        <f t="shared" si="255"/>
        <v>0</v>
      </c>
      <c r="F1197">
        <f t="shared" si="256"/>
        <v>1</v>
      </c>
      <c r="G1197">
        <f t="shared" si="257"/>
        <v>0</v>
      </c>
      <c r="H1197">
        <f t="shared" si="258"/>
        <v>0</v>
      </c>
      <c r="I1197">
        <f t="shared" si="259"/>
        <v>0</v>
      </c>
      <c r="J1197">
        <f t="shared" si="260"/>
        <v>0</v>
      </c>
      <c r="K1197">
        <f t="shared" si="261"/>
        <v>0</v>
      </c>
      <c r="L1197">
        <f t="shared" si="262"/>
        <v>0</v>
      </c>
      <c r="M1197">
        <f t="shared" si="263"/>
        <v>0</v>
      </c>
      <c r="N1197">
        <f t="shared" si="264"/>
        <v>0</v>
      </c>
      <c r="O1197">
        <f t="shared" si="265"/>
        <v>0</v>
      </c>
      <c r="P1197">
        <f>'1.HANDLING MISSING VALUES'!L1194</f>
        <v>20500000</v>
      </c>
      <c r="Q1197">
        <f>'1.HANDLING MISSING VALUES'!F1194</f>
        <v>6.2</v>
      </c>
      <c r="R1197">
        <f>'1.HANDLING MISSING VALUES'!M1194</f>
        <v>20205757</v>
      </c>
    </row>
    <row r="1198" spans="1:18" x14ac:dyDescent="0.25">
      <c r="A1198" s="36" t="str">
        <f>'1.HANDLING MISSING VALUES'!C1195</f>
        <v>Comedy</v>
      </c>
      <c r="B1198">
        <f t="shared" si="252"/>
        <v>0</v>
      </c>
      <c r="C1198">
        <f t="shared" si="253"/>
        <v>0</v>
      </c>
      <c r="D1198">
        <f t="shared" si="254"/>
        <v>0</v>
      </c>
      <c r="E1198">
        <f t="shared" si="255"/>
        <v>1</v>
      </c>
      <c r="F1198">
        <f t="shared" si="256"/>
        <v>0</v>
      </c>
      <c r="G1198">
        <f t="shared" si="257"/>
        <v>0</v>
      </c>
      <c r="H1198">
        <f t="shared" si="258"/>
        <v>0</v>
      </c>
      <c r="I1198">
        <f t="shared" si="259"/>
        <v>0</v>
      </c>
      <c r="J1198">
        <f t="shared" si="260"/>
        <v>0</v>
      </c>
      <c r="K1198">
        <f t="shared" si="261"/>
        <v>0</v>
      </c>
      <c r="L1198">
        <f t="shared" si="262"/>
        <v>0</v>
      </c>
      <c r="M1198">
        <f t="shared" si="263"/>
        <v>0</v>
      </c>
      <c r="N1198">
        <f t="shared" si="264"/>
        <v>0</v>
      </c>
      <c r="O1198">
        <f t="shared" si="265"/>
        <v>0</v>
      </c>
      <c r="P1198">
        <f>'1.HANDLING MISSING VALUES'!L1195</f>
        <v>20500000</v>
      </c>
      <c r="Q1198">
        <f>'1.HANDLING MISSING VALUES'!F1195</f>
        <v>5.8</v>
      </c>
      <c r="R1198">
        <f>'1.HANDLING MISSING VALUES'!M1195</f>
        <v>4215849</v>
      </c>
    </row>
    <row r="1199" spans="1:18" x14ac:dyDescent="0.25">
      <c r="A1199" s="49" t="str">
        <f>'1.HANDLING MISSING VALUES'!C1196</f>
        <v>Comedy</v>
      </c>
      <c r="B1199">
        <f t="shared" si="252"/>
        <v>0</v>
      </c>
      <c r="C1199">
        <f t="shared" si="253"/>
        <v>0</v>
      </c>
      <c r="D1199">
        <f t="shared" si="254"/>
        <v>0</v>
      </c>
      <c r="E1199">
        <f t="shared" si="255"/>
        <v>1</v>
      </c>
      <c r="F1199">
        <f t="shared" si="256"/>
        <v>0</v>
      </c>
      <c r="G1199">
        <f t="shared" si="257"/>
        <v>0</v>
      </c>
      <c r="H1199">
        <f t="shared" si="258"/>
        <v>0</v>
      </c>
      <c r="I1199">
        <f t="shared" si="259"/>
        <v>0</v>
      </c>
      <c r="J1199">
        <f t="shared" si="260"/>
        <v>0</v>
      </c>
      <c r="K1199">
        <f t="shared" si="261"/>
        <v>0</v>
      </c>
      <c r="L1199">
        <f t="shared" si="262"/>
        <v>0</v>
      </c>
      <c r="M1199">
        <f t="shared" si="263"/>
        <v>0</v>
      </c>
      <c r="N1199">
        <f t="shared" si="264"/>
        <v>0</v>
      </c>
      <c r="O1199">
        <f t="shared" si="265"/>
        <v>0</v>
      </c>
      <c r="P1199">
        <f>'1.HANDLING MISSING VALUES'!L1196</f>
        <v>100000</v>
      </c>
      <c r="Q1199">
        <f>'1.HANDLING MISSING VALUES'!F1196</f>
        <v>7</v>
      </c>
      <c r="R1199">
        <f>'1.HANDLING MISSING VALUES'!M1196</f>
        <v>5228617</v>
      </c>
    </row>
    <row r="1200" spans="1:18" x14ac:dyDescent="0.25">
      <c r="A1200" s="36" t="str">
        <f>'1.HANDLING MISSING VALUES'!C1197</f>
        <v>Drama</v>
      </c>
      <c r="B1200">
        <f t="shared" si="252"/>
        <v>1</v>
      </c>
      <c r="C1200">
        <f t="shared" si="253"/>
        <v>0</v>
      </c>
      <c r="D1200">
        <f t="shared" si="254"/>
        <v>0</v>
      </c>
      <c r="E1200">
        <f t="shared" si="255"/>
        <v>0</v>
      </c>
      <c r="F1200">
        <f t="shared" si="256"/>
        <v>0</v>
      </c>
      <c r="G1200">
        <f t="shared" si="257"/>
        <v>0</v>
      </c>
      <c r="H1200">
        <f t="shared" si="258"/>
        <v>0</v>
      </c>
      <c r="I1200">
        <f t="shared" si="259"/>
        <v>0</v>
      </c>
      <c r="J1200">
        <f t="shared" si="260"/>
        <v>0</v>
      </c>
      <c r="K1200">
        <f t="shared" si="261"/>
        <v>0</v>
      </c>
      <c r="L1200">
        <f t="shared" si="262"/>
        <v>0</v>
      </c>
      <c r="M1200">
        <f t="shared" si="263"/>
        <v>0</v>
      </c>
      <c r="N1200">
        <f t="shared" si="264"/>
        <v>0</v>
      </c>
      <c r="O1200">
        <f t="shared" si="265"/>
        <v>0</v>
      </c>
      <c r="P1200">
        <f>'1.HANDLING MISSING VALUES'!L1197</f>
        <v>20500000</v>
      </c>
      <c r="Q1200">
        <f>'1.HANDLING MISSING VALUES'!F1197</f>
        <v>7.3</v>
      </c>
      <c r="R1200">
        <f>'1.HANDLING MISSING VALUES'!M1197</f>
        <v>4370078</v>
      </c>
    </row>
    <row r="1201" spans="1:18" x14ac:dyDescent="0.25">
      <c r="A1201" s="49" t="str">
        <f>'1.HANDLING MISSING VALUES'!C1198</f>
        <v>Drama</v>
      </c>
      <c r="B1201">
        <f t="shared" si="252"/>
        <v>1</v>
      </c>
      <c r="C1201">
        <f t="shared" si="253"/>
        <v>0</v>
      </c>
      <c r="D1201">
        <f t="shared" si="254"/>
        <v>0</v>
      </c>
      <c r="E1201">
        <f t="shared" si="255"/>
        <v>0</v>
      </c>
      <c r="F1201">
        <f t="shared" si="256"/>
        <v>0</v>
      </c>
      <c r="G1201">
        <f t="shared" si="257"/>
        <v>0</v>
      </c>
      <c r="H1201">
        <f t="shared" si="258"/>
        <v>0</v>
      </c>
      <c r="I1201">
        <f t="shared" si="259"/>
        <v>0</v>
      </c>
      <c r="J1201">
        <f t="shared" si="260"/>
        <v>0</v>
      </c>
      <c r="K1201">
        <f t="shared" si="261"/>
        <v>0</v>
      </c>
      <c r="L1201">
        <f t="shared" si="262"/>
        <v>0</v>
      </c>
      <c r="M1201">
        <f t="shared" si="263"/>
        <v>0</v>
      </c>
      <c r="N1201">
        <f t="shared" si="264"/>
        <v>0</v>
      </c>
      <c r="O1201">
        <f t="shared" si="265"/>
        <v>0</v>
      </c>
      <c r="P1201">
        <f>'1.HANDLING MISSING VALUES'!L1198</f>
        <v>20500000</v>
      </c>
      <c r="Q1201">
        <f>'1.HANDLING MISSING VALUES'!F1198</f>
        <v>6.4</v>
      </c>
      <c r="R1201">
        <f>'1.HANDLING MISSING VALUES'!M1198</f>
        <v>5262047</v>
      </c>
    </row>
    <row r="1202" spans="1:18" x14ac:dyDescent="0.25">
      <c r="A1202" s="36" t="str">
        <f>'1.HANDLING MISSING VALUES'!C1199</f>
        <v>Drama</v>
      </c>
      <c r="B1202">
        <f t="shared" si="252"/>
        <v>1</v>
      </c>
      <c r="C1202">
        <f t="shared" si="253"/>
        <v>0</v>
      </c>
      <c r="D1202">
        <f t="shared" si="254"/>
        <v>0</v>
      </c>
      <c r="E1202">
        <f t="shared" si="255"/>
        <v>0</v>
      </c>
      <c r="F1202">
        <f t="shared" si="256"/>
        <v>0</v>
      </c>
      <c r="G1202">
        <f t="shared" si="257"/>
        <v>0</v>
      </c>
      <c r="H1202">
        <f t="shared" si="258"/>
        <v>0</v>
      </c>
      <c r="I1202">
        <f t="shared" si="259"/>
        <v>0</v>
      </c>
      <c r="J1202">
        <f t="shared" si="260"/>
        <v>0</v>
      </c>
      <c r="K1202">
        <f t="shared" si="261"/>
        <v>0</v>
      </c>
      <c r="L1202">
        <f t="shared" si="262"/>
        <v>0</v>
      </c>
      <c r="M1202">
        <f t="shared" si="263"/>
        <v>0</v>
      </c>
      <c r="N1202">
        <f t="shared" si="264"/>
        <v>0</v>
      </c>
      <c r="O1202">
        <f t="shared" si="265"/>
        <v>0</v>
      </c>
      <c r="P1202">
        <f>'1.HANDLING MISSING VALUES'!L1199</f>
        <v>25000000</v>
      </c>
      <c r="Q1202">
        <f>'1.HANDLING MISSING VALUES'!F1199</f>
        <v>6.6</v>
      </c>
      <c r="R1202">
        <f>'1.HANDLING MISSING VALUES'!M1199</f>
        <v>30950002</v>
      </c>
    </row>
    <row r="1203" spans="1:18" x14ac:dyDescent="0.25">
      <c r="A1203" s="49" t="str">
        <f>'1.HANDLING MISSING VALUES'!C1200</f>
        <v>Comedy</v>
      </c>
      <c r="B1203">
        <f t="shared" si="252"/>
        <v>0</v>
      </c>
      <c r="C1203">
        <f t="shared" si="253"/>
        <v>0</v>
      </c>
      <c r="D1203">
        <f t="shared" si="254"/>
        <v>0</v>
      </c>
      <c r="E1203">
        <f t="shared" si="255"/>
        <v>1</v>
      </c>
      <c r="F1203">
        <f t="shared" si="256"/>
        <v>0</v>
      </c>
      <c r="G1203">
        <f t="shared" si="257"/>
        <v>0</v>
      </c>
      <c r="H1203">
        <f t="shared" si="258"/>
        <v>0</v>
      </c>
      <c r="I1203">
        <f t="shared" si="259"/>
        <v>0</v>
      </c>
      <c r="J1203">
        <f t="shared" si="260"/>
        <v>0</v>
      </c>
      <c r="K1203">
        <f t="shared" si="261"/>
        <v>0</v>
      </c>
      <c r="L1203">
        <f t="shared" si="262"/>
        <v>0</v>
      </c>
      <c r="M1203">
        <f t="shared" si="263"/>
        <v>0</v>
      </c>
      <c r="N1203">
        <f t="shared" si="264"/>
        <v>0</v>
      </c>
      <c r="O1203">
        <f t="shared" si="265"/>
        <v>0</v>
      </c>
      <c r="P1203">
        <f>'1.HANDLING MISSING VALUES'!L1200</f>
        <v>20500000</v>
      </c>
      <c r="Q1203">
        <f>'1.HANDLING MISSING VALUES'!F1200</f>
        <v>7.6</v>
      </c>
      <c r="R1203">
        <f>'1.HANDLING MISSING VALUES'!M1200</f>
        <v>22039</v>
      </c>
    </row>
    <row r="1204" spans="1:18" x14ac:dyDescent="0.25">
      <c r="A1204" s="36" t="str">
        <f>'1.HANDLING MISSING VALUES'!C1201</f>
        <v>Comedy</v>
      </c>
      <c r="B1204">
        <f t="shared" si="252"/>
        <v>0</v>
      </c>
      <c r="C1204">
        <f t="shared" si="253"/>
        <v>0</v>
      </c>
      <c r="D1204">
        <f t="shared" si="254"/>
        <v>0</v>
      </c>
      <c r="E1204">
        <f t="shared" si="255"/>
        <v>1</v>
      </c>
      <c r="F1204">
        <f t="shared" si="256"/>
        <v>0</v>
      </c>
      <c r="G1204">
        <f t="shared" si="257"/>
        <v>0</v>
      </c>
      <c r="H1204">
        <f t="shared" si="258"/>
        <v>0</v>
      </c>
      <c r="I1204">
        <f t="shared" si="259"/>
        <v>0</v>
      </c>
      <c r="J1204">
        <f t="shared" si="260"/>
        <v>0</v>
      </c>
      <c r="K1204">
        <f t="shared" si="261"/>
        <v>0</v>
      </c>
      <c r="L1204">
        <f t="shared" si="262"/>
        <v>0</v>
      </c>
      <c r="M1204">
        <f t="shared" si="263"/>
        <v>0</v>
      </c>
      <c r="N1204">
        <f t="shared" si="264"/>
        <v>0</v>
      </c>
      <c r="O1204">
        <f t="shared" si="265"/>
        <v>0</v>
      </c>
      <c r="P1204">
        <f>'1.HANDLING MISSING VALUES'!L1201</f>
        <v>20500000</v>
      </c>
      <c r="Q1204">
        <f>'1.HANDLING MISSING VALUES'!F1201</f>
        <v>4.8</v>
      </c>
      <c r="R1204">
        <f>'1.HANDLING MISSING VALUES'!M1201</f>
        <v>20205757</v>
      </c>
    </row>
    <row r="1205" spans="1:18" x14ac:dyDescent="0.25">
      <c r="A1205" s="49" t="str">
        <f>'1.HANDLING MISSING VALUES'!C1202</f>
        <v>Comedy</v>
      </c>
      <c r="B1205">
        <f t="shared" si="252"/>
        <v>0</v>
      </c>
      <c r="C1205">
        <f t="shared" si="253"/>
        <v>0</v>
      </c>
      <c r="D1205">
        <f t="shared" si="254"/>
        <v>0</v>
      </c>
      <c r="E1205">
        <f t="shared" si="255"/>
        <v>1</v>
      </c>
      <c r="F1205">
        <f t="shared" si="256"/>
        <v>0</v>
      </c>
      <c r="G1205">
        <f t="shared" si="257"/>
        <v>0</v>
      </c>
      <c r="H1205">
        <f t="shared" si="258"/>
        <v>0</v>
      </c>
      <c r="I1205">
        <f t="shared" si="259"/>
        <v>0</v>
      </c>
      <c r="J1205">
        <f t="shared" si="260"/>
        <v>0</v>
      </c>
      <c r="K1205">
        <f t="shared" si="261"/>
        <v>0</v>
      </c>
      <c r="L1205">
        <f t="shared" si="262"/>
        <v>0</v>
      </c>
      <c r="M1205">
        <f t="shared" si="263"/>
        <v>0</v>
      </c>
      <c r="N1205">
        <f t="shared" si="264"/>
        <v>0</v>
      </c>
      <c r="O1205">
        <f t="shared" si="265"/>
        <v>0</v>
      </c>
      <c r="P1205">
        <f>'1.HANDLING MISSING VALUES'!L1202</f>
        <v>20500000</v>
      </c>
      <c r="Q1205">
        <f>'1.HANDLING MISSING VALUES'!F1202</f>
        <v>5.7</v>
      </c>
      <c r="R1205">
        <f>'1.HANDLING MISSING VALUES'!M1202</f>
        <v>1025762</v>
      </c>
    </row>
    <row r="1206" spans="1:18" x14ac:dyDescent="0.25">
      <c r="A1206" s="36" t="str">
        <f>'1.HANDLING MISSING VALUES'!C1203</f>
        <v>Biography</v>
      </c>
      <c r="B1206">
        <f t="shared" si="252"/>
        <v>0</v>
      </c>
      <c r="C1206">
        <f t="shared" si="253"/>
        <v>0</v>
      </c>
      <c r="D1206">
        <f t="shared" si="254"/>
        <v>0</v>
      </c>
      <c r="E1206">
        <f t="shared" si="255"/>
        <v>0</v>
      </c>
      <c r="F1206">
        <f t="shared" si="256"/>
        <v>0</v>
      </c>
      <c r="G1206">
        <f t="shared" si="257"/>
        <v>0</v>
      </c>
      <c r="H1206">
        <f t="shared" si="258"/>
        <v>0</v>
      </c>
      <c r="I1206">
        <f t="shared" si="259"/>
        <v>0</v>
      </c>
      <c r="J1206">
        <f t="shared" si="260"/>
        <v>0</v>
      </c>
      <c r="K1206">
        <f t="shared" si="261"/>
        <v>0</v>
      </c>
      <c r="L1206">
        <f t="shared" si="262"/>
        <v>0</v>
      </c>
      <c r="M1206">
        <f t="shared" si="263"/>
        <v>0</v>
      </c>
      <c r="N1206">
        <f t="shared" si="264"/>
        <v>0</v>
      </c>
      <c r="O1206">
        <f t="shared" si="265"/>
        <v>0</v>
      </c>
      <c r="P1206">
        <f>'1.HANDLING MISSING VALUES'!L1203</f>
        <v>5800000</v>
      </c>
      <c r="Q1206">
        <f>'1.HANDLING MISSING VALUES'!F1203</f>
        <v>6.6</v>
      </c>
      <c r="R1206">
        <f>'1.HANDLING MISSING VALUES'!M1203</f>
        <v>20205757</v>
      </c>
    </row>
    <row r="1207" spans="1:18" x14ac:dyDescent="0.25">
      <c r="A1207" s="49" t="str">
        <f>'1.HANDLING MISSING VALUES'!C1204</f>
        <v>Action</v>
      </c>
      <c r="B1207">
        <f t="shared" si="252"/>
        <v>0</v>
      </c>
      <c r="C1207">
        <f t="shared" si="253"/>
        <v>0</v>
      </c>
      <c r="D1207">
        <f t="shared" si="254"/>
        <v>1</v>
      </c>
      <c r="E1207">
        <f t="shared" si="255"/>
        <v>0</v>
      </c>
      <c r="F1207">
        <f t="shared" si="256"/>
        <v>0</v>
      </c>
      <c r="G1207">
        <f t="shared" si="257"/>
        <v>0</v>
      </c>
      <c r="H1207">
        <f t="shared" si="258"/>
        <v>0</v>
      </c>
      <c r="I1207">
        <f t="shared" si="259"/>
        <v>0</v>
      </c>
      <c r="J1207">
        <f t="shared" si="260"/>
        <v>0</v>
      </c>
      <c r="K1207">
        <f t="shared" si="261"/>
        <v>0</v>
      </c>
      <c r="L1207">
        <f t="shared" si="262"/>
        <v>0</v>
      </c>
      <c r="M1207">
        <f t="shared" si="263"/>
        <v>0</v>
      </c>
      <c r="N1207">
        <f t="shared" si="264"/>
        <v>0</v>
      </c>
      <c r="O1207">
        <f t="shared" si="265"/>
        <v>0</v>
      </c>
      <c r="P1207">
        <f>'1.HANDLING MISSING VALUES'!L1204</f>
        <v>10000000</v>
      </c>
      <c r="Q1207">
        <f>'1.HANDLING MISSING VALUES'!F1204</f>
        <v>5.7</v>
      </c>
      <c r="R1207">
        <f>'1.HANDLING MISSING VALUES'!M1204</f>
        <v>3060858</v>
      </c>
    </row>
    <row r="1208" spans="1:18" x14ac:dyDescent="0.25">
      <c r="A1208" s="36" t="str">
        <f>'1.HANDLING MISSING VALUES'!C1205</f>
        <v>Comedy</v>
      </c>
      <c r="B1208">
        <f t="shared" si="252"/>
        <v>0</v>
      </c>
      <c r="C1208">
        <f t="shared" si="253"/>
        <v>0</v>
      </c>
      <c r="D1208">
        <f t="shared" si="254"/>
        <v>0</v>
      </c>
      <c r="E1208">
        <f t="shared" si="255"/>
        <v>1</v>
      </c>
      <c r="F1208">
        <f t="shared" si="256"/>
        <v>0</v>
      </c>
      <c r="G1208">
        <f t="shared" si="257"/>
        <v>0</v>
      </c>
      <c r="H1208">
        <f t="shared" si="258"/>
        <v>0</v>
      </c>
      <c r="I1208">
        <f t="shared" si="259"/>
        <v>0</v>
      </c>
      <c r="J1208">
        <f t="shared" si="260"/>
        <v>0</v>
      </c>
      <c r="K1208">
        <f t="shared" si="261"/>
        <v>0</v>
      </c>
      <c r="L1208">
        <f t="shared" si="262"/>
        <v>0</v>
      </c>
      <c r="M1208">
        <f t="shared" si="263"/>
        <v>0</v>
      </c>
      <c r="N1208">
        <f t="shared" si="264"/>
        <v>0</v>
      </c>
      <c r="O1208">
        <f t="shared" si="265"/>
        <v>0</v>
      </c>
      <c r="P1208">
        <f>'1.HANDLING MISSING VALUES'!L1205</f>
        <v>20500000</v>
      </c>
      <c r="Q1208">
        <f>'1.HANDLING MISSING VALUES'!F1205</f>
        <v>5.4</v>
      </c>
      <c r="R1208">
        <f>'1.HANDLING MISSING VALUES'!M1205</f>
        <v>1584970</v>
      </c>
    </row>
    <row r="1209" spans="1:18" x14ac:dyDescent="0.25">
      <c r="A1209" s="49" t="str">
        <f>'1.HANDLING MISSING VALUES'!C1206</f>
        <v>Comedy</v>
      </c>
      <c r="B1209">
        <f t="shared" si="252"/>
        <v>0</v>
      </c>
      <c r="C1209">
        <f t="shared" si="253"/>
        <v>0</v>
      </c>
      <c r="D1209">
        <f t="shared" si="254"/>
        <v>0</v>
      </c>
      <c r="E1209">
        <f t="shared" si="255"/>
        <v>1</v>
      </c>
      <c r="F1209">
        <f t="shared" si="256"/>
        <v>0</v>
      </c>
      <c r="G1209">
        <f t="shared" si="257"/>
        <v>0</v>
      </c>
      <c r="H1209">
        <f t="shared" si="258"/>
        <v>0</v>
      </c>
      <c r="I1209">
        <f t="shared" si="259"/>
        <v>0</v>
      </c>
      <c r="J1209">
        <f t="shared" si="260"/>
        <v>0</v>
      </c>
      <c r="K1209">
        <f t="shared" si="261"/>
        <v>0</v>
      </c>
      <c r="L1209">
        <f t="shared" si="262"/>
        <v>0</v>
      </c>
      <c r="M1209">
        <f t="shared" si="263"/>
        <v>0</v>
      </c>
      <c r="N1209">
        <f t="shared" si="264"/>
        <v>0</v>
      </c>
      <c r="O1209">
        <f t="shared" si="265"/>
        <v>0</v>
      </c>
      <c r="P1209">
        <f>'1.HANDLING MISSING VALUES'!L1206</f>
        <v>20500000</v>
      </c>
      <c r="Q1209">
        <f>'1.HANDLING MISSING VALUES'!F1206</f>
        <v>4.3</v>
      </c>
      <c r="R1209">
        <f>'1.HANDLING MISSING VALUES'!M1206</f>
        <v>1189709</v>
      </c>
    </row>
    <row r="1210" spans="1:18" x14ac:dyDescent="0.25">
      <c r="A1210" s="36" t="str">
        <f>'1.HANDLING MISSING VALUES'!C1207</f>
        <v>Action</v>
      </c>
      <c r="B1210">
        <f t="shared" si="252"/>
        <v>0</v>
      </c>
      <c r="C1210">
        <f t="shared" si="253"/>
        <v>0</v>
      </c>
      <c r="D1210">
        <f t="shared" si="254"/>
        <v>1</v>
      </c>
      <c r="E1210">
        <f t="shared" si="255"/>
        <v>0</v>
      </c>
      <c r="F1210">
        <f t="shared" si="256"/>
        <v>0</v>
      </c>
      <c r="G1210">
        <f t="shared" si="257"/>
        <v>0</v>
      </c>
      <c r="H1210">
        <f t="shared" si="258"/>
        <v>0</v>
      </c>
      <c r="I1210">
        <f t="shared" si="259"/>
        <v>0</v>
      </c>
      <c r="J1210">
        <f t="shared" si="260"/>
        <v>0</v>
      </c>
      <c r="K1210">
        <f t="shared" si="261"/>
        <v>0</v>
      </c>
      <c r="L1210">
        <f t="shared" si="262"/>
        <v>0</v>
      </c>
      <c r="M1210">
        <f t="shared" si="263"/>
        <v>0</v>
      </c>
      <c r="N1210">
        <f t="shared" si="264"/>
        <v>0</v>
      </c>
      <c r="O1210">
        <f t="shared" si="265"/>
        <v>0</v>
      </c>
      <c r="P1210">
        <f>'1.HANDLING MISSING VALUES'!L1207</f>
        <v>1000000</v>
      </c>
      <c r="Q1210">
        <f>'1.HANDLING MISSING VALUES'!F1207</f>
        <v>5.7</v>
      </c>
      <c r="R1210">
        <f>'1.HANDLING MISSING VALUES'!M1207</f>
        <v>210200</v>
      </c>
    </row>
    <row r="1211" spans="1:18" x14ac:dyDescent="0.25">
      <c r="A1211" s="49" t="str">
        <f>'1.HANDLING MISSING VALUES'!C1208</f>
        <v>Comedy</v>
      </c>
      <c r="B1211">
        <f t="shared" si="252"/>
        <v>0</v>
      </c>
      <c r="C1211">
        <f t="shared" si="253"/>
        <v>0</v>
      </c>
      <c r="D1211">
        <f t="shared" si="254"/>
        <v>0</v>
      </c>
      <c r="E1211">
        <f t="shared" si="255"/>
        <v>1</v>
      </c>
      <c r="F1211">
        <f t="shared" si="256"/>
        <v>0</v>
      </c>
      <c r="G1211">
        <f t="shared" si="257"/>
        <v>0</v>
      </c>
      <c r="H1211">
        <f t="shared" si="258"/>
        <v>0</v>
      </c>
      <c r="I1211">
        <f t="shared" si="259"/>
        <v>0</v>
      </c>
      <c r="J1211">
        <f t="shared" si="260"/>
        <v>0</v>
      </c>
      <c r="K1211">
        <f t="shared" si="261"/>
        <v>0</v>
      </c>
      <c r="L1211">
        <f t="shared" si="262"/>
        <v>0</v>
      </c>
      <c r="M1211">
        <f t="shared" si="263"/>
        <v>0</v>
      </c>
      <c r="N1211">
        <f t="shared" si="264"/>
        <v>0</v>
      </c>
      <c r="O1211">
        <f t="shared" si="265"/>
        <v>0</v>
      </c>
      <c r="P1211">
        <f>'1.HANDLING MISSING VALUES'!L1208</f>
        <v>20500000</v>
      </c>
      <c r="Q1211">
        <f>'1.HANDLING MISSING VALUES'!F1208</f>
        <v>5.3</v>
      </c>
      <c r="R1211">
        <f>'1.HANDLING MISSING VALUES'!M1208</f>
        <v>20419446</v>
      </c>
    </row>
    <row r="1212" spans="1:18" x14ac:dyDescent="0.25">
      <c r="A1212" s="36" t="str">
        <f>'1.HANDLING MISSING VALUES'!C1209</f>
        <v>Drama</v>
      </c>
      <c r="B1212">
        <f t="shared" si="252"/>
        <v>1</v>
      </c>
      <c r="C1212">
        <f t="shared" si="253"/>
        <v>0</v>
      </c>
      <c r="D1212">
        <f t="shared" si="254"/>
        <v>0</v>
      </c>
      <c r="E1212">
        <f t="shared" si="255"/>
        <v>0</v>
      </c>
      <c r="F1212">
        <f t="shared" si="256"/>
        <v>0</v>
      </c>
      <c r="G1212">
        <f t="shared" si="257"/>
        <v>0</v>
      </c>
      <c r="H1212">
        <f t="shared" si="258"/>
        <v>0</v>
      </c>
      <c r="I1212">
        <f t="shared" si="259"/>
        <v>0</v>
      </c>
      <c r="J1212">
        <f t="shared" si="260"/>
        <v>0</v>
      </c>
      <c r="K1212">
        <f t="shared" si="261"/>
        <v>0</v>
      </c>
      <c r="L1212">
        <f t="shared" si="262"/>
        <v>0</v>
      </c>
      <c r="M1212">
        <f t="shared" si="263"/>
        <v>0</v>
      </c>
      <c r="N1212">
        <f t="shared" si="264"/>
        <v>0</v>
      </c>
      <c r="O1212">
        <f t="shared" si="265"/>
        <v>0</v>
      </c>
      <c r="P1212">
        <f>'1.HANDLING MISSING VALUES'!L1209</f>
        <v>20500000</v>
      </c>
      <c r="Q1212">
        <f>'1.HANDLING MISSING VALUES'!F1209</f>
        <v>5.7</v>
      </c>
      <c r="R1212">
        <f>'1.HANDLING MISSING VALUES'!M1209</f>
        <v>316199</v>
      </c>
    </row>
    <row r="1213" spans="1:18" x14ac:dyDescent="0.25">
      <c r="A1213" s="49" t="str">
        <f>'1.HANDLING MISSING VALUES'!C1210</f>
        <v>Drama</v>
      </c>
      <c r="B1213">
        <f t="shared" si="252"/>
        <v>1</v>
      </c>
      <c r="C1213">
        <f t="shared" si="253"/>
        <v>0</v>
      </c>
      <c r="D1213">
        <f t="shared" si="254"/>
        <v>0</v>
      </c>
      <c r="E1213">
        <f t="shared" si="255"/>
        <v>0</v>
      </c>
      <c r="F1213">
        <f t="shared" si="256"/>
        <v>0</v>
      </c>
      <c r="G1213">
        <f t="shared" si="257"/>
        <v>0</v>
      </c>
      <c r="H1213">
        <f t="shared" si="258"/>
        <v>0</v>
      </c>
      <c r="I1213">
        <f t="shared" si="259"/>
        <v>0</v>
      </c>
      <c r="J1213">
        <f t="shared" si="260"/>
        <v>0</v>
      </c>
      <c r="K1213">
        <f t="shared" si="261"/>
        <v>0</v>
      </c>
      <c r="L1213">
        <f t="shared" si="262"/>
        <v>0</v>
      </c>
      <c r="M1213">
        <f t="shared" si="263"/>
        <v>0</v>
      </c>
      <c r="N1213">
        <f t="shared" si="264"/>
        <v>0</v>
      </c>
      <c r="O1213">
        <f t="shared" si="265"/>
        <v>0</v>
      </c>
      <c r="P1213">
        <f>'1.HANDLING MISSING VALUES'!L1210</f>
        <v>20500000</v>
      </c>
      <c r="Q1213">
        <f>'1.HANDLING MISSING VALUES'!F1210</f>
        <v>6.2</v>
      </c>
      <c r="R1213">
        <f>'1.HANDLING MISSING VALUES'!M1210</f>
        <v>2413427</v>
      </c>
    </row>
    <row r="1214" spans="1:18" x14ac:dyDescent="0.25">
      <c r="A1214" s="36" t="str">
        <f>'1.HANDLING MISSING VALUES'!C1211</f>
        <v>Adventure</v>
      </c>
      <c r="B1214">
        <f t="shared" si="252"/>
        <v>0</v>
      </c>
      <c r="C1214">
        <f t="shared" si="253"/>
        <v>1</v>
      </c>
      <c r="D1214">
        <f t="shared" si="254"/>
        <v>0</v>
      </c>
      <c r="E1214">
        <f t="shared" si="255"/>
        <v>0</v>
      </c>
      <c r="F1214">
        <f t="shared" si="256"/>
        <v>0</v>
      </c>
      <c r="G1214">
        <f t="shared" si="257"/>
        <v>0</v>
      </c>
      <c r="H1214">
        <f t="shared" si="258"/>
        <v>0</v>
      </c>
      <c r="I1214">
        <f t="shared" si="259"/>
        <v>0</v>
      </c>
      <c r="J1214">
        <f t="shared" si="260"/>
        <v>0</v>
      </c>
      <c r="K1214">
        <f t="shared" si="261"/>
        <v>0</v>
      </c>
      <c r="L1214">
        <f t="shared" si="262"/>
        <v>0</v>
      </c>
      <c r="M1214">
        <f t="shared" si="263"/>
        <v>0</v>
      </c>
      <c r="N1214">
        <f t="shared" si="264"/>
        <v>0</v>
      </c>
      <c r="O1214">
        <f t="shared" si="265"/>
        <v>0</v>
      </c>
      <c r="P1214">
        <f>'1.HANDLING MISSING VALUES'!L1211</f>
        <v>20500000</v>
      </c>
      <c r="Q1214">
        <f>'1.HANDLING MISSING VALUES'!F1211</f>
        <v>5.0999999999999996</v>
      </c>
      <c r="R1214">
        <f>'1.HANDLING MISSING VALUES'!M1211</f>
        <v>20205757</v>
      </c>
    </row>
    <row r="1215" spans="1:18" x14ac:dyDescent="0.25">
      <c r="A1215" s="49" t="str">
        <f>'1.HANDLING MISSING VALUES'!C1212</f>
        <v>Comedy</v>
      </c>
      <c r="B1215">
        <f t="shared" si="252"/>
        <v>0</v>
      </c>
      <c r="C1215">
        <f t="shared" si="253"/>
        <v>0</v>
      </c>
      <c r="D1215">
        <f t="shared" si="254"/>
        <v>0</v>
      </c>
      <c r="E1215">
        <f t="shared" si="255"/>
        <v>1</v>
      </c>
      <c r="F1215">
        <f t="shared" si="256"/>
        <v>0</v>
      </c>
      <c r="G1215">
        <f t="shared" si="257"/>
        <v>0</v>
      </c>
      <c r="H1215">
        <f t="shared" si="258"/>
        <v>0</v>
      </c>
      <c r="I1215">
        <f t="shared" si="259"/>
        <v>0</v>
      </c>
      <c r="J1215">
        <f t="shared" si="260"/>
        <v>0</v>
      </c>
      <c r="K1215">
        <f t="shared" si="261"/>
        <v>0</v>
      </c>
      <c r="L1215">
        <f t="shared" si="262"/>
        <v>0</v>
      </c>
      <c r="M1215">
        <f t="shared" si="263"/>
        <v>0</v>
      </c>
      <c r="N1215">
        <f t="shared" si="264"/>
        <v>0</v>
      </c>
      <c r="O1215">
        <f t="shared" si="265"/>
        <v>0</v>
      </c>
      <c r="P1215">
        <f>'1.HANDLING MISSING VALUES'!L1212</f>
        <v>20500000</v>
      </c>
      <c r="Q1215">
        <f>'1.HANDLING MISSING VALUES'!F1212</f>
        <v>4.5999999999999996</v>
      </c>
      <c r="R1215">
        <f>'1.HANDLING MISSING VALUES'!M1212</f>
        <v>3922273</v>
      </c>
    </row>
    <row r="1216" spans="1:18" x14ac:dyDescent="0.25">
      <c r="A1216" s="36" t="str">
        <f>'1.HANDLING MISSING VALUES'!C1213</f>
        <v>Crime</v>
      </c>
      <c r="B1216">
        <f t="shared" si="252"/>
        <v>0</v>
      </c>
      <c r="C1216">
        <f t="shared" si="253"/>
        <v>0</v>
      </c>
      <c r="D1216">
        <f t="shared" si="254"/>
        <v>0</v>
      </c>
      <c r="E1216">
        <f t="shared" si="255"/>
        <v>0</v>
      </c>
      <c r="F1216">
        <f t="shared" si="256"/>
        <v>0</v>
      </c>
      <c r="G1216">
        <f t="shared" si="257"/>
        <v>0</v>
      </c>
      <c r="H1216">
        <f t="shared" si="258"/>
        <v>1</v>
      </c>
      <c r="I1216">
        <f t="shared" si="259"/>
        <v>0</v>
      </c>
      <c r="J1216">
        <f t="shared" si="260"/>
        <v>0</v>
      </c>
      <c r="K1216">
        <f t="shared" si="261"/>
        <v>0</v>
      </c>
      <c r="L1216">
        <f t="shared" si="262"/>
        <v>0</v>
      </c>
      <c r="M1216">
        <f t="shared" si="263"/>
        <v>0</v>
      </c>
      <c r="N1216">
        <f t="shared" si="264"/>
        <v>0</v>
      </c>
      <c r="O1216">
        <f t="shared" si="265"/>
        <v>0</v>
      </c>
      <c r="P1216">
        <f>'1.HANDLING MISSING VALUES'!L1213</f>
        <v>20500000</v>
      </c>
      <c r="Q1216">
        <f>'1.HANDLING MISSING VALUES'!F1213</f>
        <v>6.2</v>
      </c>
      <c r="R1216">
        <f>'1.HANDLING MISSING VALUES'!M1213</f>
        <v>1262091</v>
      </c>
    </row>
    <row r="1217" spans="1:18" x14ac:dyDescent="0.25">
      <c r="A1217" s="49" t="str">
        <f>'1.HANDLING MISSING VALUES'!C1214</f>
        <v>Crime</v>
      </c>
      <c r="B1217">
        <f t="shared" si="252"/>
        <v>0</v>
      </c>
      <c r="C1217">
        <f t="shared" si="253"/>
        <v>0</v>
      </c>
      <c r="D1217">
        <f t="shared" si="254"/>
        <v>0</v>
      </c>
      <c r="E1217">
        <f t="shared" si="255"/>
        <v>0</v>
      </c>
      <c r="F1217">
        <f t="shared" si="256"/>
        <v>0</v>
      </c>
      <c r="G1217">
        <f t="shared" si="257"/>
        <v>0</v>
      </c>
      <c r="H1217">
        <f t="shared" si="258"/>
        <v>1</v>
      </c>
      <c r="I1217">
        <f t="shared" si="259"/>
        <v>0</v>
      </c>
      <c r="J1217">
        <f t="shared" si="260"/>
        <v>0</v>
      </c>
      <c r="K1217">
        <f t="shared" si="261"/>
        <v>0</v>
      </c>
      <c r="L1217">
        <f t="shared" si="262"/>
        <v>0</v>
      </c>
      <c r="M1217">
        <f t="shared" si="263"/>
        <v>0</v>
      </c>
      <c r="N1217">
        <f t="shared" si="264"/>
        <v>0</v>
      </c>
      <c r="O1217">
        <f t="shared" si="265"/>
        <v>0</v>
      </c>
      <c r="P1217">
        <f>'1.HANDLING MISSING VALUES'!L1214</f>
        <v>5500000</v>
      </c>
      <c r="Q1217">
        <f>'1.HANDLING MISSING VALUES'!F1214</f>
        <v>6.2</v>
      </c>
      <c r="R1217">
        <f>'1.HANDLING MISSING VALUES'!M1214</f>
        <v>969205</v>
      </c>
    </row>
    <row r="1218" spans="1:18" x14ac:dyDescent="0.25">
      <c r="A1218" s="36" t="str">
        <f>'1.HANDLING MISSING VALUES'!C1215</f>
        <v>Action</v>
      </c>
      <c r="B1218">
        <f t="shared" si="252"/>
        <v>0</v>
      </c>
      <c r="C1218">
        <f t="shared" si="253"/>
        <v>0</v>
      </c>
      <c r="D1218">
        <f t="shared" si="254"/>
        <v>1</v>
      </c>
      <c r="E1218">
        <f t="shared" si="255"/>
        <v>0</v>
      </c>
      <c r="F1218">
        <f t="shared" si="256"/>
        <v>0</v>
      </c>
      <c r="G1218">
        <f t="shared" si="257"/>
        <v>0</v>
      </c>
      <c r="H1218">
        <f t="shared" si="258"/>
        <v>0</v>
      </c>
      <c r="I1218">
        <f t="shared" si="259"/>
        <v>0</v>
      </c>
      <c r="J1218">
        <f t="shared" si="260"/>
        <v>0</v>
      </c>
      <c r="K1218">
        <f t="shared" si="261"/>
        <v>0</v>
      </c>
      <c r="L1218">
        <f t="shared" si="262"/>
        <v>0</v>
      </c>
      <c r="M1218">
        <f t="shared" si="263"/>
        <v>0</v>
      </c>
      <c r="N1218">
        <f t="shared" si="264"/>
        <v>0</v>
      </c>
      <c r="O1218">
        <f t="shared" si="265"/>
        <v>0</v>
      </c>
      <c r="P1218">
        <f>'1.HANDLING MISSING VALUES'!L1215</f>
        <v>19000000</v>
      </c>
      <c r="Q1218">
        <f>'1.HANDLING MISSING VALUES'!F1215</f>
        <v>4.7</v>
      </c>
      <c r="R1218">
        <f>'1.HANDLING MISSING VALUES'!M1215</f>
        <v>2228951</v>
      </c>
    </row>
    <row r="1219" spans="1:18" x14ac:dyDescent="0.25">
      <c r="A1219" s="49" t="str">
        <f>'1.HANDLING MISSING VALUES'!C1216</f>
        <v>Comedy</v>
      </c>
      <c r="B1219">
        <f t="shared" si="252"/>
        <v>0</v>
      </c>
      <c r="C1219">
        <f t="shared" si="253"/>
        <v>0</v>
      </c>
      <c r="D1219">
        <f t="shared" si="254"/>
        <v>0</v>
      </c>
      <c r="E1219">
        <f t="shared" si="255"/>
        <v>1</v>
      </c>
      <c r="F1219">
        <f t="shared" si="256"/>
        <v>0</v>
      </c>
      <c r="G1219">
        <f t="shared" si="257"/>
        <v>0</v>
      </c>
      <c r="H1219">
        <f t="shared" si="258"/>
        <v>0</v>
      </c>
      <c r="I1219">
        <f t="shared" si="259"/>
        <v>0</v>
      </c>
      <c r="J1219">
        <f t="shared" si="260"/>
        <v>0</v>
      </c>
      <c r="K1219">
        <f t="shared" si="261"/>
        <v>0</v>
      </c>
      <c r="L1219">
        <f t="shared" si="262"/>
        <v>0</v>
      </c>
      <c r="M1219">
        <f t="shared" si="263"/>
        <v>0</v>
      </c>
      <c r="N1219">
        <f t="shared" si="264"/>
        <v>0</v>
      </c>
      <c r="O1219">
        <f t="shared" si="265"/>
        <v>0</v>
      </c>
      <c r="P1219">
        <f>'1.HANDLING MISSING VALUES'!L1216</f>
        <v>12000000</v>
      </c>
      <c r="Q1219">
        <f>'1.HANDLING MISSING VALUES'!F1216</f>
        <v>5.5</v>
      </c>
      <c r="R1219">
        <f>'1.HANDLING MISSING VALUES'!M1216</f>
        <v>5669831</v>
      </c>
    </row>
    <row r="1220" spans="1:18" x14ac:dyDescent="0.25">
      <c r="A1220" s="36" t="str">
        <f>'1.HANDLING MISSING VALUES'!C1217</f>
        <v>Comedy</v>
      </c>
      <c r="B1220">
        <f t="shared" si="252"/>
        <v>0</v>
      </c>
      <c r="C1220">
        <f t="shared" si="253"/>
        <v>0</v>
      </c>
      <c r="D1220">
        <f t="shared" si="254"/>
        <v>0</v>
      </c>
      <c r="E1220">
        <f t="shared" si="255"/>
        <v>1</v>
      </c>
      <c r="F1220">
        <f t="shared" si="256"/>
        <v>0</v>
      </c>
      <c r="G1220">
        <f t="shared" si="257"/>
        <v>0</v>
      </c>
      <c r="H1220">
        <f t="shared" si="258"/>
        <v>0</v>
      </c>
      <c r="I1220">
        <f t="shared" si="259"/>
        <v>0</v>
      </c>
      <c r="J1220">
        <f t="shared" si="260"/>
        <v>0</v>
      </c>
      <c r="K1220">
        <f t="shared" si="261"/>
        <v>0</v>
      </c>
      <c r="L1220">
        <f t="shared" si="262"/>
        <v>0</v>
      </c>
      <c r="M1220">
        <f t="shared" si="263"/>
        <v>0</v>
      </c>
      <c r="N1220">
        <f t="shared" si="264"/>
        <v>0</v>
      </c>
      <c r="O1220">
        <f t="shared" si="265"/>
        <v>0</v>
      </c>
      <c r="P1220">
        <f>'1.HANDLING MISSING VALUES'!L1217</f>
        <v>19897678</v>
      </c>
      <c r="Q1220">
        <f>'1.HANDLING MISSING VALUES'!F1217</f>
        <v>6.4</v>
      </c>
      <c r="R1220">
        <f>'1.HANDLING MISSING VALUES'!M1217</f>
        <v>1744164</v>
      </c>
    </row>
    <row r="1221" spans="1:18" x14ac:dyDescent="0.25">
      <c r="A1221" s="49" t="str">
        <f>'1.HANDLING MISSING VALUES'!C1218</f>
        <v>Action</v>
      </c>
      <c r="B1221">
        <f t="shared" si="252"/>
        <v>0</v>
      </c>
      <c r="C1221">
        <f t="shared" si="253"/>
        <v>0</v>
      </c>
      <c r="D1221">
        <f t="shared" si="254"/>
        <v>1</v>
      </c>
      <c r="E1221">
        <f t="shared" si="255"/>
        <v>0</v>
      </c>
      <c r="F1221">
        <f t="shared" si="256"/>
        <v>0</v>
      </c>
      <c r="G1221">
        <f t="shared" si="257"/>
        <v>0</v>
      </c>
      <c r="H1221">
        <f t="shared" si="258"/>
        <v>0</v>
      </c>
      <c r="I1221">
        <f t="shared" si="259"/>
        <v>0</v>
      </c>
      <c r="J1221">
        <f t="shared" si="260"/>
        <v>0</v>
      </c>
      <c r="K1221">
        <f t="shared" si="261"/>
        <v>0</v>
      </c>
      <c r="L1221">
        <f t="shared" si="262"/>
        <v>0</v>
      </c>
      <c r="M1221">
        <f t="shared" si="263"/>
        <v>0</v>
      </c>
      <c r="N1221">
        <f t="shared" si="264"/>
        <v>0</v>
      </c>
      <c r="O1221">
        <f t="shared" si="265"/>
        <v>0</v>
      </c>
      <c r="P1221">
        <f>'1.HANDLING MISSING VALUES'!L1218</f>
        <v>20500000</v>
      </c>
      <c r="Q1221">
        <f>'1.HANDLING MISSING VALUES'!F1218</f>
        <v>4.5</v>
      </c>
      <c r="R1221">
        <f>'1.HANDLING MISSING VALUES'!M1218</f>
        <v>20205757</v>
      </c>
    </row>
    <row r="1222" spans="1:18" x14ac:dyDescent="0.25">
      <c r="A1222" s="36" t="str">
        <f>'1.HANDLING MISSING VALUES'!C1219</f>
        <v>Drama</v>
      </c>
      <c r="B1222">
        <f t="shared" ref="B1222:B1285" si="266">IF(A1222="Drama", 1,0)</f>
        <v>1</v>
      </c>
      <c r="C1222">
        <f t="shared" ref="C1222:C1285" si="267">IF(A1222="Adventure", 1,0)</f>
        <v>0</v>
      </c>
      <c r="D1222">
        <f t="shared" ref="D1222:D1285" si="268">IF(A1222="Action", 1,0)</f>
        <v>0</v>
      </c>
      <c r="E1222">
        <f t="shared" ref="E1222:E1285" si="269">IF(A1222="Comedy", 1,0)</f>
        <v>0</v>
      </c>
      <c r="F1222">
        <f t="shared" ref="F1222:F1285" si="270">IF(A1222="Horror", 1,0)</f>
        <v>0</v>
      </c>
      <c r="G1222">
        <f t="shared" ref="G1222:G1285" si="271">IF(A1222="Bography", 1,0)</f>
        <v>0</v>
      </c>
      <c r="H1222">
        <f t="shared" ref="H1222:H1285" si="272">IF(A1222="Crime", 1,0)</f>
        <v>0</v>
      </c>
      <c r="I1222">
        <f t="shared" ref="I1222:I1285" si="273">IF(A1222="Fantasy", 1,0)</f>
        <v>0</v>
      </c>
      <c r="J1222">
        <f t="shared" ref="J1222:J1285" si="274">IF(A1222="Music", 1,0)</f>
        <v>0</v>
      </c>
      <c r="K1222">
        <f t="shared" ref="K1222:K1285" si="275">IF(A1222="Musical", 1,0)</f>
        <v>0</v>
      </c>
      <c r="L1222">
        <f t="shared" ref="L1222:L1285" si="276">IF(A1222="Sci-Fi", 1,0)</f>
        <v>0</v>
      </c>
      <c r="M1222">
        <f t="shared" ref="M1222:M1285" si="277">IF(A1222="Animation", 1,0)</f>
        <v>0</v>
      </c>
      <c r="N1222">
        <f t="shared" ref="N1222:N1285" si="278">IF(A1222="Family", 1,0)</f>
        <v>0</v>
      </c>
      <c r="O1222">
        <f t="shared" ref="O1222:O1285" si="279">IF(A1222="Romance", 1,0)</f>
        <v>0</v>
      </c>
      <c r="P1222">
        <f>'1.HANDLING MISSING VALUES'!L1219</f>
        <v>20500000</v>
      </c>
      <c r="Q1222">
        <f>'1.HANDLING MISSING VALUES'!F1219</f>
        <v>5.3</v>
      </c>
      <c r="R1222">
        <f>'1.HANDLING MISSING VALUES'!M1219</f>
        <v>1539000</v>
      </c>
    </row>
    <row r="1223" spans="1:18" x14ac:dyDescent="0.25">
      <c r="A1223" s="49" t="str">
        <f>'1.HANDLING MISSING VALUES'!C1220</f>
        <v>Drama</v>
      </c>
      <c r="B1223">
        <f t="shared" si="266"/>
        <v>1</v>
      </c>
      <c r="C1223">
        <f t="shared" si="267"/>
        <v>0</v>
      </c>
      <c r="D1223">
        <f t="shared" si="268"/>
        <v>0</v>
      </c>
      <c r="E1223">
        <f t="shared" si="269"/>
        <v>0</v>
      </c>
      <c r="F1223">
        <f t="shared" si="270"/>
        <v>0</v>
      </c>
      <c r="G1223">
        <f t="shared" si="271"/>
        <v>0</v>
      </c>
      <c r="H1223">
        <f t="shared" si="272"/>
        <v>0</v>
      </c>
      <c r="I1223">
        <f t="shared" si="273"/>
        <v>0</v>
      </c>
      <c r="J1223">
        <f t="shared" si="274"/>
        <v>0</v>
      </c>
      <c r="K1223">
        <f t="shared" si="275"/>
        <v>0</v>
      </c>
      <c r="L1223">
        <f t="shared" si="276"/>
        <v>0</v>
      </c>
      <c r="M1223">
        <f t="shared" si="277"/>
        <v>0</v>
      </c>
      <c r="N1223">
        <f t="shared" si="278"/>
        <v>0</v>
      </c>
      <c r="O1223">
        <f t="shared" si="279"/>
        <v>0</v>
      </c>
      <c r="P1223">
        <f>'1.HANDLING MISSING VALUES'!L1220</f>
        <v>20500000</v>
      </c>
      <c r="Q1223">
        <f>'1.HANDLING MISSING VALUES'!F1220</f>
        <v>7.3</v>
      </c>
      <c r="R1223">
        <f>'1.HANDLING MISSING VALUES'!M1220</f>
        <v>1025228</v>
      </c>
    </row>
    <row r="1224" spans="1:18" x14ac:dyDescent="0.25">
      <c r="A1224" s="36" t="str">
        <f>'1.HANDLING MISSING VALUES'!C1221</f>
        <v>Drama</v>
      </c>
      <c r="B1224">
        <f t="shared" si="266"/>
        <v>1</v>
      </c>
      <c r="C1224">
        <f t="shared" si="267"/>
        <v>0</v>
      </c>
      <c r="D1224">
        <f t="shared" si="268"/>
        <v>0</v>
      </c>
      <c r="E1224">
        <f t="shared" si="269"/>
        <v>0</v>
      </c>
      <c r="F1224">
        <f t="shared" si="270"/>
        <v>0</v>
      </c>
      <c r="G1224">
        <f t="shared" si="271"/>
        <v>0</v>
      </c>
      <c r="H1224">
        <f t="shared" si="272"/>
        <v>0</v>
      </c>
      <c r="I1224">
        <f t="shared" si="273"/>
        <v>0</v>
      </c>
      <c r="J1224">
        <f t="shared" si="274"/>
        <v>0</v>
      </c>
      <c r="K1224">
        <f t="shared" si="275"/>
        <v>0</v>
      </c>
      <c r="L1224">
        <f t="shared" si="276"/>
        <v>0</v>
      </c>
      <c r="M1224">
        <f t="shared" si="277"/>
        <v>0</v>
      </c>
      <c r="N1224">
        <f t="shared" si="278"/>
        <v>0</v>
      </c>
      <c r="O1224">
        <f t="shared" si="279"/>
        <v>0</v>
      </c>
      <c r="P1224">
        <f>'1.HANDLING MISSING VALUES'!L1221</f>
        <v>20500000</v>
      </c>
      <c r="Q1224">
        <f>'1.HANDLING MISSING VALUES'!F1221</f>
        <v>7.4</v>
      </c>
      <c r="R1224">
        <f>'1.HANDLING MISSING VALUES'!M1221</f>
        <v>213901</v>
      </c>
    </row>
    <row r="1225" spans="1:18" x14ac:dyDescent="0.25">
      <c r="A1225" s="49" t="str">
        <f>'1.HANDLING MISSING VALUES'!C1222</f>
        <v>Drama</v>
      </c>
      <c r="B1225">
        <f t="shared" si="266"/>
        <v>1</v>
      </c>
      <c r="C1225">
        <f t="shared" si="267"/>
        <v>0</v>
      </c>
      <c r="D1225">
        <f t="shared" si="268"/>
        <v>0</v>
      </c>
      <c r="E1225">
        <f t="shared" si="269"/>
        <v>0</v>
      </c>
      <c r="F1225">
        <f t="shared" si="270"/>
        <v>0</v>
      </c>
      <c r="G1225">
        <f t="shared" si="271"/>
        <v>0</v>
      </c>
      <c r="H1225">
        <f t="shared" si="272"/>
        <v>0</v>
      </c>
      <c r="I1225">
        <f t="shared" si="273"/>
        <v>0</v>
      </c>
      <c r="J1225">
        <f t="shared" si="274"/>
        <v>0</v>
      </c>
      <c r="K1225">
        <f t="shared" si="275"/>
        <v>0</v>
      </c>
      <c r="L1225">
        <f t="shared" si="276"/>
        <v>0</v>
      </c>
      <c r="M1225">
        <f t="shared" si="277"/>
        <v>0</v>
      </c>
      <c r="N1225">
        <f t="shared" si="278"/>
        <v>0</v>
      </c>
      <c r="O1225">
        <f t="shared" si="279"/>
        <v>0</v>
      </c>
      <c r="P1225">
        <f>'1.HANDLING MISSING VALUES'!L1222</f>
        <v>20500000</v>
      </c>
      <c r="Q1225">
        <f>'1.HANDLING MISSING VALUES'!F1222</f>
        <v>7</v>
      </c>
      <c r="R1225">
        <f>'1.HANDLING MISSING VALUES'!M1222</f>
        <v>20205757</v>
      </c>
    </row>
    <row r="1226" spans="1:18" x14ac:dyDescent="0.25">
      <c r="A1226" s="36" t="str">
        <f>'1.HANDLING MISSING VALUES'!C1223</f>
        <v>Comedy</v>
      </c>
      <c r="B1226">
        <f t="shared" si="266"/>
        <v>0</v>
      </c>
      <c r="C1226">
        <f t="shared" si="267"/>
        <v>0</v>
      </c>
      <c r="D1226">
        <f t="shared" si="268"/>
        <v>0</v>
      </c>
      <c r="E1226">
        <f t="shared" si="269"/>
        <v>1</v>
      </c>
      <c r="F1226">
        <f t="shared" si="270"/>
        <v>0</v>
      </c>
      <c r="G1226">
        <f t="shared" si="271"/>
        <v>0</v>
      </c>
      <c r="H1226">
        <f t="shared" si="272"/>
        <v>0</v>
      </c>
      <c r="I1226">
        <f t="shared" si="273"/>
        <v>0</v>
      </c>
      <c r="J1226">
        <f t="shared" si="274"/>
        <v>0</v>
      </c>
      <c r="K1226">
        <f t="shared" si="275"/>
        <v>0</v>
      </c>
      <c r="L1226">
        <f t="shared" si="276"/>
        <v>0</v>
      </c>
      <c r="M1226">
        <f t="shared" si="277"/>
        <v>0</v>
      </c>
      <c r="N1226">
        <f t="shared" si="278"/>
        <v>0</v>
      </c>
      <c r="O1226">
        <f t="shared" si="279"/>
        <v>0</v>
      </c>
      <c r="P1226">
        <f>'1.HANDLING MISSING VALUES'!L1223</f>
        <v>20500000</v>
      </c>
      <c r="Q1226">
        <f>'1.HANDLING MISSING VALUES'!F1223</f>
        <v>6.1</v>
      </c>
      <c r="R1226">
        <f>'1.HANDLING MISSING VALUES'!M1223</f>
        <v>169785</v>
      </c>
    </row>
    <row r="1227" spans="1:18" x14ac:dyDescent="0.25">
      <c r="A1227" s="49" t="str">
        <f>'1.HANDLING MISSING VALUES'!C1224</f>
        <v>Comedy</v>
      </c>
      <c r="B1227">
        <f t="shared" si="266"/>
        <v>0</v>
      </c>
      <c r="C1227">
        <f t="shared" si="267"/>
        <v>0</v>
      </c>
      <c r="D1227">
        <f t="shared" si="268"/>
        <v>0</v>
      </c>
      <c r="E1227">
        <f t="shared" si="269"/>
        <v>1</v>
      </c>
      <c r="F1227">
        <f t="shared" si="270"/>
        <v>0</v>
      </c>
      <c r="G1227">
        <f t="shared" si="271"/>
        <v>0</v>
      </c>
      <c r="H1227">
        <f t="shared" si="272"/>
        <v>0</v>
      </c>
      <c r="I1227">
        <f t="shared" si="273"/>
        <v>0</v>
      </c>
      <c r="J1227">
        <f t="shared" si="274"/>
        <v>0</v>
      </c>
      <c r="K1227">
        <f t="shared" si="275"/>
        <v>0</v>
      </c>
      <c r="L1227">
        <f t="shared" si="276"/>
        <v>0</v>
      </c>
      <c r="M1227">
        <f t="shared" si="277"/>
        <v>0</v>
      </c>
      <c r="N1227">
        <f t="shared" si="278"/>
        <v>0</v>
      </c>
      <c r="O1227">
        <f t="shared" si="279"/>
        <v>0</v>
      </c>
      <c r="P1227">
        <f>'1.HANDLING MISSING VALUES'!L1224</f>
        <v>7000000</v>
      </c>
      <c r="Q1227">
        <f>'1.HANDLING MISSING VALUES'!F1224</f>
        <v>6.2</v>
      </c>
      <c r="R1227">
        <f>'1.HANDLING MISSING VALUES'!M1224</f>
        <v>999382</v>
      </c>
    </row>
    <row r="1228" spans="1:18" x14ac:dyDescent="0.25">
      <c r="A1228" s="36" t="str">
        <f>'1.HANDLING MISSING VALUES'!C1225</f>
        <v>Comedy</v>
      </c>
      <c r="B1228">
        <f t="shared" si="266"/>
        <v>0</v>
      </c>
      <c r="C1228">
        <f t="shared" si="267"/>
        <v>0</v>
      </c>
      <c r="D1228">
        <f t="shared" si="268"/>
        <v>0</v>
      </c>
      <c r="E1228">
        <f t="shared" si="269"/>
        <v>1</v>
      </c>
      <c r="F1228">
        <f t="shared" si="270"/>
        <v>0</v>
      </c>
      <c r="G1228">
        <f t="shared" si="271"/>
        <v>0</v>
      </c>
      <c r="H1228">
        <f t="shared" si="272"/>
        <v>0</v>
      </c>
      <c r="I1228">
        <f t="shared" si="273"/>
        <v>0</v>
      </c>
      <c r="J1228">
        <f t="shared" si="274"/>
        <v>0</v>
      </c>
      <c r="K1228">
        <f t="shared" si="275"/>
        <v>0</v>
      </c>
      <c r="L1228">
        <f t="shared" si="276"/>
        <v>0</v>
      </c>
      <c r="M1228">
        <f t="shared" si="277"/>
        <v>0</v>
      </c>
      <c r="N1228">
        <f t="shared" si="278"/>
        <v>0</v>
      </c>
      <c r="O1228">
        <f t="shared" si="279"/>
        <v>0</v>
      </c>
      <c r="P1228">
        <f>'1.HANDLING MISSING VALUES'!L1225</f>
        <v>15000000</v>
      </c>
      <c r="Q1228">
        <f>'1.HANDLING MISSING VALUES'!F1225</f>
        <v>5.4</v>
      </c>
      <c r="R1228">
        <f>'1.HANDLING MISSING VALUES'!M1225</f>
        <v>5711976</v>
      </c>
    </row>
    <row r="1229" spans="1:18" x14ac:dyDescent="0.25">
      <c r="A1229" s="49" t="str">
        <f>'1.HANDLING MISSING VALUES'!C1226</f>
        <v>Comedy</v>
      </c>
      <c r="B1229">
        <f t="shared" si="266"/>
        <v>0</v>
      </c>
      <c r="C1229">
        <f t="shared" si="267"/>
        <v>0</v>
      </c>
      <c r="D1229">
        <f t="shared" si="268"/>
        <v>0</v>
      </c>
      <c r="E1229">
        <f t="shared" si="269"/>
        <v>1</v>
      </c>
      <c r="F1229">
        <f t="shared" si="270"/>
        <v>0</v>
      </c>
      <c r="G1229">
        <f t="shared" si="271"/>
        <v>0</v>
      </c>
      <c r="H1229">
        <f t="shared" si="272"/>
        <v>0</v>
      </c>
      <c r="I1229">
        <f t="shared" si="273"/>
        <v>0</v>
      </c>
      <c r="J1229">
        <f t="shared" si="274"/>
        <v>0</v>
      </c>
      <c r="K1229">
        <f t="shared" si="275"/>
        <v>0</v>
      </c>
      <c r="L1229">
        <f t="shared" si="276"/>
        <v>0</v>
      </c>
      <c r="M1229">
        <f t="shared" si="277"/>
        <v>0</v>
      </c>
      <c r="N1229">
        <f t="shared" si="278"/>
        <v>0</v>
      </c>
      <c r="O1229">
        <f t="shared" si="279"/>
        <v>0</v>
      </c>
      <c r="P1229">
        <f>'1.HANDLING MISSING VALUES'!L1226</f>
        <v>20500000</v>
      </c>
      <c r="Q1229">
        <f>'1.HANDLING MISSING VALUES'!F1226</f>
        <v>7</v>
      </c>
      <c r="R1229">
        <f>'1.HANDLING MISSING VALUES'!M1226</f>
        <v>138608</v>
      </c>
    </row>
    <row r="1230" spans="1:18" x14ac:dyDescent="0.25">
      <c r="A1230" s="36" t="str">
        <f>'1.HANDLING MISSING VALUES'!C1227</f>
        <v>Drama</v>
      </c>
      <c r="B1230">
        <f t="shared" si="266"/>
        <v>1</v>
      </c>
      <c r="C1230">
        <f t="shared" si="267"/>
        <v>0</v>
      </c>
      <c r="D1230">
        <f t="shared" si="268"/>
        <v>0</v>
      </c>
      <c r="E1230">
        <f t="shared" si="269"/>
        <v>0</v>
      </c>
      <c r="F1230">
        <f t="shared" si="270"/>
        <v>0</v>
      </c>
      <c r="G1230">
        <f t="shared" si="271"/>
        <v>0</v>
      </c>
      <c r="H1230">
        <f t="shared" si="272"/>
        <v>0</v>
      </c>
      <c r="I1230">
        <f t="shared" si="273"/>
        <v>0</v>
      </c>
      <c r="J1230">
        <f t="shared" si="274"/>
        <v>0</v>
      </c>
      <c r="K1230">
        <f t="shared" si="275"/>
        <v>0</v>
      </c>
      <c r="L1230">
        <f t="shared" si="276"/>
        <v>0</v>
      </c>
      <c r="M1230">
        <f t="shared" si="277"/>
        <v>0</v>
      </c>
      <c r="N1230">
        <f t="shared" si="278"/>
        <v>0</v>
      </c>
      <c r="O1230">
        <f t="shared" si="279"/>
        <v>0</v>
      </c>
      <c r="P1230">
        <f>'1.HANDLING MISSING VALUES'!L1227</f>
        <v>20500000</v>
      </c>
      <c r="Q1230">
        <f>'1.HANDLING MISSING VALUES'!F1227</f>
        <v>5.9</v>
      </c>
      <c r="R1230">
        <f>'1.HANDLING MISSING VALUES'!M1227</f>
        <v>225358</v>
      </c>
    </row>
    <row r="1231" spans="1:18" x14ac:dyDescent="0.25">
      <c r="A1231" s="49" t="str">
        <f>'1.HANDLING MISSING VALUES'!C1228</f>
        <v>Drama</v>
      </c>
      <c r="B1231">
        <f t="shared" si="266"/>
        <v>1</v>
      </c>
      <c r="C1231">
        <f t="shared" si="267"/>
        <v>0</v>
      </c>
      <c r="D1231">
        <f t="shared" si="268"/>
        <v>0</v>
      </c>
      <c r="E1231">
        <f t="shared" si="269"/>
        <v>0</v>
      </c>
      <c r="F1231">
        <f t="shared" si="270"/>
        <v>0</v>
      </c>
      <c r="G1231">
        <f t="shared" si="271"/>
        <v>0</v>
      </c>
      <c r="H1231">
        <f t="shared" si="272"/>
        <v>0</v>
      </c>
      <c r="I1231">
        <f t="shared" si="273"/>
        <v>0</v>
      </c>
      <c r="J1231">
        <f t="shared" si="274"/>
        <v>0</v>
      </c>
      <c r="K1231">
        <f t="shared" si="275"/>
        <v>0</v>
      </c>
      <c r="L1231">
        <f t="shared" si="276"/>
        <v>0</v>
      </c>
      <c r="M1231">
        <f t="shared" si="277"/>
        <v>0</v>
      </c>
      <c r="N1231">
        <f t="shared" si="278"/>
        <v>0</v>
      </c>
      <c r="O1231">
        <f t="shared" si="279"/>
        <v>0</v>
      </c>
      <c r="P1231">
        <f>'1.HANDLING MISSING VALUES'!L1228</f>
        <v>20500000</v>
      </c>
      <c r="Q1231">
        <f>'1.HANDLING MISSING VALUES'!F1228</f>
        <v>6.7</v>
      </c>
      <c r="R1231">
        <f>'1.HANDLING MISSING VALUES'!M1228</f>
        <v>20205757</v>
      </c>
    </row>
    <row r="1232" spans="1:18" x14ac:dyDescent="0.25">
      <c r="A1232" s="36" t="str">
        <f>'1.HANDLING MISSING VALUES'!C1229</f>
        <v>Drama</v>
      </c>
      <c r="B1232">
        <f t="shared" si="266"/>
        <v>1</v>
      </c>
      <c r="C1232">
        <f t="shared" si="267"/>
        <v>0</v>
      </c>
      <c r="D1232">
        <f t="shared" si="268"/>
        <v>0</v>
      </c>
      <c r="E1232">
        <f t="shared" si="269"/>
        <v>0</v>
      </c>
      <c r="F1232">
        <f t="shared" si="270"/>
        <v>0</v>
      </c>
      <c r="G1232">
        <f t="shared" si="271"/>
        <v>0</v>
      </c>
      <c r="H1232">
        <f t="shared" si="272"/>
        <v>0</v>
      </c>
      <c r="I1232">
        <f t="shared" si="273"/>
        <v>0</v>
      </c>
      <c r="J1232">
        <f t="shared" si="274"/>
        <v>0</v>
      </c>
      <c r="K1232">
        <f t="shared" si="275"/>
        <v>0</v>
      </c>
      <c r="L1232">
        <f t="shared" si="276"/>
        <v>0</v>
      </c>
      <c r="M1232">
        <f t="shared" si="277"/>
        <v>0</v>
      </c>
      <c r="N1232">
        <f t="shared" si="278"/>
        <v>0</v>
      </c>
      <c r="O1232">
        <f t="shared" si="279"/>
        <v>0</v>
      </c>
      <c r="P1232">
        <f>'1.HANDLING MISSING VALUES'!L1229</f>
        <v>20500000</v>
      </c>
      <c r="Q1232">
        <f>'1.HANDLING MISSING VALUES'!F1229</f>
        <v>5.9</v>
      </c>
      <c r="R1232">
        <f>'1.HANDLING MISSING VALUES'!M1229</f>
        <v>949451</v>
      </c>
    </row>
    <row r="1233" spans="1:18" x14ac:dyDescent="0.25">
      <c r="A1233" s="49" t="str">
        <f>'1.HANDLING MISSING VALUES'!C1230</f>
        <v>Comedy</v>
      </c>
      <c r="B1233">
        <f t="shared" si="266"/>
        <v>0</v>
      </c>
      <c r="C1233">
        <f t="shared" si="267"/>
        <v>0</v>
      </c>
      <c r="D1233">
        <f t="shared" si="268"/>
        <v>0</v>
      </c>
      <c r="E1233">
        <f t="shared" si="269"/>
        <v>1</v>
      </c>
      <c r="F1233">
        <f t="shared" si="270"/>
        <v>0</v>
      </c>
      <c r="G1233">
        <f t="shared" si="271"/>
        <v>0</v>
      </c>
      <c r="H1233">
        <f t="shared" si="272"/>
        <v>0</v>
      </c>
      <c r="I1233">
        <f t="shared" si="273"/>
        <v>0</v>
      </c>
      <c r="J1233">
        <f t="shared" si="274"/>
        <v>0</v>
      </c>
      <c r="K1233">
        <f t="shared" si="275"/>
        <v>0</v>
      </c>
      <c r="L1233">
        <f t="shared" si="276"/>
        <v>0</v>
      </c>
      <c r="M1233">
        <f t="shared" si="277"/>
        <v>0</v>
      </c>
      <c r="N1233">
        <f t="shared" si="278"/>
        <v>0</v>
      </c>
      <c r="O1233">
        <f t="shared" si="279"/>
        <v>0</v>
      </c>
      <c r="P1233">
        <f>'1.HANDLING MISSING VALUES'!L1230</f>
        <v>20500000</v>
      </c>
      <c r="Q1233">
        <f>'1.HANDLING MISSING VALUES'!F1230</f>
        <v>5</v>
      </c>
      <c r="R1233">
        <f>'1.HANDLING MISSING VALUES'!M1230</f>
        <v>10348437</v>
      </c>
    </row>
    <row r="1234" spans="1:18" x14ac:dyDescent="0.25">
      <c r="A1234" s="36" t="str">
        <f>'1.HANDLING MISSING VALUES'!C1231</f>
        <v>Horror</v>
      </c>
      <c r="B1234">
        <f t="shared" si="266"/>
        <v>0</v>
      </c>
      <c r="C1234">
        <f t="shared" si="267"/>
        <v>0</v>
      </c>
      <c r="D1234">
        <f t="shared" si="268"/>
        <v>0</v>
      </c>
      <c r="E1234">
        <f t="shared" si="269"/>
        <v>0</v>
      </c>
      <c r="F1234">
        <f t="shared" si="270"/>
        <v>1</v>
      </c>
      <c r="G1234">
        <f t="shared" si="271"/>
        <v>0</v>
      </c>
      <c r="H1234">
        <f t="shared" si="272"/>
        <v>0</v>
      </c>
      <c r="I1234">
        <f t="shared" si="273"/>
        <v>0</v>
      </c>
      <c r="J1234">
        <f t="shared" si="274"/>
        <v>0</v>
      </c>
      <c r="K1234">
        <f t="shared" si="275"/>
        <v>0</v>
      </c>
      <c r="L1234">
        <f t="shared" si="276"/>
        <v>0</v>
      </c>
      <c r="M1234">
        <f t="shared" si="277"/>
        <v>0</v>
      </c>
      <c r="N1234">
        <f t="shared" si="278"/>
        <v>0</v>
      </c>
      <c r="O1234">
        <f t="shared" si="279"/>
        <v>0</v>
      </c>
      <c r="P1234">
        <f>'1.HANDLING MISSING VALUES'!L1231</f>
        <v>20500000</v>
      </c>
      <c r="Q1234">
        <f>'1.HANDLING MISSING VALUES'!F1231</f>
        <v>6.7</v>
      </c>
      <c r="R1234">
        <f>'1.HANDLING MISSING VALUES'!M1231</f>
        <v>20205757</v>
      </c>
    </row>
    <row r="1235" spans="1:18" x14ac:dyDescent="0.25">
      <c r="A1235" s="49" t="str">
        <f>'1.HANDLING MISSING VALUES'!C1232</f>
        <v>Drama</v>
      </c>
      <c r="B1235">
        <f t="shared" si="266"/>
        <v>1</v>
      </c>
      <c r="C1235">
        <f t="shared" si="267"/>
        <v>0</v>
      </c>
      <c r="D1235">
        <f t="shared" si="268"/>
        <v>0</v>
      </c>
      <c r="E1235">
        <f t="shared" si="269"/>
        <v>0</v>
      </c>
      <c r="F1235">
        <f t="shared" si="270"/>
        <v>0</v>
      </c>
      <c r="G1235">
        <f t="shared" si="271"/>
        <v>0</v>
      </c>
      <c r="H1235">
        <f t="shared" si="272"/>
        <v>0</v>
      </c>
      <c r="I1235">
        <f t="shared" si="273"/>
        <v>0</v>
      </c>
      <c r="J1235">
        <f t="shared" si="274"/>
        <v>0</v>
      </c>
      <c r="K1235">
        <f t="shared" si="275"/>
        <v>0</v>
      </c>
      <c r="L1235">
        <f t="shared" si="276"/>
        <v>0</v>
      </c>
      <c r="M1235">
        <f t="shared" si="277"/>
        <v>0</v>
      </c>
      <c r="N1235">
        <f t="shared" si="278"/>
        <v>0</v>
      </c>
      <c r="O1235">
        <f t="shared" si="279"/>
        <v>0</v>
      </c>
      <c r="P1235">
        <f>'1.HANDLING MISSING VALUES'!L1232</f>
        <v>10000000</v>
      </c>
      <c r="Q1235">
        <f>'1.HANDLING MISSING VALUES'!F1232</f>
        <v>6.5</v>
      </c>
      <c r="R1235">
        <f>'1.HANDLING MISSING VALUES'!M1232</f>
        <v>486434</v>
      </c>
    </row>
    <row r="1236" spans="1:18" x14ac:dyDescent="0.25">
      <c r="A1236" s="36" t="str">
        <f>'1.HANDLING MISSING VALUES'!C1233</f>
        <v>Comedy</v>
      </c>
      <c r="B1236">
        <f t="shared" si="266"/>
        <v>0</v>
      </c>
      <c r="C1236">
        <f t="shared" si="267"/>
        <v>0</v>
      </c>
      <c r="D1236">
        <f t="shared" si="268"/>
        <v>0</v>
      </c>
      <c r="E1236">
        <f t="shared" si="269"/>
        <v>1</v>
      </c>
      <c r="F1236">
        <f t="shared" si="270"/>
        <v>0</v>
      </c>
      <c r="G1236">
        <f t="shared" si="271"/>
        <v>0</v>
      </c>
      <c r="H1236">
        <f t="shared" si="272"/>
        <v>0</v>
      </c>
      <c r="I1236">
        <f t="shared" si="273"/>
        <v>0</v>
      </c>
      <c r="J1236">
        <f t="shared" si="274"/>
        <v>0</v>
      </c>
      <c r="K1236">
        <f t="shared" si="275"/>
        <v>0</v>
      </c>
      <c r="L1236">
        <f t="shared" si="276"/>
        <v>0</v>
      </c>
      <c r="M1236">
        <f t="shared" si="277"/>
        <v>0</v>
      </c>
      <c r="N1236">
        <f t="shared" si="278"/>
        <v>0</v>
      </c>
      <c r="O1236">
        <f t="shared" si="279"/>
        <v>0</v>
      </c>
      <c r="P1236">
        <f>'1.HANDLING MISSING VALUES'!L1233</f>
        <v>20500000</v>
      </c>
      <c r="Q1236">
        <f>'1.HANDLING MISSING VALUES'!F1233</f>
        <v>7.4</v>
      </c>
      <c r="R1236">
        <f>'1.HANDLING MISSING VALUES'!M1233</f>
        <v>2201428</v>
      </c>
    </row>
    <row r="1237" spans="1:18" x14ac:dyDescent="0.25">
      <c r="A1237" s="49" t="str">
        <f>'1.HANDLING MISSING VALUES'!C1234</f>
        <v>Comedy</v>
      </c>
      <c r="B1237">
        <f t="shared" si="266"/>
        <v>0</v>
      </c>
      <c r="C1237">
        <f t="shared" si="267"/>
        <v>0</v>
      </c>
      <c r="D1237">
        <f t="shared" si="268"/>
        <v>0</v>
      </c>
      <c r="E1237">
        <f t="shared" si="269"/>
        <v>1</v>
      </c>
      <c r="F1237">
        <f t="shared" si="270"/>
        <v>0</v>
      </c>
      <c r="G1237">
        <f t="shared" si="271"/>
        <v>0</v>
      </c>
      <c r="H1237">
        <f t="shared" si="272"/>
        <v>0</v>
      </c>
      <c r="I1237">
        <f t="shared" si="273"/>
        <v>0</v>
      </c>
      <c r="J1237">
        <f t="shared" si="274"/>
        <v>0</v>
      </c>
      <c r="K1237">
        <f t="shared" si="275"/>
        <v>0</v>
      </c>
      <c r="L1237">
        <f t="shared" si="276"/>
        <v>0</v>
      </c>
      <c r="M1237">
        <f t="shared" si="277"/>
        <v>0</v>
      </c>
      <c r="N1237">
        <f t="shared" si="278"/>
        <v>0</v>
      </c>
      <c r="O1237">
        <f t="shared" si="279"/>
        <v>0</v>
      </c>
      <c r="P1237">
        <f>'1.HANDLING MISSING VALUES'!L1234</f>
        <v>20500000</v>
      </c>
      <c r="Q1237">
        <f>'1.HANDLING MISSING VALUES'!F1234</f>
        <v>5.2</v>
      </c>
      <c r="R1237">
        <f>'1.HANDLING MISSING VALUES'!M1234</f>
        <v>16337355</v>
      </c>
    </row>
    <row r="1238" spans="1:18" x14ac:dyDescent="0.25">
      <c r="A1238" s="36" t="str">
        <f>'1.HANDLING MISSING VALUES'!C1235</f>
        <v>Horror</v>
      </c>
      <c r="B1238">
        <f t="shared" si="266"/>
        <v>0</v>
      </c>
      <c r="C1238">
        <f t="shared" si="267"/>
        <v>0</v>
      </c>
      <c r="D1238">
        <f t="shared" si="268"/>
        <v>0</v>
      </c>
      <c r="E1238">
        <f t="shared" si="269"/>
        <v>0</v>
      </c>
      <c r="F1238">
        <f t="shared" si="270"/>
        <v>1</v>
      </c>
      <c r="G1238">
        <f t="shared" si="271"/>
        <v>0</v>
      </c>
      <c r="H1238">
        <f t="shared" si="272"/>
        <v>0</v>
      </c>
      <c r="I1238">
        <f t="shared" si="273"/>
        <v>0</v>
      </c>
      <c r="J1238">
        <f t="shared" si="274"/>
        <v>0</v>
      </c>
      <c r="K1238">
        <f t="shared" si="275"/>
        <v>0</v>
      </c>
      <c r="L1238">
        <f t="shared" si="276"/>
        <v>0</v>
      </c>
      <c r="M1238">
        <f t="shared" si="277"/>
        <v>0</v>
      </c>
      <c r="N1238">
        <f t="shared" si="278"/>
        <v>0</v>
      </c>
      <c r="O1238">
        <f t="shared" si="279"/>
        <v>0</v>
      </c>
      <c r="P1238">
        <f>'1.HANDLING MISSING VALUES'!L1235</f>
        <v>20500000</v>
      </c>
      <c r="Q1238">
        <f>'1.HANDLING MISSING VALUES'!F1235</f>
        <v>5.6</v>
      </c>
      <c r="R1238">
        <f>'1.HANDLING MISSING VALUES'!M1235</f>
        <v>2407024</v>
      </c>
    </row>
    <row r="1239" spans="1:18" x14ac:dyDescent="0.25">
      <c r="A1239" s="49" t="str">
        <f>'1.HANDLING MISSING VALUES'!C1236</f>
        <v>Drama</v>
      </c>
      <c r="B1239">
        <f t="shared" si="266"/>
        <v>1</v>
      </c>
      <c r="C1239">
        <f t="shared" si="267"/>
        <v>0</v>
      </c>
      <c r="D1239">
        <f t="shared" si="268"/>
        <v>0</v>
      </c>
      <c r="E1239">
        <f t="shared" si="269"/>
        <v>0</v>
      </c>
      <c r="F1239">
        <f t="shared" si="270"/>
        <v>0</v>
      </c>
      <c r="G1239">
        <f t="shared" si="271"/>
        <v>0</v>
      </c>
      <c r="H1239">
        <f t="shared" si="272"/>
        <v>0</v>
      </c>
      <c r="I1239">
        <f t="shared" si="273"/>
        <v>0</v>
      </c>
      <c r="J1239">
        <f t="shared" si="274"/>
        <v>0</v>
      </c>
      <c r="K1239">
        <f t="shared" si="275"/>
        <v>0</v>
      </c>
      <c r="L1239">
        <f t="shared" si="276"/>
        <v>0</v>
      </c>
      <c r="M1239">
        <f t="shared" si="277"/>
        <v>0</v>
      </c>
      <c r="N1239">
        <f t="shared" si="278"/>
        <v>0</v>
      </c>
      <c r="O1239">
        <f t="shared" si="279"/>
        <v>0</v>
      </c>
      <c r="P1239">
        <f>'1.HANDLING MISSING VALUES'!L1236</f>
        <v>20500000</v>
      </c>
      <c r="Q1239">
        <f>'1.HANDLING MISSING VALUES'!F1236</f>
        <v>5.6</v>
      </c>
      <c r="R1239">
        <f>'1.HANDLING MISSING VALUES'!M1236</f>
        <v>901364</v>
      </c>
    </row>
    <row r="1240" spans="1:18" x14ac:dyDescent="0.25">
      <c r="A1240" s="36" t="str">
        <f>'1.HANDLING MISSING VALUES'!C1237</f>
        <v>Drama</v>
      </c>
      <c r="B1240">
        <f t="shared" si="266"/>
        <v>1</v>
      </c>
      <c r="C1240">
        <f t="shared" si="267"/>
        <v>0</v>
      </c>
      <c r="D1240">
        <f t="shared" si="268"/>
        <v>0</v>
      </c>
      <c r="E1240">
        <f t="shared" si="269"/>
        <v>0</v>
      </c>
      <c r="F1240">
        <f t="shared" si="270"/>
        <v>0</v>
      </c>
      <c r="G1240">
        <f t="shared" si="271"/>
        <v>0</v>
      </c>
      <c r="H1240">
        <f t="shared" si="272"/>
        <v>0</v>
      </c>
      <c r="I1240">
        <f t="shared" si="273"/>
        <v>0</v>
      </c>
      <c r="J1240">
        <f t="shared" si="274"/>
        <v>0</v>
      </c>
      <c r="K1240">
        <f t="shared" si="275"/>
        <v>0</v>
      </c>
      <c r="L1240">
        <f t="shared" si="276"/>
        <v>0</v>
      </c>
      <c r="M1240">
        <f t="shared" si="277"/>
        <v>0</v>
      </c>
      <c r="N1240">
        <f t="shared" si="278"/>
        <v>0</v>
      </c>
      <c r="O1240">
        <f t="shared" si="279"/>
        <v>0</v>
      </c>
      <c r="P1240">
        <f>'1.HANDLING MISSING VALUES'!L1237</f>
        <v>20500000</v>
      </c>
      <c r="Q1240">
        <f>'1.HANDLING MISSING VALUES'!F1237</f>
        <v>5.6</v>
      </c>
      <c r="R1240">
        <f>'1.HANDLING MISSING VALUES'!M1237</f>
        <v>2189047</v>
      </c>
    </row>
    <row r="1241" spans="1:18" x14ac:dyDescent="0.25">
      <c r="A1241" s="49" t="str">
        <f>'1.HANDLING MISSING VALUES'!C1238</f>
        <v>Drama</v>
      </c>
      <c r="B1241">
        <f t="shared" si="266"/>
        <v>1</v>
      </c>
      <c r="C1241">
        <f t="shared" si="267"/>
        <v>0</v>
      </c>
      <c r="D1241">
        <f t="shared" si="268"/>
        <v>0</v>
      </c>
      <c r="E1241">
        <f t="shared" si="269"/>
        <v>0</v>
      </c>
      <c r="F1241">
        <f t="shared" si="270"/>
        <v>0</v>
      </c>
      <c r="G1241">
        <f t="shared" si="271"/>
        <v>0</v>
      </c>
      <c r="H1241">
        <f t="shared" si="272"/>
        <v>0</v>
      </c>
      <c r="I1241">
        <f t="shared" si="273"/>
        <v>0</v>
      </c>
      <c r="J1241">
        <f t="shared" si="274"/>
        <v>0</v>
      </c>
      <c r="K1241">
        <f t="shared" si="275"/>
        <v>0</v>
      </c>
      <c r="L1241">
        <f t="shared" si="276"/>
        <v>0</v>
      </c>
      <c r="M1241">
        <f t="shared" si="277"/>
        <v>0</v>
      </c>
      <c r="N1241">
        <f t="shared" si="278"/>
        <v>0</v>
      </c>
      <c r="O1241">
        <f t="shared" si="279"/>
        <v>0</v>
      </c>
      <c r="P1241">
        <f>'1.HANDLING MISSING VALUES'!L1238</f>
        <v>4000000</v>
      </c>
      <c r="Q1241">
        <f>'1.HANDLING MISSING VALUES'!F1238</f>
        <v>5.4</v>
      </c>
      <c r="R1241">
        <f>'1.HANDLING MISSING VALUES'!M1238</f>
        <v>743445</v>
      </c>
    </row>
    <row r="1242" spans="1:18" x14ac:dyDescent="0.25">
      <c r="A1242" s="36" t="str">
        <f>'1.HANDLING MISSING VALUES'!C1239</f>
        <v>Comedy</v>
      </c>
      <c r="B1242">
        <f t="shared" si="266"/>
        <v>0</v>
      </c>
      <c r="C1242">
        <f t="shared" si="267"/>
        <v>0</v>
      </c>
      <c r="D1242">
        <f t="shared" si="268"/>
        <v>0</v>
      </c>
      <c r="E1242">
        <f t="shared" si="269"/>
        <v>1</v>
      </c>
      <c r="F1242">
        <f t="shared" si="270"/>
        <v>0</v>
      </c>
      <c r="G1242">
        <f t="shared" si="271"/>
        <v>0</v>
      </c>
      <c r="H1242">
        <f t="shared" si="272"/>
        <v>0</v>
      </c>
      <c r="I1242">
        <f t="shared" si="273"/>
        <v>0</v>
      </c>
      <c r="J1242">
        <f t="shared" si="274"/>
        <v>0</v>
      </c>
      <c r="K1242">
        <f t="shared" si="275"/>
        <v>0</v>
      </c>
      <c r="L1242">
        <f t="shared" si="276"/>
        <v>0</v>
      </c>
      <c r="M1242">
        <f t="shared" si="277"/>
        <v>0</v>
      </c>
      <c r="N1242">
        <f t="shared" si="278"/>
        <v>0</v>
      </c>
      <c r="O1242">
        <f t="shared" si="279"/>
        <v>0</v>
      </c>
      <c r="P1242">
        <f>'1.HANDLING MISSING VALUES'!L1239</f>
        <v>20500000</v>
      </c>
      <c r="Q1242">
        <f>'1.HANDLING MISSING VALUES'!F1239</f>
        <v>6.2</v>
      </c>
      <c r="R1242">
        <f>'1.HANDLING MISSING VALUES'!M1239</f>
        <v>9518342</v>
      </c>
    </row>
    <row r="1243" spans="1:18" x14ac:dyDescent="0.25">
      <c r="A1243" s="49" t="str">
        <f>'1.HANDLING MISSING VALUES'!C1240</f>
        <v>Action</v>
      </c>
      <c r="B1243">
        <f t="shared" si="266"/>
        <v>0</v>
      </c>
      <c r="C1243">
        <f t="shared" si="267"/>
        <v>0</v>
      </c>
      <c r="D1243">
        <f t="shared" si="268"/>
        <v>1</v>
      </c>
      <c r="E1243">
        <f t="shared" si="269"/>
        <v>0</v>
      </c>
      <c r="F1243">
        <f t="shared" si="270"/>
        <v>0</v>
      </c>
      <c r="G1243">
        <f t="shared" si="271"/>
        <v>0</v>
      </c>
      <c r="H1243">
        <f t="shared" si="272"/>
        <v>0</v>
      </c>
      <c r="I1243">
        <f t="shared" si="273"/>
        <v>0</v>
      </c>
      <c r="J1243">
        <f t="shared" si="274"/>
        <v>0</v>
      </c>
      <c r="K1243">
        <f t="shared" si="275"/>
        <v>0</v>
      </c>
      <c r="L1243">
        <f t="shared" si="276"/>
        <v>0</v>
      </c>
      <c r="M1243">
        <f t="shared" si="277"/>
        <v>0</v>
      </c>
      <c r="N1243">
        <f t="shared" si="278"/>
        <v>0</v>
      </c>
      <c r="O1243">
        <f t="shared" si="279"/>
        <v>0</v>
      </c>
      <c r="P1243">
        <f>'1.HANDLING MISSING VALUES'!L1240</f>
        <v>20500000</v>
      </c>
      <c r="Q1243">
        <f>'1.HANDLING MISSING VALUES'!F1240</f>
        <v>4.9000000000000004</v>
      </c>
      <c r="R1243">
        <f>'1.HANDLING MISSING VALUES'!M1240</f>
        <v>4546244</v>
      </c>
    </row>
    <row r="1244" spans="1:18" x14ac:dyDescent="0.25">
      <c r="A1244" s="36" t="str">
        <f>'1.HANDLING MISSING VALUES'!C1241</f>
        <v>Action</v>
      </c>
      <c r="B1244">
        <f t="shared" si="266"/>
        <v>0</v>
      </c>
      <c r="C1244">
        <f t="shared" si="267"/>
        <v>0</v>
      </c>
      <c r="D1244">
        <f t="shared" si="268"/>
        <v>1</v>
      </c>
      <c r="E1244">
        <f t="shared" si="269"/>
        <v>0</v>
      </c>
      <c r="F1244">
        <f t="shared" si="270"/>
        <v>0</v>
      </c>
      <c r="G1244">
        <f t="shared" si="271"/>
        <v>0</v>
      </c>
      <c r="H1244">
        <f t="shared" si="272"/>
        <v>0</v>
      </c>
      <c r="I1244">
        <f t="shared" si="273"/>
        <v>0</v>
      </c>
      <c r="J1244">
        <f t="shared" si="274"/>
        <v>0</v>
      </c>
      <c r="K1244">
        <f t="shared" si="275"/>
        <v>0</v>
      </c>
      <c r="L1244">
        <f t="shared" si="276"/>
        <v>0</v>
      </c>
      <c r="M1244">
        <f t="shared" si="277"/>
        <v>0</v>
      </c>
      <c r="N1244">
        <f t="shared" si="278"/>
        <v>0</v>
      </c>
      <c r="O1244">
        <f t="shared" si="279"/>
        <v>0</v>
      </c>
      <c r="P1244">
        <f>'1.HANDLING MISSING VALUES'!L1241</f>
        <v>20500000</v>
      </c>
      <c r="Q1244">
        <f>'1.HANDLING MISSING VALUES'!F1241</f>
        <v>4.5</v>
      </c>
      <c r="R1244">
        <f>'1.HANDLING MISSING VALUES'!M1241</f>
        <v>285885</v>
      </c>
    </row>
    <row r="1245" spans="1:18" x14ac:dyDescent="0.25">
      <c r="A1245" s="49" t="str">
        <f>'1.HANDLING MISSING VALUES'!C1242</f>
        <v>Comedy</v>
      </c>
      <c r="B1245">
        <f t="shared" si="266"/>
        <v>0</v>
      </c>
      <c r="C1245">
        <f t="shared" si="267"/>
        <v>0</v>
      </c>
      <c r="D1245">
        <f t="shared" si="268"/>
        <v>0</v>
      </c>
      <c r="E1245">
        <f t="shared" si="269"/>
        <v>1</v>
      </c>
      <c r="F1245">
        <f t="shared" si="270"/>
        <v>0</v>
      </c>
      <c r="G1245">
        <f t="shared" si="271"/>
        <v>0</v>
      </c>
      <c r="H1245">
        <f t="shared" si="272"/>
        <v>0</v>
      </c>
      <c r="I1245">
        <f t="shared" si="273"/>
        <v>0</v>
      </c>
      <c r="J1245">
        <f t="shared" si="274"/>
        <v>0</v>
      </c>
      <c r="K1245">
        <f t="shared" si="275"/>
        <v>0</v>
      </c>
      <c r="L1245">
        <f t="shared" si="276"/>
        <v>0</v>
      </c>
      <c r="M1245">
        <f t="shared" si="277"/>
        <v>0</v>
      </c>
      <c r="N1245">
        <f t="shared" si="278"/>
        <v>0</v>
      </c>
      <c r="O1245">
        <f t="shared" si="279"/>
        <v>0</v>
      </c>
      <c r="P1245">
        <f>'1.HANDLING MISSING VALUES'!L1242</f>
        <v>10000000</v>
      </c>
      <c r="Q1245">
        <f>'1.HANDLING MISSING VALUES'!F1242</f>
        <v>5.0999999999999996</v>
      </c>
      <c r="R1245">
        <f>'1.HANDLING MISSING VALUES'!M1242</f>
        <v>989033</v>
      </c>
    </row>
    <row r="1246" spans="1:18" x14ac:dyDescent="0.25">
      <c r="A1246" s="36" t="str">
        <f>'1.HANDLING MISSING VALUES'!C1243</f>
        <v>Drama</v>
      </c>
      <c r="B1246">
        <f t="shared" si="266"/>
        <v>1</v>
      </c>
      <c r="C1246">
        <f t="shared" si="267"/>
        <v>0</v>
      </c>
      <c r="D1246">
        <f t="shared" si="268"/>
        <v>0</v>
      </c>
      <c r="E1246">
        <f t="shared" si="269"/>
        <v>0</v>
      </c>
      <c r="F1246">
        <f t="shared" si="270"/>
        <v>0</v>
      </c>
      <c r="G1246">
        <f t="shared" si="271"/>
        <v>0</v>
      </c>
      <c r="H1246">
        <f t="shared" si="272"/>
        <v>0</v>
      </c>
      <c r="I1246">
        <f t="shared" si="273"/>
        <v>0</v>
      </c>
      <c r="J1246">
        <f t="shared" si="274"/>
        <v>0</v>
      </c>
      <c r="K1246">
        <f t="shared" si="275"/>
        <v>0</v>
      </c>
      <c r="L1246">
        <f t="shared" si="276"/>
        <v>0</v>
      </c>
      <c r="M1246">
        <f t="shared" si="277"/>
        <v>0</v>
      </c>
      <c r="N1246">
        <f t="shared" si="278"/>
        <v>0</v>
      </c>
      <c r="O1246">
        <f t="shared" si="279"/>
        <v>0</v>
      </c>
      <c r="P1246">
        <f>'1.HANDLING MISSING VALUES'!L1243</f>
        <v>20500000</v>
      </c>
      <c r="Q1246">
        <f>'1.HANDLING MISSING VALUES'!F1243</f>
        <v>7.1</v>
      </c>
      <c r="R1246">
        <f>'1.HANDLING MISSING VALUES'!M1243</f>
        <v>895904</v>
      </c>
    </row>
    <row r="1247" spans="1:18" x14ac:dyDescent="0.25">
      <c r="A1247" s="49" t="str">
        <f>'1.HANDLING MISSING VALUES'!C1244</f>
        <v>Drama</v>
      </c>
      <c r="B1247">
        <f t="shared" si="266"/>
        <v>1</v>
      </c>
      <c r="C1247">
        <f t="shared" si="267"/>
        <v>0</v>
      </c>
      <c r="D1247">
        <f t="shared" si="268"/>
        <v>0</v>
      </c>
      <c r="E1247">
        <f t="shared" si="269"/>
        <v>0</v>
      </c>
      <c r="F1247">
        <f t="shared" si="270"/>
        <v>0</v>
      </c>
      <c r="G1247">
        <f t="shared" si="271"/>
        <v>0</v>
      </c>
      <c r="H1247">
        <f t="shared" si="272"/>
        <v>0</v>
      </c>
      <c r="I1247">
        <f t="shared" si="273"/>
        <v>0</v>
      </c>
      <c r="J1247">
        <f t="shared" si="274"/>
        <v>0</v>
      </c>
      <c r="K1247">
        <f t="shared" si="275"/>
        <v>0</v>
      </c>
      <c r="L1247">
        <f t="shared" si="276"/>
        <v>0</v>
      </c>
      <c r="M1247">
        <f t="shared" si="277"/>
        <v>0</v>
      </c>
      <c r="N1247">
        <f t="shared" si="278"/>
        <v>0</v>
      </c>
      <c r="O1247">
        <f t="shared" si="279"/>
        <v>0</v>
      </c>
      <c r="P1247">
        <f>'1.HANDLING MISSING VALUES'!L1244</f>
        <v>20500000</v>
      </c>
      <c r="Q1247">
        <f>'1.HANDLING MISSING VALUES'!F1244</f>
        <v>6.5</v>
      </c>
      <c r="R1247">
        <f>'1.HANDLING MISSING VALUES'!M1244</f>
        <v>1236848</v>
      </c>
    </row>
    <row r="1248" spans="1:18" x14ac:dyDescent="0.25">
      <c r="A1248" s="36" t="str">
        <f>'1.HANDLING MISSING VALUES'!C1245</f>
        <v>Action</v>
      </c>
      <c r="B1248">
        <f t="shared" si="266"/>
        <v>0</v>
      </c>
      <c r="C1248">
        <f t="shared" si="267"/>
        <v>0</v>
      </c>
      <c r="D1248">
        <f t="shared" si="268"/>
        <v>1</v>
      </c>
      <c r="E1248">
        <f t="shared" si="269"/>
        <v>0</v>
      </c>
      <c r="F1248">
        <f t="shared" si="270"/>
        <v>0</v>
      </c>
      <c r="G1248">
        <f t="shared" si="271"/>
        <v>0</v>
      </c>
      <c r="H1248">
        <f t="shared" si="272"/>
        <v>0</v>
      </c>
      <c r="I1248">
        <f t="shared" si="273"/>
        <v>0</v>
      </c>
      <c r="J1248">
        <f t="shared" si="274"/>
        <v>0</v>
      </c>
      <c r="K1248">
        <f t="shared" si="275"/>
        <v>0</v>
      </c>
      <c r="L1248">
        <f t="shared" si="276"/>
        <v>0</v>
      </c>
      <c r="M1248">
        <f t="shared" si="277"/>
        <v>0</v>
      </c>
      <c r="N1248">
        <f t="shared" si="278"/>
        <v>0</v>
      </c>
      <c r="O1248">
        <f t="shared" si="279"/>
        <v>0</v>
      </c>
      <c r="P1248">
        <f>'1.HANDLING MISSING VALUES'!L1245</f>
        <v>28000000</v>
      </c>
      <c r="Q1248">
        <f>'1.HANDLING MISSING VALUES'!F1245</f>
        <v>8.1999999999999993</v>
      </c>
      <c r="R1248">
        <f>'1.HANDLING MISSING VALUES'!M1245</f>
        <v>141603197</v>
      </c>
    </row>
    <row r="1249" spans="1:18" x14ac:dyDescent="0.25">
      <c r="A1249" s="49" t="str">
        <f>'1.HANDLING MISSING VALUES'!C1246</f>
        <v>Action</v>
      </c>
      <c r="B1249">
        <f t="shared" si="266"/>
        <v>0</v>
      </c>
      <c r="C1249">
        <f t="shared" si="267"/>
        <v>0</v>
      </c>
      <c r="D1249">
        <f t="shared" si="268"/>
        <v>1</v>
      </c>
      <c r="E1249">
        <f t="shared" si="269"/>
        <v>0</v>
      </c>
      <c r="F1249">
        <f t="shared" si="270"/>
        <v>0</v>
      </c>
      <c r="G1249">
        <f t="shared" si="271"/>
        <v>0</v>
      </c>
      <c r="H1249">
        <f t="shared" si="272"/>
        <v>0</v>
      </c>
      <c r="I1249">
        <f t="shared" si="273"/>
        <v>0</v>
      </c>
      <c r="J1249">
        <f t="shared" si="274"/>
        <v>0</v>
      </c>
      <c r="K1249">
        <f t="shared" si="275"/>
        <v>0</v>
      </c>
      <c r="L1249">
        <f t="shared" si="276"/>
        <v>0</v>
      </c>
      <c r="M1249">
        <f t="shared" si="277"/>
        <v>0</v>
      </c>
      <c r="N1249">
        <f t="shared" si="278"/>
        <v>0</v>
      </c>
      <c r="O1249">
        <f t="shared" si="279"/>
        <v>0</v>
      </c>
      <c r="P1249">
        <f>'1.HANDLING MISSING VALUES'!L1246</f>
        <v>30000000</v>
      </c>
      <c r="Q1249">
        <f>'1.HANDLING MISSING VALUES'!F1246</f>
        <v>7.5</v>
      </c>
      <c r="R1249">
        <f>'1.HANDLING MISSING VALUES'!M1246</f>
        <v>81613606</v>
      </c>
    </row>
    <row r="1250" spans="1:18" x14ac:dyDescent="0.25">
      <c r="A1250" s="36" t="str">
        <f>'1.HANDLING MISSING VALUES'!C1247</f>
        <v>Comedy</v>
      </c>
      <c r="B1250">
        <f t="shared" si="266"/>
        <v>0</v>
      </c>
      <c r="C1250">
        <f t="shared" si="267"/>
        <v>0</v>
      </c>
      <c r="D1250">
        <f t="shared" si="268"/>
        <v>0</v>
      </c>
      <c r="E1250">
        <f t="shared" si="269"/>
        <v>1</v>
      </c>
      <c r="F1250">
        <f t="shared" si="270"/>
        <v>0</v>
      </c>
      <c r="G1250">
        <f t="shared" si="271"/>
        <v>0</v>
      </c>
      <c r="H1250">
        <f t="shared" si="272"/>
        <v>0</v>
      </c>
      <c r="I1250">
        <f t="shared" si="273"/>
        <v>0</v>
      </c>
      <c r="J1250">
        <f t="shared" si="274"/>
        <v>0</v>
      </c>
      <c r="K1250">
        <f t="shared" si="275"/>
        <v>0</v>
      </c>
      <c r="L1250">
        <f t="shared" si="276"/>
        <v>0</v>
      </c>
      <c r="M1250">
        <f t="shared" si="277"/>
        <v>0</v>
      </c>
      <c r="N1250">
        <f t="shared" si="278"/>
        <v>0</v>
      </c>
      <c r="O1250">
        <f t="shared" si="279"/>
        <v>0</v>
      </c>
      <c r="P1250">
        <f>'1.HANDLING MISSING VALUES'!L1247</f>
        <v>15000000</v>
      </c>
      <c r="Q1250">
        <f>'1.HANDLING MISSING VALUES'!F1247</f>
        <v>7.5</v>
      </c>
      <c r="R1250">
        <f>'1.HANDLING MISSING VALUES'!M1247</f>
        <v>74270074</v>
      </c>
    </row>
    <row r="1251" spans="1:18" x14ac:dyDescent="0.25">
      <c r="A1251" s="49" t="str">
        <f>'1.HANDLING MISSING VALUES'!C1248</f>
        <v>Comedy</v>
      </c>
      <c r="B1251">
        <f t="shared" si="266"/>
        <v>0</v>
      </c>
      <c r="C1251">
        <f t="shared" si="267"/>
        <v>0</v>
      </c>
      <c r="D1251">
        <f t="shared" si="268"/>
        <v>0</v>
      </c>
      <c r="E1251">
        <f t="shared" si="269"/>
        <v>1</v>
      </c>
      <c r="F1251">
        <f t="shared" si="270"/>
        <v>0</v>
      </c>
      <c r="G1251">
        <f t="shared" si="271"/>
        <v>0</v>
      </c>
      <c r="H1251">
        <f t="shared" si="272"/>
        <v>0</v>
      </c>
      <c r="I1251">
        <f t="shared" si="273"/>
        <v>0</v>
      </c>
      <c r="J1251">
        <f t="shared" si="274"/>
        <v>0</v>
      </c>
      <c r="K1251">
        <f t="shared" si="275"/>
        <v>0</v>
      </c>
      <c r="L1251">
        <f t="shared" si="276"/>
        <v>0</v>
      </c>
      <c r="M1251">
        <f t="shared" si="277"/>
        <v>0</v>
      </c>
      <c r="N1251">
        <f t="shared" si="278"/>
        <v>0</v>
      </c>
      <c r="O1251">
        <f t="shared" si="279"/>
        <v>0</v>
      </c>
      <c r="P1251">
        <f>'1.HANDLING MISSING VALUES'!L1248</f>
        <v>18000000</v>
      </c>
      <c r="Q1251">
        <f>'1.HANDLING MISSING VALUES'!F1248</f>
        <v>7.3</v>
      </c>
      <c r="R1251">
        <f>'1.HANDLING MISSING VALUES'!M1248</f>
        <v>151927281</v>
      </c>
    </row>
    <row r="1252" spans="1:18" x14ac:dyDescent="0.25">
      <c r="A1252" s="36" t="str">
        <f>'1.HANDLING MISSING VALUES'!C1249</f>
        <v>Drama</v>
      </c>
      <c r="B1252">
        <f t="shared" si="266"/>
        <v>1</v>
      </c>
      <c r="C1252">
        <f t="shared" si="267"/>
        <v>0</v>
      </c>
      <c r="D1252">
        <f t="shared" si="268"/>
        <v>0</v>
      </c>
      <c r="E1252">
        <f t="shared" si="269"/>
        <v>0</v>
      </c>
      <c r="F1252">
        <f t="shared" si="270"/>
        <v>0</v>
      </c>
      <c r="G1252">
        <f t="shared" si="271"/>
        <v>0</v>
      </c>
      <c r="H1252">
        <f t="shared" si="272"/>
        <v>0</v>
      </c>
      <c r="I1252">
        <f t="shared" si="273"/>
        <v>0</v>
      </c>
      <c r="J1252">
        <f t="shared" si="274"/>
        <v>0</v>
      </c>
      <c r="K1252">
        <f t="shared" si="275"/>
        <v>0</v>
      </c>
      <c r="L1252">
        <f t="shared" si="276"/>
        <v>0</v>
      </c>
      <c r="M1252">
        <f t="shared" si="277"/>
        <v>0</v>
      </c>
      <c r="N1252">
        <f t="shared" si="278"/>
        <v>0</v>
      </c>
      <c r="O1252">
        <f t="shared" si="279"/>
        <v>0</v>
      </c>
      <c r="P1252">
        <f>'1.HANDLING MISSING VALUES'!L1249</f>
        <v>25000000</v>
      </c>
      <c r="Q1252">
        <f>'1.HANDLING MISSING VALUES'!F1249</f>
        <v>8</v>
      </c>
      <c r="R1252">
        <f>'1.HANDLING MISSING VALUES'!M1249</f>
        <v>354825435</v>
      </c>
    </row>
    <row r="1253" spans="1:18" x14ac:dyDescent="0.25">
      <c r="A1253" s="49" t="str">
        <f>'1.HANDLING MISSING VALUES'!C1250</f>
        <v>Crime</v>
      </c>
      <c r="B1253">
        <f t="shared" si="266"/>
        <v>0</v>
      </c>
      <c r="C1253">
        <f t="shared" si="267"/>
        <v>0</v>
      </c>
      <c r="D1253">
        <f t="shared" si="268"/>
        <v>0</v>
      </c>
      <c r="E1253">
        <f t="shared" si="269"/>
        <v>0</v>
      </c>
      <c r="F1253">
        <f t="shared" si="270"/>
        <v>0</v>
      </c>
      <c r="G1253">
        <f t="shared" si="271"/>
        <v>0</v>
      </c>
      <c r="H1253">
        <f t="shared" si="272"/>
        <v>1</v>
      </c>
      <c r="I1253">
        <f t="shared" si="273"/>
        <v>0</v>
      </c>
      <c r="J1253">
        <f t="shared" si="274"/>
        <v>0</v>
      </c>
      <c r="K1253">
        <f t="shared" si="275"/>
        <v>0</v>
      </c>
      <c r="L1253">
        <f t="shared" si="276"/>
        <v>0</v>
      </c>
      <c r="M1253">
        <f t="shared" si="277"/>
        <v>0</v>
      </c>
      <c r="N1253">
        <f t="shared" si="278"/>
        <v>0</v>
      </c>
      <c r="O1253">
        <f t="shared" si="279"/>
        <v>0</v>
      </c>
      <c r="P1253">
        <f>'1.HANDLING MISSING VALUES'!L1250</f>
        <v>7000000</v>
      </c>
      <c r="Q1253">
        <f>'1.HANDLING MISSING VALUES'!F1250</f>
        <v>7.7</v>
      </c>
      <c r="R1253">
        <f>'1.HANDLING MISSING VALUES'!M1250</f>
        <v>2847941</v>
      </c>
    </row>
    <row r="1254" spans="1:18" x14ac:dyDescent="0.25">
      <c r="A1254" s="36" t="str">
        <f>'1.HANDLING MISSING VALUES'!C1251</f>
        <v>Action</v>
      </c>
      <c r="B1254">
        <f t="shared" si="266"/>
        <v>0</v>
      </c>
      <c r="C1254">
        <f t="shared" si="267"/>
        <v>0</v>
      </c>
      <c r="D1254">
        <f t="shared" si="268"/>
        <v>1</v>
      </c>
      <c r="E1254">
        <f t="shared" si="269"/>
        <v>0</v>
      </c>
      <c r="F1254">
        <f t="shared" si="270"/>
        <v>0</v>
      </c>
      <c r="G1254">
        <f t="shared" si="271"/>
        <v>0</v>
      </c>
      <c r="H1254">
        <f t="shared" si="272"/>
        <v>0</v>
      </c>
      <c r="I1254">
        <f t="shared" si="273"/>
        <v>0</v>
      </c>
      <c r="J1254">
        <f t="shared" si="274"/>
        <v>0</v>
      </c>
      <c r="K1254">
        <f t="shared" si="275"/>
        <v>0</v>
      </c>
      <c r="L1254">
        <f t="shared" si="276"/>
        <v>0</v>
      </c>
      <c r="M1254">
        <f t="shared" si="277"/>
        <v>0</v>
      </c>
      <c r="N1254">
        <f t="shared" si="278"/>
        <v>0</v>
      </c>
      <c r="O1254">
        <f t="shared" si="279"/>
        <v>0</v>
      </c>
      <c r="P1254">
        <f>'1.HANDLING MISSING VALUES'!L1251</f>
        <v>4000000</v>
      </c>
      <c r="Q1254">
        <f>'1.HANDLING MISSING VALUES'!F1251</f>
        <v>7.3</v>
      </c>
      <c r="R1254">
        <f>'1.HANDLING MISSING VALUES'!M1251</f>
        <v>13008928</v>
      </c>
    </row>
    <row r="1255" spans="1:18" x14ac:dyDescent="0.25">
      <c r="A1255" s="49" t="str">
        <f>'1.HANDLING MISSING VALUES'!C1252</f>
        <v>Action</v>
      </c>
      <c r="B1255">
        <f t="shared" si="266"/>
        <v>0</v>
      </c>
      <c r="C1255">
        <f t="shared" si="267"/>
        <v>0</v>
      </c>
      <c r="D1255">
        <f t="shared" si="268"/>
        <v>1</v>
      </c>
      <c r="E1255">
        <f t="shared" si="269"/>
        <v>0</v>
      </c>
      <c r="F1255">
        <f t="shared" si="270"/>
        <v>0</v>
      </c>
      <c r="G1255">
        <f t="shared" si="271"/>
        <v>0</v>
      </c>
      <c r="H1255">
        <f t="shared" si="272"/>
        <v>0</v>
      </c>
      <c r="I1255">
        <f t="shared" si="273"/>
        <v>0</v>
      </c>
      <c r="J1255">
        <f t="shared" si="274"/>
        <v>0</v>
      </c>
      <c r="K1255">
        <f t="shared" si="275"/>
        <v>0</v>
      </c>
      <c r="L1255">
        <f t="shared" si="276"/>
        <v>0</v>
      </c>
      <c r="M1255">
        <f t="shared" si="277"/>
        <v>0</v>
      </c>
      <c r="N1255">
        <f t="shared" si="278"/>
        <v>0</v>
      </c>
      <c r="O1255">
        <f t="shared" si="279"/>
        <v>0</v>
      </c>
      <c r="P1255">
        <f>'1.HANDLING MISSING VALUES'!L1252</f>
        <v>35000000</v>
      </c>
      <c r="Q1255">
        <f>'1.HANDLING MISSING VALUES'!F1252</f>
        <v>7.3</v>
      </c>
      <c r="R1255">
        <f>'1.HANDLING MISSING VALUES'!M1252</f>
        <v>57269863</v>
      </c>
    </row>
    <row r="1256" spans="1:18" x14ac:dyDescent="0.25">
      <c r="A1256" s="36" t="str">
        <f>'1.HANDLING MISSING VALUES'!C1253</f>
        <v>Action</v>
      </c>
      <c r="B1256">
        <f t="shared" si="266"/>
        <v>0</v>
      </c>
      <c r="C1256">
        <f t="shared" si="267"/>
        <v>0</v>
      </c>
      <c r="D1256">
        <f t="shared" si="268"/>
        <v>1</v>
      </c>
      <c r="E1256">
        <f t="shared" si="269"/>
        <v>0</v>
      </c>
      <c r="F1256">
        <f t="shared" si="270"/>
        <v>0</v>
      </c>
      <c r="G1256">
        <f t="shared" si="271"/>
        <v>0</v>
      </c>
      <c r="H1256">
        <f t="shared" si="272"/>
        <v>0</v>
      </c>
      <c r="I1256">
        <f t="shared" si="273"/>
        <v>0</v>
      </c>
      <c r="J1256">
        <f t="shared" si="274"/>
        <v>0</v>
      </c>
      <c r="K1256">
        <f t="shared" si="275"/>
        <v>0</v>
      </c>
      <c r="L1256">
        <f t="shared" si="276"/>
        <v>0</v>
      </c>
      <c r="M1256">
        <f t="shared" si="277"/>
        <v>0</v>
      </c>
      <c r="N1256">
        <f t="shared" si="278"/>
        <v>0</v>
      </c>
      <c r="O1256">
        <f t="shared" si="279"/>
        <v>0</v>
      </c>
      <c r="P1256">
        <f>'1.HANDLING MISSING VALUES'!L1253</f>
        <v>14000000</v>
      </c>
      <c r="Q1256">
        <f>'1.HANDLING MISSING VALUES'!F1253</f>
        <v>5.6</v>
      </c>
      <c r="R1256">
        <f>'1.HANDLING MISSING VALUES'!M1253</f>
        <v>239606210</v>
      </c>
    </row>
    <row r="1257" spans="1:18" x14ac:dyDescent="0.25">
      <c r="A1257" s="49" t="str">
        <f>'1.HANDLING MISSING VALUES'!C1254</f>
        <v>Comedy</v>
      </c>
      <c r="B1257">
        <f t="shared" si="266"/>
        <v>0</v>
      </c>
      <c r="C1257">
        <f t="shared" si="267"/>
        <v>0</v>
      </c>
      <c r="D1257">
        <f t="shared" si="268"/>
        <v>0</v>
      </c>
      <c r="E1257">
        <f t="shared" si="269"/>
        <v>1</v>
      </c>
      <c r="F1257">
        <f t="shared" si="270"/>
        <v>0</v>
      </c>
      <c r="G1257">
        <f t="shared" si="271"/>
        <v>0</v>
      </c>
      <c r="H1257">
        <f t="shared" si="272"/>
        <v>0</v>
      </c>
      <c r="I1257">
        <f t="shared" si="273"/>
        <v>0</v>
      </c>
      <c r="J1257">
        <f t="shared" si="274"/>
        <v>0</v>
      </c>
      <c r="K1257">
        <f t="shared" si="275"/>
        <v>0</v>
      </c>
      <c r="L1257">
        <f t="shared" si="276"/>
        <v>0</v>
      </c>
      <c r="M1257">
        <f t="shared" si="277"/>
        <v>0</v>
      </c>
      <c r="N1257">
        <f t="shared" si="278"/>
        <v>0</v>
      </c>
      <c r="O1257">
        <f t="shared" si="279"/>
        <v>0</v>
      </c>
      <c r="P1257">
        <f>'1.HANDLING MISSING VALUES'!L1254</f>
        <v>3000000</v>
      </c>
      <c r="Q1257">
        <f>'1.HANDLING MISSING VALUES'!F1254</f>
        <v>7.2</v>
      </c>
      <c r="R1257">
        <f>'1.HANDLING MISSING VALUES'!M1254</f>
        <v>1163969</v>
      </c>
    </row>
    <row r="1258" spans="1:18" x14ac:dyDescent="0.25">
      <c r="A1258" s="36" t="str">
        <f>'1.HANDLING MISSING VALUES'!C1255</f>
        <v>Comedy</v>
      </c>
      <c r="B1258">
        <f t="shared" si="266"/>
        <v>0</v>
      </c>
      <c r="C1258">
        <f t="shared" si="267"/>
        <v>0</v>
      </c>
      <c r="D1258">
        <f t="shared" si="268"/>
        <v>0</v>
      </c>
      <c r="E1258">
        <f t="shared" si="269"/>
        <v>1</v>
      </c>
      <c r="F1258">
        <f t="shared" si="270"/>
        <v>0</v>
      </c>
      <c r="G1258">
        <f t="shared" si="271"/>
        <v>0</v>
      </c>
      <c r="H1258">
        <f t="shared" si="272"/>
        <v>0</v>
      </c>
      <c r="I1258">
        <f t="shared" si="273"/>
        <v>0</v>
      </c>
      <c r="J1258">
        <f t="shared" si="274"/>
        <v>0</v>
      </c>
      <c r="K1258">
        <f t="shared" si="275"/>
        <v>0</v>
      </c>
      <c r="L1258">
        <f t="shared" si="276"/>
        <v>0</v>
      </c>
      <c r="M1258">
        <f t="shared" si="277"/>
        <v>0</v>
      </c>
      <c r="N1258">
        <f t="shared" si="278"/>
        <v>0</v>
      </c>
      <c r="O1258">
        <f t="shared" si="279"/>
        <v>0</v>
      </c>
      <c r="P1258">
        <f>'1.HANDLING MISSING VALUES'!L1255</f>
        <v>39000000</v>
      </c>
      <c r="Q1258">
        <f>'1.HANDLING MISSING VALUES'!F1255</f>
        <v>7.1</v>
      </c>
      <c r="R1258">
        <f>'1.HANDLING MISSING VALUES'!M1255</f>
        <v>288752301</v>
      </c>
    </row>
    <row r="1259" spans="1:18" x14ac:dyDescent="0.25">
      <c r="A1259" s="49" t="str">
        <f>'1.HANDLING MISSING VALUES'!C1256</f>
        <v>Animation</v>
      </c>
      <c r="B1259">
        <f t="shared" si="266"/>
        <v>0</v>
      </c>
      <c r="C1259">
        <f t="shared" si="267"/>
        <v>0</v>
      </c>
      <c r="D1259">
        <f t="shared" si="268"/>
        <v>0</v>
      </c>
      <c r="E1259">
        <f t="shared" si="269"/>
        <v>0</v>
      </c>
      <c r="F1259">
        <f t="shared" si="270"/>
        <v>0</v>
      </c>
      <c r="G1259">
        <f t="shared" si="271"/>
        <v>0</v>
      </c>
      <c r="H1259">
        <f t="shared" si="272"/>
        <v>0</v>
      </c>
      <c r="I1259">
        <f t="shared" si="273"/>
        <v>0</v>
      </c>
      <c r="J1259">
        <f t="shared" si="274"/>
        <v>0</v>
      </c>
      <c r="K1259">
        <f t="shared" si="275"/>
        <v>0</v>
      </c>
      <c r="L1259">
        <f t="shared" si="276"/>
        <v>0</v>
      </c>
      <c r="M1259">
        <f t="shared" si="277"/>
        <v>1</v>
      </c>
      <c r="N1259">
        <f t="shared" si="278"/>
        <v>0</v>
      </c>
      <c r="O1259">
        <f t="shared" si="279"/>
        <v>0</v>
      </c>
      <c r="P1259">
        <f>'1.HANDLING MISSING VALUES'!L1256</f>
        <v>70000000</v>
      </c>
      <c r="Q1259">
        <f>'1.HANDLING MISSING VALUES'!F1256</f>
        <v>7.7</v>
      </c>
      <c r="R1259">
        <f>'1.HANDLING MISSING VALUES'!M1256</f>
        <v>329803958</v>
      </c>
    </row>
    <row r="1260" spans="1:18" x14ac:dyDescent="0.25">
      <c r="A1260" s="36" t="str">
        <f>'1.HANDLING MISSING VALUES'!C1257</f>
        <v>Comedy</v>
      </c>
      <c r="B1260">
        <f t="shared" si="266"/>
        <v>0</v>
      </c>
      <c r="C1260">
        <f t="shared" si="267"/>
        <v>0</v>
      </c>
      <c r="D1260">
        <f t="shared" si="268"/>
        <v>0</v>
      </c>
      <c r="E1260">
        <f t="shared" si="269"/>
        <v>1</v>
      </c>
      <c r="F1260">
        <f t="shared" si="270"/>
        <v>0</v>
      </c>
      <c r="G1260">
        <f t="shared" si="271"/>
        <v>0</v>
      </c>
      <c r="H1260">
        <f t="shared" si="272"/>
        <v>0</v>
      </c>
      <c r="I1260">
        <f t="shared" si="273"/>
        <v>0</v>
      </c>
      <c r="J1260">
        <f t="shared" si="274"/>
        <v>0</v>
      </c>
      <c r="K1260">
        <f t="shared" si="275"/>
        <v>0</v>
      </c>
      <c r="L1260">
        <f t="shared" si="276"/>
        <v>0</v>
      </c>
      <c r="M1260">
        <f t="shared" si="277"/>
        <v>0</v>
      </c>
      <c r="N1260">
        <f t="shared" si="278"/>
        <v>0</v>
      </c>
      <c r="O1260">
        <f t="shared" si="279"/>
        <v>0</v>
      </c>
      <c r="P1260">
        <f>'1.HANDLING MISSING VALUES'!L1257</f>
        <v>6000000</v>
      </c>
      <c r="Q1260">
        <f>'1.HANDLING MISSING VALUES'!F1257</f>
        <v>6.3</v>
      </c>
      <c r="R1260">
        <f>'1.HANDLING MISSING VALUES'!M1257</f>
        <v>12793213</v>
      </c>
    </row>
    <row r="1261" spans="1:18" x14ac:dyDescent="0.25">
      <c r="A1261" s="49" t="str">
        <f>'1.HANDLING MISSING VALUES'!C1258</f>
        <v>Animation</v>
      </c>
      <c r="B1261">
        <f t="shared" si="266"/>
        <v>0</v>
      </c>
      <c r="C1261">
        <f t="shared" si="267"/>
        <v>0</v>
      </c>
      <c r="D1261">
        <f t="shared" si="268"/>
        <v>0</v>
      </c>
      <c r="E1261">
        <f t="shared" si="269"/>
        <v>0</v>
      </c>
      <c r="F1261">
        <f t="shared" si="270"/>
        <v>0</v>
      </c>
      <c r="G1261">
        <f t="shared" si="271"/>
        <v>0</v>
      </c>
      <c r="H1261">
        <f t="shared" si="272"/>
        <v>0</v>
      </c>
      <c r="I1261">
        <f t="shared" si="273"/>
        <v>0</v>
      </c>
      <c r="J1261">
        <f t="shared" si="274"/>
        <v>0</v>
      </c>
      <c r="K1261">
        <f t="shared" si="275"/>
        <v>0</v>
      </c>
      <c r="L1261">
        <f t="shared" si="276"/>
        <v>0</v>
      </c>
      <c r="M1261">
        <f t="shared" si="277"/>
        <v>1</v>
      </c>
      <c r="N1261">
        <f t="shared" si="278"/>
        <v>0</v>
      </c>
      <c r="O1261">
        <f t="shared" si="279"/>
        <v>0</v>
      </c>
      <c r="P1261">
        <f>'1.HANDLING MISSING VALUES'!L1258</f>
        <v>20500000</v>
      </c>
      <c r="Q1261">
        <f>'1.HANDLING MISSING VALUES'!F1258</f>
        <v>8</v>
      </c>
      <c r="R1261">
        <f>'1.HANDLING MISSING VALUES'!M1258</f>
        <v>2562351</v>
      </c>
    </row>
    <row r="1262" spans="1:18" x14ac:dyDescent="0.25">
      <c r="A1262" s="36" t="str">
        <f>'1.HANDLING MISSING VALUES'!C1259</f>
        <v>Drama</v>
      </c>
      <c r="B1262">
        <f t="shared" si="266"/>
        <v>1</v>
      </c>
      <c r="C1262">
        <f t="shared" si="267"/>
        <v>0</v>
      </c>
      <c r="D1262">
        <f t="shared" si="268"/>
        <v>0</v>
      </c>
      <c r="E1262">
        <f t="shared" si="269"/>
        <v>0</v>
      </c>
      <c r="F1262">
        <f t="shared" si="270"/>
        <v>0</v>
      </c>
      <c r="G1262">
        <f t="shared" si="271"/>
        <v>0</v>
      </c>
      <c r="H1262">
        <f t="shared" si="272"/>
        <v>0</v>
      </c>
      <c r="I1262">
        <f t="shared" si="273"/>
        <v>0</v>
      </c>
      <c r="J1262">
        <f t="shared" si="274"/>
        <v>0</v>
      </c>
      <c r="K1262">
        <f t="shared" si="275"/>
        <v>0</v>
      </c>
      <c r="L1262">
        <f t="shared" si="276"/>
        <v>0</v>
      </c>
      <c r="M1262">
        <f t="shared" si="277"/>
        <v>0</v>
      </c>
      <c r="N1262">
        <f t="shared" si="278"/>
        <v>0</v>
      </c>
      <c r="O1262">
        <f t="shared" si="279"/>
        <v>0</v>
      </c>
      <c r="P1262">
        <f>'1.HANDLING MISSING VALUES'!L1259</f>
        <v>5000000</v>
      </c>
      <c r="Q1262">
        <f>'1.HANDLING MISSING VALUES'!F1259</f>
        <v>8.5</v>
      </c>
      <c r="R1262">
        <f>'1.HANDLING MISSING VALUES'!M1259</f>
        <v>13019063</v>
      </c>
    </row>
    <row r="1263" spans="1:18" x14ac:dyDescent="0.25">
      <c r="A1263" s="49" t="str">
        <f>'1.HANDLING MISSING VALUES'!C1260</f>
        <v>Crime</v>
      </c>
      <c r="B1263">
        <f t="shared" si="266"/>
        <v>0</v>
      </c>
      <c r="C1263">
        <f t="shared" si="267"/>
        <v>0</v>
      </c>
      <c r="D1263">
        <f t="shared" si="268"/>
        <v>0</v>
      </c>
      <c r="E1263">
        <f t="shared" si="269"/>
        <v>0</v>
      </c>
      <c r="F1263">
        <f t="shared" si="270"/>
        <v>0</v>
      </c>
      <c r="G1263">
        <f t="shared" si="271"/>
        <v>0</v>
      </c>
      <c r="H1263">
        <f t="shared" si="272"/>
        <v>1</v>
      </c>
      <c r="I1263">
        <f t="shared" si="273"/>
        <v>0</v>
      </c>
      <c r="J1263">
        <f t="shared" si="274"/>
        <v>0</v>
      </c>
      <c r="K1263">
        <f t="shared" si="275"/>
        <v>0</v>
      </c>
      <c r="L1263">
        <f t="shared" si="276"/>
        <v>0</v>
      </c>
      <c r="M1263">
        <f t="shared" si="277"/>
        <v>0</v>
      </c>
      <c r="N1263">
        <f t="shared" si="278"/>
        <v>0</v>
      </c>
      <c r="O1263">
        <f t="shared" si="279"/>
        <v>0</v>
      </c>
      <c r="P1263">
        <f>'1.HANDLING MISSING VALUES'!L1260</f>
        <v>15000000</v>
      </c>
      <c r="Q1263">
        <f>'1.HANDLING MISSING VALUES'!F1260</f>
        <v>7.8</v>
      </c>
      <c r="R1263">
        <f>'1.HANDLING MISSING VALUES'!M1260</f>
        <v>34603943</v>
      </c>
    </row>
    <row r="1264" spans="1:18" x14ac:dyDescent="0.25">
      <c r="A1264" s="36" t="str">
        <f>'1.HANDLING MISSING VALUES'!C1261</f>
        <v>Fantasy</v>
      </c>
      <c r="B1264">
        <f t="shared" si="266"/>
        <v>0</v>
      </c>
      <c r="C1264">
        <f t="shared" si="267"/>
        <v>0</v>
      </c>
      <c r="D1264">
        <f t="shared" si="268"/>
        <v>0</v>
      </c>
      <c r="E1264">
        <f t="shared" si="269"/>
        <v>0</v>
      </c>
      <c r="F1264">
        <f t="shared" si="270"/>
        <v>0</v>
      </c>
      <c r="G1264">
        <f t="shared" si="271"/>
        <v>0</v>
      </c>
      <c r="H1264">
        <f t="shared" si="272"/>
        <v>0</v>
      </c>
      <c r="I1264">
        <f t="shared" si="273"/>
        <v>1</v>
      </c>
      <c r="J1264">
        <f t="shared" si="274"/>
        <v>0</v>
      </c>
      <c r="K1264">
        <f t="shared" si="275"/>
        <v>0</v>
      </c>
      <c r="L1264">
        <f t="shared" si="276"/>
        <v>0</v>
      </c>
      <c r="M1264">
        <f t="shared" si="277"/>
        <v>0</v>
      </c>
      <c r="N1264">
        <f t="shared" si="278"/>
        <v>0</v>
      </c>
      <c r="O1264">
        <f t="shared" si="279"/>
        <v>0</v>
      </c>
      <c r="P1264">
        <f>'1.HANDLING MISSING VALUES'!L1261</f>
        <v>9000000</v>
      </c>
      <c r="Q1264">
        <f>'1.HANDLING MISSING VALUES'!F1261</f>
        <v>6.6</v>
      </c>
      <c r="R1264">
        <f>'1.HANDLING MISSING VALUES'!M1261</f>
        <v>44196684</v>
      </c>
    </row>
    <row r="1265" spans="1:18" x14ac:dyDescent="0.25">
      <c r="A1265" s="49" t="str">
        <f>'1.HANDLING MISSING VALUES'!C1262</f>
        <v>Comedy</v>
      </c>
      <c r="B1265">
        <f t="shared" si="266"/>
        <v>0</v>
      </c>
      <c r="C1265">
        <f t="shared" si="267"/>
        <v>0</v>
      </c>
      <c r="D1265">
        <f t="shared" si="268"/>
        <v>0</v>
      </c>
      <c r="E1265">
        <f t="shared" si="269"/>
        <v>1</v>
      </c>
      <c r="F1265">
        <f t="shared" si="270"/>
        <v>0</v>
      </c>
      <c r="G1265">
        <f t="shared" si="271"/>
        <v>0</v>
      </c>
      <c r="H1265">
        <f t="shared" si="272"/>
        <v>0</v>
      </c>
      <c r="I1265">
        <f t="shared" si="273"/>
        <v>0</v>
      </c>
      <c r="J1265">
        <f t="shared" si="274"/>
        <v>0</v>
      </c>
      <c r="K1265">
        <f t="shared" si="275"/>
        <v>0</v>
      </c>
      <c r="L1265">
        <f t="shared" si="276"/>
        <v>0</v>
      </c>
      <c r="M1265">
        <f t="shared" si="277"/>
        <v>0</v>
      </c>
      <c r="N1265">
        <f t="shared" si="278"/>
        <v>0</v>
      </c>
      <c r="O1265">
        <f t="shared" si="279"/>
        <v>0</v>
      </c>
      <c r="P1265">
        <f>'1.HANDLING MISSING VALUES'!L1262</f>
        <v>15000000</v>
      </c>
      <c r="Q1265">
        <f>'1.HANDLING MISSING VALUES'!F1262</f>
        <v>6.1</v>
      </c>
      <c r="R1265">
        <f>'1.HANDLING MISSING VALUES'!M1262</f>
        <v>216614388</v>
      </c>
    </row>
    <row r="1266" spans="1:18" x14ac:dyDescent="0.25">
      <c r="A1266" s="36" t="str">
        <f>'1.HANDLING MISSING VALUES'!C1263</f>
        <v>Comedy</v>
      </c>
      <c r="B1266">
        <f t="shared" si="266"/>
        <v>0</v>
      </c>
      <c r="C1266">
        <f t="shared" si="267"/>
        <v>0</v>
      </c>
      <c r="D1266">
        <f t="shared" si="268"/>
        <v>0</v>
      </c>
      <c r="E1266">
        <f t="shared" si="269"/>
        <v>1</v>
      </c>
      <c r="F1266">
        <f t="shared" si="270"/>
        <v>0</v>
      </c>
      <c r="G1266">
        <f t="shared" si="271"/>
        <v>0</v>
      </c>
      <c r="H1266">
        <f t="shared" si="272"/>
        <v>0</v>
      </c>
      <c r="I1266">
        <f t="shared" si="273"/>
        <v>0</v>
      </c>
      <c r="J1266">
        <f t="shared" si="274"/>
        <v>0</v>
      </c>
      <c r="K1266">
        <f t="shared" si="275"/>
        <v>0</v>
      </c>
      <c r="L1266">
        <f t="shared" si="276"/>
        <v>0</v>
      </c>
      <c r="M1266">
        <f t="shared" si="277"/>
        <v>0</v>
      </c>
      <c r="N1266">
        <f t="shared" si="278"/>
        <v>0</v>
      </c>
      <c r="O1266">
        <f t="shared" si="279"/>
        <v>0</v>
      </c>
      <c r="P1266">
        <f>'1.HANDLING MISSING VALUES'!L1263</f>
        <v>12000000</v>
      </c>
      <c r="Q1266">
        <f>'1.HANDLING MISSING VALUES'!F1263</f>
        <v>7.6</v>
      </c>
      <c r="R1266">
        <f>'1.HANDLING MISSING VALUES'!M1263</f>
        <v>78756177</v>
      </c>
    </row>
    <row r="1267" spans="1:18" x14ac:dyDescent="0.25">
      <c r="A1267" s="49" t="str">
        <f>'1.HANDLING MISSING VALUES'!C1264</f>
        <v>Comedy</v>
      </c>
      <c r="B1267">
        <f t="shared" si="266"/>
        <v>0</v>
      </c>
      <c r="C1267">
        <f t="shared" si="267"/>
        <v>0</v>
      </c>
      <c r="D1267">
        <f t="shared" si="268"/>
        <v>0</v>
      </c>
      <c r="E1267">
        <f t="shared" si="269"/>
        <v>1</v>
      </c>
      <c r="F1267">
        <f t="shared" si="270"/>
        <v>0</v>
      </c>
      <c r="G1267">
        <f t="shared" si="271"/>
        <v>0</v>
      </c>
      <c r="H1267">
        <f t="shared" si="272"/>
        <v>0</v>
      </c>
      <c r="I1267">
        <f t="shared" si="273"/>
        <v>0</v>
      </c>
      <c r="J1267">
        <f t="shared" si="274"/>
        <v>0</v>
      </c>
      <c r="K1267">
        <f t="shared" si="275"/>
        <v>0</v>
      </c>
      <c r="L1267">
        <f t="shared" si="276"/>
        <v>0</v>
      </c>
      <c r="M1267">
        <f t="shared" si="277"/>
        <v>0</v>
      </c>
      <c r="N1267">
        <f t="shared" si="278"/>
        <v>0</v>
      </c>
      <c r="O1267">
        <f t="shared" si="279"/>
        <v>0</v>
      </c>
      <c r="P1267">
        <f>'1.HANDLING MISSING VALUES'!L1264</f>
        <v>24000000</v>
      </c>
      <c r="Q1267">
        <f>'1.HANDLING MISSING VALUES'!F1264</f>
        <v>6.6</v>
      </c>
      <c r="R1267">
        <f>'1.HANDLING MISSING VALUES'!M1264</f>
        <v>43455230</v>
      </c>
    </row>
    <row r="1268" spans="1:18" x14ac:dyDescent="0.25">
      <c r="A1268" s="36" t="str">
        <f>'1.HANDLING MISSING VALUES'!C1265</f>
        <v>Comedy</v>
      </c>
      <c r="B1268">
        <f t="shared" si="266"/>
        <v>0</v>
      </c>
      <c r="C1268">
        <f t="shared" si="267"/>
        <v>0</v>
      </c>
      <c r="D1268">
        <f t="shared" si="268"/>
        <v>0</v>
      </c>
      <c r="E1268">
        <f t="shared" si="269"/>
        <v>1</v>
      </c>
      <c r="F1268">
        <f t="shared" si="270"/>
        <v>0</v>
      </c>
      <c r="G1268">
        <f t="shared" si="271"/>
        <v>0</v>
      </c>
      <c r="H1268">
        <f t="shared" si="272"/>
        <v>0</v>
      </c>
      <c r="I1268">
        <f t="shared" si="273"/>
        <v>0</v>
      </c>
      <c r="J1268">
        <f t="shared" si="274"/>
        <v>0</v>
      </c>
      <c r="K1268">
        <f t="shared" si="275"/>
        <v>0</v>
      </c>
      <c r="L1268">
        <f t="shared" si="276"/>
        <v>0</v>
      </c>
      <c r="M1268">
        <f t="shared" si="277"/>
        <v>0</v>
      </c>
      <c r="N1268">
        <f t="shared" si="278"/>
        <v>0</v>
      </c>
      <c r="O1268">
        <f t="shared" si="279"/>
        <v>0</v>
      </c>
      <c r="P1268">
        <f>'1.HANDLING MISSING VALUES'!L1265</f>
        <v>20000000</v>
      </c>
      <c r="Q1268">
        <f>'1.HANDLING MISSING VALUES'!F1265</f>
        <v>5.9</v>
      </c>
      <c r="R1268">
        <f>'1.HANDLING MISSING VALUES'!M1265</f>
        <v>171504781</v>
      </c>
    </row>
    <row r="1269" spans="1:18" x14ac:dyDescent="0.25">
      <c r="A1269" s="49" t="str">
        <f>'1.HANDLING MISSING VALUES'!C1266</f>
        <v>Animation</v>
      </c>
      <c r="B1269">
        <f t="shared" si="266"/>
        <v>0</v>
      </c>
      <c r="C1269">
        <f t="shared" si="267"/>
        <v>0</v>
      </c>
      <c r="D1269">
        <f t="shared" si="268"/>
        <v>0</v>
      </c>
      <c r="E1269">
        <f t="shared" si="269"/>
        <v>0</v>
      </c>
      <c r="F1269">
        <f t="shared" si="270"/>
        <v>0</v>
      </c>
      <c r="G1269">
        <f t="shared" si="271"/>
        <v>0</v>
      </c>
      <c r="H1269">
        <f t="shared" si="272"/>
        <v>0</v>
      </c>
      <c r="I1269">
        <f t="shared" si="273"/>
        <v>0</v>
      </c>
      <c r="J1269">
        <f t="shared" si="274"/>
        <v>0</v>
      </c>
      <c r="K1269">
        <f t="shared" si="275"/>
        <v>0</v>
      </c>
      <c r="L1269">
        <f t="shared" si="276"/>
        <v>0</v>
      </c>
      <c r="M1269">
        <f t="shared" si="277"/>
        <v>1</v>
      </c>
      <c r="N1269">
        <f t="shared" si="278"/>
        <v>0</v>
      </c>
      <c r="O1269">
        <f t="shared" si="279"/>
        <v>0</v>
      </c>
      <c r="P1269">
        <f>'1.HANDLING MISSING VALUES'!L1266</f>
        <v>3700000</v>
      </c>
      <c r="Q1269">
        <f>'1.HANDLING MISSING VALUES'!F1266</f>
        <v>8.1999999999999993</v>
      </c>
      <c r="R1269">
        <f>'1.HANDLING MISSING VALUES'!M1266</f>
        <v>30550920</v>
      </c>
    </row>
    <row r="1270" spans="1:18" x14ac:dyDescent="0.25">
      <c r="A1270" s="36" t="str">
        <f>'1.HANDLING MISSING VALUES'!C1267</f>
        <v>Action</v>
      </c>
      <c r="B1270">
        <f t="shared" si="266"/>
        <v>0</v>
      </c>
      <c r="C1270">
        <f t="shared" si="267"/>
        <v>0</v>
      </c>
      <c r="D1270">
        <f t="shared" si="268"/>
        <v>1</v>
      </c>
      <c r="E1270">
        <f t="shared" si="269"/>
        <v>0</v>
      </c>
      <c r="F1270">
        <f t="shared" si="270"/>
        <v>0</v>
      </c>
      <c r="G1270">
        <f t="shared" si="271"/>
        <v>0</v>
      </c>
      <c r="H1270">
        <f t="shared" si="272"/>
        <v>0</v>
      </c>
      <c r="I1270">
        <f t="shared" si="273"/>
        <v>0</v>
      </c>
      <c r="J1270">
        <f t="shared" si="274"/>
        <v>0</v>
      </c>
      <c r="K1270">
        <f t="shared" si="275"/>
        <v>0</v>
      </c>
      <c r="L1270">
        <f t="shared" si="276"/>
        <v>0</v>
      </c>
      <c r="M1270">
        <f t="shared" si="277"/>
        <v>0</v>
      </c>
      <c r="N1270">
        <f t="shared" si="278"/>
        <v>0</v>
      </c>
      <c r="O1270">
        <f t="shared" si="279"/>
        <v>0</v>
      </c>
      <c r="P1270">
        <f>'1.HANDLING MISSING VALUES'!L1267</f>
        <v>13000000</v>
      </c>
      <c r="Q1270">
        <f>'1.HANDLING MISSING VALUES'!F1267</f>
        <v>6.9</v>
      </c>
      <c r="R1270">
        <f>'1.HANDLING MISSING VALUES'!M1267</f>
        <v>45661556</v>
      </c>
    </row>
    <row r="1271" spans="1:18" x14ac:dyDescent="0.25">
      <c r="A1271" s="49" t="str">
        <f>'1.HANDLING MISSING VALUES'!C1268</f>
        <v>Comedy</v>
      </c>
      <c r="B1271">
        <f t="shared" si="266"/>
        <v>0</v>
      </c>
      <c r="C1271">
        <f t="shared" si="267"/>
        <v>0</v>
      </c>
      <c r="D1271">
        <f t="shared" si="268"/>
        <v>0</v>
      </c>
      <c r="E1271">
        <f t="shared" si="269"/>
        <v>1</v>
      </c>
      <c r="F1271">
        <f t="shared" si="270"/>
        <v>0</v>
      </c>
      <c r="G1271">
        <f t="shared" si="271"/>
        <v>0</v>
      </c>
      <c r="H1271">
        <f t="shared" si="272"/>
        <v>0</v>
      </c>
      <c r="I1271">
        <f t="shared" si="273"/>
        <v>0</v>
      </c>
      <c r="J1271">
        <f t="shared" si="274"/>
        <v>0</v>
      </c>
      <c r="K1271">
        <f t="shared" si="275"/>
        <v>0</v>
      </c>
      <c r="L1271">
        <f t="shared" si="276"/>
        <v>0</v>
      </c>
      <c r="M1271">
        <f t="shared" si="277"/>
        <v>0</v>
      </c>
      <c r="N1271">
        <f t="shared" si="278"/>
        <v>0</v>
      </c>
      <c r="O1271">
        <f t="shared" si="279"/>
        <v>0</v>
      </c>
      <c r="P1271">
        <f>'1.HANDLING MISSING VALUES'!L1268</f>
        <v>7500000</v>
      </c>
      <c r="Q1271">
        <f>'1.HANDLING MISSING VALUES'!F1268</f>
        <v>7.5</v>
      </c>
      <c r="R1271">
        <f>'1.HANDLING MISSING VALUES'!M1268</f>
        <v>62493712</v>
      </c>
    </row>
    <row r="1272" spans="1:18" x14ac:dyDescent="0.25">
      <c r="A1272" s="36" t="str">
        <f>'1.HANDLING MISSING VALUES'!C1269</f>
        <v>Comedy</v>
      </c>
      <c r="B1272">
        <f t="shared" si="266"/>
        <v>0</v>
      </c>
      <c r="C1272">
        <f t="shared" si="267"/>
        <v>0</v>
      </c>
      <c r="D1272">
        <f t="shared" si="268"/>
        <v>0</v>
      </c>
      <c r="E1272">
        <f t="shared" si="269"/>
        <v>1</v>
      </c>
      <c r="F1272">
        <f t="shared" si="270"/>
        <v>0</v>
      </c>
      <c r="G1272">
        <f t="shared" si="271"/>
        <v>0</v>
      </c>
      <c r="H1272">
        <f t="shared" si="272"/>
        <v>0</v>
      </c>
      <c r="I1272">
        <f t="shared" si="273"/>
        <v>0</v>
      </c>
      <c r="J1272">
        <f t="shared" si="274"/>
        <v>0</v>
      </c>
      <c r="K1272">
        <f t="shared" si="275"/>
        <v>0</v>
      </c>
      <c r="L1272">
        <f t="shared" si="276"/>
        <v>0</v>
      </c>
      <c r="M1272">
        <f t="shared" si="277"/>
        <v>0</v>
      </c>
      <c r="N1272">
        <f t="shared" si="278"/>
        <v>0</v>
      </c>
      <c r="O1272">
        <f t="shared" si="279"/>
        <v>0</v>
      </c>
      <c r="P1272">
        <f>'1.HANDLING MISSING VALUES'!L1269</f>
        <v>28000000</v>
      </c>
      <c r="Q1272">
        <f>'1.HANDLING MISSING VALUES'!F1269</f>
        <v>6.8</v>
      </c>
      <c r="R1272">
        <f>'1.HANDLING MISSING VALUES'!M1269</f>
        <v>102953112</v>
      </c>
    </row>
    <row r="1273" spans="1:18" x14ac:dyDescent="0.25">
      <c r="A1273" s="49" t="str">
        <f>'1.HANDLING MISSING VALUES'!C1270</f>
        <v>Action</v>
      </c>
      <c r="B1273">
        <f t="shared" si="266"/>
        <v>0</v>
      </c>
      <c r="C1273">
        <f t="shared" si="267"/>
        <v>0</v>
      </c>
      <c r="D1273">
        <f t="shared" si="268"/>
        <v>1</v>
      </c>
      <c r="E1273">
        <f t="shared" si="269"/>
        <v>0</v>
      </c>
      <c r="F1273">
        <f t="shared" si="270"/>
        <v>0</v>
      </c>
      <c r="G1273">
        <f t="shared" si="271"/>
        <v>0</v>
      </c>
      <c r="H1273">
        <f t="shared" si="272"/>
        <v>0</v>
      </c>
      <c r="I1273">
        <f t="shared" si="273"/>
        <v>0</v>
      </c>
      <c r="J1273">
        <f t="shared" si="274"/>
        <v>0</v>
      </c>
      <c r="K1273">
        <f t="shared" si="275"/>
        <v>0</v>
      </c>
      <c r="L1273">
        <f t="shared" si="276"/>
        <v>0</v>
      </c>
      <c r="M1273">
        <f t="shared" si="277"/>
        <v>0</v>
      </c>
      <c r="N1273">
        <f t="shared" si="278"/>
        <v>0</v>
      </c>
      <c r="O1273">
        <f t="shared" si="279"/>
        <v>0</v>
      </c>
      <c r="P1273">
        <f>'1.HANDLING MISSING VALUES'!L1270</f>
        <v>1100000</v>
      </c>
      <c r="Q1273">
        <f>'1.HANDLING MISSING VALUES'!F1270</f>
        <v>6.8</v>
      </c>
      <c r="R1273">
        <f>'1.HANDLING MISSING VALUES'!M1270</f>
        <v>11806119</v>
      </c>
    </row>
    <row r="1274" spans="1:18" x14ac:dyDescent="0.25">
      <c r="A1274" s="36" t="str">
        <f>'1.HANDLING MISSING VALUES'!C1271</f>
        <v>Drama</v>
      </c>
      <c r="B1274">
        <f t="shared" si="266"/>
        <v>1</v>
      </c>
      <c r="C1274">
        <f t="shared" si="267"/>
        <v>0</v>
      </c>
      <c r="D1274">
        <f t="shared" si="268"/>
        <v>0</v>
      </c>
      <c r="E1274">
        <f t="shared" si="269"/>
        <v>0</v>
      </c>
      <c r="F1274">
        <f t="shared" si="270"/>
        <v>0</v>
      </c>
      <c r="G1274">
        <f t="shared" si="271"/>
        <v>0</v>
      </c>
      <c r="H1274">
        <f t="shared" si="272"/>
        <v>0</v>
      </c>
      <c r="I1274">
        <f t="shared" si="273"/>
        <v>0</v>
      </c>
      <c r="J1274">
        <f t="shared" si="274"/>
        <v>0</v>
      </c>
      <c r="K1274">
        <f t="shared" si="275"/>
        <v>0</v>
      </c>
      <c r="L1274">
        <f t="shared" si="276"/>
        <v>0</v>
      </c>
      <c r="M1274">
        <f t="shared" si="277"/>
        <v>0</v>
      </c>
      <c r="N1274">
        <f t="shared" si="278"/>
        <v>0</v>
      </c>
      <c r="O1274">
        <f t="shared" si="279"/>
        <v>0</v>
      </c>
      <c r="P1274">
        <f>'1.HANDLING MISSING VALUES'!L1271</f>
        <v>7000000</v>
      </c>
      <c r="Q1274">
        <f>'1.HANDLING MISSING VALUES'!F1271</f>
        <v>7.5</v>
      </c>
      <c r="R1274">
        <f>'1.HANDLING MISSING VALUES'!M1271</f>
        <v>8865702</v>
      </c>
    </row>
    <row r="1275" spans="1:18" x14ac:dyDescent="0.25">
      <c r="A1275" s="49" t="str">
        <f>'1.HANDLING MISSING VALUES'!C1272</f>
        <v>Comedy</v>
      </c>
      <c r="B1275">
        <f t="shared" si="266"/>
        <v>0</v>
      </c>
      <c r="C1275">
        <f t="shared" si="267"/>
        <v>0</v>
      </c>
      <c r="D1275">
        <f t="shared" si="268"/>
        <v>0</v>
      </c>
      <c r="E1275">
        <f t="shared" si="269"/>
        <v>1</v>
      </c>
      <c r="F1275">
        <f t="shared" si="270"/>
        <v>0</v>
      </c>
      <c r="G1275">
        <f t="shared" si="271"/>
        <v>0</v>
      </c>
      <c r="H1275">
        <f t="shared" si="272"/>
        <v>0</v>
      </c>
      <c r="I1275">
        <f t="shared" si="273"/>
        <v>0</v>
      </c>
      <c r="J1275">
        <f t="shared" si="274"/>
        <v>0</v>
      </c>
      <c r="K1275">
        <f t="shared" si="275"/>
        <v>0</v>
      </c>
      <c r="L1275">
        <f t="shared" si="276"/>
        <v>0</v>
      </c>
      <c r="M1275">
        <f t="shared" si="277"/>
        <v>0</v>
      </c>
      <c r="N1275">
        <f t="shared" si="278"/>
        <v>0</v>
      </c>
      <c r="O1275">
        <f t="shared" si="279"/>
        <v>0</v>
      </c>
      <c r="P1275">
        <f>'1.HANDLING MISSING VALUES'!L1272</f>
        <v>10000000</v>
      </c>
      <c r="Q1275">
        <f>'1.HANDLING MISSING VALUES'!F1272</f>
        <v>6.2</v>
      </c>
      <c r="R1275">
        <f>'1.HANDLING MISSING VALUES'!M1272</f>
        <v>21486757</v>
      </c>
    </row>
    <row r="1276" spans="1:18" x14ac:dyDescent="0.25">
      <c r="A1276" s="36" t="str">
        <f>'1.HANDLING MISSING VALUES'!C1273</f>
        <v>Animation</v>
      </c>
      <c r="B1276">
        <f t="shared" si="266"/>
        <v>0</v>
      </c>
      <c r="C1276">
        <f t="shared" si="267"/>
        <v>0</v>
      </c>
      <c r="D1276">
        <f t="shared" si="268"/>
        <v>0</v>
      </c>
      <c r="E1276">
        <f t="shared" si="269"/>
        <v>0</v>
      </c>
      <c r="F1276">
        <f t="shared" si="270"/>
        <v>0</v>
      </c>
      <c r="G1276">
        <f t="shared" si="271"/>
        <v>0</v>
      </c>
      <c r="H1276">
        <f t="shared" si="272"/>
        <v>0</v>
      </c>
      <c r="I1276">
        <f t="shared" si="273"/>
        <v>0</v>
      </c>
      <c r="J1276">
        <f t="shared" si="274"/>
        <v>0</v>
      </c>
      <c r="K1276">
        <f t="shared" si="275"/>
        <v>0</v>
      </c>
      <c r="L1276">
        <f t="shared" si="276"/>
        <v>0</v>
      </c>
      <c r="M1276">
        <f t="shared" si="277"/>
        <v>1</v>
      </c>
      <c r="N1276">
        <f t="shared" si="278"/>
        <v>0</v>
      </c>
      <c r="O1276">
        <f t="shared" si="279"/>
        <v>0</v>
      </c>
      <c r="P1276">
        <f>'1.HANDLING MISSING VALUES'!L1273</f>
        <v>12500000</v>
      </c>
      <c r="Q1276">
        <f>'1.HANDLING MISSING VALUES'!F1273</f>
        <v>7.4</v>
      </c>
      <c r="R1276">
        <f>'1.HANDLING MISSING VALUES'!M1273</f>
        <v>84460846</v>
      </c>
    </row>
    <row r="1277" spans="1:18" x14ac:dyDescent="0.25">
      <c r="A1277" s="49" t="str">
        <f>'1.HANDLING MISSING VALUES'!C1274</f>
        <v>Action</v>
      </c>
      <c r="B1277">
        <f t="shared" si="266"/>
        <v>0</v>
      </c>
      <c r="C1277">
        <f t="shared" si="267"/>
        <v>0</v>
      </c>
      <c r="D1277">
        <f t="shared" si="268"/>
        <v>1</v>
      </c>
      <c r="E1277">
        <f t="shared" si="269"/>
        <v>0</v>
      </c>
      <c r="F1277">
        <f t="shared" si="270"/>
        <v>0</v>
      </c>
      <c r="G1277">
        <f t="shared" si="271"/>
        <v>0</v>
      </c>
      <c r="H1277">
        <f t="shared" si="272"/>
        <v>0</v>
      </c>
      <c r="I1277">
        <f t="shared" si="273"/>
        <v>0</v>
      </c>
      <c r="J1277">
        <f t="shared" si="274"/>
        <v>0</v>
      </c>
      <c r="K1277">
        <f t="shared" si="275"/>
        <v>0</v>
      </c>
      <c r="L1277">
        <f t="shared" si="276"/>
        <v>0</v>
      </c>
      <c r="M1277">
        <f t="shared" si="277"/>
        <v>0</v>
      </c>
      <c r="N1277">
        <f t="shared" si="278"/>
        <v>0</v>
      </c>
      <c r="O1277">
        <f t="shared" si="279"/>
        <v>0</v>
      </c>
      <c r="P1277">
        <f>'1.HANDLING MISSING VALUES'!L1274</f>
        <v>63000000</v>
      </c>
      <c r="Q1277">
        <f>'1.HANDLING MISSING VALUES'!F1274</f>
        <v>5.8</v>
      </c>
      <c r="R1277">
        <f>'1.HANDLING MISSING VALUES'!M1274</f>
        <v>189015611</v>
      </c>
    </row>
    <row r="1278" spans="1:18" x14ac:dyDescent="0.25">
      <c r="A1278" s="36" t="str">
        <f>'1.HANDLING MISSING VALUES'!C1275</f>
        <v>Crime</v>
      </c>
      <c r="B1278">
        <f t="shared" si="266"/>
        <v>0</v>
      </c>
      <c r="C1278">
        <f t="shared" si="267"/>
        <v>0</v>
      </c>
      <c r="D1278">
        <f t="shared" si="268"/>
        <v>0</v>
      </c>
      <c r="E1278">
        <f t="shared" si="269"/>
        <v>0</v>
      </c>
      <c r="F1278">
        <f t="shared" si="270"/>
        <v>0</v>
      </c>
      <c r="G1278">
        <f t="shared" si="271"/>
        <v>0</v>
      </c>
      <c r="H1278">
        <f t="shared" si="272"/>
        <v>1</v>
      </c>
      <c r="I1278">
        <f t="shared" si="273"/>
        <v>0</v>
      </c>
      <c r="J1278">
        <f t="shared" si="274"/>
        <v>0</v>
      </c>
      <c r="K1278">
        <f t="shared" si="275"/>
        <v>0</v>
      </c>
      <c r="L1278">
        <f t="shared" si="276"/>
        <v>0</v>
      </c>
      <c r="M1278">
        <f t="shared" si="277"/>
        <v>0</v>
      </c>
      <c r="N1278">
        <f t="shared" si="278"/>
        <v>0</v>
      </c>
      <c r="O1278">
        <f t="shared" si="279"/>
        <v>0</v>
      </c>
      <c r="P1278">
        <f>'1.HANDLING MISSING VALUES'!L1275</f>
        <v>13000000</v>
      </c>
      <c r="Q1278">
        <f>'1.HANDLING MISSING VALUES'!F1275</f>
        <v>7.2</v>
      </c>
      <c r="R1278">
        <f>'1.HANDLING MISSING VALUES'!M1275</f>
        <v>32078318</v>
      </c>
    </row>
    <row r="1279" spans="1:18" x14ac:dyDescent="0.25">
      <c r="A1279" s="49" t="str">
        <f>'1.HANDLING MISSING VALUES'!C1276</f>
        <v>Drama</v>
      </c>
      <c r="B1279">
        <f t="shared" si="266"/>
        <v>1</v>
      </c>
      <c r="C1279">
        <f t="shared" si="267"/>
        <v>0</v>
      </c>
      <c r="D1279">
        <f t="shared" si="268"/>
        <v>0</v>
      </c>
      <c r="E1279">
        <f t="shared" si="269"/>
        <v>0</v>
      </c>
      <c r="F1279">
        <f t="shared" si="270"/>
        <v>0</v>
      </c>
      <c r="G1279">
        <f t="shared" si="271"/>
        <v>0</v>
      </c>
      <c r="H1279">
        <f t="shared" si="272"/>
        <v>0</v>
      </c>
      <c r="I1279">
        <f t="shared" si="273"/>
        <v>0</v>
      </c>
      <c r="J1279">
        <f t="shared" si="274"/>
        <v>0</v>
      </c>
      <c r="K1279">
        <f t="shared" si="275"/>
        <v>0</v>
      </c>
      <c r="L1279">
        <f t="shared" si="276"/>
        <v>0</v>
      </c>
      <c r="M1279">
        <f t="shared" si="277"/>
        <v>0</v>
      </c>
      <c r="N1279">
        <f t="shared" si="278"/>
        <v>0</v>
      </c>
      <c r="O1279">
        <f t="shared" si="279"/>
        <v>0</v>
      </c>
      <c r="P1279">
        <f>'1.HANDLING MISSING VALUES'!L1276</f>
        <v>14000000</v>
      </c>
      <c r="Q1279">
        <f>'1.HANDLING MISSING VALUES'!F1276</f>
        <v>7.6</v>
      </c>
      <c r="R1279">
        <f>'1.HANDLING MISSING VALUES'!M1276</f>
        <v>34670720</v>
      </c>
    </row>
    <row r="1280" spans="1:18" x14ac:dyDescent="0.25">
      <c r="A1280" s="36" t="str">
        <f>'1.HANDLING MISSING VALUES'!C1277</f>
        <v>Comedy</v>
      </c>
      <c r="B1280">
        <f t="shared" si="266"/>
        <v>0</v>
      </c>
      <c r="C1280">
        <f t="shared" si="267"/>
        <v>0</v>
      </c>
      <c r="D1280">
        <f t="shared" si="268"/>
        <v>0</v>
      </c>
      <c r="E1280">
        <f t="shared" si="269"/>
        <v>1</v>
      </c>
      <c r="F1280">
        <f t="shared" si="270"/>
        <v>0</v>
      </c>
      <c r="G1280">
        <f t="shared" si="271"/>
        <v>0</v>
      </c>
      <c r="H1280">
        <f t="shared" si="272"/>
        <v>0</v>
      </c>
      <c r="I1280">
        <f t="shared" si="273"/>
        <v>0</v>
      </c>
      <c r="J1280">
        <f t="shared" si="274"/>
        <v>0</v>
      </c>
      <c r="K1280">
        <f t="shared" si="275"/>
        <v>0</v>
      </c>
      <c r="L1280">
        <f t="shared" si="276"/>
        <v>0</v>
      </c>
      <c r="M1280">
        <f t="shared" si="277"/>
        <v>0</v>
      </c>
      <c r="N1280">
        <f t="shared" si="278"/>
        <v>0</v>
      </c>
      <c r="O1280">
        <f t="shared" si="279"/>
        <v>0</v>
      </c>
      <c r="P1280">
        <f>'1.HANDLING MISSING VALUES'!L1277</f>
        <v>10000000</v>
      </c>
      <c r="Q1280">
        <f>'1.HANDLING MISSING VALUES'!F1277</f>
        <v>5.4</v>
      </c>
      <c r="R1280">
        <f>'1.HANDLING MISSING VALUES'!M1277</f>
        <v>3916303</v>
      </c>
    </row>
    <row r="1281" spans="1:18" x14ac:dyDescent="0.25">
      <c r="A1281" s="49" t="str">
        <f>'1.HANDLING MISSING VALUES'!C1278</f>
        <v>Comedy</v>
      </c>
      <c r="B1281">
        <f t="shared" si="266"/>
        <v>0</v>
      </c>
      <c r="C1281">
        <f t="shared" si="267"/>
        <v>0</v>
      </c>
      <c r="D1281">
        <f t="shared" si="268"/>
        <v>0</v>
      </c>
      <c r="E1281">
        <f t="shared" si="269"/>
        <v>1</v>
      </c>
      <c r="F1281">
        <f t="shared" si="270"/>
        <v>0</v>
      </c>
      <c r="G1281">
        <f t="shared" si="271"/>
        <v>0</v>
      </c>
      <c r="H1281">
        <f t="shared" si="272"/>
        <v>0</v>
      </c>
      <c r="I1281">
        <f t="shared" si="273"/>
        <v>0</v>
      </c>
      <c r="J1281">
        <f t="shared" si="274"/>
        <v>0</v>
      </c>
      <c r="K1281">
        <f t="shared" si="275"/>
        <v>0</v>
      </c>
      <c r="L1281">
        <f t="shared" si="276"/>
        <v>0</v>
      </c>
      <c r="M1281">
        <f t="shared" si="277"/>
        <v>0</v>
      </c>
      <c r="N1281">
        <f t="shared" si="278"/>
        <v>0</v>
      </c>
      <c r="O1281">
        <f t="shared" si="279"/>
        <v>0</v>
      </c>
      <c r="P1281">
        <f>'1.HANDLING MISSING VALUES'!L1278</f>
        <v>2000000</v>
      </c>
      <c r="Q1281">
        <f>'1.HANDLING MISSING VALUES'!F1278</f>
        <v>7</v>
      </c>
      <c r="R1281">
        <f>'1.HANDLING MISSING VALUES'!M1278</f>
        <v>6673032</v>
      </c>
    </row>
    <row r="1282" spans="1:18" x14ac:dyDescent="0.25">
      <c r="A1282" s="36" t="str">
        <f>'1.HANDLING MISSING VALUES'!C1279</f>
        <v>Drama</v>
      </c>
      <c r="B1282">
        <f t="shared" si="266"/>
        <v>1</v>
      </c>
      <c r="C1282">
        <f t="shared" si="267"/>
        <v>0</v>
      </c>
      <c r="D1282">
        <f t="shared" si="268"/>
        <v>0</v>
      </c>
      <c r="E1282">
        <f t="shared" si="269"/>
        <v>0</v>
      </c>
      <c r="F1282">
        <f t="shared" si="270"/>
        <v>0</v>
      </c>
      <c r="G1282">
        <f t="shared" si="271"/>
        <v>0</v>
      </c>
      <c r="H1282">
        <f t="shared" si="272"/>
        <v>0</v>
      </c>
      <c r="I1282">
        <f t="shared" si="273"/>
        <v>0</v>
      </c>
      <c r="J1282">
        <f t="shared" si="274"/>
        <v>0</v>
      </c>
      <c r="K1282">
        <f t="shared" si="275"/>
        <v>0</v>
      </c>
      <c r="L1282">
        <f t="shared" si="276"/>
        <v>0</v>
      </c>
      <c r="M1282">
        <f t="shared" si="277"/>
        <v>0</v>
      </c>
      <c r="N1282">
        <f t="shared" si="278"/>
        <v>0</v>
      </c>
      <c r="O1282">
        <f t="shared" si="279"/>
        <v>0</v>
      </c>
      <c r="P1282">
        <f>'1.HANDLING MISSING VALUES'!L1279</f>
        <v>13000000</v>
      </c>
      <c r="Q1282">
        <f>'1.HANDLING MISSING VALUES'!F1279</f>
        <v>7.3</v>
      </c>
      <c r="R1282">
        <f>'1.HANDLING MISSING VALUES'!M1279</f>
        <v>8038508</v>
      </c>
    </row>
    <row r="1283" spans="1:18" x14ac:dyDescent="0.25">
      <c r="A1283" s="49" t="str">
        <f>'1.HANDLING MISSING VALUES'!C1280</f>
        <v>Comedy</v>
      </c>
      <c r="B1283">
        <f t="shared" si="266"/>
        <v>0</v>
      </c>
      <c r="C1283">
        <f t="shared" si="267"/>
        <v>0</v>
      </c>
      <c r="D1283">
        <f t="shared" si="268"/>
        <v>0</v>
      </c>
      <c r="E1283">
        <f t="shared" si="269"/>
        <v>1</v>
      </c>
      <c r="F1283">
        <f t="shared" si="270"/>
        <v>0</v>
      </c>
      <c r="G1283">
        <f t="shared" si="271"/>
        <v>0</v>
      </c>
      <c r="H1283">
        <f t="shared" si="272"/>
        <v>0</v>
      </c>
      <c r="I1283">
        <f t="shared" si="273"/>
        <v>0</v>
      </c>
      <c r="J1283">
        <f t="shared" si="274"/>
        <v>0</v>
      </c>
      <c r="K1283">
        <f t="shared" si="275"/>
        <v>0</v>
      </c>
      <c r="L1283">
        <f t="shared" si="276"/>
        <v>0</v>
      </c>
      <c r="M1283">
        <f t="shared" si="277"/>
        <v>0</v>
      </c>
      <c r="N1283">
        <f t="shared" si="278"/>
        <v>0</v>
      </c>
      <c r="O1283">
        <f t="shared" si="279"/>
        <v>0</v>
      </c>
      <c r="P1283">
        <f>'1.HANDLING MISSING VALUES'!L1280</f>
        <v>7000000</v>
      </c>
      <c r="Q1283">
        <f>'1.HANDLING MISSING VALUES'!F1280</f>
        <v>7.1</v>
      </c>
      <c r="R1283">
        <f>'1.HANDLING MISSING VALUES'!M1280</f>
        <v>50888729</v>
      </c>
    </row>
    <row r="1284" spans="1:18" x14ac:dyDescent="0.25">
      <c r="A1284" s="36" t="str">
        <f>'1.HANDLING MISSING VALUES'!C1281</f>
        <v>Adventure</v>
      </c>
      <c r="B1284">
        <f t="shared" si="266"/>
        <v>0</v>
      </c>
      <c r="C1284">
        <f t="shared" si="267"/>
        <v>1</v>
      </c>
      <c r="D1284">
        <f t="shared" si="268"/>
        <v>0</v>
      </c>
      <c r="E1284">
        <f t="shared" si="269"/>
        <v>0</v>
      </c>
      <c r="F1284">
        <f t="shared" si="270"/>
        <v>0</v>
      </c>
      <c r="G1284">
        <f t="shared" si="271"/>
        <v>0</v>
      </c>
      <c r="H1284">
        <f t="shared" si="272"/>
        <v>0</v>
      </c>
      <c r="I1284">
        <f t="shared" si="273"/>
        <v>0</v>
      </c>
      <c r="J1284">
        <f t="shared" si="274"/>
        <v>0</v>
      </c>
      <c r="K1284">
        <f t="shared" si="275"/>
        <v>0</v>
      </c>
      <c r="L1284">
        <f t="shared" si="276"/>
        <v>0</v>
      </c>
      <c r="M1284">
        <f t="shared" si="277"/>
        <v>0</v>
      </c>
      <c r="N1284">
        <f t="shared" si="278"/>
        <v>0</v>
      </c>
      <c r="O1284">
        <f t="shared" si="279"/>
        <v>0</v>
      </c>
      <c r="P1284">
        <f>'1.HANDLING MISSING VALUES'!L1281</f>
        <v>20500000</v>
      </c>
      <c r="Q1284">
        <f>'1.HANDLING MISSING VALUES'!F1281</f>
        <v>7.6</v>
      </c>
      <c r="R1284">
        <f>'1.HANDLING MISSING VALUES'!M1281</f>
        <v>3975244</v>
      </c>
    </row>
    <row r="1285" spans="1:18" x14ac:dyDescent="0.25">
      <c r="A1285" s="49" t="str">
        <f>'1.HANDLING MISSING VALUES'!C1282</f>
        <v>Drama</v>
      </c>
      <c r="B1285">
        <f t="shared" si="266"/>
        <v>1</v>
      </c>
      <c r="C1285">
        <f t="shared" si="267"/>
        <v>0</v>
      </c>
      <c r="D1285">
        <f t="shared" si="268"/>
        <v>0</v>
      </c>
      <c r="E1285">
        <f t="shared" si="269"/>
        <v>0</v>
      </c>
      <c r="F1285">
        <f t="shared" si="270"/>
        <v>0</v>
      </c>
      <c r="G1285">
        <f t="shared" si="271"/>
        <v>0</v>
      </c>
      <c r="H1285">
        <f t="shared" si="272"/>
        <v>0</v>
      </c>
      <c r="I1285">
        <f t="shared" si="273"/>
        <v>0</v>
      </c>
      <c r="J1285">
        <f t="shared" si="274"/>
        <v>0</v>
      </c>
      <c r="K1285">
        <f t="shared" si="275"/>
        <v>0</v>
      </c>
      <c r="L1285">
        <f t="shared" si="276"/>
        <v>0</v>
      </c>
      <c r="M1285">
        <f t="shared" si="277"/>
        <v>0</v>
      </c>
      <c r="N1285">
        <f t="shared" si="278"/>
        <v>0</v>
      </c>
      <c r="O1285">
        <f t="shared" si="279"/>
        <v>0</v>
      </c>
      <c r="P1285">
        <f>'1.HANDLING MISSING VALUES'!L1282</f>
        <v>17000000</v>
      </c>
      <c r="Q1285">
        <f>'1.HANDLING MISSING VALUES'!F1282</f>
        <v>7.3</v>
      </c>
      <c r="R1285">
        <f>'1.HANDLING MISSING VALUES'!M1282</f>
        <v>10006806</v>
      </c>
    </row>
    <row r="1286" spans="1:18" x14ac:dyDescent="0.25">
      <c r="A1286" s="36" t="str">
        <f>'1.HANDLING MISSING VALUES'!C1283</f>
        <v>Horror</v>
      </c>
      <c r="B1286">
        <f t="shared" ref="B1286:B1349" si="280">IF(A1286="Drama", 1,0)</f>
        <v>0</v>
      </c>
      <c r="C1286">
        <f t="shared" ref="C1286:C1349" si="281">IF(A1286="Adventure", 1,0)</f>
        <v>0</v>
      </c>
      <c r="D1286">
        <f t="shared" ref="D1286:D1349" si="282">IF(A1286="Action", 1,0)</f>
        <v>0</v>
      </c>
      <c r="E1286">
        <f t="shared" ref="E1286:E1349" si="283">IF(A1286="Comedy", 1,0)</f>
        <v>0</v>
      </c>
      <c r="F1286">
        <f t="shared" ref="F1286:F1349" si="284">IF(A1286="Horror", 1,0)</f>
        <v>1</v>
      </c>
      <c r="G1286">
        <f t="shared" ref="G1286:G1349" si="285">IF(A1286="Bography", 1,0)</f>
        <v>0</v>
      </c>
      <c r="H1286">
        <f t="shared" ref="H1286:H1349" si="286">IF(A1286="Crime", 1,0)</f>
        <v>0</v>
      </c>
      <c r="I1286">
        <f t="shared" ref="I1286:I1349" si="287">IF(A1286="Fantasy", 1,0)</f>
        <v>0</v>
      </c>
      <c r="J1286">
        <f t="shared" ref="J1286:J1349" si="288">IF(A1286="Music", 1,0)</f>
        <v>0</v>
      </c>
      <c r="K1286">
        <f t="shared" ref="K1286:K1349" si="289">IF(A1286="Musical", 1,0)</f>
        <v>0</v>
      </c>
      <c r="L1286">
        <f t="shared" ref="L1286:L1349" si="290">IF(A1286="Sci-Fi", 1,0)</f>
        <v>0</v>
      </c>
      <c r="M1286">
        <f t="shared" ref="M1286:M1349" si="291">IF(A1286="Animation", 1,0)</f>
        <v>0</v>
      </c>
      <c r="N1286">
        <f t="shared" ref="N1286:N1349" si="292">IF(A1286="Family", 1,0)</f>
        <v>0</v>
      </c>
      <c r="O1286">
        <f t="shared" ref="O1286:O1349" si="293">IF(A1286="Romance", 1,0)</f>
        <v>0</v>
      </c>
      <c r="P1286">
        <f>'1.HANDLING MISSING VALUES'!L1283</f>
        <v>19000000</v>
      </c>
      <c r="Q1286">
        <f>'1.HANDLING MISSING VALUES'!F1283</f>
        <v>6.5</v>
      </c>
      <c r="R1286">
        <f>'1.HANDLING MISSING VALUES'!M1283</f>
        <v>8247943</v>
      </c>
    </row>
    <row r="1287" spans="1:18" x14ac:dyDescent="0.25">
      <c r="A1287" s="49" t="str">
        <f>'1.HANDLING MISSING VALUES'!C1284</f>
        <v>Animation</v>
      </c>
      <c r="B1287">
        <f t="shared" si="280"/>
        <v>0</v>
      </c>
      <c r="C1287">
        <f t="shared" si="281"/>
        <v>0</v>
      </c>
      <c r="D1287">
        <f t="shared" si="282"/>
        <v>0</v>
      </c>
      <c r="E1287">
        <f t="shared" si="283"/>
        <v>0</v>
      </c>
      <c r="F1287">
        <f t="shared" si="284"/>
        <v>0</v>
      </c>
      <c r="G1287">
        <f t="shared" si="285"/>
        <v>0</v>
      </c>
      <c r="H1287">
        <f t="shared" si="286"/>
        <v>0</v>
      </c>
      <c r="I1287">
        <f t="shared" si="287"/>
        <v>0</v>
      </c>
      <c r="J1287">
        <f t="shared" si="288"/>
        <v>0</v>
      </c>
      <c r="K1287">
        <f t="shared" si="289"/>
        <v>0</v>
      </c>
      <c r="L1287">
        <f t="shared" si="290"/>
        <v>0</v>
      </c>
      <c r="M1287">
        <f t="shared" si="291"/>
        <v>1</v>
      </c>
      <c r="N1287">
        <f t="shared" si="292"/>
        <v>0</v>
      </c>
      <c r="O1287">
        <f t="shared" si="293"/>
        <v>0</v>
      </c>
      <c r="P1287">
        <f>'1.HANDLING MISSING VALUES'!L1284</f>
        <v>31000000</v>
      </c>
      <c r="Q1287">
        <f>'1.HANDLING MISSING VALUES'!F1284</f>
        <v>6.7</v>
      </c>
      <c r="R1287">
        <f>'1.HANDLING MISSING VALUES'!M1284</f>
        <v>74151346</v>
      </c>
    </row>
    <row r="1288" spans="1:18" x14ac:dyDescent="0.25">
      <c r="A1288" s="36" t="str">
        <f>'1.HANDLING MISSING VALUES'!C1285</f>
        <v>Drama</v>
      </c>
      <c r="B1288">
        <f t="shared" si="280"/>
        <v>1</v>
      </c>
      <c r="C1288">
        <f t="shared" si="281"/>
        <v>0</v>
      </c>
      <c r="D1288">
        <f t="shared" si="282"/>
        <v>0</v>
      </c>
      <c r="E1288">
        <f t="shared" si="283"/>
        <v>0</v>
      </c>
      <c r="F1288">
        <f t="shared" si="284"/>
        <v>0</v>
      </c>
      <c r="G1288">
        <f t="shared" si="285"/>
        <v>0</v>
      </c>
      <c r="H1288">
        <f t="shared" si="286"/>
        <v>0</v>
      </c>
      <c r="I1288">
        <f t="shared" si="287"/>
        <v>0</v>
      </c>
      <c r="J1288">
        <f t="shared" si="288"/>
        <v>0</v>
      </c>
      <c r="K1288">
        <f t="shared" si="289"/>
        <v>0</v>
      </c>
      <c r="L1288">
        <f t="shared" si="290"/>
        <v>0</v>
      </c>
      <c r="M1288">
        <f t="shared" si="291"/>
        <v>0</v>
      </c>
      <c r="N1288">
        <f t="shared" si="292"/>
        <v>0</v>
      </c>
      <c r="O1288">
        <f t="shared" si="293"/>
        <v>0</v>
      </c>
      <c r="P1288">
        <f>'1.HANDLING MISSING VALUES'!L1285</f>
        <v>20500000</v>
      </c>
      <c r="Q1288">
        <f>'1.HANDLING MISSING VALUES'!F1285</f>
        <v>5.0999999999999996</v>
      </c>
      <c r="R1288">
        <f>'1.HANDLING MISSING VALUES'!M1285</f>
        <v>1547397</v>
      </c>
    </row>
    <row r="1289" spans="1:18" x14ac:dyDescent="0.25">
      <c r="A1289" s="49" t="str">
        <f>'1.HANDLING MISSING VALUES'!C1286</f>
        <v>Comedy</v>
      </c>
      <c r="B1289">
        <f t="shared" si="280"/>
        <v>0</v>
      </c>
      <c r="C1289">
        <f t="shared" si="281"/>
        <v>0</v>
      </c>
      <c r="D1289">
        <f t="shared" si="282"/>
        <v>0</v>
      </c>
      <c r="E1289">
        <f t="shared" si="283"/>
        <v>1</v>
      </c>
      <c r="F1289">
        <f t="shared" si="284"/>
        <v>0</v>
      </c>
      <c r="G1289">
        <f t="shared" si="285"/>
        <v>0</v>
      </c>
      <c r="H1289">
        <f t="shared" si="286"/>
        <v>0</v>
      </c>
      <c r="I1289">
        <f t="shared" si="287"/>
        <v>0</v>
      </c>
      <c r="J1289">
        <f t="shared" si="288"/>
        <v>0</v>
      </c>
      <c r="K1289">
        <f t="shared" si="289"/>
        <v>0</v>
      </c>
      <c r="L1289">
        <f t="shared" si="290"/>
        <v>0</v>
      </c>
      <c r="M1289">
        <f t="shared" si="291"/>
        <v>0</v>
      </c>
      <c r="N1289">
        <f t="shared" si="292"/>
        <v>0</v>
      </c>
      <c r="O1289">
        <f t="shared" si="293"/>
        <v>0</v>
      </c>
      <c r="P1289">
        <f>'1.HANDLING MISSING VALUES'!L1286</f>
        <v>20000000</v>
      </c>
      <c r="Q1289">
        <f>'1.HANDLING MISSING VALUES'!F1286</f>
        <v>6.9</v>
      </c>
      <c r="R1289">
        <f>'1.HANDLING MISSING VALUES'!M1286</f>
        <v>57041866</v>
      </c>
    </row>
    <row r="1290" spans="1:18" x14ac:dyDescent="0.25">
      <c r="A1290" s="36" t="str">
        <f>'1.HANDLING MISSING VALUES'!C1287</f>
        <v>Action</v>
      </c>
      <c r="B1290">
        <f t="shared" si="280"/>
        <v>0</v>
      </c>
      <c r="C1290">
        <f t="shared" si="281"/>
        <v>0</v>
      </c>
      <c r="D1290">
        <f t="shared" si="282"/>
        <v>1</v>
      </c>
      <c r="E1290">
        <f t="shared" si="283"/>
        <v>0</v>
      </c>
      <c r="F1290">
        <f t="shared" si="284"/>
        <v>0</v>
      </c>
      <c r="G1290">
        <f t="shared" si="285"/>
        <v>0</v>
      </c>
      <c r="H1290">
        <f t="shared" si="286"/>
        <v>0</v>
      </c>
      <c r="I1290">
        <f t="shared" si="287"/>
        <v>0</v>
      </c>
      <c r="J1290">
        <f t="shared" si="288"/>
        <v>0</v>
      </c>
      <c r="K1290">
        <f t="shared" si="289"/>
        <v>0</v>
      </c>
      <c r="L1290">
        <f t="shared" si="290"/>
        <v>0</v>
      </c>
      <c r="M1290">
        <f t="shared" si="291"/>
        <v>0</v>
      </c>
      <c r="N1290">
        <f t="shared" si="292"/>
        <v>0</v>
      </c>
      <c r="O1290">
        <f t="shared" si="293"/>
        <v>0</v>
      </c>
      <c r="P1290">
        <f>'1.HANDLING MISSING VALUES'!L1287</f>
        <v>29000000</v>
      </c>
      <c r="Q1290">
        <f>'1.HANDLING MISSING VALUES'!F1287</f>
        <v>6.1</v>
      </c>
      <c r="R1290">
        <f>'1.HANDLING MISSING VALUES'!M1287</f>
        <v>34994648</v>
      </c>
    </row>
    <row r="1291" spans="1:18" x14ac:dyDescent="0.25">
      <c r="A1291" s="49" t="str">
        <f>'1.HANDLING MISSING VALUES'!C1288</f>
        <v>Horror</v>
      </c>
      <c r="B1291">
        <f t="shared" si="280"/>
        <v>0</v>
      </c>
      <c r="C1291">
        <f t="shared" si="281"/>
        <v>0</v>
      </c>
      <c r="D1291">
        <f t="shared" si="282"/>
        <v>0</v>
      </c>
      <c r="E1291">
        <f t="shared" si="283"/>
        <v>0</v>
      </c>
      <c r="F1291">
        <f t="shared" si="284"/>
        <v>1</v>
      </c>
      <c r="G1291">
        <f t="shared" si="285"/>
        <v>0</v>
      </c>
      <c r="H1291">
        <f t="shared" si="286"/>
        <v>0</v>
      </c>
      <c r="I1291">
        <f t="shared" si="287"/>
        <v>0</v>
      </c>
      <c r="J1291">
        <f t="shared" si="288"/>
        <v>0</v>
      </c>
      <c r="K1291">
        <f t="shared" si="289"/>
        <v>0</v>
      </c>
      <c r="L1291">
        <f t="shared" si="290"/>
        <v>0</v>
      </c>
      <c r="M1291">
        <f t="shared" si="291"/>
        <v>0</v>
      </c>
      <c r="N1291">
        <f t="shared" si="292"/>
        <v>0</v>
      </c>
      <c r="O1291">
        <f t="shared" si="293"/>
        <v>0</v>
      </c>
      <c r="P1291">
        <f>'1.HANDLING MISSING VALUES'!L1288</f>
        <v>13000000</v>
      </c>
      <c r="Q1291">
        <f>'1.HANDLING MISSING VALUES'!F1288</f>
        <v>5.7</v>
      </c>
      <c r="R1291">
        <f>'1.HANDLING MISSING VALUES'!M1288</f>
        <v>49369899</v>
      </c>
    </row>
    <row r="1292" spans="1:18" x14ac:dyDescent="0.25">
      <c r="A1292" s="36" t="str">
        <f>'1.HANDLING MISSING VALUES'!C1289</f>
        <v>Drama</v>
      </c>
      <c r="B1292">
        <f t="shared" si="280"/>
        <v>1</v>
      </c>
      <c r="C1292">
        <f t="shared" si="281"/>
        <v>0</v>
      </c>
      <c r="D1292">
        <f t="shared" si="282"/>
        <v>0</v>
      </c>
      <c r="E1292">
        <f t="shared" si="283"/>
        <v>0</v>
      </c>
      <c r="F1292">
        <f t="shared" si="284"/>
        <v>0</v>
      </c>
      <c r="G1292">
        <f t="shared" si="285"/>
        <v>0</v>
      </c>
      <c r="H1292">
        <f t="shared" si="286"/>
        <v>0</v>
      </c>
      <c r="I1292">
        <f t="shared" si="287"/>
        <v>0</v>
      </c>
      <c r="J1292">
        <f t="shared" si="288"/>
        <v>0</v>
      </c>
      <c r="K1292">
        <f t="shared" si="289"/>
        <v>0</v>
      </c>
      <c r="L1292">
        <f t="shared" si="290"/>
        <v>0</v>
      </c>
      <c r="M1292">
        <f t="shared" si="291"/>
        <v>0</v>
      </c>
      <c r="N1292">
        <f t="shared" si="292"/>
        <v>0</v>
      </c>
      <c r="O1292">
        <f t="shared" si="293"/>
        <v>0</v>
      </c>
      <c r="P1292">
        <f>'1.HANDLING MISSING VALUES'!L1289</f>
        <v>20500000</v>
      </c>
      <c r="Q1292">
        <f>'1.HANDLING MISSING VALUES'!F1289</f>
        <v>6.8</v>
      </c>
      <c r="R1292">
        <f>'1.HANDLING MISSING VALUES'!M1289</f>
        <v>32632093</v>
      </c>
    </row>
    <row r="1293" spans="1:18" x14ac:dyDescent="0.25">
      <c r="A1293" s="49" t="str">
        <f>'1.HANDLING MISSING VALUES'!C1290</f>
        <v>Adventure</v>
      </c>
      <c r="B1293">
        <f t="shared" si="280"/>
        <v>0</v>
      </c>
      <c r="C1293">
        <f t="shared" si="281"/>
        <v>1</v>
      </c>
      <c r="D1293">
        <f t="shared" si="282"/>
        <v>0</v>
      </c>
      <c r="E1293">
        <f t="shared" si="283"/>
        <v>0</v>
      </c>
      <c r="F1293">
        <f t="shared" si="284"/>
        <v>0</v>
      </c>
      <c r="G1293">
        <f t="shared" si="285"/>
        <v>0</v>
      </c>
      <c r="H1293">
        <f t="shared" si="286"/>
        <v>0</v>
      </c>
      <c r="I1293">
        <f t="shared" si="287"/>
        <v>0</v>
      </c>
      <c r="J1293">
        <f t="shared" si="288"/>
        <v>0</v>
      </c>
      <c r="K1293">
        <f t="shared" si="289"/>
        <v>0</v>
      </c>
      <c r="L1293">
        <f t="shared" si="290"/>
        <v>0</v>
      </c>
      <c r="M1293">
        <f t="shared" si="291"/>
        <v>0</v>
      </c>
      <c r="N1293">
        <f t="shared" si="292"/>
        <v>0</v>
      </c>
      <c r="O1293">
        <f t="shared" si="293"/>
        <v>0</v>
      </c>
      <c r="P1293">
        <f>'1.HANDLING MISSING VALUES'!L1290</f>
        <v>46630000</v>
      </c>
      <c r="Q1293">
        <f>'1.HANDLING MISSING VALUES'!F1290</f>
        <v>7.2</v>
      </c>
      <c r="R1293">
        <f>'1.HANDLING MISSING VALUES'!M1290</f>
        <v>8083123</v>
      </c>
    </row>
    <row r="1294" spans="1:18" x14ac:dyDescent="0.25">
      <c r="A1294" s="36" t="str">
        <f>'1.HANDLING MISSING VALUES'!C1291</f>
        <v>Comedy</v>
      </c>
      <c r="B1294">
        <f t="shared" si="280"/>
        <v>0</v>
      </c>
      <c r="C1294">
        <f t="shared" si="281"/>
        <v>0</v>
      </c>
      <c r="D1294">
        <f t="shared" si="282"/>
        <v>0</v>
      </c>
      <c r="E1294">
        <f t="shared" si="283"/>
        <v>1</v>
      </c>
      <c r="F1294">
        <f t="shared" si="284"/>
        <v>0</v>
      </c>
      <c r="G1294">
        <f t="shared" si="285"/>
        <v>0</v>
      </c>
      <c r="H1294">
        <f t="shared" si="286"/>
        <v>0</v>
      </c>
      <c r="I1294">
        <f t="shared" si="287"/>
        <v>0</v>
      </c>
      <c r="J1294">
        <f t="shared" si="288"/>
        <v>0</v>
      </c>
      <c r="K1294">
        <f t="shared" si="289"/>
        <v>0</v>
      </c>
      <c r="L1294">
        <f t="shared" si="290"/>
        <v>0</v>
      </c>
      <c r="M1294">
        <f t="shared" si="291"/>
        <v>0</v>
      </c>
      <c r="N1294">
        <f t="shared" si="292"/>
        <v>0</v>
      </c>
      <c r="O1294">
        <f t="shared" si="293"/>
        <v>0</v>
      </c>
      <c r="P1294">
        <f>'1.HANDLING MISSING VALUES'!L1291</f>
        <v>2000000</v>
      </c>
      <c r="Q1294">
        <f>'1.HANDLING MISSING VALUES'!F1291</f>
        <v>6.2</v>
      </c>
      <c r="R1294">
        <f>'1.HANDLING MISSING VALUES'!M1291</f>
        <v>20205757</v>
      </c>
    </row>
    <row r="1295" spans="1:18" x14ac:dyDescent="0.25">
      <c r="A1295" s="49" t="str">
        <f>'1.HANDLING MISSING VALUES'!C1292</f>
        <v>Horror</v>
      </c>
      <c r="B1295">
        <f t="shared" si="280"/>
        <v>0</v>
      </c>
      <c r="C1295">
        <f t="shared" si="281"/>
        <v>0</v>
      </c>
      <c r="D1295">
        <f t="shared" si="282"/>
        <v>0</v>
      </c>
      <c r="E1295">
        <f t="shared" si="283"/>
        <v>0</v>
      </c>
      <c r="F1295">
        <f t="shared" si="284"/>
        <v>1</v>
      </c>
      <c r="G1295">
        <f t="shared" si="285"/>
        <v>0</v>
      </c>
      <c r="H1295">
        <f t="shared" si="286"/>
        <v>0</v>
      </c>
      <c r="I1295">
        <f t="shared" si="287"/>
        <v>0</v>
      </c>
      <c r="J1295">
        <f t="shared" si="288"/>
        <v>0</v>
      </c>
      <c r="K1295">
        <f t="shared" si="289"/>
        <v>0</v>
      </c>
      <c r="L1295">
        <f t="shared" si="290"/>
        <v>0</v>
      </c>
      <c r="M1295">
        <f t="shared" si="291"/>
        <v>0</v>
      </c>
      <c r="N1295">
        <f t="shared" si="292"/>
        <v>0</v>
      </c>
      <c r="O1295">
        <f t="shared" si="293"/>
        <v>0</v>
      </c>
      <c r="P1295">
        <f>'1.HANDLING MISSING VALUES'!L1292</f>
        <v>5000000</v>
      </c>
      <c r="Q1295">
        <f>'1.HANDLING MISSING VALUES'!F1292</f>
        <v>5.9</v>
      </c>
      <c r="R1295">
        <f>'1.HANDLING MISSING VALUES'!M1292</f>
        <v>17768757</v>
      </c>
    </row>
    <row r="1296" spans="1:18" x14ac:dyDescent="0.25">
      <c r="A1296" s="36" t="str">
        <f>'1.HANDLING MISSING VALUES'!C1293</f>
        <v>Comedy</v>
      </c>
      <c r="B1296">
        <f t="shared" si="280"/>
        <v>0</v>
      </c>
      <c r="C1296">
        <f t="shared" si="281"/>
        <v>0</v>
      </c>
      <c r="D1296">
        <f t="shared" si="282"/>
        <v>0</v>
      </c>
      <c r="E1296">
        <f t="shared" si="283"/>
        <v>1</v>
      </c>
      <c r="F1296">
        <f t="shared" si="284"/>
        <v>0</v>
      </c>
      <c r="G1296">
        <f t="shared" si="285"/>
        <v>0</v>
      </c>
      <c r="H1296">
        <f t="shared" si="286"/>
        <v>0</v>
      </c>
      <c r="I1296">
        <f t="shared" si="287"/>
        <v>0</v>
      </c>
      <c r="J1296">
        <f t="shared" si="288"/>
        <v>0</v>
      </c>
      <c r="K1296">
        <f t="shared" si="289"/>
        <v>0</v>
      </c>
      <c r="L1296">
        <f t="shared" si="290"/>
        <v>0</v>
      </c>
      <c r="M1296">
        <f t="shared" si="291"/>
        <v>0</v>
      </c>
      <c r="N1296">
        <f t="shared" si="292"/>
        <v>0</v>
      </c>
      <c r="O1296">
        <f t="shared" si="293"/>
        <v>0</v>
      </c>
      <c r="P1296">
        <f>'1.HANDLING MISSING VALUES'!L1293</f>
        <v>7500000</v>
      </c>
      <c r="Q1296">
        <f>'1.HANDLING MISSING VALUES'!F1293</f>
        <v>6.6</v>
      </c>
      <c r="R1296">
        <f>'1.HANDLING MISSING VALUES'!M1293</f>
        <v>5596267</v>
      </c>
    </row>
    <row r="1297" spans="1:18" x14ac:dyDescent="0.25">
      <c r="A1297" s="49" t="str">
        <f>'1.HANDLING MISSING VALUES'!C1294</f>
        <v>Adventure</v>
      </c>
      <c r="B1297">
        <f t="shared" si="280"/>
        <v>0</v>
      </c>
      <c r="C1297">
        <f t="shared" si="281"/>
        <v>1</v>
      </c>
      <c r="D1297">
        <f t="shared" si="282"/>
        <v>0</v>
      </c>
      <c r="E1297">
        <f t="shared" si="283"/>
        <v>0</v>
      </c>
      <c r="F1297">
        <f t="shared" si="284"/>
        <v>0</v>
      </c>
      <c r="G1297">
        <f t="shared" si="285"/>
        <v>0</v>
      </c>
      <c r="H1297">
        <f t="shared" si="286"/>
        <v>0</v>
      </c>
      <c r="I1297">
        <f t="shared" si="287"/>
        <v>0</v>
      </c>
      <c r="J1297">
        <f t="shared" si="288"/>
        <v>0</v>
      </c>
      <c r="K1297">
        <f t="shared" si="289"/>
        <v>0</v>
      </c>
      <c r="L1297">
        <f t="shared" si="290"/>
        <v>0</v>
      </c>
      <c r="M1297">
        <f t="shared" si="291"/>
        <v>0</v>
      </c>
      <c r="N1297">
        <f t="shared" si="292"/>
        <v>0</v>
      </c>
      <c r="O1297">
        <f t="shared" si="293"/>
        <v>0</v>
      </c>
      <c r="P1297">
        <f>'1.HANDLING MISSING VALUES'!L1294</f>
        <v>13000000</v>
      </c>
      <c r="Q1297">
        <f>'1.HANDLING MISSING VALUES'!F1294</f>
        <v>3.4</v>
      </c>
      <c r="R1297">
        <f>'1.HANDLING MISSING VALUES'!M1294</f>
        <v>6424112</v>
      </c>
    </row>
    <row r="1298" spans="1:18" x14ac:dyDescent="0.25">
      <c r="A1298" s="36" t="str">
        <f>'1.HANDLING MISSING VALUES'!C1295</f>
        <v>Action</v>
      </c>
      <c r="B1298">
        <f t="shared" si="280"/>
        <v>0</v>
      </c>
      <c r="C1298">
        <f t="shared" si="281"/>
        <v>0</v>
      </c>
      <c r="D1298">
        <f t="shared" si="282"/>
        <v>1</v>
      </c>
      <c r="E1298">
        <f t="shared" si="283"/>
        <v>0</v>
      </c>
      <c r="F1298">
        <f t="shared" si="284"/>
        <v>0</v>
      </c>
      <c r="G1298">
        <f t="shared" si="285"/>
        <v>0</v>
      </c>
      <c r="H1298">
        <f t="shared" si="286"/>
        <v>0</v>
      </c>
      <c r="I1298">
        <f t="shared" si="287"/>
        <v>0</v>
      </c>
      <c r="J1298">
        <f t="shared" si="288"/>
        <v>0</v>
      </c>
      <c r="K1298">
        <f t="shared" si="289"/>
        <v>0</v>
      </c>
      <c r="L1298">
        <f t="shared" si="290"/>
        <v>0</v>
      </c>
      <c r="M1298">
        <f t="shared" si="291"/>
        <v>0</v>
      </c>
      <c r="N1298">
        <f t="shared" si="292"/>
        <v>0</v>
      </c>
      <c r="O1298">
        <f t="shared" si="293"/>
        <v>0</v>
      </c>
      <c r="P1298">
        <f>'1.HANDLING MISSING VALUES'!L1295</f>
        <v>7500000</v>
      </c>
      <c r="Q1298">
        <f>'1.HANDLING MISSING VALUES'!F1295</f>
        <v>6</v>
      </c>
      <c r="R1298">
        <f>'1.HANDLING MISSING VALUES'!M1295</f>
        <v>18869631</v>
      </c>
    </row>
    <row r="1299" spans="1:18" x14ac:dyDescent="0.25">
      <c r="A1299" s="49" t="str">
        <f>'1.HANDLING MISSING VALUES'!C1296</f>
        <v>Comedy</v>
      </c>
      <c r="B1299">
        <f t="shared" si="280"/>
        <v>0</v>
      </c>
      <c r="C1299">
        <f t="shared" si="281"/>
        <v>0</v>
      </c>
      <c r="D1299">
        <f t="shared" si="282"/>
        <v>0</v>
      </c>
      <c r="E1299">
        <f t="shared" si="283"/>
        <v>1</v>
      </c>
      <c r="F1299">
        <f t="shared" si="284"/>
        <v>0</v>
      </c>
      <c r="G1299">
        <f t="shared" si="285"/>
        <v>0</v>
      </c>
      <c r="H1299">
        <f t="shared" si="286"/>
        <v>0</v>
      </c>
      <c r="I1299">
        <f t="shared" si="287"/>
        <v>0</v>
      </c>
      <c r="J1299">
        <f t="shared" si="288"/>
        <v>0</v>
      </c>
      <c r="K1299">
        <f t="shared" si="289"/>
        <v>0</v>
      </c>
      <c r="L1299">
        <f t="shared" si="290"/>
        <v>0</v>
      </c>
      <c r="M1299">
        <f t="shared" si="291"/>
        <v>0</v>
      </c>
      <c r="N1299">
        <f t="shared" si="292"/>
        <v>0</v>
      </c>
      <c r="O1299">
        <f t="shared" si="293"/>
        <v>0</v>
      </c>
      <c r="P1299">
        <f>'1.HANDLING MISSING VALUES'!L1296</f>
        <v>32000000</v>
      </c>
      <c r="Q1299">
        <f>'1.HANDLING MISSING VALUES'!F1296</f>
        <v>7</v>
      </c>
      <c r="R1299">
        <f>'1.HANDLING MISSING VALUES'!M1296</f>
        <v>60329001</v>
      </c>
    </row>
    <row r="1300" spans="1:18" x14ac:dyDescent="0.25">
      <c r="A1300" s="36" t="str">
        <f>'1.HANDLING MISSING VALUES'!C1297</f>
        <v>Action</v>
      </c>
      <c r="B1300">
        <f t="shared" si="280"/>
        <v>0</v>
      </c>
      <c r="C1300">
        <f t="shared" si="281"/>
        <v>0</v>
      </c>
      <c r="D1300">
        <f t="shared" si="282"/>
        <v>1</v>
      </c>
      <c r="E1300">
        <f t="shared" si="283"/>
        <v>0</v>
      </c>
      <c r="F1300">
        <f t="shared" si="284"/>
        <v>0</v>
      </c>
      <c r="G1300">
        <f t="shared" si="285"/>
        <v>0</v>
      </c>
      <c r="H1300">
        <f t="shared" si="286"/>
        <v>0</v>
      </c>
      <c r="I1300">
        <f t="shared" si="287"/>
        <v>0</v>
      </c>
      <c r="J1300">
        <f t="shared" si="288"/>
        <v>0</v>
      </c>
      <c r="K1300">
        <f t="shared" si="289"/>
        <v>0</v>
      </c>
      <c r="L1300">
        <f t="shared" si="290"/>
        <v>0</v>
      </c>
      <c r="M1300">
        <f t="shared" si="291"/>
        <v>0</v>
      </c>
      <c r="N1300">
        <f t="shared" si="292"/>
        <v>0</v>
      </c>
      <c r="O1300">
        <f t="shared" si="293"/>
        <v>0</v>
      </c>
      <c r="P1300">
        <f>'1.HANDLING MISSING VALUES'!L1297</f>
        <v>31000000</v>
      </c>
      <c r="Q1300">
        <f>'1.HANDLING MISSING VALUES'!F1297</f>
        <v>6.3</v>
      </c>
      <c r="R1300">
        <f>'1.HANDLING MISSING VALUES'!M1297</f>
        <v>37903295</v>
      </c>
    </row>
    <row r="1301" spans="1:18" x14ac:dyDescent="0.25">
      <c r="A1301" s="49" t="str">
        <f>'1.HANDLING MISSING VALUES'!C1298</f>
        <v>Action</v>
      </c>
      <c r="B1301">
        <f t="shared" si="280"/>
        <v>0</v>
      </c>
      <c r="C1301">
        <f t="shared" si="281"/>
        <v>0</v>
      </c>
      <c r="D1301">
        <f t="shared" si="282"/>
        <v>1</v>
      </c>
      <c r="E1301">
        <f t="shared" si="283"/>
        <v>0</v>
      </c>
      <c r="F1301">
        <f t="shared" si="284"/>
        <v>0</v>
      </c>
      <c r="G1301">
        <f t="shared" si="285"/>
        <v>0</v>
      </c>
      <c r="H1301">
        <f t="shared" si="286"/>
        <v>0</v>
      </c>
      <c r="I1301">
        <f t="shared" si="287"/>
        <v>0</v>
      </c>
      <c r="J1301">
        <f t="shared" si="288"/>
        <v>0</v>
      </c>
      <c r="K1301">
        <f t="shared" si="289"/>
        <v>0</v>
      </c>
      <c r="L1301">
        <f t="shared" si="290"/>
        <v>0</v>
      </c>
      <c r="M1301">
        <f t="shared" si="291"/>
        <v>0</v>
      </c>
      <c r="N1301">
        <f t="shared" si="292"/>
        <v>0</v>
      </c>
      <c r="O1301">
        <f t="shared" si="293"/>
        <v>0</v>
      </c>
      <c r="P1301">
        <f>'1.HANDLING MISSING VALUES'!L1298</f>
        <v>3000000</v>
      </c>
      <c r="Q1301">
        <f>'1.HANDLING MISSING VALUES'!F1298</f>
        <v>6.6</v>
      </c>
      <c r="R1301">
        <f>'1.HANDLING MISSING VALUES'!M1298</f>
        <v>13030057</v>
      </c>
    </row>
    <row r="1302" spans="1:18" x14ac:dyDescent="0.25">
      <c r="A1302" s="36" t="str">
        <f>'1.HANDLING MISSING VALUES'!C1299</f>
        <v>Fantasy</v>
      </c>
      <c r="B1302">
        <f t="shared" si="280"/>
        <v>0</v>
      </c>
      <c r="C1302">
        <f t="shared" si="281"/>
        <v>0</v>
      </c>
      <c r="D1302">
        <f t="shared" si="282"/>
        <v>0</v>
      </c>
      <c r="E1302">
        <f t="shared" si="283"/>
        <v>0</v>
      </c>
      <c r="F1302">
        <f t="shared" si="284"/>
        <v>0</v>
      </c>
      <c r="G1302">
        <f t="shared" si="285"/>
        <v>0</v>
      </c>
      <c r="H1302">
        <f t="shared" si="286"/>
        <v>0</v>
      </c>
      <c r="I1302">
        <f t="shared" si="287"/>
        <v>1</v>
      </c>
      <c r="J1302">
        <f t="shared" si="288"/>
        <v>0</v>
      </c>
      <c r="K1302">
        <f t="shared" si="289"/>
        <v>0</v>
      </c>
      <c r="L1302">
        <f t="shared" si="290"/>
        <v>0</v>
      </c>
      <c r="M1302">
        <f t="shared" si="291"/>
        <v>0</v>
      </c>
      <c r="N1302">
        <f t="shared" si="292"/>
        <v>0</v>
      </c>
      <c r="O1302">
        <f t="shared" si="293"/>
        <v>0</v>
      </c>
      <c r="P1302">
        <f>'1.HANDLING MISSING VALUES'!L1299</f>
        <v>3500000</v>
      </c>
      <c r="Q1302">
        <f>'1.HANDLING MISSING VALUES'!F1299</f>
        <v>6.2</v>
      </c>
      <c r="R1302">
        <f>'1.HANDLING MISSING VALUES'!M1299</f>
        <v>4385516</v>
      </c>
    </row>
    <row r="1303" spans="1:18" x14ac:dyDescent="0.25">
      <c r="A1303" s="49" t="str">
        <f>'1.HANDLING MISSING VALUES'!C1300</f>
        <v>Comedy</v>
      </c>
      <c r="B1303">
        <f t="shared" si="280"/>
        <v>0</v>
      </c>
      <c r="C1303">
        <f t="shared" si="281"/>
        <v>0</v>
      </c>
      <c r="D1303">
        <f t="shared" si="282"/>
        <v>0</v>
      </c>
      <c r="E1303">
        <f t="shared" si="283"/>
        <v>1</v>
      </c>
      <c r="F1303">
        <f t="shared" si="284"/>
        <v>0</v>
      </c>
      <c r="G1303">
        <f t="shared" si="285"/>
        <v>0</v>
      </c>
      <c r="H1303">
        <f t="shared" si="286"/>
        <v>0</v>
      </c>
      <c r="I1303">
        <f t="shared" si="287"/>
        <v>0</v>
      </c>
      <c r="J1303">
        <f t="shared" si="288"/>
        <v>0</v>
      </c>
      <c r="K1303">
        <f t="shared" si="289"/>
        <v>0</v>
      </c>
      <c r="L1303">
        <f t="shared" si="290"/>
        <v>0</v>
      </c>
      <c r="M1303">
        <f t="shared" si="291"/>
        <v>0</v>
      </c>
      <c r="N1303">
        <f t="shared" si="292"/>
        <v>0</v>
      </c>
      <c r="O1303">
        <f t="shared" si="293"/>
        <v>0</v>
      </c>
      <c r="P1303">
        <f>'1.HANDLING MISSING VALUES'!L1300</f>
        <v>20500000</v>
      </c>
      <c r="Q1303">
        <f>'1.HANDLING MISSING VALUES'!F1300</f>
        <v>7.4</v>
      </c>
      <c r="R1303">
        <f>'1.HANDLING MISSING VALUES'!M1300</f>
        <v>42039085</v>
      </c>
    </row>
    <row r="1304" spans="1:18" x14ac:dyDescent="0.25">
      <c r="A1304" s="36" t="str">
        <f>'1.HANDLING MISSING VALUES'!C1301</f>
        <v>Horror</v>
      </c>
      <c r="B1304">
        <f t="shared" si="280"/>
        <v>0</v>
      </c>
      <c r="C1304">
        <f t="shared" si="281"/>
        <v>0</v>
      </c>
      <c r="D1304">
        <f t="shared" si="282"/>
        <v>0</v>
      </c>
      <c r="E1304">
        <f t="shared" si="283"/>
        <v>0</v>
      </c>
      <c r="F1304">
        <f t="shared" si="284"/>
        <v>1</v>
      </c>
      <c r="G1304">
        <f t="shared" si="285"/>
        <v>0</v>
      </c>
      <c r="H1304">
        <f t="shared" si="286"/>
        <v>0</v>
      </c>
      <c r="I1304">
        <f t="shared" si="287"/>
        <v>0</v>
      </c>
      <c r="J1304">
        <f t="shared" si="288"/>
        <v>0</v>
      </c>
      <c r="K1304">
        <f t="shared" si="289"/>
        <v>0</v>
      </c>
      <c r="L1304">
        <f t="shared" si="290"/>
        <v>0</v>
      </c>
      <c r="M1304">
        <f t="shared" si="291"/>
        <v>0</v>
      </c>
      <c r="N1304">
        <f t="shared" si="292"/>
        <v>0</v>
      </c>
      <c r="O1304">
        <f t="shared" si="293"/>
        <v>0</v>
      </c>
      <c r="P1304">
        <f>'1.HANDLING MISSING VALUES'!L1301</f>
        <v>2800000</v>
      </c>
      <c r="Q1304">
        <f>'1.HANDLING MISSING VALUES'!F1301</f>
        <v>5.3</v>
      </c>
      <c r="R1304">
        <f>'1.HANDLING MISSING VALUES'!M1301</f>
        <v>19170001</v>
      </c>
    </row>
    <row r="1305" spans="1:18" x14ac:dyDescent="0.25">
      <c r="A1305" s="49" t="str">
        <f>'1.HANDLING MISSING VALUES'!C1302</f>
        <v>Comedy</v>
      </c>
      <c r="B1305">
        <f t="shared" si="280"/>
        <v>0</v>
      </c>
      <c r="C1305">
        <f t="shared" si="281"/>
        <v>0</v>
      </c>
      <c r="D1305">
        <f t="shared" si="282"/>
        <v>0</v>
      </c>
      <c r="E1305">
        <f t="shared" si="283"/>
        <v>1</v>
      </c>
      <c r="F1305">
        <f t="shared" si="284"/>
        <v>0</v>
      </c>
      <c r="G1305">
        <f t="shared" si="285"/>
        <v>0</v>
      </c>
      <c r="H1305">
        <f t="shared" si="286"/>
        <v>0</v>
      </c>
      <c r="I1305">
        <f t="shared" si="287"/>
        <v>0</v>
      </c>
      <c r="J1305">
        <f t="shared" si="288"/>
        <v>0</v>
      </c>
      <c r="K1305">
        <f t="shared" si="289"/>
        <v>0</v>
      </c>
      <c r="L1305">
        <f t="shared" si="290"/>
        <v>0</v>
      </c>
      <c r="M1305">
        <f t="shared" si="291"/>
        <v>0</v>
      </c>
      <c r="N1305">
        <f t="shared" si="292"/>
        <v>0</v>
      </c>
      <c r="O1305">
        <f t="shared" si="293"/>
        <v>0</v>
      </c>
      <c r="P1305">
        <f>'1.HANDLING MISSING VALUES'!L1302</f>
        <v>8000000</v>
      </c>
      <c r="Q1305">
        <f>'1.HANDLING MISSING VALUES'!F1302</f>
        <v>6.3</v>
      </c>
      <c r="R1305">
        <f>'1.HANDLING MISSING VALUES'!M1302</f>
        <v>22433275</v>
      </c>
    </row>
    <row r="1306" spans="1:18" x14ac:dyDescent="0.25">
      <c r="A1306" s="36" t="str">
        <f>'1.HANDLING MISSING VALUES'!C1303</f>
        <v>Horror</v>
      </c>
      <c r="B1306">
        <f t="shared" si="280"/>
        <v>0</v>
      </c>
      <c r="C1306">
        <f t="shared" si="281"/>
        <v>0</v>
      </c>
      <c r="D1306">
        <f t="shared" si="282"/>
        <v>0</v>
      </c>
      <c r="E1306">
        <f t="shared" si="283"/>
        <v>0</v>
      </c>
      <c r="F1306">
        <f t="shared" si="284"/>
        <v>1</v>
      </c>
      <c r="G1306">
        <f t="shared" si="285"/>
        <v>0</v>
      </c>
      <c r="H1306">
        <f t="shared" si="286"/>
        <v>0</v>
      </c>
      <c r="I1306">
        <f t="shared" si="287"/>
        <v>0</v>
      </c>
      <c r="J1306">
        <f t="shared" si="288"/>
        <v>0</v>
      </c>
      <c r="K1306">
        <f t="shared" si="289"/>
        <v>0</v>
      </c>
      <c r="L1306">
        <f t="shared" si="290"/>
        <v>0</v>
      </c>
      <c r="M1306">
        <f t="shared" si="291"/>
        <v>0</v>
      </c>
      <c r="N1306">
        <f t="shared" si="292"/>
        <v>0</v>
      </c>
      <c r="O1306">
        <f t="shared" si="293"/>
        <v>0</v>
      </c>
      <c r="P1306">
        <f>'1.HANDLING MISSING VALUES'!L1303</f>
        <v>3000000</v>
      </c>
      <c r="Q1306">
        <f>'1.HANDLING MISSING VALUES'!F1303</f>
        <v>6.5</v>
      </c>
      <c r="R1306">
        <f>'1.HANDLING MISSING VALUES'!M1303</f>
        <v>12090735</v>
      </c>
    </row>
    <row r="1307" spans="1:18" x14ac:dyDescent="0.25">
      <c r="A1307" s="49" t="str">
        <f>'1.HANDLING MISSING VALUES'!C1304</f>
        <v>Crime</v>
      </c>
      <c r="B1307">
        <f t="shared" si="280"/>
        <v>0</v>
      </c>
      <c r="C1307">
        <f t="shared" si="281"/>
        <v>0</v>
      </c>
      <c r="D1307">
        <f t="shared" si="282"/>
        <v>0</v>
      </c>
      <c r="E1307">
        <f t="shared" si="283"/>
        <v>0</v>
      </c>
      <c r="F1307">
        <f t="shared" si="284"/>
        <v>0</v>
      </c>
      <c r="G1307">
        <f t="shared" si="285"/>
        <v>0</v>
      </c>
      <c r="H1307">
        <f t="shared" si="286"/>
        <v>1</v>
      </c>
      <c r="I1307">
        <f t="shared" si="287"/>
        <v>0</v>
      </c>
      <c r="J1307">
        <f t="shared" si="288"/>
        <v>0</v>
      </c>
      <c r="K1307">
        <f t="shared" si="289"/>
        <v>0</v>
      </c>
      <c r="L1307">
        <f t="shared" si="290"/>
        <v>0</v>
      </c>
      <c r="M1307">
        <f t="shared" si="291"/>
        <v>0</v>
      </c>
      <c r="N1307">
        <f t="shared" si="292"/>
        <v>0</v>
      </c>
      <c r="O1307">
        <f t="shared" si="293"/>
        <v>0</v>
      </c>
      <c r="P1307">
        <f>'1.HANDLING MISSING VALUES'!L1304</f>
        <v>20000000</v>
      </c>
      <c r="Q1307">
        <f>'1.HANDLING MISSING VALUES'!F1304</f>
        <v>6.9</v>
      </c>
      <c r="R1307">
        <f>'1.HANDLING MISSING VALUES'!M1304</f>
        <v>17637950</v>
      </c>
    </row>
    <row r="1308" spans="1:18" x14ac:dyDescent="0.25">
      <c r="A1308" s="36" t="str">
        <f>'1.HANDLING MISSING VALUES'!C1305</f>
        <v>Action</v>
      </c>
      <c r="B1308">
        <f t="shared" si="280"/>
        <v>0</v>
      </c>
      <c r="C1308">
        <f t="shared" si="281"/>
        <v>0</v>
      </c>
      <c r="D1308">
        <f t="shared" si="282"/>
        <v>1</v>
      </c>
      <c r="E1308">
        <f t="shared" si="283"/>
        <v>0</v>
      </c>
      <c r="F1308">
        <f t="shared" si="284"/>
        <v>0</v>
      </c>
      <c r="G1308">
        <f t="shared" si="285"/>
        <v>0</v>
      </c>
      <c r="H1308">
        <f t="shared" si="286"/>
        <v>0</v>
      </c>
      <c r="I1308">
        <f t="shared" si="287"/>
        <v>0</v>
      </c>
      <c r="J1308">
        <f t="shared" si="288"/>
        <v>0</v>
      </c>
      <c r="K1308">
        <f t="shared" si="289"/>
        <v>0</v>
      </c>
      <c r="L1308">
        <f t="shared" si="290"/>
        <v>0</v>
      </c>
      <c r="M1308">
        <f t="shared" si="291"/>
        <v>0</v>
      </c>
      <c r="N1308">
        <f t="shared" si="292"/>
        <v>0</v>
      </c>
      <c r="O1308">
        <f t="shared" si="293"/>
        <v>0</v>
      </c>
      <c r="P1308">
        <f>'1.HANDLING MISSING VALUES'!L1305</f>
        <v>6000000</v>
      </c>
      <c r="Q1308">
        <f>'1.HANDLING MISSING VALUES'!F1305</f>
        <v>6.7</v>
      </c>
      <c r="R1308">
        <f>'1.HANDLING MISSING VALUES'!M1305</f>
        <v>46616067</v>
      </c>
    </row>
    <row r="1309" spans="1:18" x14ac:dyDescent="0.25">
      <c r="A1309" s="49" t="str">
        <f>'1.HANDLING MISSING VALUES'!C1306</f>
        <v>Comedy</v>
      </c>
      <c r="B1309">
        <f t="shared" si="280"/>
        <v>0</v>
      </c>
      <c r="C1309">
        <f t="shared" si="281"/>
        <v>0</v>
      </c>
      <c r="D1309">
        <f t="shared" si="282"/>
        <v>0</v>
      </c>
      <c r="E1309">
        <f t="shared" si="283"/>
        <v>1</v>
      </c>
      <c r="F1309">
        <f t="shared" si="284"/>
        <v>0</v>
      </c>
      <c r="G1309">
        <f t="shared" si="285"/>
        <v>0</v>
      </c>
      <c r="H1309">
        <f t="shared" si="286"/>
        <v>0</v>
      </c>
      <c r="I1309">
        <f t="shared" si="287"/>
        <v>0</v>
      </c>
      <c r="J1309">
        <f t="shared" si="288"/>
        <v>0</v>
      </c>
      <c r="K1309">
        <f t="shared" si="289"/>
        <v>0</v>
      </c>
      <c r="L1309">
        <f t="shared" si="290"/>
        <v>0</v>
      </c>
      <c r="M1309">
        <f t="shared" si="291"/>
        <v>0</v>
      </c>
      <c r="N1309">
        <f t="shared" si="292"/>
        <v>0</v>
      </c>
      <c r="O1309">
        <f t="shared" si="293"/>
        <v>0</v>
      </c>
      <c r="P1309">
        <f>'1.HANDLING MISSING VALUES'!L1306</f>
        <v>20000000</v>
      </c>
      <c r="Q1309">
        <f>'1.HANDLING MISSING VALUES'!F1306</f>
        <v>5.4</v>
      </c>
      <c r="R1309">
        <f>'1.HANDLING MISSING VALUES'!M1306</f>
        <v>13854000</v>
      </c>
    </row>
    <row r="1310" spans="1:18" x14ac:dyDescent="0.25">
      <c r="A1310" s="36" t="str">
        <f>'1.HANDLING MISSING VALUES'!C1307</f>
        <v>Biography</v>
      </c>
      <c r="B1310">
        <f t="shared" si="280"/>
        <v>0</v>
      </c>
      <c r="C1310">
        <f t="shared" si="281"/>
        <v>0</v>
      </c>
      <c r="D1310">
        <f t="shared" si="282"/>
        <v>0</v>
      </c>
      <c r="E1310">
        <f t="shared" si="283"/>
        <v>0</v>
      </c>
      <c r="F1310">
        <f t="shared" si="284"/>
        <v>0</v>
      </c>
      <c r="G1310">
        <f t="shared" si="285"/>
        <v>0</v>
      </c>
      <c r="H1310">
        <f t="shared" si="286"/>
        <v>0</v>
      </c>
      <c r="I1310">
        <f t="shared" si="287"/>
        <v>0</v>
      </c>
      <c r="J1310">
        <f t="shared" si="288"/>
        <v>0</v>
      </c>
      <c r="K1310">
        <f t="shared" si="289"/>
        <v>0</v>
      </c>
      <c r="L1310">
        <f t="shared" si="290"/>
        <v>0</v>
      </c>
      <c r="M1310">
        <f t="shared" si="291"/>
        <v>0</v>
      </c>
      <c r="N1310">
        <f t="shared" si="292"/>
        <v>0</v>
      </c>
      <c r="O1310">
        <f t="shared" si="293"/>
        <v>0</v>
      </c>
      <c r="P1310">
        <f>'1.HANDLING MISSING VALUES'!L1307</f>
        <v>15000000</v>
      </c>
      <c r="Q1310">
        <f>'1.HANDLING MISSING VALUES'!F1307</f>
        <v>6.9</v>
      </c>
      <c r="R1310">
        <f>'1.HANDLING MISSING VALUES'!M1307</f>
        <v>6908797</v>
      </c>
    </row>
    <row r="1311" spans="1:18" x14ac:dyDescent="0.25">
      <c r="A1311" s="49" t="str">
        <f>'1.HANDLING MISSING VALUES'!C1308</f>
        <v>Comedy</v>
      </c>
      <c r="B1311">
        <f t="shared" si="280"/>
        <v>0</v>
      </c>
      <c r="C1311">
        <f t="shared" si="281"/>
        <v>0</v>
      </c>
      <c r="D1311">
        <f t="shared" si="282"/>
        <v>0</v>
      </c>
      <c r="E1311">
        <f t="shared" si="283"/>
        <v>1</v>
      </c>
      <c r="F1311">
        <f t="shared" si="284"/>
        <v>0</v>
      </c>
      <c r="G1311">
        <f t="shared" si="285"/>
        <v>0</v>
      </c>
      <c r="H1311">
        <f t="shared" si="286"/>
        <v>0</v>
      </c>
      <c r="I1311">
        <f t="shared" si="287"/>
        <v>0</v>
      </c>
      <c r="J1311">
        <f t="shared" si="288"/>
        <v>0</v>
      </c>
      <c r="K1311">
        <f t="shared" si="289"/>
        <v>0</v>
      </c>
      <c r="L1311">
        <f t="shared" si="290"/>
        <v>0</v>
      </c>
      <c r="M1311">
        <f t="shared" si="291"/>
        <v>0</v>
      </c>
      <c r="N1311">
        <f t="shared" si="292"/>
        <v>0</v>
      </c>
      <c r="O1311">
        <f t="shared" si="293"/>
        <v>0</v>
      </c>
      <c r="P1311">
        <f>'1.HANDLING MISSING VALUES'!L1308</f>
        <v>2500000</v>
      </c>
      <c r="Q1311">
        <f>'1.HANDLING MISSING VALUES'!F1308</f>
        <v>5.9</v>
      </c>
      <c r="R1311">
        <f>'1.HANDLING MISSING VALUES'!M1308</f>
        <v>1189315</v>
      </c>
    </row>
    <row r="1312" spans="1:18" x14ac:dyDescent="0.25">
      <c r="A1312" s="36" t="str">
        <f>'1.HANDLING MISSING VALUES'!C1309</f>
        <v>Comedy</v>
      </c>
      <c r="B1312">
        <f t="shared" si="280"/>
        <v>0</v>
      </c>
      <c r="C1312">
        <f t="shared" si="281"/>
        <v>0</v>
      </c>
      <c r="D1312">
        <f t="shared" si="282"/>
        <v>0</v>
      </c>
      <c r="E1312">
        <f t="shared" si="283"/>
        <v>1</v>
      </c>
      <c r="F1312">
        <f t="shared" si="284"/>
        <v>0</v>
      </c>
      <c r="G1312">
        <f t="shared" si="285"/>
        <v>0</v>
      </c>
      <c r="H1312">
        <f t="shared" si="286"/>
        <v>0</v>
      </c>
      <c r="I1312">
        <f t="shared" si="287"/>
        <v>0</v>
      </c>
      <c r="J1312">
        <f t="shared" si="288"/>
        <v>0</v>
      </c>
      <c r="K1312">
        <f t="shared" si="289"/>
        <v>0</v>
      </c>
      <c r="L1312">
        <f t="shared" si="290"/>
        <v>0</v>
      </c>
      <c r="M1312">
        <f t="shared" si="291"/>
        <v>0</v>
      </c>
      <c r="N1312">
        <f t="shared" si="292"/>
        <v>0</v>
      </c>
      <c r="O1312">
        <f t="shared" si="293"/>
        <v>0</v>
      </c>
      <c r="P1312">
        <f>'1.HANDLING MISSING VALUES'!L1309</f>
        <v>17000000</v>
      </c>
      <c r="Q1312">
        <f>'1.HANDLING MISSING VALUES'!F1309</f>
        <v>5.8</v>
      </c>
      <c r="R1312">
        <f>'1.HANDLING MISSING VALUES'!M1309</f>
        <v>8578231</v>
      </c>
    </row>
    <row r="1313" spans="1:18" x14ac:dyDescent="0.25">
      <c r="A1313" s="49" t="str">
        <f>'1.HANDLING MISSING VALUES'!C1310</f>
        <v>Comedy</v>
      </c>
      <c r="B1313">
        <f t="shared" si="280"/>
        <v>0</v>
      </c>
      <c r="C1313">
        <f t="shared" si="281"/>
        <v>0</v>
      </c>
      <c r="D1313">
        <f t="shared" si="282"/>
        <v>0</v>
      </c>
      <c r="E1313">
        <f t="shared" si="283"/>
        <v>1</v>
      </c>
      <c r="F1313">
        <f t="shared" si="284"/>
        <v>0</v>
      </c>
      <c r="G1313">
        <f t="shared" si="285"/>
        <v>0</v>
      </c>
      <c r="H1313">
        <f t="shared" si="286"/>
        <v>0</v>
      </c>
      <c r="I1313">
        <f t="shared" si="287"/>
        <v>0</v>
      </c>
      <c r="J1313">
        <f t="shared" si="288"/>
        <v>0</v>
      </c>
      <c r="K1313">
        <f t="shared" si="289"/>
        <v>0</v>
      </c>
      <c r="L1313">
        <f t="shared" si="290"/>
        <v>0</v>
      </c>
      <c r="M1313">
        <f t="shared" si="291"/>
        <v>0</v>
      </c>
      <c r="N1313">
        <f t="shared" si="292"/>
        <v>0</v>
      </c>
      <c r="O1313">
        <f t="shared" si="293"/>
        <v>0</v>
      </c>
      <c r="P1313">
        <f>'1.HANDLING MISSING VALUES'!L1310</f>
        <v>2000000</v>
      </c>
      <c r="Q1313">
        <f>'1.HANDLING MISSING VALUES'!F1310</f>
        <v>6</v>
      </c>
      <c r="R1313">
        <f>'1.HANDLING MISSING VALUES'!M1310</f>
        <v>725131</v>
      </c>
    </row>
    <row r="1314" spans="1:18" x14ac:dyDescent="0.25">
      <c r="A1314" s="36" t="str">
        <f>'1.HANDLING MISSING VALUES'!C1311</f>
        <v>Comedy</v>
      </c>
      <c r="B1314">
        <f t="shared" si="280"/>
        <v>0</v>
      </c>
      <c r="C1314">
        <f t="shared" si="281"/>
        <v>0</v>
      </c>
      <c r="D1314">
        <f t="shared" si="282"/>
        <v>0</v>
      </c>
      <c r="E1314">
        <f t="shared" si="283"/>
        <v>1</v>
      </c>
      <c r="F1314">
        <f t="shared" si="284"/>
        <v>0</v>
      </c>
      <c r="G1314">
        <f t="shared" si="285"/>
        <v>0</v>
      </c>
      <c r="H1314">
        <f t="shared" si="286"/>
        <v>0</v>
      </c>
      <c r="I1314">
        <f t="shared" si="287"/>
        <v>0</v>
      </c>
      <c r="J1314">
        <f t="shared" si="288"/>
        <v>0</v>
      </c>
      <c r="K1314">
        <f t="shared" si="289"/>
        <v>0</v>
      </c>
      <c r="L1314">
        <f t="shared" si="290"/>
        <v>0</v>
      </c>
      <c r="M1314">
        <f t="shared" si="291"/>
        <v>0</v>
      </c>
      <c r="N1314">
        <f t="shared" si="292"/>
        <v>0</v>
      </c>
      <c r="O1314">
        <f t="shared" si="293"/>
        <v>0</v>
      </c>
      <c r="P1314">
        <f>'1.HANDLING MISSING VALUES'!L1311</f>
        <v>6200000</v>
      </c>
      <c r="Q1314">
        <f>'1.HANDLING MISSING VALUES'!F1311</f>
        <v>5.8</v>
      </c>
      <c r="R1314">
        <f>'1.HANDLING MISSING VALUES'!M1311</f>
        <v>9205924</v>
      </c>
    </row>
    <row r="1315" spans="1:18" x14ac:dyDescent="0.25">
      <c r="A1315" s="49" t="str">
        <f>'1.HANDLING MISSING VALUES'!C1312</f>
        <v>Adventure</v>
      </c>
      <c r="B1315">
        <f t="shared" si="280"/>
        <v>0</v>
      </c>
      <c r="C1315">
        <f t="shared" si="281"/>
        <v>1</v>
      </c>
      <c r="D1315">
        <f t="shared" si="282"/>
        <v>0</v>
      </c>
      <c r="E1315">
        <f t="shared" si="283"/>
        <v>0</v>
      </c>
      <c r="F1315">
        <f t="shared" si="284"/>
        <v>0</v>
      </c>
      <c r="G1315">
        <f t="shared" si="285"/>
        <v>0</v>
      </c>
      <c r="H1315">
        <f t="shared" si="286"/>
        <v>0</v>
      </c>
      <c r="I1315">
        <f t="shared" si="287"/>
        <v>0</v>
      </c>
      <c r="J1315">
        <f t="shared" si="288"/>
        <v>0</v>
      </c>
      <c r="K1315">
        <f t="shared" si="289"/>
        <v>0</v>
      </c>
      <c r="L1315">
        <f t="shared" si="290"/>
        <v>0</v>
      </c>
      <c r="M1315">
        <f t="shared" si="291"/>
        <v>0</v>
      </c>
      <c r="N1315">
        <f t="shared" si="292"/>
        <v>0</v>
      </c>
      <c r="O1315">
        <f t="shared" si="293"/>
        <v>0</v>
      </c>
      <c r="P1315">
        <f>'1.HANDLING MISSING VALUES'!L1312</f>
        <v>5000000</v>
      </c>
      <c r="Q1315">
        <f>'1.HANDLING MISSING VALUES'!F1312</f>
        <v>5.9</v>
      </c>
      <c r="R1315">
        <f>'1.HANDLING MISSING VALUES'!M1312</f>
        <v>3569939</v>
      </c>
    </row>
    <row r="1316" spans="1:18" x14ac:dyDescent="0.25">
      <c r="A1316" s="36" t="str">
        <f>'1.HANDLING MISSING VALUES'!C1313</f>
        <v>Drama</v>
      </c>
      <c r="B1316">
        <f t="shared" si="280"/>
        <v>1</v>
      </c>
      <c r="C1316">
        <f t="shared" si="281"/>
        <v>0</v>
      </c>
      <c r="D1316">
        <f t="shared" si="282"/>
        <v>0</v>
      </c>
      <c r="E1316">
        <f t="shared" si="283"/>
        <v>0</v>
      </c>
      <c r="F1316">
        <f t="shared" si="284"/>
        <v>0</v>
      </c>
      <c r="G1316">
        <f t="shared" si="285"/>
        <v>0</v>
      </c>
      <c r="H1316">
        <f t="shared" si="286"/>
        <v>0</v>
      </c>
      <c r="I1316">
        <f t="shared" si="287"/>
        <v>0</v>
      </c>
      <c r="J1316">
        <f t="shared" si="288"/>
        <v>0</v>
      </c>
      <c r="K1316">
        <f t="shared" si="289"/>
        <v>0</v>
      </c>
      <c r="L1316">
        <f t="shared" si="290"/>
        <v>0</v>
      </c>
      <c r="M1316">
        <f t="shared" si="291"/>
        <v>0</v>
      </c>
      <c r="N1316">
        <f t="shared" si="292"/>
        <v>0</v>
      </c>
      <c r="O1316">
        <f t="shared" si="293"/>
        <v>0</v>
      </c>
      <c r="P1316">
        <f>'1.HANDLING MISSING VALUES'!L1313</f>
        <v>6000000</v>
      </c>
      <c r="Q1316">
        <f>'1.HANDLING MISSING VALUES'!F1313</f>
        <v>7.2</v>
      </c>
      <c r="R1316">
        <f>'1.HANDLING MISSING VALUES'!M1313</f>
        <v>5680515</v>
      </c>
    </row>
    <row r="1317" spans="1:18" x14ac:dyDescent="0.25">
      <c r="A1317" s="49" t="str">
        <f>'1.HANDLING MISSING VALUES'!C1314</f>
        <v>Biography</v>
      </c>
      <c r="B1317">
        <f t="shared" si="280"/>
        <v>0</v>
      </c>
      <c r="C1317">
        <f t="shared" si="281"/>
        <v>0</v>
      </c>
      <c r="D1317">
        <f t="shared" si="282"/>
        <v>0</v>
      </c>
      <c r="E1317">
        <f t="shared" si="283"/>
        <v>0</v>
      </c>
      <c r="F1317">
        <f t="shared" si="284"/>
        <v>0</v>
      </c>
      <c r="G1317">
        <f t="shared" si="285"/>
        <v>0</v>
      </c>
      <c r="H1317">
        <f t="shared" si="286"/>
        <v>0</v>
      </c>
      <c r="I1317">
        <f t="shared" si="287"/>
        <v>0</v>
      </c>
      <c r="J1317">
        <f t="shared" si="288"/>
        <v>0</v>
      </c>
      <c r="K1317">
        <f t="shared" si="289"/>
        <v>0</v>
      </c>
      <c r="L1317">
        <f t="shared" si="290"/>
        <v>0</v>
      </c>
      <c r="M1317">
        <f t="shared" si="291"/>
        <v>0</v>
      </c>
      <c r="N1317">
        <f t="shared" si="292"/>
        <v>0</v>
      </c>
      <c r="O1317">
        <f t="shared" si="293"/>
        <v>0</v>
      </c>
      <c r="P1317">
        <f>'1.HANDLING MISSING VALUES'!L1314</f>
        <v>20500000</v>
      </c>
      <c r="Q1317">
        <f>'1.HANDLING MISSING VALUES'!F1314</f>
        <v>7.3</v>
      </c>
      <c r="R1317">
        <f>'1.HANDLING MISSING VALUES'!M1314</f>
        <v>13994920</v>
      </c>
    </row>
    <row r="1318" spans="1:18" x14ac:dyDescent="0.25">
      <c r="A1318" s="36" t="str">
        <f>'1.HANDLING MISSING VALUES'!C1315</f>
        <v>Action</v>
      </c>
      <c r="B1318">
        <f t="shared" si="280"/>
        <v>0</v>
      </c>
      <c r="C1318">
        <f t="shared" si="281"/>
        <v>0</v>
      </c>
      <c r="D1318">
        <f t="shared" si="282"/>
        <v>1</v>
      </c>
      <c r="E1318">
        <f t="shared" si="283"/>
        <v>0</v>
      </c>
      <c r="F1318">
        <f t="shared" si="284"/>
        <v>0</v>
      </c>
      <c r="G1318">
        <f t="shared" si="285"/>
        <v>0</v>
      </c>
      <c r="H1318">
        <f t="shared" si="286"/>
        <v>0</v>
      </c>
      <c r="I1318">
        <f t="shared" si="287"/>
        <v>0</v>
      </c>
      <c r="J1318">
        <f t="shared" si="288"/>
        <v>0</v>
      </c>
      <c r="K1318">
        <f t="shared" si="289"/>
        <v>0</v>
      </c>
      <c r="L1318">
        <f t="shared" si="290"/>
        <v>0</v>
      </c>
      <c r="M1318">
        <f t="shared" si="291"/>
        <v>0</v>
      </c>
      <c r="N1318">
        <f t="shared" si="292"/>
        <v>0</v>
      </c>
      <c r="O1318">
        <f t="shared" si="293"/>
        <v>0</v>
      </c>
      <c r="P1318">
        <f>'1.HANDLING MISSING VALUES'!L1315</f>
        <v>1100000</v>
      </c>
      <c r="Q1318">
        <f>'1.HANDLING MISSING VALUES'!F1315</f>
        <v>6</v>
      </c>
      <c r="R1318">
        <f>'1.HANDLING MISSING VALUES'!M1315</f>
        <v>671382</v>
      </c>
    </row>
    <row r="1319" spans="1:18" x14ac:dyDescent="0.25">
      <c r="A1319" s="49" t="str">
        <f>'1.HANDLING MISSING VALUES'!C1316</f>
        <v>Comedy</v>
      </c>
      <c r="B1319">
        <f t="shared" si="280"/>
        <v>0</v>
      </c>
      <c r="C1319">
        <f t="shared" si="281"/>
        <v>0</v>
      </c>
      <c r="D1319">
        <f t="shared" si="282"/>
        <v>0</v>
      </c>
      <c r="E1319">
        <f t="shared" si="283"/>
        <v>1</v>
      </c>
      <c r="F1319">
        <f t="shared" si="284"/>
        <v>0</v>
      </c>
      <c r="G1319">
        <f t="shared" si="285"/>
        <v>0</v>
      </c>
      <c r="H1319">
        <f t="shared" si="286"/>
        <v>0</v>
      </c>
      <c r="I1319">
        <f t="shared" si="287"/>
        <v>0</v>
      </c>
      <c r="J1319">
        <f t="shared" si="288"/>
        <v>0</v>
      </c>
      <c r="K1319">
        <f t="shared" si="289"/>
        <v>0</v>
      </c>
      <c r="L1319">
        <f t="shared" si="290"/>
        <v>0</v>
      </c>
      <c r="M1319">
        <f t="shared" si="291"/>
        <v>0</v>
      </c>
      <c r="N1319">
        <f t="shared" si="292"/>
        <v>0</v>
      </c>
      <c r="O1319">
        <f t="shared" si="293"/>
        <v>0</v>
      </c>
      <c r="P1319">
        <f>'1.HANDLING MISSING VALUES'!L1316</f>
        <v>700000</v>
      </c>
      <c r="Q1319">
        <f>'1.HANDLING MISSING VALUES'!F1316</f>
        <v>7.6</v>
      </c>
      <c r="R1319">
        <f>'1.HANDLING MISSING VALUES'!M1316</f>
        <v>7263129</v>
      </c>
    </row>
    <row r="1320" spans="1:18" x14ac:dyDescent="0.25">
      <c r="A1320" s="36" t="str">
        <f>'1.HANDLING MISSING VALUES'!C1317</f>
        <v>Comedy</v>
      </c>
      <c r="B1320">
        <f t="shared" si="280"/>
        <v>0</v>
      </c>
      <c r="C1320">
        <f t="shared" si="281"/>
        <v>0</v>
      </c>
      <c r="D1320">
        <f t="shared" si="282"/>
        <v>0</v>
      </c>
      <c r="E1320">
        <f t="shared" si="283"/>
        <v>1</v>
      </c>
      <c r="F1320">
        <f t="shared" si="284"/>
        <v>0</v>
      </c>
      <c r="G1320">
        <f t="shared" si="285"/>
        <v>0</v>
      </c>
      <c r="H1320">
        <f t="shared" si="286"/>
        <v>0</v>
      </c>
      <c r="I1320">
        <f t="shared" si="287"/>
        <v>0</v>
      </c>
      <c r="J1320">
        <f t="shared" si="288"/>
        <v>0</v>
      </c>
      <c r="K1320">
        <f t="shared" si="289"/>
        <v>0</v>
      </c>
      <c r="L1320">
        <f t="shared" si="290"/>
        <v>0</v>
      </c>
      <c r="M1320">
        <f t="shared" si="291"/>
        <v>0</v>
      </c>
      <c r="N1320">
        <f t="shared" si="292"/>
        <v>0</v>
      </c>
      <c r="O1320">
        <f t="shared" si="293"/>
        <v>0</v>
      </c>
      <c r="P1320">
        <f>'1.HANDLING MISSING VALUES'!L1317</f>
        <v>20000000</v>
      </c>
      <c r="Q1320">
        <f>'1.HANDLING MISSING VALUES'!F1317</f>
        <v>5.9</v>
      </c>
      <c r="R1320">
        <f>'1.HANDLING MISSING VALUES'!M1317</f>
        <v>16031707</v>
      </c>
    </row>
    <row r="1321" spans="1:18" x14ac:dyDescent="0.25">
      <c r="A1321" s="49" t="str">
        <f>'1.HANDLING MISSING VALUES'!C1318</f>
        <v>Comedy</v>
      </c>
      <c r="B1321">
        <f t="shared" si="280"/>
        <v>0</v>
      </c>
      <c r="C1321">
        <f t="shared" si="281"/>
        <v>0</v>
      </c>
      <c r="D1321">
        <f t="shared" si="282"/>
        <v>0</v>
      </c>
      <c r="E1321">
        <f t="shared" si="283"/>
        <v>1</v>
      </c>
      <c r="F1321">
        <f t="shared" si="284"/>
        <v>0</v>
      </c>
      <c r="G1321">
        <f t="shared" si="285"/>
        <v>0</v>
      </c>
      <c r="H1321">
        <f t="shared" si="286"/>
        <v>0</v>
      </c>
      <c r="I1321">
        <f t="shared" si="287"/>
        <v>0</v>
      </c>
      <c r="J1321">
        <f t="shared" si="288"/>
        <v>0</v>
      </c>
      <c r="K1321">
        <f t="shared" si="289"/>
        <v>0</v>
      </c>
      <c r="L1321">
        <f t="shared" si="290"/>
        <v>0</v>
      </c>
      <c r="M1321">
        <f t="shared" si="291"/>
        <v>0</v>
      </c>
      <c r="N1321">
        <f t="shared" si="292"/>
        <v>0</v>
      </c>
      <c r="O1321">
        <f t="shared" si="293"/>
        <v>0</v>
      </c>
      <c r="P1321">
        <f>'1.HANDLING MISSING VALUES'!L1318</f>
        <v>20500000</v>
      </c>
      <c r="Q1321">
        <f>'1.HANDLING MISSING VALUES'!F1318</f>
        <v>4.5999999999999996</v>
      </c>
      <c r="R1321">
        <f>'1.HANDLING MISSING VALUES'!M1318</f>
        <v>19510371</v>
      </c>
    </row>
    <row r="1322" spans="1:18" x14ac:dyDescent="0.25">
      <c r="A1322" s="36" t="str">
        <f>'1.HANDLING MISSING VALUES'!C1319</f>
        <v>Crime</v>
      </c>
      <c r="B1322">
        <f t="shared" si="280"/>
        <v>0</v>
      </c>
      <c r="C1322">
        <f t="shared" si="281"/>
        <v>0</v>
      </c>
      <c r="D1322">
        <f t="shared" si="282"/>
        <v>0</v>
      </c>
      <c r="E1322">
        <f t="shared" si="283"/>
        <v>0</v>
      </c>
      <c r="F1322">
        <f t="shared" si="284"/>
        <v>0</v>
      </c>
      <c r="G1322">
        <f t="shared" si="285"/>
        <v>0</v>
      </c>
      <c r="H1322">
        <f t="shared" si="286"/>
        <v>1</v>
      </c>
      <c r="I1322">
        <f t="shared" si="287"/>
        <v>0</v>
      </c>
      <c r="J1322">
        <f t="shared" si="288"/>
        <v>0</v>
      </c>
      <c r="K1322">
        <f t="shared" si="289"/>
        <v>0</v>
      </c>
      <c r="L1322">
        <f t="shared" si="290"/>
        <v>0</v>
      </c>
      <c r="M1322">
        <f t="shared" si="291"/>
        <v>0</v>
      </c>
      <c r="N1322">
        <f t="shared" si="292"/>
        <v>0</v>
      </c>
      <c r="O1322">
        <f t="shared" si="293"/>
        <v>0</v>
      </c>
      <c r="P1322">
        <f>'1.HANDLING MISSING VALUES'!L1319</f>
        <v>23000000</v>
      </c>
      <c r="Q1322">
        <f>'1.HANDLING MISSING VALUES'!F1319</f>
        <v>6.1</v>
      </c>
      <c r="R1322">
        <f>'1.HANDLING MISSING VALUES'!M1319</f>
        <v>41292551</v>
      </c>
    </row>
    <row r="1323" spans="1:18" x14ac:dyDescent="0.25">
      <c r="A1323" s="49" t="str">
        <f>'1.HANDLING MISSING VALUES'!C1320</f>
        <v>Comedy</v>
      </c>
      <c r="B1323">
        <f t="shared" si="280"/>
        <v>0</v>
      </c>
      <c r="C1323">
        <f t="shared" si="281"/>
        <v>0</v>
      </c>
      <c r="D1323">
        <f t="shared" si="282"/>
        <v>0</v>
      </c>
      <c r="E1323">
        <f t="shared" si="283"/>
        <v>1</v>
      </c>
      <c r="F1323">
        <f t="shared" si="284"/>
        <v>0</v>
      </c>
      <c r="G1323">
        <f t="shared" si="285"/>
        <v>0</v>
      </c>
      <c r="H1323">
        <f t="shared" si="286"/>
        <v>0</v>
      </c>
      <c r="I1323">
        <f t="shared" si="287"/>
        <v>0</v>
      </c>
      <c r="J1323">
        <f t="shared" si="288"/>
        <v>0</v>
      </c>
      <c r="K1323">
        <f t="shared" si="289"/>
        <v>0</v>
      </c>
      <c r="L1323">
        <f t="shared" si="290"/>
        <v>0</v>
      </c>
      <c r="M1323">
        <f t="shared" si="291"/>
        <v>0</v>
      </c>
      <c r="N1323">
        <f t="shared" si="292"/>
        <v>0</v>
      </c>
      <c r="O1323">
        <f t="shared" si="293"/>
        <v>0</v>
      </c>
      <c r="P1323">
        <f>'1.HANDLING MISSING VALUES'!L1320</f>
        <v>1200000</v>
      </c>
      <c r="Q1323">
        <f>'1.HANDLING MISSING VALUES'!F1320</f>
        <v>6.2</v>
      </c>
      <c r="R1323">
        <f>'1.HANDLING MISSING VALUES'!M1320</f>
        <v>3109904</v>
      </c>
    </row>
    <row r="1324" spans="1:18" x14ac:dyDescent="0.25">
      <c r="A1324" s="36" t="str">
        <f>'1.HANDLING MISSING VALUES'!C1321</f>
        <v>Comedy</v>
      </c>
      <c r="B1324">
        <f t="shared" si="280"/>
        <v>0</v>
      </c>
      <c r="C1324">
        <f t="shared" si="281"/>
        <v>0</v>
      </c>
      <c r="D1324">
        <f t="shared" si="282"/>
        <v>0</v>
      </c>
      <c r="E1324">
        <f t="shared" si="283"/>
        <v>1</v>
      </c>
      <c r="F1324">
        <f t="shared" si="284"/>
        <v>0</v>
      </c>
      <c r="G1324">
        <f t="shared" si="285"/>
        <v>0</v>
      </c>
      <c r="H1324">
        <f t="shared" si="286"/>
        <v>0</v>
      </c>
      <c r="I1324">
        <f t="shared" si="287"/>
        <v>0</v>
      </c>
      <c r="J1324">
        <f t="shared" si="288"/>
        <v>0</v>
      </c>
      <c r="K1324">
        <f t="shared" si="289"/>
        <v>0</v>
      </c>
      <c r="L1324">
        <f t="shared" si="290"/>
        <v>0</v>
      </c>
      <c r="M1324">
        <f t="shared" si="291"/>
        <v>0</v>
      </c>
      <c r="N1324">
        <f t="shared" si="292"/>
        <v>0</v>
      </c>
      <c r="O1324">
        <f t="shared" si="293"/>
        <v>0</v>
      </c>
      <c r="P1324">
        <f>'1.HANDLING MISSING VALUES'!L1321</f>
        <v>20000000</v>
      </c>
      <c r="Q1324">
        <f>'1.HANDLING MISSING VALUES'!F1321</f>
        <v>6.6</v>
      </c>
      <c r="R1324">
        <f>'1.HANDLING MISSING VALUES'!M1321</f>
        <v>51684798</v>
      </c>
    </row>
    <row r="1325" spans="1:18" x14ac:dyDescent="0.25">
      <c r="A1325" s="49" t="str">
        <f>'1.HANDLING MISSING VALUES'!C1322</f>
        <v>Comedy</v>
      </c>
      <c r="B1325">
        <f t="shared" si="280"/>
        <v>0</v>
      </c>
      <c r="C1325">
        <f t="shared" si="281"/>
        <v>0</v>
      </c>
      <c r="D1325">
        <f t="shared" si="282"/>
        <v>0</v>
      </c>
      <c r="E1325">
        <f t="shared" si="283"/>
        <v>1</v>
      </c>
      <c r="F1325">
        <f t="shared" si="284"/>
        <v>0</v>
      </c>
      <c r="G1325">
        <f t="shared" si="285"/>
        <v>0</v>
      </c>
      <c r="H1325">
        <f t="shared" si="286"/>
        <v>0</v>
      </c>
      <c r="I1325">
        <f t="shared" si="287"/>
        <v>0</v>
      </c>
      <c r="J1325">
        <f t="shared" si="288"/>
        <v>0</v>
      </c>
      <c r="K1325">
        <f t="shared" si="289"/>
        <v>0</v>
      </c>
      <c r="L1325">
        <f t="shared" si="290"/>
        <v>0</v>
      </c>
      <c r="M1325">
        <f t="shared" si="291"/>
        <v>0</v>
      </c>
      <c r="N1325">
        <f t="shared" si="292"/>
        <v>0</v>
      </c>
      <c r="O1325">
        <f t="shared" si="293"/>
        <v>0</v>
      </c>
      <c r="P1325">
        <f>'1.HANDLING MISSING VALUES'!L1322</f>
        <v>5000000</v>
      </c>
      <c r="Q1325">
        <f>'1.HANDLING MISSING VALUES'!F1322</f>
        <v>6.4</v>
      </c>
      <c r="R1325">
        <f>'1.HANDLING MISSING VALUES'!M1322</f>
        <v>6957975</v>
      </c>
    </row>
    <row r="1326" spans="1:18" x14ac:dyDescent="0.25">
      <c r="A1326" s="36" t="str">
        <f>'1.HANDLING MISSING VALUES'!C1323</f>
        <v>Adventure</v>
      </c>
      <c r="B1326">
        <f t="shared" si="280"/>
        <v>0</v>
      </c>
      <c r="C1326">
        <f t="shared" si="281"/>
        <v>1</v>
      </c>
      <c r="D1326">
        <f t="shared" si="282"/>
        <v>0</v>
      </c>
      <c r="E1326">
        <f t="shared" si="283"/>
        <v>0</v>
      </c>
      <c r="F1326">
        <f t="shared" si="284"/>
        <v>0</v>
      </c>
      <c r="G1326">
        <f t="shared" si="285"/>
        <v>0</v>
      </c>
      <c r="H1326">
        <f t="shared" si="286"/>
        <v>0</v>
      </c>
      <c r="I1326">
        <f t="shared" si="287"/>
        <v>0</v>
      </c>
      <c r="J1326">
        <f t="shared" si="288"/>
        <v>0</v>
      </c>
      <c r="K1326">
        <f t="shared" si="289"/>
        <v>0</v>
      </c>
      <c r="L1326">
        <f t="shared" si="290"/>
        <v>0</v>
      </c>
      <c r="M1326">
        <f t="shared" si="291"/>
        <v>0</v>
      </c>
      <c r="N1326">
        <f t="shared" si="292"/>
        <v>0</v>
      </c>
      <c r="O1326">
        <f t="shared" si="293"/>
        <v>0</v>
      </c>
      <c r="P1326">
        <f>'1.HANDLING MISSING VALUES'!L1323</f>
        <v>17500000</v>
      </c>
      <c r="Q1326">
        <f>'1.HANDLING MISSING VALUES'!F1323</f>
        <v>5.4</v>
      </c>
      <c r="R1326">
        <f>'1.HANDLING MISSING VALUES'!M1323</f>
        <v>25024919</v>
      </c>
    </row>
    <row r="1327" spans="1:18" x14ac:dyDescent="0.25">
      <c r="A1327" s="49" t="str">
        <f>'1.HANDLING MISSING VALUES'!C1324</f>
        <v>Horror</v>
      </c>
      <c r="B1327">
        <f t="shared" si="280"/>
        <v>0</v>
      </c>
      <c r="C1327">
        <f t="shared" si="281"/>
        <v>0</v>
      </c>
      <c r="D1327">
        <f t="shared" si="282"/>
        <v>0</v>
      </c>
      <c r="E1327">
        <f t="shared" si="283"/>
        <v>0</v>
      </c>
      <c r="F1327">
        <f t="shared" si="284"/>
        <v>1</v>
      </c>
      <c r="G1327">
        <f t="shared" si="285"/>
        <v>0</v>
      </c>
      <c r="H1327">
        <f t="shared" si="286"/>
        <v>0</v>
      </c>
      <c r="I1327">
        <f t="shared" si="287"/>
        <v>0</v>
      </c>
      <c r="J1327">
        <f t="shared" si="288"/>
        <v>0</v>
      </c>
      <c r="K1327">
        <f t="shared" si="289"/>
        <v>0</v>
      </c>
      <c r="L1327">
        <f t="shared" si="290"/>
        <v>0</v>
      </c>
      <c r="M1327">
        <f t="shared" si="291"/>
        <v>0</v>
      </c>
      <c r="N1327">
        <f t="shared" si="292"/>
        <v>0</v>
      </c>
      <c r="O1327">
        <f t="shared" si="293"/>
        <v>0</v>
      </c>
      <c r="P1327">
        <f>'1.HANDLING MISSING VALUES'!L1324</f>
        <v>10500000</v>
      </c>
      <c r="Q1327">
        <f>'1.HANDLING MISSING VALUES'!F1324</f>
        <v>4.7</v>
      </c>
      <c r="R1327">
        <f>'1.HANDLING MISSING VALUES'!M1324</f>
        <v>14114488</v>
      </c>
    </row>
    <row r="1328" spans="1:18" x14ac:dyDescent="0.25">
      <c r="A1328" s="36" t="str">
        <f>'1.HANDLING MISSING VALUES'!C1325</f>
        <v>Comedy</v>
      </c>
      <c r="B1328">
        <f t="shared" si="280"/>
        <v>0</v>
      </c>
      <c r="C1328">
        <f t="shared" si="281"/>
        <v>0</v>
      </c>
      <c r="D1328">
        <f t="shared" si="282"/>
        <v>0</v>
      </c>
      <c r="E1328">
        <f t="shared" si="283"/>
        <v>1</v>
      </c>
      <c r="F1328">
        <f t="shared" si="284"/>
        <v>0</v>
      </c>
      <c r="G1328">
        <f t="shared" si="285"/>
        <v>0</v>
      </c>
      <c r="H1328">
        <f t="shared" si="286"/>
        <v>0</v>
      </c>
      <c r="I1328">
        <f t="shared" si="287"/>
        <v>0</v>
      </c>
      <c r="J1328">
        <f t="shared" si="288"/>
        <v>0</v>
      </c>
      <c r="K1328">
        <f t="shared" si="289"/>
        <v>0</v>
      </c>
      <c r="L1328">
        <f t="shared" si="290"/>
        <v>0</v>
      </c>
      <c r="M1328">
        <f t="shared" si="291"/>
        <v>0</v>
      </c>
      <c r="N1328">
        <f t="shared" si="292"/>
        <v>0</v>
      </c>
      <c r="O1328">
        <f t="shared" si="293"/>
        <v>0</v>
      </c>
      <c r="P1328">
        <f>'1.HANDLING MISSING VALUES'!L1325</f>
        <v>3000000</v>
      </c>
      <c r="Q1328">
        <f>'1.HANDLING MISSING VALUES'!F1325</f>
        <v>6.2</v>
      </c>
      <c r="R1328">
        <f>'1.HANDLING MISSING VALUES'!M1325</f>
        <v>808114</v>
      </c>
    </row>
    <row r="1329" spans="1:18" x14ac:dyDescent="0.25">
      <c r="A1329" s="49" t="str">
        <f>'1.HANDLING MISSING VALUES'!C1326</f>
        <v>Comedy</v>
      </c>
      <c r="B1329">
        <f t="shared" si="280"/>
        <v>0</v>
      </c>
      <c r="C1329">
        <f t="shared" si="281"/>
        <v>0</v>
      </c>
      <c r="D1329">
        <f t="shared" si="282"/>
        <v>0</v>
      </c>
      <c r="E1329">
        <f t="shared" si="283"/>
        <v>1</v>
      </c>
      <c r="F1329">
        <f t="shared" si="284"/>
        <v>0</v>
      </c>
      <c r="G1329">
        <f t="shared" si="285"/>
        <v>0</v>
      </c>
      <c r="H1329">
        <f t="shared" si="286"/>
        <v>0</v>
      </c>
      <c r="I1329">
        <f t="shared" si="287"/>
        <v>0</v>
      </c>
      <c r="J1329">
        <f t="shared" si="288"/>
        <v>0</v>
      </c>
      <c r="K1329">
        <f t="shared" si="289"/>
        <v>0</v>
      </c>
      <c r="L1329">
        <f t="shared" si="290"/>
        <v>0</v>
      </c>
      <c r="M1329">
        <f t="shared" si="291"/>
        <v>0</v>
      </c>
      <c r="N1329">
        <f t="shared" si="292"/>
        <v>0</v>
      </c>
      <c r="O1329">
        <f t="shared" si="293"/>
        <v>0</v>
      </c>
      <c r="P1329">
        <f>'1.HANDLING MISSING VALUES'!L1326</f>
        <v>19000000</v>
      </c>
      <c r="Q1329">
        <f>'1.HANDLING MISSING VALUES'!F1326</f>
        <v>6.2</v>
      </c>
      <c r="R1329">
        <f>'1.HANDLING MISSING VALUES'!M1326</f>
        <v>25537221</v>
      </c>
    </row>
    <row r="1330" spans="1:18" x14ac:dyDescent="0.25">
      <c r="A1330" s="36" t="str">
        <f>'1.HANDLING MISSING VALUES'!C1327</f>
        <v>Crime</v>
      </c>
      <c r="B1330">
        <f t="shared" si="280"/>
        <v>0</v>
      </c>
      <c r="C1330">
        <f t="shared" si="281"/>
        <v>0</v>
      </c>
      <c r="D1330">
        <f t="shared" si="282"/>
        <v>0</v>
      </c>
      <c r="E1330">
        <f t="shared" si="283"/>
        <v>0</v>
      </c>
      <c r="F1330">
        <f t="shared" si="284"/>
        <v>0</v>
      </c>
      <c r="G1330">
        <f t="shared" si="285"/>
        <v>0</v>
      </c>
      <c r="H1330">
        <f t="shared" si="286"/>
        <v>1</v>
      </c>
      <c r="I1330">
        <f t="shared" si="287"/>
        <v>0</v>
      </c>
      <c r="J1330">
        <f t="shared" si="288"/>
        <v>0</v>
      </c>
      <c r="K1330">
        <f t="shared" si="289"/>
        <v>0</v>
      </c>
      <c r="L1330">
        <f t="shared" si="290"/>
        <v>0</v>
      </c>
      <c r="M1330">
        <f t="shared" si="291"/>
        <v>0</v>
      </c>
      <c r="N1330">
        <f t="shared" si="292"/>
        <v>0</v>
      </c>
      <c r="O1330">
        <f t="shared" si="293"/>
        <v>0</v>
      </c>
      <c r="P1330">
        <f>'1.HANDLING MISSING VALUES'!L1327</f>
        <v>20500000</v>
      </c>
      <c r="Q1330">
        <f>'1.HANDLING MISSING VALUES'!F1327</f>
        <v>7</v>
      </c>
      <c r="R1330">
        <f>'1.HANDLING MISSING VALUES'!M1327</f>
        <v>13133</v>
      </c>
    </row>
    <row r="1331" spans="1:18" x14ac:dyDescent="0.25">
      <c r="A1331" s="49" t="str">
        <f>'1.HANDLING MISSING VALUES'!C1328</f>
        <v>Comedy</v>
      </c>
      <c r="B1331">
        <f t="shared" si="280"/>
        <v>0</v>
      </c>
      <c r="C1331">
        <f t="shared" si="281"/>
        <v>0</v>
      </c>
      <c r="D1331">
        <f t="shared" si="282"/>
        <v>0</v>
      </c>
      <c r="E1331">
        <f t="shared" si="283"/>
        <v>1</v>
      </c>
      <c r="F1331">
        <f t="shared" si="284"/>
        <v>0</v>
      </c>
      <c r="G1331">
        <f t="shared" si="285"/>
        <v>0</v>
      </c>
      <c r="H1331">
        <f t="shared" si="286"/>
        <v>0</v>
      </c>
      <c r="I1331">
        <f t="shared" si="287"/>
        <v>0</v>
      </c>
      <c r="J1331">
        <f t="shared" si="288"/>
        <v>0</v>
      </c>
      <c r="K1331">
        <f t="shared" si="289"/>
        <v>0</v>
      </c>
      <c r="L1331">
        <f t="shared" si="290"/>
        <v>0</v>
      </c>
      <c r="M1331">
        <f t="shared" si="291"/>
        <v>0</v>
      </c>
      <c r="N1331">
        <f t="shared" si="292"/>
        <v>0</v>
      </c>
      <c r="O1331">
        <f t="shared" si="293"/>
        <v>0</v>
      </c>
      <c r="P1331">
        <f>'1.HANDLING MISSING VALUES'!L1328</f>
        <v>7500000</v>
      </c>
      <c r="Q1331">
        <f>'1.HANDLING MISSING VALUES'!F1328</f>
        <v>5.9</v>
      </c>
      <c r="R1331">
        <f>'1.HANDLING MISSING VALUES'!M1328</f>
        <v>2983784</v>
      </c>
    </row>
    <row r="1332" spans="1:18" x14ac:dyDescent="0.25">
      <c r="A1332" s="36" t="str">
        <f>'1.HANDLING MISSING VALUES'!C1329</f>
        <v>Comedy</v>
      </c>
      <c r="B1332">
        <f t="shared" si="280"/>
        <v>0</v>
      </c>
      <c r="C1332">
        <f t="shared" si="281"/>
        <v>0</v>
      </c>
      <c r="D1332">
        <f t="shared" si="282"/>
        <v>0</v>
      </c>
      <c r="E1332">
        <f t="shared" si="283"/>
        <v>1</v>
      </c>
      <c r="F1332">
        <f t="shared" si="284"/>
        <v>0</v>
      </c>
      <c r="G1332">
        <f t="shared" si="285"/>
        <v>0</v>
      </c>
      <c r="H1332">
        <f t="shared" si="286"/>
        <v>0</v>
      </c>
      <c r="I1332">
        <f t="shared" si="287"/>
        <v>0</v>
      </c>
      <c r="J1332">
        <f t="shared" si="288"/>
        <v>0</v>
      </c>
      <c r="K1332">
        <f t="shared" si="289"/>
        <v>0</v>
      </c>
      <c r="L1332">
        <f t="shared" si="290"/>
        <v>0</v>
      </c>
      <c r="M1332">
        <f t="shared" si="291"/>
        <v>0</v>
      </c>
      <c r="N1332">
        <f t="shared" si="292"/>
        <v>0</v>
      </c>
      <c r="O1332">
        <f t="shared" si="293"/>
        <v>0</v>
      </c>
      <c r="P1332">
        <f>'1.HANDLING MISSING VALUES'!L1329</f>
        <v>20000000</v>
      </c>
      <c r="Q1332">
        <f>'1.HANDLING MISSING VALUES'!F1329</f>
        <v>3.8</v>
      </c>
      <c r="R1332">
        <f>'1.HANDLING MISSING VALUES'!M1329</f>
        <v>11798302</v>
      </c>
    </row>
    <row r="1333" spans="1:18" x14ac:dyDescent="0.25">
      <c r="A1333" s="49" t="str">
        <f>'1.HANDLING MISSING VALUES'!C1330</f>
        <v>Comedy</v>
      </c>
      <c r="B1333">
        <f t="shared" si="280"/>
        <v>0</v>
      </c>
      <c r="C1333">
        <f t="shared" si="281"/>
        <v>0</v>
      </c>
      <c r="D1333">
        <f t="shared" si="282"/>
        <v>0</v>
      </c>
      <c r="E1333">
        <f t="shared" si="283"/>
        <v>1</v>
      </c>
      <c r="F1333">
        <f t="shared" si="284"/>
        <v>0</v>
      </c>
      <c r="G1333">
        <f t="shared" si="285"/>
        <v>0</v>
      </c>
      <c r="H1333">
        <f t="shared" si="286"/>
        <v>0</v>
      </c>
      <c r="I1333">
        <f t="shared" si="287"/>
        <v>0</v>
      </c>
      <c r="J1333">
        <f t="shared" si="288"/>
        <v>0</v>
      </c>
      <c r="K1333">
        <f t="shared" si="289"/>
        <v>0</v>
      </c>
      <c r="L1333">
        <f t="shared" si="290"/>
        <v>0</v>
      </c>
      <c r="M1333">
        <f t="shared" si="291"/>
        <v>0</v>
      </c>
      <c r="N1333">
        <f t="shared" si="292"/>
        <v>0</v>
      </c>
      <c r="O1333">
        <f t="shared" si="293"/>
        <v>0</v>
      </c>
      <c r="P1333">
        <f>'1.HANDLING MISSING VALUES'!L1330</f>
        <v>6500000</v>
      </c>
      <c r="Q1333">
        <f>'1.HANDLING MISSING VALUES'!F1330</f>
        <v>6</v>
      </c>
      <c r="R1333">
        <f>'1.HANDLING MISSING VALUES'!M1330</f>
        <v>14545844</v>
      </c>
    </row>
    <row r="1334" spans="1:18" x14ac:dyDescent="0.25">
      <c r="A1334" s="36" t="str">
        <f>'1.HANDLING MISSING VALUES'!C1331</f>
        <v>Comedy</v>
      </c>
      <c r="B1334">
        <f t="shared" si="280"/>
        <v>0</v>
      </c>
      <c r="C1334">
        <f t="shared" si="281"/>
        <v>0</v>
      </c>
      <c r="D1334">
        <f t="shared" si="282"/>
        <v>0</v>
      </c>
      <c r="E1334">
        <f t="shared" si="283"/>
        <v>1</v>
      </c>
      <c r="F1334">
        <f t="shared" si="284"/>
        <v>0</v>
      </c>
      <c r="G1334">
        <f t="shared" si="285"/>
        <v>0</v>
      </c>
      <c r="H1334">
        <f t="shared" si="286"/>
        <v>0</v>
      </c>
      <c r="I1334">
        <f t="shared" si="287"/>
        <v>0</v>
      </c>
      <c r="J1334">
        <f t="shared" si="288"/>
        <v>0</v>
      </c>
      <c r="K1334">
        <f t="shared" si="289"/>
        <v>0</v>
      </c>
      <c r="L1334">
        <f t="shared" si="290"/>
        <v>0</v>
      </c>
      <c r="M1334">
        <f t="shared" si="291"/>
        <v>0</v>
      </c>
      <c r="N1334">
        <f t="shared" si="292"/>
        <v>0</v>
      </c>
      <c r="O1334">
        <f t="shared" si="293"/>
        <v>0</v>
      </c>
      <c r="P1334">
        <f>'1.HANDLING MISSING VALUES'!L1331</f>
        <v>22000000</v>
      </c>
      <c r="Q1334">
        <f>'1.HANDLING MISSING VALUES'!F1331</f>
        <v>4.5999999999999996</v>
      </c>
      <c r="R1334">
        <f>'1.HANDLING MISSING VALUES'!M1331</f>
        <v>17550399</v>
      </c>
    </row>
    <row r="1335" spans="1:18" x14ac:dyDescent="0.25">
      <c r="A1335" s="49" t="str">
        <f>'1.HANDLING MISSING VALUES'!C1332</f>
        <v>Action</v>
      </c>
      <c r="B1335">
        <f t="shared" si="280"/>
        <v>0</v>
      </c>
      <c r="C1335">
        <f t="shared" si="281"/>
        <v>0</v>
      </c>
      <c r="D1335">
        <f t="shared" si="282"/>
        <v>1</v>
      </c>
      <c r="E1335">
        <f t="shared" si="283"/>
        <v>0</v>
      </c>
      <c r="F1335">
        <f t="shared" si="284"/>
        <v>0</v>
      </c>
      <c r="G1335">
        <f t="shared" si="285"/>
        <v>0</v>
      </c>
      <c r="H1335">
        <f t="shared" si="286"/>
        <v>0</v>
      </c>
      <c r="I1335">
        <f t="shared" si="287"/>
        <v>0</v>
      </c>
      <c r="J1335">
        <f t="shared" si="288"/>
        <v>0</v>
      </c>
      <c r="K1335">
        <f t="shared" si="289"/>
        <v>0</v>
      </c>
      <c r="L1335">
        <f t="shared" si="290"/>
        <v>0</v>
      </c>
      <c r="M1335">
        <f t="shared" si="291"/>
        <v>0</v>
      </c>
      <c r="N1335">
        <f t="shared" si="292"/>
        <v>0</v>
      </c>
      <c r="O1335">
        <f t="shared" si="293"/>
        <v>0</v>
      </c>
      <c r="P1335">
        <f>'1.HANDLING MISSING VALUES'!L1332</f>
        <v>20500000</v>
      </c>
      <c r="Q1335">
        <f>'1.HANDLING MISSING VALUES'!F1332</f>
        <v>5.5</v>
      </c>
      <c r="R1335">
        <f>'1.HANDLING MISSING VALUES'!M1332</f>
        <v>159969</v>
      </c>
    </row>
    <row r="1336" spans="1:18" x14ac:dyDescent="0.25">
      <c r="A1336" s="36" t="str">
        <f>'1.HANDLING MISSING VALUES'!C1333</f>
        <v>Comedy</v>
      </c>
      <c r="B1336">
        <f t="shared" si="280"/>
        <v>0</v>
      </c>
      <c r="C1336">
        <f t="shared" si="281"/>
        <v>0</v>
      </c>
      <c r="D1336">
        <f t="shared" si="282"/>
        <v>0</v>
      </c>
      <c r="E1336">
        <f t="shared" si="283"/>
        <v>1</v>
      </c>
      <c r="F1336">
        <f t="shared" si="284"/>
        <v>0</v>
      </c>
      <c r="G1336">
        <f t="shared" si="285"/>
        <v>0</v>
      </c>
      <c r="H1336">
        <f t="shared" si="286"/>
        <v>0</v>
      </c>
      <c r="I1336">
        <f t="shared" si="287"/>
        <v>0</v>
      </c>
      <c r="J1336">
        <f t="shared" si="288"/>
        <v>0</v>
      </c>
      <c r="K1336">
        <f t="shared" si="289"/>
        <v>0</v>
      </c>
      <c r="L1336">
        <f t="shared" si="290"/>
        <v>0</v>
      </c>
      <c r="M1336">
        <f t="shared" si="291"/>
        <v>0</v>
      </c>
      <c r="N1336">
        <f t="shared" si="292"/>
        <v>0</v>
      </c>
      <c r="O1336">
        <f t="shared" si="293"/>
        <v>0</v>
      </c>
      <c r="P1336">
        <f>'1.HANDLING MISSING VALUES'!L1333</f>
        <v>15000000</v>
      </c>
      <c r="Q1336">
        <f>'1.HANDLING MISSING VALUES'!F1333</f>
        <v>5.7</v>
      </c>
      <c r="R1336">
        <f>'1.HANDLING MISSING VALUES'!M1333</f>
        <v>21630088</v>
      </c>
    </row>
    <row r="1337" spans="1:18" x14ac:dyDescent="0.25">
      <c r="A1337" s="49" t="str">
        <f>'1.HANDLING MISSING VALUES'!C1334</f>
        <v>Fantasy</v>
      </c>
      <c r="B1337">
        <f t="shared" si="280"/>
        <v>0</v>
      </c>
      <c r="C1337">
        <f t="shared" si="281"/>
        <v>0</v>
      </c>
      <c r="D1337">
        <f t="shared" si="282"/>
        <v>0</v>
      </c>
      <c r="E1337">
        <f t="shared" si="283"/>
        <v>0</v>
      </c>
      <c r="F1337">
        <f t="shared" si="284"/>
        <v>0</v>
      </c>
      <c r="G1337">
        <f t="shared" si="285"/>
        <v>0</v>
      </c>
      <c r="H1337">
        <f t="shared" si="286"/>
        <v>0</v>
      </c>
      <c r="I1337">
        <f t="shared" si="287"/>
        <v>1</v>
      </c>
      <c r="J1337">
        <f t="shared" si="288"/>
        <v>0</v>
      </c>
      <c r="K1337">
        <f t="shared" si="289"/>
        <v>0</v>
      </c>
      <c r="L1337">
        <f t="shared" si="290"/>
        <v>0</v>
      </c>
      <c r="M1337">
        <f t="shared" si="291"/>
        <v>0</v>
      </c>
      <c r="N1337">
        <f t="shared" si="292"/>
        <v>0</v>
      </c>
      <c r="O1337">
        <f t="shared" si="293"/>
        <v>0</v>
      </c>
      <c r="P1337">
        <f>'1.HANDLING MISSING VALUES'!L1334</f>
        <v>7000000</v>
      </c>
      <c r="Q1337">
        <f>'1.HANDLING MISSING VALUES'!F1334</f>
        <v>6.5</v>
      </c>
      <c r="R1337">
        <f>'1.HANDLING MISSING VALUES'!M1334</f>
        <v>19595031</v>
      </c>
    </row>
    <row r="1338" spans="1:18" x14ac:dyDescent="0.25">
      <c r="A1338" s="36" t="str">
        <f>'1.HANDLING MISSING VALUES'!C1335</f>
        <v>Comedy</v>
      </c>
      <c r="B1338">
        <f t="shared" si="280"/>
        <v>0</v>
      </c>
      <c r="C1338">
        <f t="shared" si="281"/>
        <v>0</v>
      </c>
      <c r="D1338">
        <f t="shared" si="282"/>
        <v>0</v>
      </c>
      <c r="E1338">
        <f t="shared" si="283"/>
        <v>1</v>
      </c>
      <c r="F1338">
        <f t="shared" si="284"/>
        <v>0</v>
      </c>
      <c r="G1338">
        <f t="shared" si="285"/>
        <v>0</v>
      </c>
      <c r="H1338">
        <f t="shared" si="286"/>
        <v>0</v>
      </c>
      <c r="I1338">
        <f t="shared" si="287"/>
        <v>0</v>
      </c>
      <c r="J1338">
        <f t="shared" si="288"/>
        <v>0</v>
      </c>
      <c r="K1338">
        <f t="shared" si="289"/>
        <v>0</v>
      </c>
      <c r="L1338">
        <f t="shared" si="290"/>
        <v>0</v>
      </c>
      <c r="M1338">
        <f t="shared" si="291"/>
        <v>0</v>
      </c>
      <c r="N1338">
        <f t="shared" si="292"/>
        <v>0</v>
      </c>
      <c r="O1338">
        <f t="shared" si="293"/>
        <v>0</v>
      </c>
      <c r="P1338">
        <f>'1.HANDLING MISSING VALUES'!L1335</f>
        <v>20500000</v>
      </c>
      <c r="Q1338">
        <f>'1.HANDLING MISSING VALUES'!F1335</f>
        <v>5.5</v>
      </c>
      <c r="R1338">
        <f>'1.HANDLING MISSING VALUES'!M1335</f>
        <v>6264058</v>
      </c>
    </row>
    <row r="1339" spans="1:18" x14ac:dyDescent="0.25">
      <c r="A1339" s="49" t="str">
        <f>'1.HANDLING MISSING VALUES'!C1336</f>
        <v>Action</v>
      </c>
      <c r="B1339">
        <f t="shared" si="280"/>
        <v>0</v>
      </c>
      <c r="C1339">
        <f t="shared" si="281"/>
        <v>0</v>
      </c>
      <c r="D1339">
        <f t="shared" si="282"/>
        <v>1</v>
      </c>
      <c r="E1339">
        <f t="shared" si="283"/>
        <v>0</v>
      </c>
      <c r="F1339">
        <f t="shared" si="284"/>
        <v>0</v>
      </c>
      <c r="G1339">
        <f t="shared" si="285"/>
        <v>0</v>
      </c>
      <c r="H1339">
        <f t="shared" si="286"/>
        <v>0</v>
      </c>
      <c r="I1339">
        <f t="shared" si="287"/>
        <v>0</v>
      </c>
      <c r="J1339">
        <f t="shared" si="288"/>
        <v>0</v>
      </c>
      <c r="K1339">
        <f t="shared" si="289"/>
        <v>0</v>
      </c>
      <c r="L1339">
        <f t="shared" si="290"/>
        <v>0</v>
      </c>
      <c r="M1339">
        <f t="shared" si="291"/>
        <v>0</v>
      </c>
      <c r="N1339">
        <f t="shared" si="292"/>
        <v>0</v>
      </c>
      <c r="O1339">
        <f t="shared" si="293"/>
        <v>0</v>
      </c>
      <c r="P1339">
        <f>'1.HANDLING MISSING VALUES'!L1336</f>
        <v>20500000</v>
      </c>
      <c r="Q1339">
        <f>'1.HANDLING MISSING VALUES'!F1336</f>
        <v>6</v>
      </c>
      <c r="R1339">
        <f>'1.HANDLING MISSING VALUES'!M1336</f>
        <v>20324096</v>
      </c>
    </row>
    <row r="1340" spans="1:18" x14ac:dyDescent="0.25">
      <c r="A1340" s="36" t="str">
        <f>'1.HANDLING MISSING VALUES'!C1337</f>
        <v>Comedy</v>
      </c>
      <c r="B1340">
        <f t="shared" si="280"/>
        <v>0</v>
      </c>
      <c r="C1340">
        <f t="shared" si="281"/>
        <v>0</v>
      </c>
      <c r="D1340">
        <f t="shared" si="282"/>
        <v>0</v>
      </c>
      <c r="E1340">
        <f t="shared" si="283"/>
        <v>1</v>
      </c>
      <c r="F1340">
        <f t="shared" si="284"/>
        <v>0</v>
      </c>
      <c r="G1340">
        <f t="shared" si="285"/>
        <v>0</v>
      </c>
      <c r="H1340">
        <f t="shared" si="286"/>
        <v>0</v>
      </c>
      <c r="I1340">
        <f t="shared" si="287"/>
        <v>0</v>
      </c>
      <c r="J1340">
        <f t="shared" si="288"/>
        <v>0</v>
      </c>
      <c r="K1340">
        <f t="shared" si="289"/>
        <v>0</v>
      </c>
      <c r="L1340">
        <f t="shared" si="290"/>
        <v>0</v>
      </c>
      <c r="M1340">
        <f t="shared" si="291"/>
        <v>0</v>
      </c>
      <c r="N1340">
        <f t="shared" si="292"/>
        <v>0</v>
      </c>
      <c r="O1340">
        <f t="shared" si="293"/>
        <v>0</v>
      </c>
      <c r="P1340">
        <f>'1.HANDLING MISSING VALUES'!L1337</f>
        <v>20500000</v>
      </c>
      <c r="Q1340">
        <f>'1.HANDLING MISSING VALUES'!F1337</f>
        <v>6.4</v>
      </c>
      <c r="R1340">
        <f>'1.HANDLING MISSING VALUES'!M1337</f>
        <v>40150487</v>
      </c>
    </row>
    <row r="1341" spans="1:18" x14ac:dyDescent="0.25">
      <c r="A1341" s="49" t="str">
        <f>'1.HANDLING MISSING VALUES'!C1338</f>
        <v>Drama</v>
      </c>
      <c r="B1341">
        <f t="shared" si="280"/>
        <v>1</v>
      </c>
      <c r="C1341">
        <f t="shared" si="281"/>
        <v>0</v>
      </c>
      <c r="D1341">
        <f t="shared" si="282"/>
        <v>0</v>
      </c>
      <c r="E1341">
        <f t="shared" si="283"/>
        <v>0</v>
      </c>
      <c r="F1341">
        <f t="shared" si="284"/>
        <v>0</v>
      </c>
      <c r="G1341">
        <f t="shared" si="285"/>
        <v>0</v>
      </c>
      <c r="H1341">
        <f t="shared" si="286"/>
        <v>0</v>
      </c>
      <c r="I1341">
        <f t="shared" si="287"/>
        <v>0</v>
      </c>
      <c r="J1341">
        <f t="shared" si="288"/>
        <v>0</v>
      </c>
      <c r="K1341">
        <f t="shared" si="289"/>
        <v>0</v>
      </c>
      <c r="L1341">
        <f t="shared" si="290"/>
        <v>0</v>
      </c>
      <c r="M1341">
        <f t="shared" si="291"/>
        <v>0</v>
      </c>
      <c r="N1341">
        <f t="shared" si="292"/>
        <v>0</v>
      </c>
      <c r="O1341">
        <f t="shared" si="293"/>
        <v>0</v>
      </c>
      <c r="P1341">
        <f>'1.HANDLING MISSING VALUES'!L1338</f>
        <v>7000000</v>
      </c>
      <c r="Q1341">
        <f>'1.HANDLING MISSING VALUES'!F1338</f>
        <v>6.2</v>
      </c>
      <c r="R1341">
        <f>'1.HANDLING MISSING VALUES'!M1338</f>
        <v>5344577</v>
      </c>
    </row>
    <row r="1342" spans="1:18" x14ac:dyDescent="0.25">
      <c r="A1342" s="36" t="str">
        <f>'1.HANDLING MISSING VALUES'!C1339</f>
        <v>Drama</v>
      </c>
      <c r="B1342">
        <f t="shared" si="280"/>
        <v>1</v>
      </c>
      <c r="C1342">
        <f t="shared" si="281"/>
        <v>0</v>
      </c>
      <c r="D1342">
        <f t="shared" si="282"/>
        <v>0</v>
      </c>
      <c r="E1342">
        <f t="shared" si="283"/>
        <v>0</v>
      </c>
      <c r="F1342">
        <f t="shared" si="284"/>
        <v>0</v>
      </c>
      <c r="G1342">
        <f t="shared" si="285"/>
        <v>0</v>
      </c>
      <c r="H1342">
        <f t="shared" si="286"/>
        <v>0</v>
      </c>
      <c r="I1342">
        <f t="shared" si="287"/>
        <v>0</v>
      </c>
      <c r="J1342">
        <f t="shared" si="288"/>
        <v>0</v>
      </c>
      <c r="K1342">
        <f t="shared" si="289"/>
        <v>0</v>
      </c>
      <c r="L1342">
        <f t="shared" si="290"/>
        <v>0</v>
      </c>
      <c r="M1342">
        <f t="shared" si="291"/>
        <v>0</v>
      </c>
      <c r="N1342">
        <f t="shared" si="292"/>
        <v>0</v>
      </c>
      <c r="O1342">
        <f t="shared" si="293"/>
        <v>0</v>
      </c>
      <c r="P1342">
        <f>'1.HANDLING MISSING VALUES'!L1339</f>
        <v>20500000</v>
      </c>
      <c r="Q1342">
        <f>'1.HANDLING MISSING VALUES'!F1339</f>
        <v>5.9</v>
      </c>
      <c r="R1342">
        <f>'1.HANDLING MISSING VALUES'!M1339</f>
        <v>18875011</v>
      </c>
    </row>
    <row r="1343" spans="1:18" x14ac:dyDescent="0.25">
      <c r="A1343" s="49" t="str">
        <f>'1.HANDLING MISSING VALUES'!C1340</f>
        <v>Comedy</v>
      </c>
      <c r="B1343">
        <f t="shared" si="280"/>
        <v>0</v>
      </c>
      <c r="C1343">
        <f t="shared" si="281"/>
        <v>0</v>
      </c>
      <c r="D1343">
        <f t="shared" si="282"/>
        <v>0</v>
      </c>
      <c r="E1343">
        <f t="shared" si="283"/>
        <v>1</v>
      </c>
      <c r="F1343">
        <f t="shared" si="284"/>
        <v>0</v>
      </c>
      <c r="G1343">
        <f t="shared" si="285"/>
        <v>0</v>
      </c>
      <c r="H1343">
        <f t="shared" si="286"/>
        <v>0</v>
      </c>
      <c r="I1343">
        <f t="shared" si="287"/>
        <v>0</v>
      </c>
      <c r="J1343">
        <f t="shared" si="288"/>
        <v>0</v>
      </c>
      <c r="K1343">
        <f t="shared" si="289"/>
        <v>0</v>
      </c>
      <c r="L1343">
        <f t="shared" si="290"/>
        <v>0</v>
      </c>
      <c r="M1343">
        <f t="shared" si="291"/>
        <v>0</v>
      </c>
      <c r="N1343">
        <f t="shared" si="292"/>
        <v>0</v>
      </c>
      <c r="O1343">
        <f t="shared" si="293"/>
        <v>0</v>
      </c>
      <c r="P1343">
        <f>'1.HANDLING MISSING VALUES'!L1340</f>
        <v>20500000</v>
      </c>
      <c r="Q1343">
        <f>'1.HANDLING MISSING VALUES'!F1340</f>
        <v>8.1999999999999993</v>
      </c>
      <c r="R1343">
        <f>'1.HANDLING MISSING VALUES'!M1340</f>
        <v>20205757</v>
      </c>
    </row>
    <row r="1344" spans="1:18" x14ac:dyDescent="0.25">
      <c r="A1344" s="36" t="str">
        <f>'1.HANDLING MISSING VALUES'!C1341</f>
        <v>Drama</v>
      </c>
      <c r="B1344">
        <f t="shared" si="280"/>
        <v>1</v>
      </c>
      <c r="C1344">
        <f t="shared" si="281"/>
        <v>0</v>
      </c>
      <c r="D1344">
        <f t="shared" si="282"/>
        <v>0</v>
      </c>
      <c r="E1344">
        <f t="shared" si="283"/>
        <v>0</v>
      </c>
      <c r="F1344">
        <f t="shared" si="284"/>
        <v>0</v>
      </c>
      <c r="G1344">
        <f t="shared" si="285"/>
        <v>0</v>
      </c>
      <c r="H1344">
        <f t="shared" si="286"/>
        <v>0</v>
      </c>
      <c r="I1344">
        <f t="shared" si="287"/>
        <v>0</v>
      </c>
      <c r="J1344">
        <f t="shared" si="288"/>
        <v>0</v>
      </c>
      <c r="K1344">
        <f t="shared" si="289"/>
        <v>0</v>
      </c>
      <c r="L1344">
        <f t="shared" si="290"/>
        <v>0</v>
      </c>
      <c r="M1344">
        <f t="shared" si="291"/>
        <v>0</v>
      </c>
      <c r="N1344">
        <f t="shared" si="292"/>
        <v>0</v>
      </c>
      <c r="O1344">
        <f t="shared" si="293"/>
        <v>0</v>
      </c>
      <c r="P1344">
        <f>'1.HANDLING MISSING VALUES'!L1341</f>
        <v>12000000</v>
      </c>
      <c r="Q1344">
        <f>'1.HANDLING MISSING VALUES'!F1341</f>
        <v>6.1</v>
      </c>
      <c r="R1344">
        <f>'1.HANDLING MISSING VALUES'!M1341</f>
        <v>15855828</v>
      </c>
    </row>
    <row r="1345" spans="1:18" x14ac:dyDescent="0.25">
      <c r="A1345" s="49" t="str">
        <f>'1.HANDLING MISSING VALUES'!C1342</f>
        <v>Action</v>
      </c>
      <c r="B1345">
        <f t="shared" si="280"/>
        <v>0</v>
      </c>
      <c r="C1345">
        <f t="shared" si="281"/>
        <v>0</v>
      </c>
      <c r="D1345">
        <f t="shared" si="282"/>
        <v>1</v>
      </c>
      <c r="E1345">
        <f t="shared" si="283"/>
        <v>0</v>
      </c>
      <c r="F1345">
        <f t="shared" si="284"/>
        <v>0</v>
      </c>
      <c r="G1345">
        <f t="shared" si="285"/>
        <v>0</v>
      </c>
      <c r="H1345">
        <f t="shared" si="286"/>
        <v>0</v>
      </c>
      <c r="I1345">
        <f t="shared" si="287"/>
        <v>0</v>
      </c>
      <c r="J1345">
        <f t="shared" si="288"/>
        <v>0</v>
      </c>
      <c r="K1345">
        <f t="shared" si="289"/>
        <v>0</v>
      </c>
      <c r="L1345">
        <f t="shared" si="290"/>
        <v>0</v>
      </c>
      <c r="M1345">
        <f t="shared" si="291"/>
        <v>0</v>
      </c>
      <c r="N1345">
        <f t="shared" si="292"/>
        <v>0</v>
      </c>
      <c r="O1345">
        <f t="shared" si="293"/>
        <v>0</v>
      </c>
      <c r="P1345">
        <f>'1.HANDLING MISSING VALUES'!L1342</f>
        <v>3000000</v>
      </c>
      <c r="Q1345">
        <f>'1.HANDLING MISSING VALUES'!F1342</f>
        <v>6.5</v>
      </c>
      <c r="R1345">
        <f>'1.HANDLING MISSING VALUES'!M1342</f>
        <v>7282851</v>
      </c>
    </row>
    <row r="1346" spans="1:18" x14ac:dyDescent="0.25">
      <c r="A1346" s="36" t="str">
        <f>'1.HANDLING MISSING VALUES'!C1343</f>
        <v>Biography</v>
      </c>
      <c r="B1346">
        <f t="shared" si="280"/>
        <v>0</v>
      </c>
      <c r="C1346">
        <f t="shared" si="281"/>
        <v>0</v>
      </c>
      <c r="D1346">
        <f t="shared" si="282"/>
        <v>0</v>
      </c>
      <c r="E1346">
        <f t="shared" si="283"/>
        <v>0</v>
      </c>
      <c r="F1346">
        <f t="shared" si="284"/>
        <v>0</v>
      </c>
      <c r="G1346">
        <f t="shared" si="285"/>
        <v>0</v>
      </c>
      <c r="H1346">
        <f t="shared" si="286"/>
        <v>0</v>
      </c>
      <c r="I1346">
        <f t="shared" si="287"/>
        <v>0</v>
      </c>
      <c r="J1346">
        <f t="shared" si="288"/>
        <v>0</v>
      </c>
      <c r="K1346">
        <f t="shared" si="289"/>
        <v>0</v>
      </c>
      <c r="L1346">
        <f t="shared" si="290"/>
        <v>0</v>
      </c>
      <c r="M1346">
        <f t="shared" si="291"/>
        <v>0</v>
      </c>
      <c r="N1346">
        <f t="shared" si="292"/>
        <v>0</v>
      </c>
      <c r="O1346">
        <f t="shared" si="293"/>
        <v>0</v>
      </c>
      <c r="P1346">
        <f>'1.HANDLING MISSING VALUES'!L1343</f>
        <v>23000000</v>
      </c>
      <c r="Q1346">
        <f>'1.HANDLING MISSING VALUES'!F1343</f>
        <v>6.9</v>
      </c>
      <c r="R1346">
        <f>'1.HANDLING MISSING VALUES'!M1343</f>
        <v>19652638</v>
      </c>
    </row>
    <row r="1347" spans="1:18" x14ac:dyDescent="0.25">
      <c r="A1347" s="49" t="str">
        <f>'1.HANDLING MISSING VALUES'!C1344</f>
        <v>Action</v>
      </c>
      <c r="B1347">
        <f t="shared" si="280"/>
        <v>0</v>
      </c>
      <c r="C1347">
        <f t="shared" si="281"/>
        <v>0</v>
      </c>
      <c r="D1347">
        <f t="shared" si="282"/>
        <v>1</v>
      </c>
      <c r="E1347">
        <f t="shared" si="283"/>
        <v>0</v>
      </c>
      <c r="F1347">
        <f t="shared" si="284"/>
        <v>0</v>
      </c>
      <c r="G1347">
        <f t="shared" si="285"/>
        <v>0</v>
      </c>
      <c r="H1347">
        <f t="shared" si="286"/>
        <v>0</v>
      </c>
      <c r="I1347">
        <f t="shared" si="287"/>
        <v>0</v>
      </c>
      <c r="J1347">
        <f t="shared" si="288"/>
        <v>0</v>
      </c>
      <c r="K1347">
        <f t="shared" si="289"/>
        <v>0</v>
      </c>
      <c r="L1347">
        <f t="shared" si="290"/>
        <v>0</v>
      </c>
      <c r="M1347">
        <f t="shared" si="291"/>
        <v>0</v>
      </c>
      <c r="N1347">
        <f t="shared" si="292"/>
        <v>0</v>
      </c>
      <c r="O1347">
        <f t="shared" si="293"/>
        <v>0</v>
      </c>
      <c r="P1347">
        <f>'1.HANDLING MISSING VALUES'!L1344</f>
        <v>7000000</v>
      </c>
      <c r="Q1347">
        <f>'1.HANDLING MISSING VALUES'!F1344</f>
        <v>5.4</v>
      </c>
      <c r="R1347">
        <f>'1.HANDLING MISSING VALUES'!M1344</f>
        <v>20256975</v>
      </c>
    </row>
    <row r="1348" spans="1:18" x14ac:dyDescent="0.25">
      <c r="A1348" s="36" t="str">
        <f>'1.HANDLING MISSING VALUES'!C1345</f>
        <v>Drama</v>
      </c>
      <c r="B1348">
        <f t="shared" si="280"/>
        <v>1</v>
      </c>
      <c r="C1348">
        <f t="shared" si="281"/>
        <v>0</v>
      </c>
      <c r="D1348">
        <f t="shared" si="282"/>
        <v>0</v>
      </c>
      <c r="E1348">
        <f t="shared" si="283"/>
        <v>0</v>
      </c>
      <c r="F1348">
        <f t="shared" si="284"/>
        <v>0</v>
      </c>
      <c r="G1348">
        <f t="shared" si="285"/>
        <v>0</v>
      </c>
      <c r="H1348">
        <f t="shared" si="286"/>
        <v>0</v>
      </c>
      <c r="I1348">
        <f t="shared" si="287"/>
        <v>0</v>
      </c>
      <c r="J1348">
        <f t="shared" si="288"/>
        <v>0</v>
      </c>
      <c r="K1348">
        <f t="shared" si="289"/>
        <v>0</v>
      </c>
      <c r="L1348">
        <f t="shared" si="290"/>
        <v>0</v>
      </c>
      <c r="M1348">
        <f t="shared" si="291"/>
        <v>0</v>
      </c>
      <c r="N1348">
        <f t="shared" si="292"/>
        <v>0</v>
      </c>
      <c r="O1348">
        <f t="shared" si="293"/>
        <v>0</v>
      </c>
      <c r="P1348">
        <f>'1.HANDLING MISSING VALUES'!L1345</f>
        <v>25000000</v>
      </c>
      <c r="Q1348">
        <f>'1.HANDLING MISSING VALUES'!F1345</f>
        <v>5.7</v>
      </c>
      <c r="R1348">
        <f>'1.HANDLING MISSING VALUES'!M1345</f>
        <v>16118077</v>
      </c>
    </row>
    <row r="1349" spans="1:18" x14ac:dyDescent="0.25">
      <c r="A1349" s="49" t="str">
        <f>'1.HANDLING MISSING VALUES'!C1346</f>
        <v>Action</v>
      </c>
      <c r="B1349">
        <f t="shared" si="280"/>
        <v>0</v>
      </c>
      <c r="C1349">
        <f t="shared" si="281"/>
        <v>0</v>
      </c>
      <c r="D1349">
        <f t="shared" si="282"/>
        <v>1</v>
      </c>
      <c r="E1349">
        <f t="shared" si="283"/>
        <v>0</v>
      </c>
      <c r="F1349">
        <f t="shared" si="284"/>
        <v>0</v>
      </c>
      <c r="G1349">
        <f t="shared" si="285"/>
        <v>0</v>
      </c>
      <c r="H1349">
        <f t="shared" si="286"/>
        <v>0</v>
      </c>
      <c r="I1349">
        <f t="shared" si="287"/>
        <v>0</v>
      </c>
      <c r="J1349">
        <f t="shared" si="288"/>
        <v>0</v>
      </c>
      <c r="K1349">
        <f t="shared" si="289"/>
        <v>0</v>
      </c>
      <c r="L1349">
        <f t="shared" si="290"/>
        <v>0</v>
      </c>
      <c r="M1349">
        <f t="shared" si="291"/>
        <v>0</v>
      </c>
      <c r="N1349">
        <f t="shared" si="292"/>
        <v>0</v>
      </c>
      <c r="O1349">
        <f t="shared" si="293"/>
        <v>0</v>
      </c>
      <c r="P1349">
        <f>'1.HANDLING MISSING VALUES'!L1346</f>
        <v>15000000</v>
      </c>
      <c r="Q1349">
        <f>'1.HANDLING MISSING VALUES'!F1346</f>
        <v>6.8</v>
      </c>
      <c r="R1349">
        <f>'1.HANDLING MISSING VALUES'!M1346</f>
        <v>29300090</v>
      </c>
    </row>
    <row r="1350" spans="1:18" x14ac:dyDescent="0.25">
      <c r="A1350" s="36" t="str">
        <f>'1.HANDLING MISSING VALUES'!C1347</f>
        <v>Adventure</v>
      </c>
      <c r="B1350">
        <f t="shared" ref="B1350:B1413" si="294">IF(A1350="Drama", 1,0)</f>
        <v>0</v>
      </c>
      <c r="C1350">
        <f t="shared" ref="C1350:C1413" si="295">IF(A1350="Adventure", 1,0)</f>
        <v>1</v>
      </c>
      <c r="D1350">
        <f t="shared" ref="D1350:D1413" si="296">IF(A1350="Action", 1,0)</f>
        <v>0</v>
      </c>
      <c r="E1350">
        <f t="shared" ref="E1350:E1413" si="297">IF(A1350="Comedy", 1,0)</f>
        <v>0</v>
      </c>
      <c r="F1350">
        <f t="shared" ref="F1350:F1413" si="298">IF(A1350="Horror", 1,0)</f>
        <v>0</v>
      </c>
      <c r="G1350">
        <f t="shared" ref="G1350:G1413" si="299">IF(A1350="Bography", 1,0)</f>
        <v>0</v>
      </c>
      <c r="H1350">
        <f t="shared" ref="H1350:H1413" si="300">IF(A1350="Crime", 1,0)</f>
        <v>0</v>
      </c>
      <c r="I1350">
        <f t="shared" ref="I1350:I1413" si="301">IF(A1350="Fantasy", 1,0)</f>
        <v>0</v>
      </c>
      <c r="J1350">
        <f t="shared" ref="J1350:J1413" si="302">IF(A1350="Music", 1,0)</f>
        <v>0</v>
      </c>
      <c r="K1350">
        <f t="shared" ref="K1350:K1413" si="303">IF(A1350="Musical", 1,0)</f>
        <v>0</v>
      </c>
      <c r="L1350">
        <f t="shared" ref="L1350:L1413" si="304">IF(A1350="Sci-Fi", 1,0)</f>
        <v>0</v>
      </c>
      <c r="M1350">
        <f t="shared" ref="M1350:M1413" si="305">IF(A1350="Animation", 1,0)</f>
        <v>0</v>
      </c>
      <c r="N1350">
        <f t="shared" ref="N1350:N1413" si="306">IF(A1350="Family", 1,0)</f>
        <v>0</v>
      </c>
      <c r="O1350">
        <f t="shared" ref="O1350:O1413" si="307">IF(A1350="Romance", 1,0)</f>
        <v>0</v>
      </c>
      <c r="P1350">
        <f>'1.HANDLING MISSING VALUES'!L1347</f>
        <v>8000000</v>
      </c>
      <c r="Q1350">
        <f>'1.HANDLING MISSING VALUES'!F1347</f>
        <v>7.3</v>
      </c>
      <c r="R1350">
        <f>'1.HANDLING MISSING VALUES'!M1347</f>
        <v>161004</v>
      </c>
    </row>
    <row r="1351" spans="1:18" x14ac:dyDescent="0.25">
      <c r="A1351" s="49" t="str">
        <f>'1.HANDLING MISSING VALUES'!C1348</f>
        <v>Fantasy</v>
      </c>
      <c r="B1351">
        <f t="shared" si="294"/>
        <v>0</v>
      </c>
      <c r="C1351">
        <f t="shared" si="295"/>
        <v>0</v>
      </c>
      <c r="D1351">
        <f t="shared" si="296"/>
        <v>0</v>
      </c>
      <c r="E1351">
        <f t="shared" si="297"/>
        <v>0</v>
      </c>
      <c r="F1351">
        <f t="shared" si="298"/>
        <v>0</v>
      </c>
      <c r="G1351">
        <f t="shared" si="299"/>
        <v>0</v>
      </c>
      <c r="H1351">
        <f t="shared" si="300"/>
        <v>0</v>
      </c>
      <c r="I1351">
        <f t="shared" si="301"/>
        <v>1</v>
      </c>
      <c r="J1351">
        <f t="shared" si="302"/>
        <v>0</v>
      </c>
      <c r="K1351">
        <f t="shared" si="303"/>
        <v>0</v>
      </c>
      <c r="L1351">
        <f t="shared" si="304"/>
        <v>0</v>
      </c>
      <c r="M1351">
        <f t="shared" si="305"/>
        <v>0</v>
      </c>
      <c r="N1351">
        <f t="shared" si="306"/>
        <v>0</v>
      </c>
      <c r="O1351">
        <f t="shared" si="307"/>
        <v>0</v>
      </c>
      <c r="P1351">
        <f>'1.HANDLING MISSING VALUES'!L1348</f>
        <v>4700000</v>
      </c>
      <c r="Q1351">
        <f>'1.HANDLING MISSING VALUES'!F1348</f>
        <v>6.7</v>
      </c>
      <c r="R1351">
        <f>'1.HANDLING MISSING VALUES'!M1348</f>
        <v>1705139</v>
      </c>
    </row>
    <row r="1352" spans="1:18" x14ac:dyDescent="0.25">
      <c r="A1352" s="36" t="str">
        <f>'1.HANDLING MISSING VALUES'!C1349</f>
        <v>Biography</v>
      </c>
      <c r="B1352">
        <f t="shared" si="294"/>
        <v>0</v>
      </c>
      <c r="C1352">
        <f t="shared" si="295"/>
        <v>0</v>
      </c>
      <c r="D1352">
        <f t="shared" si="296"/>
        <v>0</v>
      </c>
      <c r="E1352">
        <f t="shared" si="297"/>
        <v>0</v>
      </c>
      <c r="F1352">
        <f t="shared" si="298"/>
        <v>0</v>
      </c>
      <c r="G1352">
        <f t="shared" si="299"/>
        <v>0</v>
      </c>
      <c r="H1352">
        <f t="shared" si="300"/>
        <v>0</v>
      </c>
      <c r="I1352">
        <f t="shared" si="301"/>
        <v>0</v>
      </c>
      <c r="J1352">
        <f t="shared" si="302"/>
        <v>0</v>
      </c>
      <c r="K1352">
        <f t="shared" si="303"/>
        <v>0</v>
      </c>
      <c r="L1352">
        <f t="shared" si="304"/>
        <v>0</v>
      </c>
      <c r="M1352">
        <f t="shared" si="305"/>
        <v>0</v>
      </c>
      <c r="N1352">
        <f t="shared" si="306"/>
        <v>0</v>
      </c>
      <c r="O1352">
        <f t="shared" si="307"/>
        <v>0</v>
      </c>
      <c r="P1352">
        <f>'1.HANDLING MISSING VALUES'!L1349</f>
        <v>22000000</v>
      </c>
      <c r="Q1352">
        <f>'1.HANDLING MISSING VALUES'!F1349</f>
        <v>7</v>
      </c>
      <c r="R1352">
        <f>'1.HANDLING MISSING VALUES'!M1349</f>
        <v>61149479</v>
      </c>
    </row>
    <row r="1353" spans="1:18" x14ac:dyDescent="0.25">
      <c r="A1353" s="49" t="str">
        <f>'1.HANDLING MISSING VALUES'!C1350</f>
        <v>Action</v>
      </c>
      <c r="B1353">
        <f t="shared" si="294"/>
        <v>0</v>
      </c>
      <c r="C1353">
        <f t="shared" si="295"/>
        <v>0</v>
      </c>
      <c r="D1353">
        <f t="shared" si="296"/>
        <v>1</v>
      </c>
      <c r="E1353">
        <f t="shared" si="297"/>
        <v>0</v>
      </c>
      <c r="F1353">
        <f t="shared" si="298"/>
        <v>0</v>
      </c>
      <c r="G1353">
        <f t="shared" si="299"/>
        <v>0</v>
      </c>
      <c r="H1353">
        <f t="shared" si="300"/>
        <v>0</v>
      </c>
      <c r="I1353">
        <f t="shared" si="301"/>
        <v>0</v>
      </c>
      <c r="J1353">
        <f t="shared" si="302"/>
        <v>0</v>
      </c>
      <c r="K1353">
        <f t="shared" si="303"/>
        <v>0</v>
      </c>
      <c r="L1353">
        <f t="shared" si="304"/>
        <v>0</v>
      </c>
      <c r="M1353">
        <f t="shared" si="305"/>
        <v>0</v>
      </c>
      <c r="N1353">
        <f t="shared" si="306"/>
        <v>0</v>
      </c>
      <c r="O1353">
        <f t="shared" si="307"/>
        <v>0</v>
      </c>
      <c r="P1353">
        <f>'1.HANDLING MISSING VALUES'!L1350</f>
        <v>16000000</v>
      </c>
      <c r="Q1353">
        <f>'1.HANDLING MISSING VALUES'!F1350</f>
        <v>6.3</v>
      </c>
      <c r="R1353">
        <f>'1.HANDLING MISSING VALUES'!M1350</f>
        <v>32155047</v>
      </c>
    </row>
    <row r="1354" spans="1:18" x14ac:dyDescent="0.25">
      <c r="A1354" s="36" t="str">
        <f>'1.HANDLING MISSING VALUES'!C1351</f>
        <v>Crime</v>
      </c>
      <c r="B1354">
        <f t="shared" si="294"/>
        <v>0</v>
      </c>
      <c r="C1354">
        <f t="shared" si="295"/>
        <v>0</v>
      </c>
      <c r="D1354">
        <f t="shared" si="296"/>
        <v>0</v>
      </c>
      <c r="E1354">
        <f t="shared" si="297"/>
        <v>0</v>
      </c>
      <c r="F1354">
        <f t="shared" si="298"/>
        <v>0</v>
      </c>
      <c r="G1354">
        <f t="shared" si="299"/>
        <v>0</v>
      </c>
      <c r="H1354">
        <f t="shared" si="300"/>
        <v>1</v>
      </c>
      <c r="I1354">
        <f t="shared" si="301"/>
        <v>0</v>
      </c>
      <c r="J1354">
        <f t="shared" si="302"/>
        <v>0</v>
      </c>
      <c r="K1354">
        <f t="shared" si="303"/>
        <v>0</v>
      </c>
      <c r="L1354">
        <f t="shared" si="304"/>
        <v>0</v>
      </c>
      <c r="M1354">
        <f t="shared" si="305"/>
        <v>0</v>
      </c>
      <c r="N1354">
        <f t="shared" si="306"/>
        <v>0</v>
      </c>
      <c r="O1354">
        <f t="shared" si="307"/>
        <v>0</v>
      </c>
      <c r="P1354">
        <f>'1.HANDLING MISSING VALUES'!L1351</f>
        <v>19000000</v>
      </c>
      <c r="Q1354">
        <f>'1.HANDLING MISSING VALUES'!F1351</f>
        <v>6.3</v>
      </c>
      <c r="R1354">
        <f>'1.HANDLING MISSING VALUES'!M1351</f>
        <v>25816139</v>
      </c>
    </row>
    <row r="1355" spans="1:18" x14ac:dyDescent="0.25">
      <c r="A1355" s="49" t="str">
        <f>'1.HANDLING MISSING VALUES'!C1352</f>
        <v>Action</v>
      </c>
      <c r="B1355">
        <f t="shared" si="294"/>
        <v>0</v>
      </c>
      <c r="C1355">
        <f t="shared" si="295"/>
        <v>0</v>
      </c>
      <c r="D1355">
        <f t="shared" si="296"/>
        <v>1</v>
      </c>
      <c r="E1355">
        <f t="shared" si="297"/>
        <v>0</v>
      </c>
      <c r="F1355">
        <f t="shared" si="298"/>
        <v>0</v>
      </c>
      <c r="G1355">
        <f t="shared" si="299"/>
        <v>0</v>
      </c>
      <c r="H1355">
        <f t="shared" si="300"/>
        <v>0</v>
      </c>
      <c r="I1355">
        <f t="shared" si="301"/>
        <v>0</v>
      </c>
      <c r="J1355">
        <f t="shared" si="302"/>
        <v>0</v>
      </c>
      <c r="K1355">
        <f t="shared" si="303"/>
        <v>0</v>
      </c>
      <c r="L1355">
        <f t="shared" si="304"/>
        <v>0</v>
      </c>
      <c r="M1355">
        <f t="shared" si="305"/>
        <v>0</v>
      </c>
      <c r="N1355">
        <f t="shared" si="306"/>
        <v>0</v>
      </c>
      <c r="O1355">
        <f t="shared" si="307"/>
        <v>0</v>
      </c>
      <c r="P1355">
        <f>'1.HANDLING MISSING VALUES'!L1352</f>
        <v>3700000</v>
      </c>
      <c r="Q1355">
        <f>'1.HANDLING MISSING VALUES'!F1352</f>
        <v>7</v>
      </c>
      <c r="R1355">
        <f>'1.HANDLING MISSING VALUES'!M1352</f>
        <v>1145404</v>
      </c>
    </row>
    <row r="1356" spans="1:18" x14ac:dyDescent="0.25">
      <c r="A1356" s="36" t="str">
        <f>'1.HANDLING MISSING VALUES'!C1353</f>
        <v>Comedy</v>
      </c>
      <c r="B1356">
        <f t="shared" si="294"/>
        <v>0</v>
      </c>
      <c r="C1356">
        <f t="shared" si="295"/>
        <v>0</v>
      </c>
      <c r="D1356">
        <f t="shared" si="296"/>
        <v>0</v>
      </c>
      <c r="E1356">
        <f t="shared" si="297"/>
        <v>1</v>
      </c>
      <c r="F1356">
        <f t="shared" si="298"/>
        <v>0</v>
      </c>
      <c r="G1356">
        <f t="shared" si="299"/>
        <v>0</v>
      </c>
      <c r="H1356">
        <f t="shared" si="300"/>
        <v>0</v>
      </c>
      <c r="I1356">
        <f t="shared" si="301"/>
        <v>0</v>
      </c>
      <c r="J1356">
        <f t="shared" si="302"/>
        <v>0</v>
      </c>
      <c r="K1356">
        <f t="shared" si="303"/>
        <v>0</v>
      </c>
      <c r="L1356">
        <f t="shared" si="304"/>
        <v>0</v>
      </c>
      <c r="M1356">
        <f t="shared" si="305"/>
        <v>0</v>
      </c>
      <c r="N1356">
        <f t="shared" si="306"/>
        <v>0</v>
      </c>
      <c r="O1356">
        <f t="shared" si="307"/>
        <v>0</v>
      </c>
      <c r="P1356">
        <f>'1.HANDLING MISSING VALUES'!L1353</f>
        <v>20500000</v>
      </c>
      <c r="Q1356">
        <f>'1.HANDLING MISSING VALUES'!F1353</f>
        <v>5.9</v>
      </c>
      <c r="R1356">
        <f>'1.HANDLING MISSING VALUES'!M1353</f>
        <v>540000</v>
      </c>
    </row>
    <row r="1357" spans="1:18" x14ac:dyDescent="0.25">
      <c r="A1357" s="49" t="str">
        <f>'1.HANDLING MISSING VALUES'!C1354</f>
        <v>Adventure</v>
      </c>
      <c r="B1357">
        <f t="shared" si="294"/>
        <v>0</v>
      </c>
      <c r="C1357">
        <f t="shared" si="295"/>
        <v>1</v>
      </c>
      <c r="D1357">
        <f t="shared" si="296"/>
        <v>0</v>
      </c>
      <c r="E1357">
        <f t="shared" si="297"/>
        <v>0</v>
      </c>
      <c r="F1357">
        <f t="shared" si="298"/>
        <v>0</v>
      </c>
      <c r="G1357">
        <f t="shared" si="299"/>
        <v>0</v>
      </c>
      <c r="H1357">
        <f t="shared" si="300"/>
        <v>0</v>
      </c>
      <c r="I1357">
        <f t="shared" si="301"/>
        <v>0</v>
      </c>
      <c r="J1357">
        <f t="shared" si="302"/>
        <v>0</v>
      </c>
      <c r="K1357">
        <f t="shared" si="303"/>
        <v>0</v>
      </c>
      <c r="L1357">
        <f t="shared" si="304"/>
        <v>0</v>
      </c>
      <c r="M1357">
        <f t="shared" si="305"/>
        <v>0</v>
      </c>
      <c r="N1357">
        <f t="shared" si="306"/>
        <v>0</v>
      </c>
      <c r="O1357">
        <f t="shared" si="307"/>
        <v>0</v>
      </c>
      <c r="P1357">
        <f>'1.HANDLING MISSING VALUES'!L1354</f>
        <v>20500000</v>
      </c>
      <c r="Q1357">
        <f>'1.HANDLING MISSING VALUES'!F1354</f>
        <v>5.0999999999999996</v>
      </c>
      <c r="R1357">
        <f>'1.HANDLING MISSING VALUES'!M1354</f>
        <v>15122324</v>
      </c>
    </row>
    <row r="1358" spans="1:18" x14ac:dyDescent="0.25">
      <c r="A1358" s="36" t="str">
        <f>'1.HANDLING MISSING VALUES'!C1355</f>
        <v>Comedy</v>
      </c>
      <c r="B1358">
        <f t="shared" si="294"/>
        <v>0</v>
      </c>
      <c r="C1358">
        <f t="shared" si="295"/>
        <v>0</v>
      </c>
      <c r="D1358">
        <f t="shared" si="296"/>
        <v>0</v>
      </c>
      <c r="E1358">
        <f t="shared" si="297"/>
        <v>1</v>
      </c>
      <c r="F1358">
        <f t="shared" si="298"/>
        <v>0</v>
      </c>
      <c r="G1358">
        <f t="shared" si="299"/>
        <v>0</v>
      </c>
      <c r="H1358">
        <f t="shared" si="300"/>
        <v>0</v>
      </c>
      <c r="I1358">
        <f t="shared" si="301"/>
        <v>0</v>
      </c>
      <c r="J1358">
        <f t="shared" si="302"/>
        <v>0</v>
      </c>
      <c r="K1358">
        <f t="shared" si="303"/>
        <v>0</v>
      </c>
      <c r="L1358">
        <f t="shared" si="304"/>
        <v>0</v>
      </c>
      <c r="M1358">
        <f t="shared" si="305"/>
        <v>0</v>
      </c>
      <c r="N1358">
        <f t="shared" si="306"/>
        <v>0</v>
      </c>
      <c r="O1358">
        <f t="shared" si="307"/>
        <v>0</v>
      </c>
      <c r="P1358">
        <f>'1.HANDLING MISSING VALUES'!L1355</f>
        <v>20500000</v>
      </c>
      <c r="Q1358">
        <f>'1.HANDLING MISSING VALUES'!F1355</f>
        <v>5.9</v>
      </c>
      <c r="R1358">
        <f>'1.HANDLING MISSING VALUES'!M1355</f>
        <v>17514553</v>
      </c>
    </row>
    <row r="1359" spans="1:18" x14ac:dyDescent="0.25">
      <c r="A1359" s="49" t="str">
        <f>'1.HANDLING MISSING VALUES'!C1356</f>
        <v>Crime</v>
      </c>
      <c r="B1359">
        <f t="shared" si="294"/>
        <v>0</v>
      </c>
      <c r="C1359">
        <f t="shared" si="295"/>
        <v>0</v>
      </c>
      <c r="D1359">
        <f t="shared" si="296"/>
        <v>0</v>
      </c>
      <c r="E1359">
        <f t="shared" si="297"/>
        <v>0</v>
      </c>
      <c r="F1359">
        <f t="shared" si="298"/>
        <v>0</v>
      </c>
      <c r="G1359">
        <f t="shared" si="299"/>
        <v>0</v>
      </c>
      <c r="H1359">
        <f t="shared" si="300"/>
        <v>1</v>
      </c>
      <c r="I1359">
        <f t="shared" si="301"/>
        <v>0</v>
      </c>
      <c r="J1359">
        <f t="shared" si="302"/>
        <v>0</v>
      </c>
      <c r="K1359">
        <f t="shared" si="303"/>
        <v>0</v>
      </c>
      <c r="L1359">
        <f t="shared" si="304"/>
        <v>0</v>
      </c>
      <c r="M1359">
        <f t="shared" si="305"/>
        <v>0</v>
      </c>
      <c r="N1359">
        <f t="shared" si="306"/>
        <v>0</v>
      </c>
      <c r="O1359">
        <f t="shared" si="307"/>
        <v>0</v>
      </c>
      <c r="P1359">
        <f>'1.HANDLING MISSING VALUES'!L1356</f>
        <v>6000000</v>
      </c>
      <c r="Q1359">
        <f>'1.HANDLING MISSING VALUES'!F1356</f>
        <v>6.2</v>
      </c>
      <c r="R1359">
        <f>'1.HANDLING MISSING VALUES'!M1356</f>
        <v>960040</v>
      </c>
    </row>
    <row r="1360" spans="1:18" x14ac:dyDescent="0.25">
      <c r="A1360" s="36" t="str">
        <f>'1.HANDLING MISSING VALUES'!C1357</f>
        <v>Comedy</v>
      </c>
      <c r="B1360">
        <f t="shared" si="294"/>
        <v>0</v>
      </c>
      <c r="C1360">
        <f t="shared" si="295"/>
        <v>0</v>
      </c>
      <c r="D1360">
        <f t="shared" si="296"/>
        <v>0</v>
      </c>
      <c r="E1360">
        <f t="shared" si="297"/>
        <v>1</v>
      </c>
      <c r="F1360">
        <f t="shared" si="298"/>
        <v>0</v>
      </c>
      <c r="G1360">
        <f t="shared" si="299"/>
        <v>0</v>
      </c>
      <c r="H1360">
        <f t="shared" si="300"/>
        <v>0</v>
      </c>
      <c r="I1360">
        <f t="shared" si="301"/>
        <v>0</v>
      </c>
      <c r="J1360">
        <f t="shared" si="302"/>
        <v>0</v>
      </c>
      <c r="K1360">
        <f t="shared" si="303"/>
        <v>0</v>
      </c>
      <c r="L1360">
        <f t="shared" si="304"/>
        <v>0</v>
      </c>
      <c r="M1360">
        <f t="shared" si="305"/>
        <v>0</v>
      </c>
      <c r="N1360">
        <f t="shared" si="306"/>
        <v>0</v>
      </c>
      <c r="O1360">
        <f t="shared" si="307"/>
        <v>0</v>
      </c>
      <c r="P1360">
        <f>'1.HANDLING MISSING VALUES'!L1357</f>
        <v>20500000</v>
      </c>
      <c r="Q1360">
        <f>'1.HANDLING MISSING VALUES'!F1357</f>
        <v>5.8</v>
      </c>
      <c r="R1360">
        <f>'1.HANDLING MISSING VALUES'!M1357</f>
        <v>401421</v>
      </c>
    </row>
    <row r="1361" spans="1:18" x14ac:dyDescent="0.25">
      <c r="A1361" s="49" t="str">
        <f>'1.HANDLING MISSING VALUES'!C1358</f>
        <v>Comedy</v>
      </c>
      <c r="B1361">
        <f t="shared" si="294"/>
        <v>0</v>
      </c>
      <c r="C1361">
        <f t="shared" si="295"/>
        <v>0</v>
      </c>
      <c r="D1361">
        <f t="shared" si="296"/>
        <v>0</v>
      </c>
      <c r="E1361">
        <f t="shared" si="297"/>
        <v>1</v>
      </c>
      <c r="F1361">
        <f t="shared" si="298"/>
        <v>0</v>
      </c>
      <c r="G1361">
        <f t="shared" si="299"/>
        <v>0</v>
      </c>
      <c r="H1361">
        <f t="shared" si="300"/>
        <v>0</v>
      </c>
      <c r="I1361">
        <f t="shared" si="301"/>
        <v>0</v>
      </c>
      <c r="J1361">
        <f t="shared" si="302"/>
        <v>0</v>
      </c>
      <c r="K1361">
        <f t="shared" si="303"/>
        <v>0</v>
      </c>
      <c r="L1361">
        <f t="shared" si="304"/>
        <v>0</v>
      </c>
      <c r="M1361">
        <f t="shared" si="305"/>
        <v>0</v>
      </c>
      <c r="N1361">
        <f t="shared" si="306"/>
        <v>0</v>
      </c>
      <c r="O1361">
        <f t="shared" si="307"/>
        <v>0</v>
      </c>
      <c r="P1361">
        <f>'1.HANDLING MISSING VALUES'!L1358</f>
        <v>4500000</v>
      </c>
      <c r="Q1361">
        <f>'1.HANDLING MISSING VALUES'!F1358</f>
        <v>5.5</v>
      </c>
      <c r="R1361">
        <f>'1.HANDLING MISSING VALUES'!M1358</f>
        <v>3813293</v>
      </c>
    </row>
    <row r="1362" spans="1:18" x14ac:dyDescent="0.25">
      <c r="A1362" s="36" t="str">
        <f>'1.HANDLING MISSING VALUES'!C1359</f>
        <v>Action</v>
      </c>
      <c r="B1362">
        <f t="shared" si="294"/>
        <v>0</v>
      </c>
      <c r="C1362">
        <f t="shared" si="295"/>
        <v>0</v>
      </c>
      <c r="D1362">
        <f t="shared" si="296"/>
        <v>1</v>
      </c>
      <c r="E1362">
        <f t="shared" si="297"/>
        <v>0</v>
      </c>
      <c r="F1362">
        <f t="shared" si="298"/>
        <v>0</v>
      </c>
      <c r="G1362">
        <f t="shared" si="299"/>
        <v>0</v>
      </c>
      <c r="H1362">
        <f t="shared" si="300"/>
        <v>0</v>
      </c>
      <c r="I1362">
        <f t="shared" si="301"/>
        <v>0</v>
      </c>
      <c r="J1362">
        <f t="shared" si="302"/>
        <v>0</v>
      </c>
      <c r="K1362">
        <f t="shared" si="303"/>
        <v>0</v>
      </c>
      <c r="L1362">
        <f t="shared" si="304"/>
        <v>0</v>
      </c>
      <c r="M1362">
        <f t="shared" si="305"/>
        <v>0</v>
      </c>
      <c r="N1362">
        <f t="shared" si="306"/>
        <v>0</v>
      </c>
      <c r="O1362">
        <f t="shared" si="307"/>
        <v>0</v>
      </c>
      <c r="P1362">
        <f>'1.HANDLING MISSING VALUES'!L1359</f>
        <v>5000000</v>
      </c>
      <c r="Q1362">
        <f>'1.HANDLING MISSING VALUES'!F1359</f>
        <v>6</v>
      </c>
      <c r="R1362">
        <f>'1.HANDLING MISSING VALUES'!M1359</f>
        <v>3588626</v>
      </c>
    </row>
    <row r="1363" spans="1:18" x14ac:dyDescent="0.25">
      <c r="A1363" s="49" t="str">
        <f>'1.HANDLING MISSING VALUES'!C1360</f>
        <v>Drama</v>
      </c>
      <c r="B1363">
        <f t="shared" si="294"/>
        <v>1</v>
      </c>
      <c r="C1363">
        <f t="shared" si="295"/>
        <v>0</v>
      </c>
      <c r="D1363">
        <f t="shared" si="296"/>
        <v>0</v>
      </c>
      <c r="E1363">
        <f t="shared" si="297"/>
        <v>0</v>
      </c>
      <c r="F1363">
        <f t="shared" si="298"/>
        <v>0</v>
      </c>
      <c r="G1363">
        <f t="shared" si="299"/>
        <v>0</v>
      </c>
      <c r="H1363">
        <f t="shared" si="300"/>
        <v>0</v>
      </c>
      <c r="I1363">
        <f t="shared" si="301"/>
        <v>0</v>
      </c>
      <c r="J1363">
        <f t="shared" si="302"/>
        <v>0</v>
      </c>
      <c r="K1363">
        <f t="shared" si="303"/>
        <v>0</v>
      </c>
      <c r="L1363">
        <f t="shared" si="304"/>
        <v>0</v>
      </c>
      <c r="M1363">
        <f t="shared" si="305"/>
        <v>0</v>
      </c>
      <c r="N1363">
        <f t="shared" si="306"/>
        <v>0</v>
      </c>
      <c r="O1363">
        <f t="shared" si="307"/>
        <v>0</v>
      </c>
      <c r="P1363">
        <f>'1.HANDLING MISSING VALUES'!L1360</f>
        <v>4000000</v>
      </c>
      <c r="Q1363">
        <f>'1.HANDLING MISSING VALUES'!F1360</f>
        <v>7.3</v>
      </c>
      <c r="R1363">
        <f>'1.HANDLING MISSING VALUES'!M1360</f>
        <v>3468572</v>
      </c>
    </row>
    <row r="1364" spans="1:18" x14ac:dyDescent="0.25">
      <c r="A1364" s="36" t="str">
        <f>'1.HANDLING MISSING VALUES'!C1361</f>
        <v>Comedy</v>
      </c>
      <c r="B1364">
        <f t="shared" si="294"/>
        <v>0</v>
      </c>
      <c r="C1364">
        <f t="shared" si="295"/>
        <v>0</v>
      </c>
      <c r="D1364">
        <f t="shared" si="296"/>
        <v>0</v>
      </c>
      <c r="E1364">
        <f t="shared" si="297"/>
        <v>1</v>
      </c>
      <c r="F1364">
        <f t="shared" si="298"/>
        <v>0</v>
      </c>
      <c r="G1364">
        <f t="shared" si="299"/>
        <v>0</v>
      </c>
      <c r="H1364">
        <f t="shared" si="300"/>
        <v>0</v>
      </c>
      <c r="I1364">
        <f t="shared" si="301"/>
        <v>0</v>
      </c>
      <c r="J1364">
        <f t="shared" si="302"/>
        <v>0</v>
      </c>
      <c r="K1364">
        <f t="shared" si="303"/>
        <v>0</v>
      </c>
      <c r="L1364">
        <f t="shared" si="304"/>
        <v>0</v>
      </c>
      <c r="M1364">
        <f t="shared" si="305"/>
        <v>0</v>
      </c>
      <c r="N1364">
        <f t="shared" si="306"/>
        <v>0</v>
      </c>
      <c r="O1364">
        <f t="shared" si="307"/>
        <v>0</v>
      </c>
      <c r="P1364">
        <f>'1.HANDLING MISSING VALUES'!L1361</f>
        <v>20500000</v>
      </c>
      <c r="Q1364">
        <f>'1.HANDLING MISSING VALUES'!F1361</f>
        <v>4.9000000000000004</v>
      </c>
      <c r="R1364">
        <f>'1.HANDLING MISSING VALUES'!M1361</f>
        <v>8253123</v>
      </c>
    </row>
    <row r="1365" spans="1:18" x14ac:dyDescent="0.25">
      <c r="A1365" s="49" t="str">
        <f>'1.HANDLING MISSING VALUES'!C1362</f>
        <v>Adventure</v>
      </c>
      <c r="B1365">
        <f t="shared" si="294"/>
        <v>0</v>
      </c>
      <c r="C1365">
        <f t="shared" si="295"/>
        <v>1</v>
      </c>
      <c r="D1365">
        <f t="shared" si="296"/>
        <v>0</v>
      </c>
      <c r="E1365">
        <f t="shared" si="297"/>
        <v>0</v>
      </c>
      <c r="F1365">
        <f t="shared" si="298"/>
        <v>0</v>
      </c>
      <c r="G1365">
        <f t="shared" si="299"/>
        <v>0</v>
      </c>
      <c r="H1365">
        <f t="shared" si="300"/>
        <v>0</v>
      </c>
      <c r="I1365">
        <f t="shared" si="301"/>
        <v>0</v>
      </c>
      <c r="J1365">
        <f t="shared" si="302"/>
        <v>0</v>
      </c>
      <c r="K1365">
        <f t="shared" si="303"/>
        <v>0</v>
      </c>
      <c r="L1365">
        <f t="shared" si="304"/>
        <v>0</v>
      </c>
      <c r="M1365">
        <f t="shared" si="305"/>
        <v>0</v>
      </c>
      <c r="N1365">
        <f t="shared" si="306"/>
        <v>0</v>
      </c>
      <c r="O1365">
        <f t="shared" si="307"/>
        <v>0</v>
      </c>
      <c r="P1365">
        <f>'1.HANDLING MISSING VALUES'!L1362</f>
        <v>20500000</v>
      </c>
      <c r="Q1365">
        <f>'1.HANDLING MISSING VALUES'!F1362</f>
        <v>7.7</v>
      </c>
      <c r="R1365">
        <f>'1.HANDLING MISSING VALUES'!M1362</f>
        <v>31753898</v>
      </c>
    </row>
    <row r="1366" spans="1:18" x14ac:dyDescent="0.25">
      <c r="A1366" s="36" t="str">
        <f>'1.HANDLING MISSING VALUES'!C1363</f>
        <v>Comedy</v>
      </c>
      <c r="B1366">
        <f t="shared" si="294"/>
        <v>0</v>
      </c>
      <c r="C1366">
        <f t="shared" si="295"/>
        <v>0</v>
      </c>
      <c r="D1366">
        <f t="shared" si="296"/>
        <v>0</v>
      </c>
      <c r="E1366">
        <f t="shared" si="297"/>
        <v>1</v>
      </c>
      <c r="F1366">
        <f t="shared" si="298"/>
        <v>0</v>
      </c>
      <c r="G1366">
        <f t="shared" si="299"/>
        <v>0</v>
      </c>
      <c r="H1366">
        <f t="shared" si="300"/>
        <v>0</v>
      </c>
      <c r="I1366">
        <f t="shared" si="301"/>
        <v>0</v>
      </c>
      <c r="J1366">
        <f t="shared" si="302"/>
        <v>0</v>
      </c>
      <c r="K1366">
        <f t="shared" si="303"/>
        <v>0</v>
      </c>
      <c r="L1366">
        <f t="shared" si="304"/>
        <v>0</v>
      </c>
      <c r="M1366">
        <f t="shared" si="305"/>
        <v>0</v>
      </c>
      <c r="N1366">
        <f t="shared" si="306"/>
        <v>0</v>
      </c>
      <c r="O1366">
        <f t="shared" si="307"/>
        <v>0</v>
      </c>
      <c r="P1366">
        <f>'1.HANDLING MISSING VALUES'!L1363</f>
        <v>22000000</v>
      </c>
      <c r="Q1366">
        <f>'1.HANDLING MISSING VALUES'!F1363</f>
        <v>6.9</v>
      </c>
      <c r="R1366">
        <f>'1.HANDLING MISSING VALUES'!M1363</f>
        <v>13825794</v>
      </c>
    </row>
    <row r="1367" spans="1:18" x14ac:dyDescent="0.25">
      <c r="A1367" s="49" t="str">
        <f>'1.HANDLING MISSING VALUES'!C1364</f>
        <v>Comedy</v>
      </c>
      <c r="B1367">
        <f t="shared" si="294"/>
        <v>0</v>
      </c>
      <c r="C1367">
        <f t="shared" si="295"/>
        <v>0</v>
      </c>
      <c r="D1367">
        <f t="shared" si="296"/>
        <v>0</v>
      </c>
      <c r="E1367">
        <f t="shared" si="297"/>
        <v>1</v>
      </c>
      <c r="F1367">
        <f t="shared" si="298"/>
        <v>0</v>
      </c>
      <c r="G1367">
        <f t="shared" si="299"/>
        <v>0</v>
      </c>
      <c r="H1367">
        <f t="shared" si="300"/>
        <v>0</v>
      </c>
      <c r="I1367">
        <f t="shared" si="301"/>
        <v>0</v>
      </c>
      <c r="J1367">
        <f t="shared" si="302"/>
        <v>0</v>
      </c>
      <c r="K1367">
        <f t="shared" si="303"/>
        <v>0</v>
      </c>
      <c r="L1367">
        <f t="shared" si="304"/>
        <v>0</v>
      </c>
      <c r="M1367">
        <f t="shared" si="305"/>
        <v>0</v>
      </c>
      <c r="N1367">
        <f t="shared" si="306"/>
        <v>0</v>
      </c>
      <c r="O1367">
        <f t="shared" si="307"/>
        <v>0</v>
      </c>
      <c r="P1367">
        <f>'1.HANDLING MISSING VALUES'!L1364</f>
        <v>20500000</v>
      </c>
      <c r="Q1367">
        <f>'1.HANDLING MISSING VALUES'!F1364</f>
        <v>5.7</v>
      </c>
      <c r="R1367">
        <f>'1.HANDLING MISSING VALUES'!M1364</f>
        <v>2567099</v>
      </c>
    </row>
    <row r="1368" spans="1:18" x14ac:dyDescent="0.25">
      <c r="A1368" s="36" t="str">
        <f>'1.HANDLING MISSING VALUES'!C1365</f>
        <v>Comedy</v>
      </c>
      <c r="B1368">
        <f t="shared" si="294"/>
        <v>0</v>
      </c>
      <c r="C1368">
        <f t="shared" si="295"/>
        <v>0</v>
      </c>
      <c r="D1368">
        <f t="shared" si="296"/>
        <v>0</v>
      </c>
      <c r="E1368">
        <f t="shared" si="297"/>
        <v>1</v>
      </c>
      <c r="F1368">
        <f t="shared" si="298"/>
        <v>0</v>
      </c>
      <c r="G1368">
        <f t="shared" si="299"/>
        <v>0</v>
      </c>
      <c r="H1368">
        <f t="shared" si="300"/>
        <v>0</v>
      </c>
      <c r="I1368">
        <f t="shared" si="301"/>
        <v>0</v>
      </c>
      <c r="J1368">
        <f t="shared" si="302"/>
        <v>0</v>
      </c>
      <c r="K1368">
        <f t="shared" si="303"/>
        <v>0</v>
      </c>
      <c r="L1368">
        <f t="shared" si="304"/>
        <v>0</v>
      </c>
      <c r="M1368">
        <f t="shared" si="305"/>
        <v>0</v>
      </c>
      <c r="N1368">
        <f t="shared" si="306"/>
        <v>0</v>
      </c>
      <c r="O1368">
        <f t="shared" si="307"/>
        <v>0</v>
      </c>
      <c r="P1368">
        <f>'1.HANDLING MISSING VALUES'!L1365</f>
        <v>20500000</v>
      </c>
      <c r="Q1368">
        <f>'1.HANDLING MISSING VALUES'!F1365</f>
        <v>5.9</v>
      </c>
      <c r="R1368">
        <f>'1.HANDLING MISSING VALUES'!M1365</f>
        <v>13664060</v>
      </c>
    </row>
    <row r="1369" spans="1:18" x14ac:dyDescent="0.25">
      <c r="A1369" s="49" t="str">
        <f>'1.HANDLING MISSING VALUES'!C1366</f>
        <v>Drama</v>
      </c>
      <c r="B1369">
        <f t="shared" si="294"/>
        <v>1</v>
      </c>
      <c r="C1369">
        <f t="shared" si="295"/>
        <v>0</v>
      </c>
      <c r="D1369">
        <f t="shared" si="296"/>
        <v>0</v>
      </c>
      <c r="E1369">
        <f t="shared" si="297"/>
        <v>0</v>
      </c>
      <c r="F1369">
        <f t="shared" si="298"/>
        <v>0</v>
      </c>
      <c r="G1369">
        <f t="shared" si="299"/>
        <v>0</v>
      </c>
      <c r="H1369">
        <f t="shared" si="300"/>
        <v>0</v>
      </c>
      <c r="I1369">
        <f t="shared" si="301"/>
        <v>0</v>
      </c>
      <c r="J1369">
        <f t="shared" si="302"/>
        <v>0</v>
      </c>
      <c r="K1369">
        <f t="shared" si="303"/>
        <v>0</v>
      </c>
      <c r="L1369">
        <f t="shared" si="304"/>
        <v>0</v>
      </c>
      <c r="M1369">
        <f t="shared" si="305"/>
        <v>0</v>
      </c>
      <c r="N1369">
        <f t="shared" si="306"/>
        <v>0</v>
      </c>
      <c r="O1369">
        <f t="shared" si="307"/>
        <v>0</v>
      </c>
      <c r="P1369">
        <f>'1.HANDLING MISSING VALUES'!L1366</f>
        <v>14000000</v>
      </c>
      <c r="Q1369">
        <f>'1.HANDLING MISSING VALUES'!F1366</f>
        <v>5.0999999999999996</v>
      </c>
      <c r="R1369">
        <f>'1.HANDLING MISSING VALUES'!M1366</f>
        <v>6640346</v>
      </c>
    </row>
    <row r="1370" spans="1:18" x14ac:dyDescent="0.25">
      <c r="A1370" s="36" t="str">
        <f>'1.HANDLING MISSING VALUES'!C1367</f>
        <v>Drama</v>
      </c>
      <c r="B1370">
        <f t="shared" si="294"/>
        <v>1</v>
      </c>
      <c r="C1370">
        <f t="shared" si="295"/>
        <v>0</v>
      </c>
      <c r="D1370">
        <f t="shared" si="296"/>
        <v>0</v>
      </c>
      <c r="E1370">
        <f t="shared" si="297"/>
        <v>0</v>
      </c>
      <c r="F1370">
        <f t="shared" si="298"/>
        <v>0</v>
      </c>
      <c r="G1370">
        <f t="shared" si="299"/>
        <v>0</v>
      </c>
      <c r="H1370">
        <f t="shared" si="300"/>
        <v>0</v>
      </c>
      <c r="I1370">
        <f t="shared" si="301"/>
        <v>0</v>
      </c>
      <c r="J1370">
        <f t="shared" si="302"/>
        <v>0</v>
      </c>
      <c r="K1370">
        <f t="shared" si="303"/>
        <v>0</v>
      </c>
      <c r="L1370">
        <f t="shared" si="304"/>
        <v>0</v>
      </c>
      <c r="M1370">
        <f t="shared" si="305"/>
        <v>0</v>
      </c>
      <c r="N1370">
        <f t="shared" si="306"/>
        <v>0</v>
      </c>
      <c r="O1370">
        <f t="shared" si="307"/>
        <v>0</v>
      </c>
      <c r="P1370">
        <f>'1.HANDLING MISSING VALUES'!L1367</f>
        <v>20500000</v>
      </c>
      <c r="Q1370">
        <f>'1.HANDLING MISSING VALUES'!F1367</f>
        <v>6.5</v>
      </c>
      <c r="R1370">
        <f>'1.HANDLING MISSING VALUES'!M1367</f>
        <v>3966256</v>
      </c>
    </row>
    <row r="1371" spans="1:18" x14ac:dyDescent="0.25">
      <c r="A1371" s="49" t="str">
        <f>'1.HANDLING MISSING VALUES'!C1368</f>
        <v>Comedy</v>
      </c>
      <c r="B1371">
        <f t="shared" si="294"/>
        <v>0</v>
      </c>
      <c r="C1371">
        <f t="shared" si="295"/>
        <v>0</v>
      </c>
      <c r="D1371">
        <f t="shared" si="296"/>
        <v>0</v>
      </c>
      <c r="E1371">
        <f t="shared" si="297"/>
        <v>1</v>
      </c>
      <c r="F1371">
        <f t="shared" si="298"/>
        <v>0</v>
      </c>
      <c r="G1371">
        <f t="shared" si="299"/>
        <v>0</v>
      </c>
      <c r="H1371">
        <f t="shared" si="300"/>
        <v>0</v>
      </c>
      <c r="I1371">
        <f t="shared" si="301"/>
        <v>0</v>
      </c>
      <c r="J1371">
        <f t="shared" si="302"/>
        <v>0</v>
      </c>
      <c r="K1371">
        <f t="shared" si="303"/>
        <v>0</v>
      </c>
      <c r="L1371">
        <f t="shared" si="304"/>
        <v>0</v>
      </c>
      <c r="M1371">
        <f t="shared" si="305"/>
        <v>0</v>
      </c>
      <c r="N1371">
        <f t="shared" si="306"/>
        <v>0</v>
      </c>
      <c r="O1371">
        <f t="shared" si="307"/>
        <v>0</v>
      </c>
      <c r="P1371">
        <f>'1.HANDLING MISSING VALUES'!L1368</f>
        <v>20500000</v>
      </c>
      <c r="Q1371">
        <f>'1.HANDLING MISSING VALUES'!F1368</f>
        <v>5</v>
      </c>
      <c r="R1371">
        <f>'1.HANDLING MISSING VALUES'!M1368</f>
        <v>12277096</v>
      </c>
    </row>
    <row r="1372" spans="1:18" x14ac:dyDescent="0.25">
      <c r="A1372" s="36" t="str">
        <f>'1.HANDLING MISSING VALUES'!C1369</f>
        <v>Crime</v>
      </c>
      <c r="B1372">
        <f t="shared" si="294"/>
        <v>0</v>
      </c>
      <c r="C1372">
        <f t="shared" si="295"/>
        <v>0</v>
      </c>
      <c r="D1372">
        <f t="shared" si="296"/>
        <v>0</v>
      </c>
      <c r="E1372">
        <f t="shared" si="297"/>
        <v>0</v>
      </c>
      <c r="F1372">
        <f t="shared" si="298"/>
        <v>0</v>
      </c>
      <c r="G1372">
        <f t="shared" si="299"/>
        <v>0</v>
      </c>
      <c r="H1372">
        <f t="shared" si="300"/>
        <v>1</v>
      </c>
      <c r="I1372">
        <f t="shared" si="301"/>
        <v>0</v>
      </c>
      <c r="J1372">
        <f t="shared" si="302"/>
        <v>0</v>
      </c>
      <c r="K1372">
        <f t="shared" si="303"/>
        <v>0</v>
      </c>
      <c r="L1372">
        <f t="shared" si="304"/>
        <v>0</v>
      </c>
      <c r="M1372">
        <f t="shared" si="305"/>
        <v>0</v>
      </c>
      <c r="N1372">
        <f t="shared" si="306"/>
        <v>0</v>
      </c>
      <c r="O1372">
        <f t="shared" si="307"/>
        <v>0</v>
      </c>
      <c r="P1372">
        <f>'1.HANDLING MISSING VALUES'!L1369</f>
        <v>1000000</v>
      </c>
      <c r="Q1372">
        <f>'1.HANDLING MISSING VALUES'!F1369</f>
        <v>5.9</v>
      </c>
      <c r="R1372">
        <f>'1.HANDLING MISSING VALUES'!M1369</f>
        <v>20205757</v>
      </c>
    </row>
    <row r="1373" spans="1:18" x14ac:dyDescent="0.25">
      <c r="A1373" s="49" t="str">
        <f>'1.HANDLING MISSING VALUES'!C1370</f>
        <v>Biography</v>
      </c>
      <c r="B1373">
        <f t="shared" si="294"/>
        <v>0</v>
      </c>
      <c r="C1373">
        <f t="shared" si="295"/>
        <v>0</v>
      </c>
      <c r="D1373">
        <f t="shared" si="296"/>
        <v>0</v>
      </c>
      <c r="E1373">
        <f t="shared" si="297"/>
        <v>0</v>
      </c>
      <c r="F1373">
        <f t="shared" si="298"/>
        <v>0</v>
      </c>
      <c r="G1373">
        <f t="shared" si="299"/>
        <v>0</v>
      </c>
      <c r="H1373">
        <f t="shared" si="300"/>
        <v>0</v>
      </c>
      <c r="I1373">
        <f t="shared" si="301"/>
        <v>0</v>
      </c>
      <c r="J1373">
        <f t="shared" si="302"/>
        <v>0</v>
      </c>
      <c r="K1373">
        <f t="shared" si="303"/>
        <v>0</v>
      </c>
      <c r="L1373">
        <f t="shared" si="304"/>
        <v>0</v>
      </c>
      <c r="M1373">
        <f t="shared" si="305"/>
        <v>0</v>
      </c>
      <c r="N1373">
        <f t="shared" si="306"/>
        <v>0</v>
      </c>
      <c r="O1373">
        <f t="shared" si="307"/>
        <v>0</v>
      </c>
      <c r="P1373">
        <f>'1.HANDLING MISSING VALUES'!L1370</f>
        <v>9000000</v>
      </c>
      <c r="Q1373">
        <f>'1.HANDLING MISSING VALUES'!F1370</f>
        <v>7.2</v>
      </c>
      <c r="R1373">
        <f>'1.HANDLING MISSING VALUES'!M1370</f>
        <v>2181286</v>
      </c>
    </row>
    <row r="1374" spans="1:18" x14ac:dyDescent="0.25">
      <c r="A1374" s="36" t="str">
        <f>'1.HANDLING MISSING VALUES'!C1371</f>
        <v>Drama</v>
      </c>
      <c r="B1374">
        <f t="shared" si="294"/>
        <v>1</v>
      </c>
      <c r="C1374">
        <f t="shared" si="295"/>
        <v>0</v>
      </c>
      <c r="D1374">
        <f t="shared" si="296"/>
        <v>0</v>
      </c>
      <c r="E1374">
        <f t="shared" si="297"/>
        <v>0</v>
      </c>
      <c r="F1374">
        <f t="shared" si="298"/>
        <v>0</v>
      </c>
      <c r="G1374">
        <f t="shared" si="299"/>
        <v>0</v>
      </c>
      <c r="H1374">
        <f t="shared" si="300"/>
        <v>0</v>
      </c>
      <c r="I1374">
        <f t="shared" si="301"/>
        <v>0</v>
      </c>
      <c r="J1374">
        <f t="shared" si="302"/>
        <v>0</v>
      </c>
      <c r="K1374">
        <f t="shared" si="303"/>
        <v>0</v>
      </c>
      <c r="L1374">
        <f t="shared" si="304"/>
        <v>0</v>
      </c>
      <c r="M1374">
        <f t="shared" si="305"/>
        <v>0</v>
      </c>
      <c r="N1374">
        <f t="shared" si="306"/>
        <v>0</v>
      </c>
      <c r="O1374">
        <f t="shared" si="307"/>
        <v>0</v>
      </c>
      <c r="P1374">
        <f>'1.HANDLING MISSING VALUES'!L1371</f>
        <v>20500000</v>
      </c>
      <c r="Q1374">
        <f>'1.HANDLING MISSING VALUES'!F1371</f>
        <v>6.7</v>
      </c>
      <c r="R1374">
        <f>'1.HANDLING MISSING VALUES'!M1371</f>
        <v>7467504</v>
      </c>
    </row>
    <row r="1375" spans="1:18" x14ac:dyDescent="0.25">
      <c r="A1375" s="49" t="str">
        <f>'1.HANDLING MISSING VALUES'!C1372</f>
        <v>Crime</v>
      </c>
      <c r="B1375">
        <f t="shared" si="294"/>
        <v>0</v>
      </c>
      <c r="C1375">
        <f t="shared" si="295"/>
        <v>0</v>
      </c>
      <c r="D1375">
        <f t="shared" si="296"/>
        <v>0</v>
      </c>
      <c r="E1375">
        <f t="shared" si="297"/>
        <v>0</v>
      </c>
      <c r="F1375">
        <f t="shared" si="298"/>
        <v>0</v>
      </c>
      <c r="G1375">
        <f t="shared" si="299"/>
        <v>0</v>
      </c>
      <c r="H1375">
        <f t="shared" si="300"/>
        <v>1</v>
      </c>
      <c r="I1375">
        <f t="shared" si="301"/>
        <v>0</v>
      </c>
      <c r="J1375">
        <f t="shared" si="302"/>
        <v>0</v>
      </c>
      <c r="K1375">
        <f t="shared" si="303"/>
        <v>0</v>
      </c>
      <c r="L1375">
        <f t="shared" si="304"/>
        <v>0</v>
      </c>
      <c r="M1375">
        <f t="shared" si="305"/>
        <v>0</v>
      </c>
      <c r="N1375">
        <f t="shared" si="306"/>
        <v>0</v>
      </c>
      <c r="O1375">
        <f t="shared" si="307"/>
        <v>0</v>
      </c>
      <c r="P1375">
        <f>'1.HANDLING MISSING VALUES'!L1372</f>
        <v>20500000</v>
      </c>
      <c r="Q1375">
        <f>'1.HANDLING MISSING VALUES'!F1372</f>
        <v>8</v>
      </c>
      <c r="R1375">
        <f>'1.HANDLING MISSING VALUES'!M1372</f>
        <v>2080758</v>
      </c>
    </row>
    <row r="1376" spans="1:18" x14ac:dyDescent="0.25">
      <c r="A1376" s="36" t="str">
        <f>'1.HANDLING MISSING VALUES'!C1373</f>
        <v>Comedy</v>
      </c>
      <c r="B1376">
        <f t="shared" si="294"/>
        <v>0</v>
      </c>
      <c r="C1376">
        <f t="shared" si="295"/>
        <v>0</v>
      </c>
      <c r="D1376">
        <f t="shared" si="296"/>
        <v>0</v>
      </c>
      <c r="E1376">
        <f t="shared" si="297"/>
        <v>1</v>
      </c>
      <c r="F1376">
        <f t="shared" si="298"/>
        <v>0</v>
      </c>
      <c r="G1376">
        <f t="shared" si="299"/>
        <v>0</v>
      </c>
      <c r="H1376">
        <f t="shared" si="300"/>
        <v>0</v>
      </c>
      <c r="I1376">
        <f t="shared" si="301"/>
        <v>0</v>
      </c>
      <c r="J1376">
        <f t="shared" si="302"/>
        <v>0</v>
      </c>
      <c r="K1376">
        <f t="shared" si="303"/>
        <v>0</v>
      </c>
      <c r="L1376">
        <f t="shared" si="304"/>
        <v>0</v>
      </c>
      <c r="M1376">
        <f t="shared" si="305"/>
        <v>0</v>
      </c>
      <c r="N1376">
        <f t="shared" si="306"/>
        <v>0</v>
      </c>
      <c r="O1376">
        <f t="shared" si="307"/>
        <v>0</v>
      </c>
      <c r="P1376">
        <f>'1.HANDLING MISSING VALUES'!L1373</f>
        <v>20500000</v>
      </c>
      <c r="Q1376">
        <f>'1.HANDLING MISSING VALUES'!F1373</f>
        <v>5.2</v>
      </c>
      <c r="R1376">
        <f>'1.HANDLING MISSING VALUES'!M1373</f>
        <v>11536599</v>
      </c>
    </row>
    <row r="1377" spans="1:18" x14ac:dyDescent="0.25">
      <c r="A1377" s="49" t="str">
        <f>'1.HANDLING MISSING VALUES'!C1374</f>
        <v>Comedy</v>
      </c>
      <c r="B1377">
        <f t="shared" si="294"/>
        <v>0</v>
      </c>
      <c r="C1377">
        <f t="shared" si="295"/>
        <v>0</v>
      </c>
      <c r="D1377">
        <f t="shared" si="296"/>
        <v>0</v>
      </c>
      <c r="E1377">
        <f t="shared" si="297"/>
        <v>1</v>
      </c>
      <c r="F1377">
        <f t="shared" si="298"/>
        <v>0</v>
      </c>
      <c r="G1377">
        <f t="shared" si="299"/>
        <v>0</v>
      </c>
      <c r="H1377">
        <f t="shared" si="300"/>
        <v>0</v>
      </c>
      <c r="I1377">
        <f t="shared" si="301"/>
        <v>0</v>
      </c>
      <c r="J1377">
        <f t="shared" si="302"/>
        <v>0</v>
      </c>
      <c r="K1377">
        <f t="shared" si="303"/>
        <v>0</v>
      </c>
      <c r="L1377">
        <f t="shared" si="304"/>
        <v>0</v>
      </c>
      <c r="M1377">
        <f t="shared" si="305"/>
        <v>0</v>
      </c>
      <c r="N1377">
        <f t="shared" si="306"/>
        <v>0</v>
      </c>
      <c r="O1377">
        <f t="shared" si="307"/>
        <v>0</v>
      </c>
      <c r="P1377">
        <f>'1.HANDLING MISSING VALUES'!L1374</f>
        <v>15000000</v>
      </c>
      <c r="Q1377">
        <f>'1.HANDLING MISSING VALUES'!F1374</f>
        <v>5.9</v>
      </c>
      <c r="R1377">
        <f>'1.HANDLING MISSING VALUES'!M1374</f>
        <v>21042667</v>
      </c>
    </row>
    <row r="1378" spans="1:18" x14ac:dyDescent="0.25">
      <c r="A1378" s="36" t="str">
        <f>'1.HANDLING MISSING VALUES'!C1375</f>
        <v>Adventure</v>
      </c>
      <c r="B1378">
        <f t="shared" si="294"/>
        <v>0</v>
      </c>
      <c r="C1378">
        <f t="shared" si="295"/>
        <v>1</v>
      </c>
      <c r="D1378">
        <f t="shared" si="296"/>
        <v>0</v>
      </c>
      <c r="E1378">
        <f t="shared" si="297"/>
        <v>0</v>
      </c>
      <c r="F1378">
        <f t="shared" si="298"/>
        <v>0</v>
      </c>
      <c r="G1378">
        <f t="shared" si="299"/>
        <v>0</v>
      </c>
      <c r="H1378">
        <f t="shared" si="300"/>
        <v>0</v>
      </c>
      <c r="I1378">
        <f t="shared" si="301"/>
        <v>0</v>
      </c>
      <c r="J1378">
        <f t="shared" si="302"/>
        <v>0</v>
      </c>
      <c r="K1378">
        <f t="shared" si="303"/>
        <v>0</v>
      </c>
      <c r="L1378">
        <f t="shared" si="304"/>
        <v>0</v>
      </c>
      <c r="M1378">
        <f t="shared" si="305"/>
        <v>0</v>
      </c>
      <c r="N1378">
        <f t="shared" si="306"/>
        <v>0</v>
      </c>
      <c r="O1378">
        <f t="shared" si="307"/>
        <v>0</v>
      </c>
      <c r="P1378">
        <f>'1.HANDLING MISSING VALUES'!L1375</f>
        <v>20500000</v>
      </c>
      <c r="Q1378">
        <f>'1.HANDLING MISSING VALUES'!F1375</f>
        <v>6.6</v>
      </c>
      <c r="R1378">
        <f>'1.HANDLING MISSING VALUES'!M1375</f>
        <v>13687027</v>
      </c>
    </row>
    <row r="1379" spans="1:18" x14ac:dyDescent="0.25">
      <c r="A1379" s="49" t="str">
        <f>'1.HANDLING MISSING VALUES'!C1376</f>
        <v>Comedy</v>
      </c>
      <c r="B1379">
        <f t="shared" si="294"/>
        <v>0</v>
      </c>
      <c r="C1379">
        <f t="shared" si="295"/>
        <v>0</v>
      </c>
      <c r="D1379">
        <f t="shared" si="296"/>
        <v>0</v>
      </c>
      <c r="E1379">
        <f t="shared" si="297"/>
        <v>1</v>
      </c>
      <c r="F1379">
        <f t="shared" si="298"/>
        <v>0</v>
      </c>
      <c r="G1379">
        <f t="shared" si="299"/>
        <v>0</v>
      </c>
      <c r="H1379">
        <f t="shared" si="300"/>
        <v>0</v>
      </c>
      <c r="I1379">
        <f t="shared" si="301"/>
        <v>0</v>
      </c>
      <c r="J1379">
        <f t="shared" si="302"/>
        <v>0</v>
      </c>
      <c r="K1379">
        <f t="shared" si="303"/>
        <v>0</v>
      </c>
      <c r="L1379">
        <f t="shared" si="304"/>
        <v>0</v>
      </c>
      <c r="M1379">
        <f t="shared" si="305"/>
        <v>0</v>
      </c>
      <c r="N1379">
        <f t="shared" si="306"/>
        <v>0</v>
      </c>
      <c r="O1379">
        <f t="shared" si="307"/>
        <v>0</v>
      </c>
      <c r="P1379">
        <f>'1.HANDLING MISSING VALUES'!L1376</f>
        <v>20500000</v>
      </c>
      <c r="Q1379">
        <f>'1.HANDLING MISSING VALUES'!F1376</f>
        <v>6.2</v>
      </c>
      <c r="R1379">
        <f>'1.HANDLING MISSING VALUES'!M1376</f>
        <v>10815378</v>
      </c>
    </row>
    <row r="1380" spans="1:18" x14ac:dyDescent="0.25">
      <c r="A1380" s="36" t="str">
        <f>'1.HANDLING MISSING VALUES'!C1377</f>
        <v>Comedy</v>
      </c>
      <c r="B1380">
        <f t="shared" si="294"/>
        <v>0</v>
      </c>
      <c r="C1380">
        <f t="shared" si="295"/>
        <v>0</v>
      </c>
      <c r="D1380">
        <f t="shared" si="296"/>
        <v>0</v>
      </c>
      <c r="E1380">
        <f t="shared" si="297"/>
        <v>1</v>
      </c>
      <c r="F1380">
        <f t="shared" si="298"/>
        <v>0</v>
      </c>
      <c r="G1380">
        <f t="shared" si="299"/>
        <v>0</v>
      </c>
      <c r="H1380">
        <f t="shared" si="300"/>
        <v>0</v>
      </c>
      <c r="I1380">
        <f t="shared" si="301"/>
        <v>0</v>
      </c>
      <c r="J1380">
        <f t="shared" si="302"/>
        <v>0</v>
      </c>
      <c r="K1380">
        <f t="shared" si="303"/>
        <v>0</v>
      </c>
      <c r="L1380">
        <f t="shared" si="304"/>
        <v>0</v>
      </c>
      <c r="M1380">
        <f t="shared" si="305"/>
        <v>0</v>
      </c>
      <c r="N1380">
        <f t="shared" si="306"/>
        <v>0</v>
      </c>
      <c r="O1380">
        <f t="shared" si="307"/>
        <v>0</v>
      </c>
      <c r="P1380">
        <f>'1.HANDLING MISSING VALUES'!L1377</f>
        <v>20500000</v>
      </c>
      <c r="Q1380">
        <f>'1.HANDLING MISSING VALUES'!F1377</f>
        <v>4.3</v>
      </c>
      <c r="R1380">
        <f>'1.HANDLING MISSING VALUES'!M1377</f>
        <v>717376</v>
      </c>
    </row>
    <row r="1381" spans="1:18" x14ac:dyDescent="0.25">
      <c r="A1381" s="49" t="str">
        <f>'1.HANDLING MISSING VALUES'!C1378</f>
        <v>Comedy</v>
      </c>
      <c r="B1381">
        <f t="shared" si="294"/>
        <v>0</v>
      </c>
      <c r="C1381">
        <f t="shared" si="295"/>
        <v>0</v>
      </c>
      <c r="D1381">
        <f t="shared" si="296"/>
        <v>0</v>
      </c>
      <c r="E1381">
        <f t="shared" si="297"/>
        <v>1</v>
      </c>
      <c r="F1381">
        <f t="shared" si="298"/>
        <v>0</v>
      </c>
      <c r="G1381">
        <f t="shared" si="299"/>
        <v>0</v>
      </c>
      <c r="H1381">
        <f t="shared" si="300"/>
        <v>0</v>
      </c>
      <c r="I1381">
        <f t="shared" si="301"/>
        <v>0</v>
      </c>
      <c r="J1381">
        <f t="shared" si="302"/>
        <v>0</v>
      </c>
      <c r="K1381">
        <f t="shared" si="303"/>
        <v>0</v>
      </c>
      <c r="L1381">
        <f t="shared" si="304"/>
        <v>0</v>
      </c>
      <c r="M1381">
        <f t="shared" si="305"/>
        <v>0</v>
      </c>
      <c r="N1381">
        <f t="shared" si="306"/>
        <v>0</v>
      </c>
      <c r="O1381">
        <f t="shared" si="307"/>
        <v>0</v>
      </c>
      <c r="P1381">
        <f>'1.HANDLING MISSING VALUES'!L1378</f>
        <v>20500000</v>
      </c>
      <c r="Q1381">
        <f>'1.HANDLING MISSING VALUES'!F1378</f>
        <v>7.4</v>
      </c>
      <c r="R1381">
        <f>'1.HANDLING MISSING VALUES'!M1378</f>
        <v>1192322</v>
      </c>
    </row>
    <row r="1382" spans="1:18" x14ac:dyDescent="0.25">
      <c r="A1382" s="36" t="str">
        <f>'1.HANDLING MISSING VALUES'!C1379</f>
        <v>Drama</v>
      </c>
      <c r="B1382">
        <f t="shared" si="294"/>
        <v>1</v>
      </c>
      <c r="C1382">
        <f t="shared" si="295"/>
        <v>0</v>
      </c>
      <c r="D1382">
        <f t="shared" si="296"/>
        <v>0</v>
      </c>
      <c r="E1382">
        <f t="shared" si="297"/>
        <v>0</v>
      </c>
      <c r="F1382">
        <f t="shared" si="298"/>
        <v>0</v>
      </c>
      <c r="G1382">
        <f t="shared" si="299"/>
        <v>0</v>
      </c>
      <c r="H1382">
        <f t="shared" si="300"/>
        <v>0</v>
      </c>
      <c r="I1382">
        <f t="shared" si="301"/>
        <v>0</v>
      </c>
      <c r="J1382">
        <f t="shared" si="302"/>
        <v>0</v>
      </c>
      <c r="K1382">
        <f t="shared" si="303"/>
        <v>0</v>
      </c>
      <c r="L1382">
        <f t="shared" si="304"/>
        <v>0</v>
      </c>
      <c r="M1382">
        <f t="shared" si="305"/>
        <v>0</v>
      </c>
      <c r="N1382">
        <f t="shared" si="306"/>
        <v>0</v>
      </c>
      <c r="O1382">
        <f t="shared" si="307"/>
        <v>0</v>
      </c>
      <c r="P1382">
        <f>'1.HANDLING MISSING VALUES'!L1379</f>
        <v>15000000</v>
      </c>
      <c r="Q1382">
        <f>'1.HANDLING MISSING VALUES'!F1379</f>
        <v>6</v>
      </c>
      <c r="R1382">
        <f>'1.HANDLING MISSING VALUES'!M1379</f>
        <v>1733070</v>
      </c>
    </row>
    <row r="1383" spans="1:18" x14ac:dyDescent="0.25">
      <c r="A1383" s="49" t="str">
        <f>'1.HANDLING MISSING VALUES'!C1380</f>
        <v>Biography</v>
      </c>
      <c r="B1383">
        <f t="shared" si="294"/>
        <v>0</v>
      </c>
      <c r="C1383">
        <f t="shared" si="295"/>
        <v>0</v>
      </c>
      <c r="D1383">
        <f t="shared" si="296"/>
        <v>0</v>
      </c>
      <c r="E1383">
        <f t="shared" si="297"/>
        <v>0</v>
      </c>
      <c r="F1383">
        <f t="shared" si="298"/>
        <v>0</v>
      </c>
      <c r="G1383">
        <f t="shared" si="299"/>
        <v>0</v>
      </c>
      <c r="H1383">
        <f t="shared" si="300"/>
        <v>0</v>
      </c>
      <c r="I1383">
        <f t="shared" si="301"/>
        <v>0</v>
      </c>
      <c r="J1383">
        <f t="shared" si="302"/>
        <v>0</v>
      </c>
      <c r="K1383">
        <f t="shared" si="303"/>
        <v>0</v>
      </c>
      <c r="L1383">
        <f t="shared" si="304"/>
        <v>0</v>
      </c>
      <c r="M1383">
        <f t="shared" si="305"/>
        <v>0</v>
      </c>
      <c r="N1383">
        <f t="shared" si="306"/>
        <v>0</v>
      </c>
      <c r="O1383">
        <f t="shared" si="307"/>
        <v>0</v>
      </c>
      <c r="P1383">
        <f>'1.HANDLING MISSING VALUES'!L1380</f>
        <v>20500000</v>
      </c>
      <c r="Q1383">
        <f>'1.HANDLING MISSING VALUES'!F1380</f>
        <v>7.3</v>
      </c>
      <c r="R1383">
        <f>'1.HANDLING MISSING VALUES'!M1380</f>
        <v>3331297</v>
      </c>
    </row>
    <row r="1384" spans="1:18" x14ac:dyDescent="0.25">
      <c r="A1384" s="36" t="str">
        <f>'1.HANDLING MISSING VALUES'!C1381</f>
        <v>Comedy</v>
      </c>
      <c r="B1384">
        <f t="shared" si="294"/>
        <v>0</v>
      </c>
      <c r="C1384">
        <f t="shared" si="295"/>
        <v>0</v>
      </c>
      <c r="D1384">
        <f t="shared" si="296"/>
        <v>0</v>
      </c>
      <c r="E1384">
        <f t="shared" si="297"/>
        <v>1</v>
      </c>
      <c r="F1384">
        <f t="shared" si="298"/>
        <v>0</v>
      </c>
      <c r="G1384">
        <f t="shared" si="299"/>
        <v>0</v>
      </c>
      <c r="H1384">
        <f t="shared" si="300"/>
        <v>0</v>
      </c>
      <c r="I1384">
        <f t="shared" si="301"/>
        <v>0</v>
      </c>
      <c r="J1384">
        <f t="shared" si="302"/>
        <v>0</v>
      </c>
      <c r="K1384">
        <f t="shared" si="303"/>
        <v>0</v>
      </c>
      <c r="L1384">
        <f t="shared" si="304"/>
        <v>0</v>
      </c>
      <c r="M1384">
        <f t="shared" si="305"/>
        <v>0</v>
      </c>
      <c r="N1384">
        <f t="shared" si="306"/>
        <v>0</v>
      </c>
      <c r="O1384">
        <f t="shared" si="307"/>
        <v>0</v>
      </c>
      <c r="P1384">
        <f>'1.HANDLING MISSING VALUES'!L1381</f>
        <v>20500000</v>
      </c>
      <c r="Q1384">
        <f>'1.HANDLING MISSING VALUES'!F1381</f>
        <v>7.7</v>
      </c>
      <c r="R1384">
        <f>'1.HANDLING MISSING VALUES'!M1381</f>
        <v>4870903</v>
      </c>
    </row>
    <row r="1385" spans="1:18" x14ac:dyDescent="0.25">
      <c r="A1385" s="49" t="str">
        <f>'1.HANDLING MISSING VALUES'!C1382</f>
        <v>Adventure</v>
      </c>
      <c r="B1385">
        <f t="shared" si="294"/>
        <v>0</v>
      </c>
      <c r="C1385">
        <f t="shared" si="295"/>
        <v>1</v>
      </c>
      <c r="D1385">
        <f t="shared" si="296"/>
        <v>0</v>
      </c>
      <c r="E1385">
        <f t="shared" si="297"/>
        <v>0</v>
      </c>
      <c r="F1385">
        <f t="shared" si="298"/>
        <v>0</v>
      </c>
      <c r="G1385">
        <f t="shared" si="299"/>
        <v>0</v>
      </c>
      <c r="H1385">
        <f t="shared" si="300"/>
        <v>0</v>
      </c>
      <c r="I1385">
        <f t="shared" si="301"/>
        <v>0</v>
      </c>
      <c r="J1385">
        <f t="shared" si="302"/>
        <v>0</v>
      </c>
      <c r="K1385">
        <f t="shared" si="303"/>
        <v>0</v>
      </c>
      <c r="L1385">
        <f t="shared" si="304"/>
        <v>0</v>
      </c>
      <c r="M1385">
        <f t="shared" si="305"/>
        <v>0</v>
      </c>
      <c r="N1385">
        <f t="shared" si="306"/>
        <v>0</v>
      </c>
      <c r="O1385">
        <f t="shared" si="307"/>
        <v>0</v>
      </c>
      <c r="P1385">
        <f>'1.HANDLING MISSING VALUES'!L1382</f>
        <v>18000000</v>
      </c>
      <c r="Q1385">
        <f>'1.HANDLING MISSING VALUES'!F1382</f>
        <v>5.7</v>
      </c>
      <c r="R1385">
        <f>'1.HANDLING MISSING VALUES'!M1382</f>
        <v>1883811</v>
      </c>
    </row>
    <row r="1386" spans="1:18" x14ac:dyDescent="0.25">
      <c r="A1386" s="36" t="str">
        <f>'1.HANDLING MISSING VALUES'!C1383</f>
        <v>Romance</v>
      </c>
      <c r="B1386">
        <f t="shared" si="294"/>
        <v>0</v>
      </c>
      <c r="C1386">
        <f t="shared" si="295"/>
        <v>0</v>
      </c>
      <c r="D1386">
        <f t="shared" si="296"/>
        <v>0</v>
      </c>
      <c r="E1386">
        <f t="shared" si="297"/>
        <v>0</v>
      </c>
      <c r="F1386">
        <f t="shared" si="298"/>
        <v>0</v>
      </c>
      <c r="G1386">
        <f t="shared" si="299"/>
        <v>0</v>
      </c>
      <c r="H1386">
        <f t="shared" si="300"/>
        <v>0</v>
      </c>
      <c r="I1386">
        <f t="shared" si="301"/>
        <v>0</v>
      </c>
      <c r="J1386">
        <f t="shared" si="302"/>
        <v>0</v>
      </c>
      <c r="K1386">
        <f t="shared" si="303"/>
        <v>0</v>
      </c>
      <c r="L1386">
        <f t="shared" si="304"/>
        <v>0</v>
      </c>
      <c r="M1386">
        <f t="shared" si="305"/>
        <v>0</v>
      </c>
      <c r="N1386">
        <f t="shared" si="306"/>
        <v>0</v>
      </c>
      <c r="O1386">
        <f t="shared" si="307"/>
        <v>1</v>
      </c>
      <c r="P1386">
        <f>'1.HANDLING MISSING VALUES'!L1383</f>
        <v>20500000</v>
      </c>
      <c r="Q1386">
        <f>'1.HANDLING MISSING VALUES'!F1383</f>
        <v>6</v>
      </c>
      <c r="R1386">
        <f>'1.HANDLING MISSING VALUES'!M1383</f>
        <v>20205757</v>
      </c>
    </row>
    <row r="1387" spans="1:18" x14ac:dyDescent="0.25">
      <c r="A1387" s="49" t="str">
        <f>'1.HANDLING MISSING VALUES'!C1384</f>
        <v>Mystery</v>
      </c>
      <c r="B1387">
        <f t="shared" si="294"/>
        <v>0</v>
      </c>
      <c r="C1387">
        <f t="shared" si="295"/>
        <v>0</v>
      </c>
      <c r="D1387">
        <f t="shared" si="296"/>
        <v>0</v>
      </c>
      <c r="E1387">
        <f t="shared" si="297"/>
        <v>0</v>
      </c>
      <c r="F1387">
        <f t="shared" si="298"/>
        <v>0</v>
      </c>
      <c r="G1387">
        <f t="shared" si="299"/>
        <v>0</v>
      </c>
      <c r="H1387">
        <f t="shared" si="300"/>
        <v>0</v>
      </c>
      <c r="I1387">
        <f t="shared" si="301"/>
        <v>0</v>
      </c>
      <c r="J1387">
        <f t="shared" si="302"/>
        <v>0</v>
      </c>
      <c r="K1387">
        <f t="shared" si="303"/>
        <v>0</v>
      </c>
      <c r="L1387">
        <f t="shared" si="304"/>
        <v>0</v>
      </c>
      <c r="M1387">
        <f t="shared" si="305"/>
        <v>0</v>
      </c>
      <c r="N1387">
        <f t="shared" si="306"/>
        <v>0</v>
      </c>
      <c r="O1387">
        <f t="shared" si="307"/>
        <v>0</v>
      </c>
      <c r="P1387">
        <f>'1.HANDLING MISSING VALUES'!L1384</f>
        <v>20500000</v>
      </c>
      <c r="Q1387">
        <f>'1.HANDLING MISSING VALUES'!F1384</f>
        <v>6.2</v>
      </c>
      <c r="R1387">
        <f>'1.HANDLING MISSING VALUES'!M1384</f>
        <v>12706478</v>
      </c>
    </row>
    <row r="1388" spans="1:18" x14ac:dyDescent="0.25">
      <c r="A1388" s="36" t="str">
        <f>'1.HANDLING MISSING VALUES'!C1385</f>
        <v>Action</v>
      </c>
      <c r="B1388">
        <f t="shared" si="294"/>
        <v>0</v>
      </c>
      <c r="C1388">
        <f t="shared" si="295"/>
        <v>0</v>
      </c>
      <c r="D1388">
        <f t="shared" si="296"/>
        <v>1</v>
      </c>
      <c r="E1388">
        <f t="shared" si="297"/>
        <v>0</v>
      </c>
      <c r="F1388">
        <f t="shared" si="298"/>
        <v>0</v>
      </c>
      <c r="G1388">
        <f t="shared" si="299"/>
        <v>0</v>
      </c>
      <c r="H1388">
        <f t="shared" si="300"/>
        <v>0</v>
      </c>
      <c r="I1388">
        <f t="shared" si="301"/>
        <v>0</v>
      </c>
      <c r="J1388">
        <f t="shared" si="302"/>
        <v>0</v>
      </c>
      <c r="K1388">
        <f t="shared" si="303"/>
        <v>0</v>
      </c>
      <c r="L1388">
        <f t="shared" si="304"/>
        <v>0</v>
      </c>
      <c r="M1388">
        <f t="shared" si="305"/>
        <v>0</v>
      </c>
      <c r="N1388">
        <f t="shared" si="306"/>
        <v>0</v>
      </c>
      <c r="O1388">
        <f t="shared" si="307"/>
        <v>0</v>
      </c>
      <c r="P1388">
        <f>'1.HANDLING MISSING VALUES'!L1385</f>
        <v>20500000</v>
      </c>
      <c r="Q1388">
        <f>'1.HANDLING MISSING VALUES'!F1385</f>
        <v>4.9000000000000004</v>
      </c>
      <c r="R1388">
        <f>'1.HANDLING MISSING VALUES'!M1385</f>
        <v>6193901</v>
      </c>
    </row>
    <row r="1389" spans="1:18" x14ac:dyDescent="0.25">
      <c r="A1389" s="49" t="str">
        <f>'1.HANDLING MISSING VALUES'!C1386</f>
        <v>Action</v>
      </c>
      <c r="B1389">
        <f t="shared" si="294"/>
        <v>0</v>
      </c>
      <c r="C1389">
        <f t="shared" si="295"/>
        <v>0</v>
      </c>
      <c r="D1389">
        <f t="shared" si="296"/>
        <v>1</v>
      </c>
      <c r="E1389">
        <f t="shared" si="297"/>
        <v>0</v>
      </c>
      <c r="F1389">
        <f t="shared" si="298"/>
        <v>0</v>
      </c>
      <c r="G1389">
        <f t="shared" si="299"/>
        <v>0</v>
      </c>
      <c r="H1389">
        <f t="shared" si="300"/>
        <v>0</v>
      </c>
      <c r="I1389">
        <f t="shared" si="301"/>
        <v>0</v>
      </c>
      <c r="J1389">
        <f t="shared" si="302"/>
        <v>0</v>
      </c>
      <c r="K1389">
        <f t="shared" si="303"/>
        <v>0</v>
      </c>
      <c r="L1389">
        <f t="shared" si="304"/>
        <v>0</v>
      </c>
      <c r="M1389">
        <f t="shared" si="305"/>
        <v>0</v>
      </c>
      <c r="N1389">
        <f t="shared" si="306"/>
        <v>0</v>
      </c>
      <c r="O1389">
        <f t="shared" si="307"/>
        <v>0</v>
      </c>
      <c r="P1389">
        <f>'1.HANDLING MISSING VALUES'!L1386</f>
        <v>16000000</v>
      </c>
      <c r="Q1389">
        <f>'1.HANDLING MISSING VALUES'!F1386</f>
        <v>5.2</v>
      </c>
      <c r="R1389">
        <f>'1.HANDLING MISSING VALUES'!M1386</f>
        <v>4192440</v>
      </c>
    </row>
    <row r="1390" spans="1:18" x14ac:dyDescent="0.25">
      <c r="A1390" s="36" t="str">
        <f>'1.HANDLING MISSING VALUES'!C1387</f>
        <v>Comedy</v>
      </c>
      <c r="B1390">
        <f t="shared" si="294"/>
        <v>0</v>
      </c>
      <c r="C1390">
        <f t="shared" si="295"/>
        <v>0</v>
      </c>
      <c r="D1390">
        <f t="shared" si="296"/>
        <v>0</v>
      </c>
      <c r="E1390">
        <f t="shared" si="297"/>
        <v>1</v>
      </c>
      <c r="F1390">
        <f t="shared" si="298"/>
        <v>0</v>
      </c>
      <c r="G1390">
        <f t="shared" si="299"/>
        <v>0</v>
      </c>
      <c r="H1390">
        <f t="shared" si="300"/>
        <v>0</v>
      </c>
      <c r="I1390">
        <f t="shared" si="301"/>
        <v>0</v>
      </c>
      <c r="J1390">
        <f t="shared" si="302"/>
        <v>0</v>
      </c>
      <c r="K1390">
        <f t="shared" si="303"/>
        <v>0</v>
      </c>
      <c r="L1390">
        <f t="shared" si="304"/>
        <v>0</v>
      </c>
      <c r="M1390">
        <f t="shared" si="305"/>
        <v>0</v>
      </c>
      <c r="N1390">
        <f t="shared" si="306"/>
        <v>0</v>
      </c>
      <c r="O1390">
        <f t="shared" si="307"/>
        <v>0</v>
      </c>
      <c r="P1390">
        <f>'1.HANDLING MISSING VALUES'!L1387</f>
        <v>20500000</v>
      </c>
      <c r="Q1390">
        <f>'1.HANDLING MISSING VALUES'!F1387</f>
        <v>7.2</v>
      </c>
      <c r="R1390">
        <f>'1.HANDLING MISSING VALUES'!M1387</f>
        <v>424773</v>
      </c>
    </row>
    <row r="1391" spans="1:18" x14ac:dyDescent="0.25">
      <c r="A1391" s="49" t="str">
        <f>'1.HANDLING MISSING VALUES'!C1388</f>
        <v>Action</v>
      </c>
      <c r="B1391">
        <f t="shared" si="294"/>
        <v>0</v>
      </c>
      <c r="C1391">
        <f t="shared" si="295"/>
        <v>0</v>
      </c>
      <c r="D1391">
        <f t="shared" si="296"/>
        <v>1</v>
      </c>
      <c r="E1391">
        <f t="shared" si="297"/>
        <v>0</v>
      </c>
      <c r="F1391">
        <f t="shared" si="298"/>
        <v>0</v>
      </c>
      <c r="G1391">
        <f t="shared" si="299"/>
        <v>0</v>
      </c>
      <c r="H1391">
        <f t="shared" si="300"/>
        <v>0</v>
      </c>
      <c r="I1391">
        <f t="shared" si="301"/>
        <v>0</v>
      </c>
      <c r="J1391">
        <f t="shared" si="302"/>
        <v>0</v>
      </c>
      <c r="K1391">
        <f t="shared" si="303"/>
        <v>0</v>
      </c>
      <c r="L1391">
        <f t="shared" si="304"/>
        <v>0</v>
      </c>
      <c r="M1391">
        <f t="shared" si="305"/>
        <v>0</v>
      </c>
      <c r="N1391">
        <f t="shared" si="306"/>
        <v>0</v>
      </c>
      <c r="O1391">
        <f t="shared" si="307"/>
        <v>0</v>
      </c>
      <c r="P1391">
        <f>'1.HANDLING MISSING VALUES'!L1388</f>
        <v>20500000</v>
      </c>
      <c r="Q1391">
        <f>'1.HANDLING MISSING VALUES'!F1388</f>
        <v>5.4</v>
      </c>
      <c r="R1391">
        <f>'1.HANDLING MISSING VALUES'!M1388</f>
        <v>940173</v>
      </c>
    </row>
    <row r="1392" spans="1:18" x14ac:dyDescent="0.25">
      <c r="A1392" s="36" t="str">
        <f>'1.HANDLING MISSING VALUES'!C1389</f>
        <v>Drama</v>
      </c>
      <c r="B1392">
        <f t="shared" si="294"/>
        <v>1</v>
      </c>
      <c r="C1392">
        <f t="shared" si="295"/>
        <v>0</v>
      </c>
      <c r="D1392">
        <f t="shared" si="296"/>
        <v>0</v>
      </c>
      <c r="E1392">
        <f t="shared" si="297"/>
        <v>0</v>
      </c>
      <c r="F1392">
        <f t="shared" si="298"/>
        <v>0</v>
      </c>
      <c r="G1392">
        <f t="shared" si="299"/>
        <v>0</v>
      </c>
      <c r="H1392">
        <f t="shared" si="300"/>
        <v>0</v>
      </c>
      <c r="I1392">
        <f t="shared" si="301"/>
        <v>0</v>
      </c>
      <c r="J1392">
        <f t="shared" si="302"/>
        <v>0</v>
      </c>
      <c r="K1392">
        <f t="shared" si="303"/>
        <v>0</v>
      </c>
      <c r="L1392">
        <f t="shared" si="304"/>
        <v>0</v>
      </c>
      <c r="M1392">
        <f t="shared" si="305"/>
        <v>0</v>
      </c>
      <c r="N1392">
        <f t="shared" si="306"/>
        <v>0</v>
      </c>
      <c r="O1392">
        <f t="shared" si="307"/>
        <v>0</v>
      </c>
      <c r="P1392">
        <f>'1.HANDLING MISSING VALUES'!L1389</f>
        <v>3000000</v>
      </c>
      <c r="Q1392">
        <f>'1.HANDLING MISSING VALUES'!F1389</f>
        <v>6.6</v>
      </c>
      <c r="R1392">
        <f>'1.HANDLING MISSING VALUES'!M1389</f>
        <v>187349</v>
      </c>
    </row>
    <row r="1393" spans="1:18" x14ac:dyDescent="0.25">
      <c r="A1393" s="49" t="str">
        <f>'1.HANDLING MISSING VALUES'!C1390</f>
        <v>Horror</v>
      </c>
      <c r="B1393">
        <f t="shared" si="294"/>
        <v>0</v>
      </c>
      <c r="C1393">
        <f t="shared" si="295"/>
        <v>0</v>
      </c>
      <c r="D1393">
        <f t="shared" si="296"/>
        <v>0</v>
      </c>
      <c r="E1393">
        <f t="shared" si="297"/>
        <v>0</v>
      </c>
      <c r="F1393">
        <f t="shared" si="298"/>
        <v>1</v>
      </c>
      <c r="G1393">
        <f t="shared" si="299"/>
        <v>0</v>
      </c>
      <c r="H1393">
        <f t="shared" si="300"/>
        <v>0</v>
      </c>
      <c r="I1393">
        <f t="shared" si="301"/>
        <v>0</v>
      </c>
      <c r="J1393">
        <f t="shared" si="302"/>
        <v>0</v>
      </c>
      <c r="K1393">
        <f t="shared" si="303"/>
        <v>0</v>
      </c>
      <c r="L1393">
        <f t="shared" si="304"/>
        <v>0</v>
      </c>
      <c r="M1393">
        <f t="shared" si="305"/>
        <v>0</v>
      </c>
      <c r="N1393">
        <f t="shared" si="306"/>
        <v>0</v>
      </c>
      <c r="O1393">
        <f t="shared" si="307"/>
        <v>0</v>
      </c>
      <c r="P1393">
        <f>'1.HANDLING MISSING VALUES'!L1390</f>
        <v>20500000</v>
      </c>
      <c r="Q1393">
        <f>'1.HANDLING MISSING VALUES'!F1390</f>
        <v>5</v>
      </c>
      <c r="R1393">
        <f>'1.HANDLING MISSING VALUES'!M1390</f>
        <v>6337299</v>
      </c>
    </row>
    <row r="1394" spans="1:18" x14ac:dyDescent="0.25">
      <c r="A1394" s="36" t="str">
        <f>'1.HANDLING MISSING VALUES'!C1391</f>
        <v>Comedy</v>
      </c>
      <c r="B1394">
        <f t="shared" si="294"/>
        <v>0</v>
      </c>
      <c r="C1394">
        <f t="shared" si="295"/>
        <v>0</v>
      </c>
      <c r="D1394">
        <f t="shared" si="296"/>
        <v>0</v>
      </c>
      <c r="E1394">
        <f t="shared" si="297"/>
        <v>1</v>
      </c>
      <c r="F1394">
        <f t="shared" si="298"/>
        <v>0</v>
      </c>
      <c r="G1394">
        <f t="shared" si="299"/>
        <v>0</v>
      </c>
      <c r="H1394">
        <f t="shared" si="300"/>
        <v>0</v>
      </c>
      <c r="I1394">
        <f t="shared" si="301"/>
        <v>0</v>
      </c>
      <c r="J1394">
        <f t="shared" si="302"/>
        <v>0</v>
      </c>
      <c r="K1394">
        <f t="shared" si="303"/>
        <v>0</v>
      </c>
      <c r="L1394">
        <f t="shared" si="304"/>
        <v>0</v>
      </c>
      <c r="M1394">
        <f t="shared" si="305"/>
        <v>0</v>
      </c>
      <c r="N1394">
        <f t="shared" si="306"/>
        <v>0</v>
      </c>
      <c r="O1394">
        <f t="shared" si="307"/>
        <v>0</v>
      </c>
      <c r="P1394">
        <f>'1.HANDLING MISSING VALUES'!L1391</f>
        <v>210000</v>
      </c>
      <c r="Q1394">
        <f>'1.HANDLING MISSING VALUES'!F1391</f>
        <v>4.9000000000000004</v>
      </c>
      <c r="R1394">
        <f>'1.HANDLING MISSING VALUES'!M1391</f>
        <v>20205757</v>
      </c>
    </row>
    <row r="1395" spans="1:18" x14ac:dyDescent="0.25">
      <c r="A1395" s="49" t="str">
        <f>'1.HANDLING MISSING VALUES'!C1392</f>
        <v>Comedy</v>
      </c>
      <c r="B1395">
        <f t="shared" si="294"/>
        <v>0</v>
      </c>
      <c r="C1395">
        <f t="shared" si="295"/>
        <v>0</v>
      </c>
      <c r="D1395">
        <f t="shared" si="296"/>
        <v>0</v>
      </c>
      <c r="E1395">
        <f t="shared" si="297"/>
        <v>1</v>
      </c>
      <c r="F1395">
        <f t="shared" si="298"/>
        <v>0</v>
      </c>
      <c r="G1395">
        <f t="shared" si="299"/>
        <v>0</v>
      </c>
      <c r="H1395">
        <f t="shared" si="300"/>
        <v>0</v>
      </c>
      <c r="I1395">
        <f t="shared" si="301"/>
        <v>0</v>
      </c>
      <c r="J1395">
        <f t="shared" si="302"/>
        <v>0</v>
      </c>
      <c r="K1395">
        <f t="shared" si="303"/>
        <v>0</v>
      </c>
      <c r="L1395">
        <f t="shared" si="304"/>
        <v>0</v>
      </c>
      <c r="M1395">
        <f t="shared" si="305"/>
        <v>0</v>
      </c>
      <c r="N1395">
        <f t="shared" si="306"/>
        <v>0</v>
      </c>
      <c r="O1395">
        <f t="shared" si="307"/>
        <v>0</v>
      </c>
      <c r="P1395">
        <f>'1.HANDLING MISSING VALUES'!L1392</f>
        <v>20500000</v>
      </c>
      <c r="Q1395">
        <f>'1.HANDLING MISSING VALUES'!F1392</f>
        <v>5.8</v>
      </c>
      <c r="R1395">
        <f>'1.HANDLING MISSING VALUES'!M1392</f>
        <v>7721852</v>
      </c>
    </row>
    <row r="1396" spans="1:18" x14ac:dyDescent="0.25">
      <c r="A1396" s="36" t="str">
        <f>'1.HANDLING MISSING VALUES'!C1393</f>
        <v>Drama</v>
      </c>
      <c r="B1396">
        <f t="shared" si="294"/>
        <v>1</v>
      </c>
      <c r="C1396">
        <f t="shared" si="295"/>
        <v>0</v>
      </c>
      <c r="D1396">
        <f t="shared" si="296"/>
        <v>0</v>
      </c>
      <c r="E1396">
        <f t="shared" si="297"/>
        <v>0</v>
      </c>
      <c r="F1396">
        <f t="shared" si="298"/>
        <v>0</v>
      </c>
      <c r="G1396">
        <f t="shared" si="299"/>
        <v>0</v>
      </c>
      <c r="H1396">
        <f t="shared" si="300"/>
        <v>0</v>
      </c>
      <c r="I1396">
        <f t="shared" si="301"/>
        <v>0</v>
      </c>
      <c r="J1396">
        <f t="shared" si="302"/>
        <v>0</v>
      </c>
      <c r="K1396">
        <f t="shared" si="303"/>
        <v>0</v>
      </c>
      <c r="L1396">
        <f t="shared" si="304"/>
        <v>0</v>
      </c>
      <c r="M1396">
        <f t="shared" si="305"/>
        <v>0</v>
      </c>
      <c r="N1396">
        <f t="shared" si="306"/>
        <v>0</v>
      </c>
      <c r="O1396">
        <f t="shared" si="307"/>
        <v>0</v>
      </c>
      <c r="P1396">
        <f>'1.HANDLING MISSING VALUES'!L1393</f>
        <v>7000000</v>
      </c>
      <c r="Q1396">
        <f>'1.HANDLING MISSING VALUES'!F1393</f>
        <v>5.8</v>
      </c>
      <c r="R1396">
        <f>'1.HANDLING MISSING VALUES'!M1393</f>
        <v>5979011</v>
      </c>
    </row>
    <row r="1397" spans="1:18" x14ac:dyDescent="0.25">
      <c r="A1397" s="49" t="str">
        <f>'1.HANDLING MISSING VALUES'!C1394</f>
        <v>Comedy</v>
      </c>
      <c r="B1397">
        <f t="shared" si="294"/>
        <v>0</v>
      </c>
      <c r="C1397">
        <f t="shared" si="295"/>
        <v>0</v>
      </c>
      <c r="D1397">
        <f t="shared" si="296"/>
        <v>0</v>
      </c>
      <c r="E1397">
        <f t="shared" si="297"/>
        <v>1</v>
      </c>
      <c r="F1397">
        <f t="shared" si="298"/>
        <v>0</v>
      </c>
      <c r="G1397">
        <f t="shared" si="299"/>
        <v>0</v>
      </c>
      <c r="H1397">
        <f t="shared" si="300"/>
        <v>0</v>
      </c>
      <c r="I1397">
        <f t="shared" si="301"/>
        <v>0</v>
      </c>
      <c r="J1397">
        <f t="shared" si="302"/>
        <v>0</v>
      </c>
      <c r="K1397">
        <f t="shared" si="303"/>
        <v>0</v>
      </c>
      <c r="L1397">
        <f t="shared" si="304"/>
        <v>0</v>
      </c>
      <c r="M1397">
        <f t="shared" si="305"/>
        <v>0</v>
      </c>
      <c r="N1397">
        <f t="shared" si="306"/>
        <v>0</v>
      </c>
      <c r="O1397">
        <f t="shared" si="307"/>
        <v>0</v>
      </c>
      <c r="P1397">
        <f>'1.HANDLING MISSING VALUES'!L1394</f>
        <v>20500000</v>
      </c>
      <c r="Q1397">
        <f>'1.HANDLING MISSING VALUES'!F1394</f>
        <v>4.5999999999999996</v>
      </c>
      <c r="R1397">
        <f>'1.HANDLING MISSING VALUES'!M1394</f>
        <v>14681192</v>
      </c>
    </row>
    <row r="1398" spans="1:18" x14ac:dyDescent="0.25">
      <c r="A1398" s="36" t="str">
        <f>'1.HANDLING MISSING VALUES'!C1395</f>
        <v>Action</v>
      </c>
      <c r="B1398">
        <f t="shared" si="294"/>
        <v>0</v>
      </c>
      <c r="C1398">
        <f t="shared" si="295"/>
        <v>0</v>
      </c>
      <c r="D1398">
        <f t="shared" si="296"/>
        <v>1</v>
      </c>
      <c r="E1398">
        <f t="shared" si="297"/>
        <v>0</v>
      </c>
      <c r="F1398">
        <f t="shared" si="298"/>
        <v>0</v>
      </c>
      <c r="G1398">
        <f t="shared" si="299"/>
        <v>0</v>
      </c>
      <c r="H1398">
        <f t="shared" si="300"/>
        <v>0</v>
      </c>
      <c r="I1398">
        <f t="shared" si="301"/>
        <v>0</v>
      </c>
      <c r="J1398">
        <f t="shared" si="302"/>
        <v>0</v>
      </c>
      <c r="K1398">
        <f t="shared" si="303"/>
        <v>0</v>
      </c>
      <c r="L1398">
        <f t="shared" si="304"/>
        <v>0</v>
      </c>
      <c r="M1398">
        <f t="shared" si="305"/>
        <v>0</v>
      </c>
      <c r="N1398">
        <f t="shared" si="306"/>
        <v>0</v>
      </c>
      <c r="O1398">
        <f t="shared" si="307"/>
        <v>0</v>
      </c>
      <c r="P1398">
        <f>'1.HANDLING MISSING VALUES'!L1395</f>
        <v>20500000</v>
      </c>
      <c r="Q1398">
        <f>'1.HANDLING MISSING VALUES'!F1395</f>
        <v>5.5</v>
      </c>
      <c r="R1398">
        <f>'1.HANDLING MISSING VALUES'!M1395</f>
        <v>3074681</v>
      </c>
    </row>
    <row r="1399" spans="1:18" x14ac:dyDescent="0.25">
      <c r="A1399" s="49" t="str">
        <f>'1.HANDLING MISSING VALUES'!C1396</f>
        <v>Comedy</v>
      </c>
      <c r="B1399">
        <f t="shared" si="294"/>
        <v>0</v>
      </c>
      <c r="C1399">
        <f t="shared" si="295"/>
        <v>0</v>
      </c>
      <c r="D1399">
        <f t="shared" si="296"/>
        <v>0</v>
      </c>
      <c r="E1399">
        <f t="shared" si="297"/>
        <v>1</v>
      </c>
      <c r="F1399">
        <f t="shared" si="298"/>
        <v>0</v>
      </c>
      <c r="G1399">
        <f t="shared" si="299"/>
        <v>0</v>
      </c>
      <c r="H1399">
        <f t="shared" si="300"/>
        <v>0</v>
      </c>
      <c r="I1399">
        <f t="shared" si="301"/>
        <v>0</v>
      </c>
      <c r="J1399">
        <f t="shared" si="302"/>
        <v>0</v>
      </c>
      <c r="K1399">
        <f t="shared" si="303"/>
        <v>0</v>
      </c>
      <c r="L1399">
        <f t="shared" si="304"/>
        <v>0</v>
      </c>
      <c r="M1399">
        <f t="shared" si="305"/>
        <v>0</v>
      </c>
      <c r="N1399">
        <f t="shared" si="306"/>
        <v>0</v>
      </c>
      <c r="O1399">
        <f t="shared" si="307"/>
        <v>0</v>
      </c>
      <c r="P1399">
        <f>'1.HANDLING MISSING VALUES'!L1396</f>
        <v>12000000</v>
      </c>
      <c r="Q1399">
        <f>'1.HANDLING MISSING VALUES'!F1396</f>
        <v>5.7</v>
      </c>
      <c r="R1399">
        <f>'1.HANDLING MISSING VALUES'!M1396</f>
        <v>3965604</v>
      </c>
    </row>
    <row r="1400" spans="1:18" x14ac:dyDescent="0.25">
      <c r="A1400" s="36" t="str">
        <f>'1.HANDLING MISSING VALUES'!C1397</f>
        <v>Drama</v>
      </c>
      <c r="B1400">
        <f t="shared" si="294"/>
        <v>1</v>
      </c>
      <c r="C1400">
        <f t="shared" si="295"/>
        <v>0</v>
      </c>
      <c r="D1400">
        <f t="shared" si="296"/>
        <v>0</v>
      </c>
      <c r="E1400">
        <f t="shared" si="297"/>
        <v>0</v>
      </c>
      <c r="F1400">
        <f t="shared" si="298"/>
        <v>0</v>
      </c>
      <c r="G1400">
        <f t="shared" si="299"/>
        <v>0</v>
      </c>
      <c r="H1400">
        <f t="shared" si="300"/>
        <v>0</v>
      </c>
      <c r="I1400">
        <f t="shared" si="301"/>
        <v>0</v>
      </c>
      <c r="J1400">
        <f t="shared" si="302"/>
        <v>0</v>
      </c>
      <c r="K1400">
        <f t="shared" si="303"/>
        <v>0</v>
      </c>
      <c r="L1400">
        <f t="shared" si="304"/>
        <v>0</v>
      </c>
      <c r="M1400">
        <f t="shared" si="305"/>
        <v>0</v>
      </c>
      <c r="N1400">
        <f t="shared" si="306"/>
        <v>0</v>
      </c>
      <c r="O1400">
        <f t="shared" si="307"/>
        <v>0</v>
      </c>
      <c r="P1400">
        <f>'1.HANDLING MISSING VALUES'!L1397</f>
        <v>20500000</v>
      </c>
      <c r="Q1400">
        <f>'1.HANDLING MISSING VALUES'!F1397</f>
        <v>7.3</v>
      </c>
      <c r="R1400">
        <f>'1.HANDLING MISSING VALUES'!M1397</f>
        <v>2319801</v>
      </c>
    </row>
    <row r="1401" spans="1:18" x14ac:dyDescent="0.25">
      <c r="A1401" s="49" t="str">
        <f>'1.HANDLING MISSING VALUES'!C1398</f>
        <v>Comedy</v>
      </c>
      <c r="B1401">
        <f t="shared" si="294"/>
        <v>0</v>
      </c>
      <c r="C1401">
        <f t="shared" si="295"/>
        <v>0</v>
      </c>
      <c r="D1401">
        <f t="shared" si="296"/>
        <v>0</v>
      </c>
      <c r="E1401">
        <f t="shared" si="297"/>
        <v>1</v>
      </c>
      <c r="F1401">
        <f t="shared" si="298"/>
        <v>0</v>
      </c>
      <c r="G1401">
        <f t="shared" si="299"/>
        <v>0</v>
      </c>
      <c r="H1401">
        <f t="shared" si="300"/>
        <v>0</v>
      </c>
      <c r="I1401">
        <f t="shared" si="301"/>
        <v>0</v>
      </c>
      <c r="J1401">
        <f t="shared" si="302"/>
        <v>0</v>
      </c>
      <c r="K1401">
        <f t="shared" si="303"/>
        <v>0</v>
      </c>
      <c r="L1401">
        <f t="shared" si="304"/>
        <v>0</v>
      </c>
      <c r="M1401">
        <f t="shared" si="305"/>
        <v>0</v>
      </c>
      <c r="N1401">
        <f t="shared" si="306"/>
        <v>0</v>
      </c>
      <c r="O1401">
        <f t="shared" si="307"/>
        <v>0</v>
      </c>
      <c r="P1401">
        <f>'1.HANDLING MISSING VALUES'!L1398</f>
        <v>19000000</v>
      </c>
      <c r="Q1401">
        <f>'1.HANDLING MISSING VALUES'!F1398</f>
        <v>5.8</v>
      </c>
      <c r="R1401">
        <f>'1.HANDLING MISSING VALUES'!M1398</f>
        <v>11005304</v>
      </c>
    </row>
    <row r="1402" spans="1:18" x14ac:dyDescent="0.25">
      <c r="A1402" s="36" t="str">
        <f>'1.HANDLING MISSING VALUES'!C1399</f>
        <v>Comedy</v>
      </c>
      <c r="B1402">
        <f t="shared" si="294"/>
        <v>0</v>
      </c>
      <c r="C1402">
        <f t="shared" si="295"/>
        <v>0</v>
      </c>
      <c r="D1402">
        <f t="shared" si="296"/>
        <v>0</v>
      </c>
      <c r="E1402">
        <f t="shared" si="297"/>
        <v>1</v>
      </c>
      <c r="F1402">
        <f t="shared" si="298"/>
        <v>0</v>
      </c>
      <c r="G1402">
        <f t="shared" si="299"/>
        <v>0</v>
      </c>
      <c r="H1402">
        <f t="shared" si="300"/>
        <v>0</v>
      </c>
      <c r="I1402">
        <f t="shared" si="301"/>
        <v>0</v>
      </c>
      <c r="J1402">
        <f t="shared" si="302"/>
        <v>0</v>
      </c>
      <c r="K1402">
        <f t="shared" si="303"/>
        <v>0</v>
      </c>
      <c r="L1402">
        <f t="shared" si="304"/>
        <v>0</v>
      </c>
      <c r="M1402">
        <f t="shared" si="305"/>
        <v>0</v>
      </c>
      <c r="N1402">
        <f t="shared" si="306"/>
        <v>0</v>
      </c>
      <c r="O1402">
        <f t="shared" si="307"/>
        <v>0</v>
      </c>
      <c r="P1402">
        <f>'1.HANDLING MISSING VALUES'!L1399</f>
        <v>20500000</v>
      </c>
      <c r="Q1402">
        <f>'1.HANDLING MISSING VALUES'!F1399</f>
        <v>7</v>
      </c>
      <c r="R1402">
        <f>'1.HANDLING MISSING VALUES'!M1399</f>
        <v>8539181</v>
      </c>
    </row>
    <row r="1403" spans="1:18" x14ac:dyDescent="0.25">
      <c r="A1403" s="49" t="str">
        <f>'1.HANDLING MISSING VALUES'!C1400</f>
        <v>Horror</v>
      </c>
      <c r="B1403">
        <f t="shared" si="294"/>
        <v>0</v>
      </c>
      <c r="C1403">
        <f t="shared" si="295"/>
        <v>0</v>
      </c>
      <c r="D1403">
        <f t="shared" si="296"/>
        <v>0</v>
      </c>
      <c r="E1403">
        <f t="shared" si="297"/>
        <v>0</v>
      </c>
      <c r="F1403">
        <f t="shared" si="298"/>
        <v>1</v>
      </c>
      <c r="G1403">
        <f t="shared" si="299"/>
        <v>0</v>
      </c>
      <c r="H1403">
        <f t="shared" si="300"/>
        <v>0</v>
      </c>
      <c r="I1403">
        <f t="shared" si="301"/>
        <v>0</v>
      </c>
      <c r="J1403">
        <f t="shared" si="302"/>
        <v>0</v>
      </c>
      <c r="K1403">
        <f t="shared" si="303"/>
        <v>0</v>
      </c>
      <c r="L1403">
        <f t="shared" si="304"/>
        <v>0</v>
      </c>
      <c r="M1403">
        <f t="shared" si="305"/>
        <v>0</v>
      </c>
      <c r="N1403">
        <f t="shared" si="306"/>
        <v>0</v>
      </c>
      <c r="O1403">
        <f t="shared" si="307"/>
        <v>0</v>
      </c>
      <c r="P1403">
        <f>'1.HANDLING MISSING VALUES'!L1400</f>
        <v>4000000</v>
      </c>
      <c r="Q1403">
        <f>'1.HANDLING MISSING VALUES'!F1400</f>
        <v>5.6</v>
      </c>
      <c r="R1403">
        <f>'1.HANDLING MISSING VALUES'!M1400</f>
        <v>9797098</v>
      </c>
    </row>
    <row r="1404" spans="1:18" x14ac:dyDescent="0.25">
      <c r="A1404" s="36" t="str">
        <f>'1.HANDLING MISSING VALUES'!C1401</f>
        <v>Drama</v>
      </c>
      <c r="B1404">
        <f t="shared" si="294"/>
        <v>1</v>
      </c>
      <c r="C1404">
        <f t="shared" si="295"/>
        <v>0</v>
      </c>
      <c r="D1404">
        <f t="shared" si="296"/>
        <v>0</v>
      </c>
      <c r="E1404">
        <f t="shared" si="297"/>
        <v>0</v>
      </c>
      <c r="F1404">
        <f t="shared" si="298"/>
        <v>0</v>
      </c>
      <c r="G1404">
        <f t="shared" si="299"/>
        <v>0</v>
      </c>
      <c r="H1404">
        <f t="shared" si="300"/>
        <v>0</v>
      </c>
      <c r="I1404">
        <f t="shared" si="301"/>
        <v>0</v>
      </c>
      <c r="J1404">
        <f t="shared" si="302"/>
        <v>0</v>
      </c>
      <c r="K1404">
        <f t="shared" si="303"/>
        <v>0</v>
      </c>
      <c r="L1404">
        <f t="shared" si="304"/>
        <v>0</v>
      </c>
      <c r="M1404">
        <f t="shared" si="305"/>
        <v>0</v>
      </c>
      <c r="N1404">
        <f t="shared" si="306"/>
        <v>0</v>
      </c>
      <c r="O1404">
        <f t="shared" si="307"/>
        <v>0</v>
      </c>
      <c r="P1404">
        <f>'1.HANDLING MISSING VALUES'!L1401</f>
        <v>10000000</v>
      </c>
      <c r="Q1404">
        <f>'1.HANDLING MISSING VALUES'!F1401</f>
        <v>7.3</v>
      </c>
      <c r="R1404">
        <f>'1.HANDLING MISSING VALUES'!M1401</f>
        <v>1562749</v>
      </c>
    </row>
    <row r="1405" spans="1:18" x14ac:dyDescent="0.25">
      <c r="A1405" s="49" t="str">
        <f>'1.HANDLING MISSING VALUES'!C1402</f>
        <v>Drama</v>
      </c>
      <c r="B1405">
        <f t="shared" si="294"/>
        <v>1</v>
      </c>
      <c r="C1405">
        <f t="shared" si="295"/>
        <v>0</v>
      </c>
      <c r="D1405">
        <f t="shared" si="296"/>
        <v>0</v>
      </c>
      <c r="E1405">
        <f t="shared" si="297"/>
        <v>0</v>
      </c>
      <c r="F1405">
        <f t="shared" si="298"/>
        <v>0</v>
      </c>
      <c r="G1405">
        <f t="shared" si="299"/>
        <v>0</v>
      </c>
      <c r="H1405">
        <f t="shared" si="300"/>
        <v>0</v>
      </c>
      <c r="I1405">
        <f t="shared" si="301"/>
        <v>0</v>
      </c>
      <c r="J1405">
        <f t="shared" si="302"/>
        <v>0</v>
      </c>
      <c r="K1405">
        <f t="shared" si="303"/>
        <v>0</v>
      </c>
      <c r="L1405">
        <f t="shared" si="304"/>
        <v>0</v>
      </c>
      <c r="M1405">
        <f t="shared" si="305"/>
        <v>0</v>
      </c>
      <c r="N1405">
        <f t="shared" si="306"/>
        <v>0</v>
      </c>
      <c r="O1405">
        <f t="shared" si="307"/>
        <v>0</v>
      </c>
      <c r="P1405">
        <f>'1.HANDLING MISSING VALUES'!L1402</f>
        <v>20500000</v>
      </c>
      <c r="Q1405">
        <f>'1.HANDLING MISSING VALUES'!F1402</f>
        <v>6.7</v>
      </c>
      <c r="R1405">
        <f>'1.HANDLING MISSING VALUES'!M1402</f>
        <v>241278</v>
      </c>
    </row>
    <row r="1406" spans="1:18" x14ac:dyDescent="0.25">
      <c r="A1406" s="36" t="str">
        <f>'1.HANDLING MISSING VALUES'!C1403</f>
        <v>Crime</v>
      </c>
      <c r="B1406">
        <f t="shared" si="294"/>
        <v>0</v>
      </c>
      <c r="C1406">
        <f t="shared" si="295"/>
        <v>0</v>
      </c>
      <c r="D1406">
        <f t="shared" si="296"/>
        <v>0</v>
      </c>
      <c r="E1406">
        <f t="shared" si="297"/>
        <v>0</v>
      </c>
      <c r="F1406">
        <f t="shared" si="298"/>
        <v>0</v>
      </c>
      <c r="G1406">
        <f t="shared" si="299"/>
        <v>0</v>
      </c>
      <c r="H1406">
        <f t="shared" si="300"/>
        <v>1</v>
      </c>
      <c r="I1406">
        <f t="shared" si="301"/>
        <v>0</v>
      </c>
      <c r="J1406">
        <f t="shared" si="302"/>
        <v>0</v>
      </c>
      <c r="K1406">
        <f t="shared" si="303"/>
        <v>0</v>
      </c>
      <c r="L1406">
        <f t="shared" si="304"/>
        <v>0</v>
      </c>
      <c r="M1406">
        <f t="shared" si="305"/>
        <v>0</v>
      </c>
      <c r="N1406">
        <f t="shared" si="306"/>
        <v>0</v>
      </c>
      <c r="O1406">
        <f t="shared" si="307"/>
        <v>0</v>
      </c>
      <c r="P1406">
        <f>'1.HANDLING MISSING VALUES'!L1403</f>
        <v>16000000</v>
      </c>
      <c r="Q1406">
        <f>'1.HANDLING MISSING VALUES'!F1403</f>
        <v>5.7</v>
      </c>
      <c r="R1406">
        <f>'1.HANDLING MISSING VALUES'!M1403</f>
        <v>4594452</v>
      </c>
    </row>
    <row r="1407" spans="1:18" x14ac:dyDescent="0.25">
      <c r="A1407" s="49" t="str">
        <f>'1.HANDLING MISSING VALUES'!C1404</f>
        <v>Crime</v>
      </c>
      <c r="B1407">
        <f t="shared" si="294"/>
        <v>0</v>
      </c>
      <c r="C1407">
        <f t="shared" si="295"/>
        <v>0</v>
      </c>
      <c r="D1407">
        <f t="shared" si="296"/>
        <v>0</v>
      </c>
      <c r="E1407">
        <f t="shared" si="297"/>
        <v>0</v>
      </c>
      <c r="F1407">
        <f t="shared" si="298"/>
        <v>0</v>
      </c>
      <c r="G1407">
        <f t="shared" si="299"/>
        <v>0</v>
      </c>
      <c r="H1407">
        <f t="shared" si="300"/>
        <v>1</v>
      </c>
      <c r="I1407">
        <f t="shared" si="301"/>
        <v>0</v>
      </c>
      <c r="J1407">
        <f t="shared" si="302"/>
        <v>0</v>
      </c>
      <c r="K1407">
        <f t="shared" si="303"/>
        <v>0</v>
      </c>
      <c r="L1407">
        <f t="shared" si="304"/>
        <v>0</v>
      </c>
      <c r="M1407">
        <f t="shared" si="305"/>
        <v>0</v>
      </c>
      <c r="N1407">
        <f t="shared" si="306"/>
        <v>0</v>
      </c>
      <c r="O1407">
        <f t="shared" si="307"/>
        <v>0</v>
      </c>
      <c r="P1407">
        <f>'1.HANDLING MISSING VALUES'!L1404</f>
        <v>3000000</v>
      </c>
      <c r="Q1407">
        <f>'1.HANDLING MISSING VALUES'!F1404</f>
        <v>6.4</v>
      </c>
      <c r="R1407">
        <f>'1.HANDLING MISSING VALUES'!M1404</f>
        <v>1984315</v>
      </c>
    </row>
    <row r="1408" spans="1:18" x14ac:dyDescent="0.25">
      <c r="A1408" s="36" t="str">
        <f>'1.HANDLING MISSING VALUES'!C1405</f>
        <v>Horror</v>
      </c>
      <c r="B1408">
        <f t="shared" si="294"/>
        <v>0</v>
      </c>
      <c r="C1408">
        <f t="shared" si="295"/>
        <v>0</v>
      </c>
      <c r="D1408">
        <f t="shared" si="296"/>
        <v>0</v>
      </c>
      <c r="E1408">
        <f t="shared" si="297"/>
        <v>0</v>
      </c>
      <c r="F1408">
        <f t="shared" si="298"/>
        <v>1</v>
      </c>
      <c r="G1408">
        <f t="shared" si="299"/>
        <v>0</v>
      </c>
      <c r="H1408">
        <f t="shared" si="300"/>
        <v>0</v>
      </c>
      <c r="I1408">
        <f t="shared" si="301"/>
        <v>0</v>
      </c>
      <c r="J1408">
        <f t="shared" si="302"/>
        <v>0</v>
      </c>
      <c r="K1408">
        <f t="shared" si="303"/>
        <v>0</v>
      </c>
      <c r="L1408">
        <f t="shared" si="304"/>
        <v>0</v>
      </c>
      <c r="M1408">
        <f t="shared" si="305"/>
        <v>0</v>
      </c>
      <c r="N1408">
        <f t="shared" si="306"/>
        <v>0</v>
      </c>
      <c r="O1408">
        <f t="shared" si="307"/>
        <v>0</v>
      </c>
      <c r="P1408">
        <f>'1.HANDLING MISSING VALUES'!L1405</f>
        <v>6000000</v>
      </c>
      <c r="Q1408">
        <f>'1.HANDLING MISSING VALUES'!F1405</f>
        <v>5.4</v>
      </c>
      <c r="R1408">
        <f>'1.HANDLING MISSING VALUES'!M1405</f>
        <v>40397</v>
      </c>
    </row>
    <row r="1409" spans="1:18" x14ac:dyDescent="0.25">
      <c r="A1409" s="49" t="str">
        <f>'1.HANDLING MISSING VALUES'!C1406</f>
        <v>Crime</v>
      </c>
      <c r="B1409">
        <f t="shared" si="294"/>
        <v>0</v>
      </c>
      <c r="C1409">
        <f t="shared" si="295"/>
        <v>0</v>
      </c>
      <c r="D1409">
        <f t="shared" si="296"/>
        <v>0</v>
      </c>
      <c r="E1409">
        <f t="shared" si="297"/>
        <v>0</v>
      </c>
      <c r="F1409">
        <f t="shared" si="298"/>
        <v>0</v>
      </c>
      <c r="G1409">
        <f t="shared" si="299"/>
        <v>0</v>
      </c>
      <c r="H1409">
        <f t="shared" si="300"/>
        <v>1</v>
      </c>
      <c r="I1409">
        <f t="shared" si="301"/>
        <v>0</v>
      </c>
      <c r="J1409">
        <f t="shared" si="302"/>
        <v>0</v>
      </c>
      <c r="K1409">
        <f t="shared" si="303"/>
        <v>0</v>
      </c>
      <c r="L1409">
        <f t="shared" si="304"/>
        <v>0</v>
      </c>
      <c r="M1409">
        <f t="shared" si="305"/>
        <v>0</v>
      </c>
      <c r="N1409">
        <f t="shared" si="306"/>
        <v>0</v>
      </c>
      <c r="O1409">
        <f t="shared" si="307"/>
        <v>0</v>
      </c>
      <c r="P1409">
        <f>'1.HANDLING MISSING VALUES'!L1406</f>
        <v>4000000</v>
      </c>
      <c r="Q1409">
        <f>'1.HANDLING MISSING VALUES'!F1406</f>
        <v>6.2</v>
      </c>
      <c r="R1409">
        <f>'1.HANDLING MISSING VALUES'!M1406</f>
        <v>1791328</v>
      </c>
    </row>
    <row r="1410" spans="1:18" x14ac:dyDescent="0.25">
      <c r="A1410" s="36" t="str">
        <f>'1.HANDLING MISSING VALUES'!C1407</f>
        <v>Drama</v>
      </c>
      <c r="B1410">
        <f t="shared" si="294"/>
        <v>1</v>
      </c>
      <c r="C1410">
        <f t="shared" si="295"/>
        <v>0</v>
      </c>
      <c r="D1410">
        <f t="shared" si="296"/>
        <v>0</v>
      </c>
      <c r="E1410">
        <f t="shared" si="297"/>
        <v>0</v>
      </c>
      <c r="F1410">
        <f t="shared" si="298"/>
        <v>0</v>
      </c>
      <c r="G1410">
        <f t="shared" si="299"/>
        <v>0</v>
      </c>
      <c r="H1410">
        <f t="shared" si="300"/>
        <v>0</v>
      </c>
      <c r="I1410">
        <f t="shared" si="301"/>
        <v>0</v>
      </c>
      <c r="J1410">
        <f t="shared" si="302"/>
        <v>0</v>
      </c>
      <c r="K1410">
        <f t="shared" si="303"/>
        <v>0</v>
      </c>
      <c r="L1410">
        <f t="shared" si="304"/>
        <v>0</v>
      </c>
      <c r="M1410">
        <f t="shared" si="305"/>
        <v>0</v>
      </c>
      <c r="N1410">
        <f t="shared" si="306"/>
        <v>0</v>
      </c>
      <c r="O1410">
        <f t="shared" si="307"/>
        <v>0</v>
      </c>
      <c r="P1410">
        <f>'1.HANDLING MISSING VALUES'!L1407</f>
        <v>20500000</v>
      </c>
      <c r="Q1410">
        <f>'1.HANDLING MISSING VALUES'!F1407</f>
        <v>5.4</v>
      </c>
      <c r="R1410">
        <f>'1.HANDLING MISSING VALUES'!M1407</f>
        <v>20205757</v>
      </c>
    </row>
    <row r="1411" spans="1:18" x14ac:dyDescent="0.25">
      <c r="A1411" s="49" t="str">
        <f>'1.HANDLING MISSING VALUES'!C1408</f>
        <v>Comedy</v>
      </c>
      <c r="B1411">
        <f t="shared" si="294"/>
        <v>0</v>
      </c>
      <c r="C1411">
        <f t="shared" si="295"/>
        <v>0</v>
      </c>
      <c r="D1411">
        <f t="shared" si="296"/>
        <v>0</v>
      </c>
      <c r="E1411">
        <f t="shared" si="297"/>
        <v>1</v>
      </c>
      <c r="F1411">
        <f t="shared" si="298"/>
        <v>0</v>
      </c>
      <c r="G1411">
        <f t="shared" si="299"/>
        <v>0</v>
      </c>
      <c r="H1411">
        <f t="shared" si="300"/>
        <v>0</v>
      </c>
      <c r="I1411">
        <f t="shared" si="301"/>
        <v>0</v>
      </c>
      <c r="J1411">
        <f t="shared" si="302"/>
        <v>0</v>
      </c>
      <c r="K1411">
        <f t="shared" si="303"/>
        <v>0</v>
      </c>
      <c r="L1411">
        <f t="shared" si="304"/>
        <v>0</v>
      </c>
      <c r="M1411">
        <f t="shared" si="305"/>
        <v>0</v>
      </c>
      <c r="N1411">
        <f t="shared" si="306"/>
        <v>0</v>
      </c>
      <c r="O1411">
        <f t="shared" si="307"/>
        <v>0</v>
      </c>
      <c r="P1411">
        <f>'1.HANDLING MISSING VALUES'!L1408</f>
        <v>18000000</v>
      </c>
      <c r="Q1411">
        <f>'1.HANDLING MISSING VALUES'!F1408</f>
        <v>5.9</v>
      </c>
      <c r="R1411">
        <f>'1.HANDLING MISSING VALUES'!M1408</f>
        <v>9129999</v>
      </c>
    </row>
    <row r="1412" spans="1:18" x14ac:dyDescent="0.25">
      <c r="A1412" s="36" t="str">
        <f>'1.HANDLING MISSING VALUES'!C1409</f>
        <v>Action</v>
      </c>
      <c r="B1412">
        <f t="shared" si="294"/>
        <v>0</v>
      </c>
      <c r="C1412">
        <f t="shared" si="295"/>
        <v>0</v>
      </c>
      <c r="D1412">
        <f t="shared" si="296"/>
        <v>1</v>
      </c>
      <c r="E1412">
        <f t="shared" si="297"/>
        <v>0</v>
      </c>
      <c r="F1412">
        <f t="shared" si="298"/>
        <v>0</v>
      </c>
      <c r="G1412">
        <f t="shared" si="299"/>
        <v>0</v>
      </c>
      <c r="H1412">
        <f t="shared" si="300"/>
        <v>0</v>
      </c>
      <c r="I1412">
        <f t="shared" si="301"/>
        <v>0</v>
      </c>
      <c r="J1412">
        <f t="shared" si="302"/>
        <v>0</v>
      </c>
      <c r="K1412">
        <f t="shared" si="303"/>
        <v>0</v>
      </c>
      <c r="L1412">
        <f t="shared" si="304"/>
        <v>0</v>
      </c>
      <c r="M1412">
        <f t="shared" si="305"/>
        <v>0</v>
      </c>
      <c r="N1412">
        <f t="shared" si="306"/>
        <v>0</v>
      </c>
      <c r="O1412">
        <f t="shared" si="307"/>
        <v>0</v>
      </c>
      <c r="P1412">
        <f>'1.HANDLING MISSING VALUES'!L1409</f>
        <v>20500000</v>
      </c>
      <c r="Q1412">
        <f>'1.HANDLING MISSING VALUES'!F1409</f>
        <v>5.7</v>
      </c>
      <c r="R1412">
        <f>'1.HANDLING MISSING VALUES'!M1409</f>
        <v>188964</v>
      </c>
    </row>
    <row r="1413" spans="1:18" x14ac:dyDescent="0.25">
      <c r="A1413" s="49" t="str">
        <f>'1.HANDLING MISSING VALUES'!C1410</f>
        <v>Drama</v>
      </c>
      <c r="B1413">
        <f t="shared" si="294"/>
        <v>1</v>
      </c>
      <c r="C1413">
        <f t="shared" si="295"/>
        <v>0</v>
      </c>
      <c r="D1413">
        <f t="shared" si="296"/>
        <v>0</v>
      </c>
      <c r="E1413">
        <f t="shared" si="297"/>
        <v>0</v>
      </c>
      <c r="F1413">
        <f t="shared" si="298"/>
        <v>0</v>
      </c>
      <c r="G1413">
        <f t="shared" si="299"/>
        <v>0</v>
      </c>
      <c r="H1413">
        <f t="shared" si="300"/>
        <v>0</v>
      </c>
      <c r="I1413">
        <f t="shared" si="301"/>
        <v>0</v>
      </c>
      <c r="J1413">
        <f t="shared" si="302"/>
        <v>0</v>
      </c>
      <c r="K1413">
        <f t="shared" si="303"/>
        <v>0</v>
      </c>
      <c r="L1413">
        <f t="shared" si="304"/>
        <v>0</v>
      </c>
      <c r="M1413">
        <f t="shared" si="305"/>
        <v>0</v>
      </c>
      <c r="N1413">
        <f t="shared" si="306"/>
        <v>0</v>
      </c>
      <c r="O1413">
        <f t="shared" si="307"/>
        <v>0</v>
      </c>
      <c r="P1413">
        <f>'1.HANDLING MISSING VALUES'!L1410</f>
        <v>20500000</v>
      </c>
      <c r="Q1413">
        <f>'1.HANDLING MISSING VALUES'!F1410</f>
        <v>6.7</v>
      </c>
      <c r="R1413">
        <f>'1.HANDLING MISSING VALUES'!M1410</f>
        <v>8674093</v>
      </c>
    </row>
    <row r="1414" spans="1:18" x14ac:dyDescent="0.25">
      <c r="A1414" s="36" t="str">
        <f>'1.HANDLING MISSING VALUES'!C1411</f>
        <v>Comedy</v>
      </c>
      <c r="B1414">
        <f t="shared" ref="B1414:B1477" si="308">IF(A1414="Drama", 1,0)</f>
        <v>0</v>
      </c>
      <c r="C1414">
        <f t="shared" ref="C1414:C1477" si="309">IF(A1414="Adventure", 1,0)</f>
        <v>0</v>
      </c>
      <c r="D1414">
        <f t="shared" ref="D1414:D1477" si="310">IF(A1414="Action", 1,0)</f>
        <v>0</v>
      </c>
      <c r="E1414">
        <f t="shared" ref="E1414:E1477" si="311">IF(A1414="Comedy", 1,0)</f>
        <v>1</v>
      </c>
      <c r="F1414">
        <f t="shared" ref="F1414:F1477" si="312">IF(A1414="Horror", 1,0)</f>
        <v>0</v>
      </c>
      <c r="G1414">
        <f t="shared" ref="G1414:G1477" si="313">IF(A1414="Bography", 1,0)</f>
        <v>0</v>
      </c>
      <c r="H1414">
        <f t="shared" ref="H1414:H1477" si="314">IF(A1414="Crime", 1,0)</f>
        <v>0</v>
      </c>
      <c r="I1414">
        <f t="shared" ref="I1414:I1477" si="315">IF(A1414="Fantasy", 1,0)</f>
        <v>0</v>
      </c>
      <c r="J1414">
        <f t="shared" ref="J1414:J1477" si="316">IF(A1414="Music", 1,0)</f>
        <v>0</v>
      </c>
      <c r="K1414">
        <f t="shared" ref="K1414:K1477" si="317">IF(A1414="Musical", 1,0)</f>
        <v>0</v>
      </c>
      <c r="L1414">
        <f t="shared" ref="L1414:L1477" si="318">IF(A1414="Sci-Fi", 1,0)</f>
        <v>0</v>
      </c>
      <c r="M1414">
        <f t="shared" ref="M1414:M1477" si="319">IF(A1414="Animation", 1,0)</f>
        <v>0</v>
      </c>
      <c r="N1414">
        <f t="shared" ref="N1414:N1477" si="320">IF(A1414="Family", 1,0)</f>
        <v>0</v>
      </c>
      <c r="O1414">
        <f t="shared" ref="O1414:O1477" si="321">IF(A1414="Romance", 1,0)</f>
        <v>0</v>
      </c>
      <c r="P1414">
        <f>'1.HANDLING MISSING VALUES'!L1411</f>
        <v>4000000</v>
      </c>
      <c r="Q1414">
        <f>'1.HANDLING MISSING VALUES'!F1411</f>
        <v>6.9</v>
      </c>
      <c r="R1414">
        <f>'1.HANDLING MISSING VALUES'!M1411</f>
        <v>16262415</v>
      </c>
    </row>
    <row r="1415" spans="1:18" x14ac:dyDescent="0.25">
      <c r="A1415" s="49" t="str">
        <f>'1.HANDLING MISSING VALUES'!C1412</f>
        <v>Comedy</v>
      </c>
      <c r="B1415">
        <f t="shared" si="308"/>
        <v>0</v>
      </c>
      <c r="C1415">
        <f t="shared" si="309"/>
        <v>0</v>
      </c>
      <c r="D1415">
        <f t="shared" si="310"/>
        <v>0</v>
      </c>
      <c r="E1415">
        <f t="shared" si="311"/>
        <v>1</v>
      </c>
      <c r="F1415">
        <f t="shared" si="312"/>
        <v>0</v>
      </c>
      <c r="G1415">
        <f t="shared" si="313"/>
        <v>0</v>
      </c>
      <c r="H1415">
        <f t="shared" si="314"/>
        <v>0</v>
      </c>
      <c r="I1415">
        <f t="shared" si="315"/>
        <v>0</v>
      </c>
      <c r="J1415">
        <f t="shared" si="316"/>
        <v>0</v>
      </c>
      <c r="K1415">
        <f t="shared" si="317"/>
        <v>0</v>
      </c>
      <c r="L1415">
        <f t="shared" si="318"/>
        <v>0</v>
      </c>
      <c r="M1415">
        <f t="shared" si="319"/>
        <v>0</v>
      </c>
      <c r="N1415">
        <f t="shared" si="320"/>
        <v>0</v>
      </c>
      <c r="O1415">
        <f t="shared" si="321"/>
        <v>0</v>
      </c>
      <c r="P1415">
        <f>'1.HANDLING MISSING VALUES'!L1412</f>
        <v>20500000</v>
      </c>
      <c r="Q1415">
        <f>'1.HANDLING MISSING VALUES'!F1412</f>
        <v>7</v>
      </c>
      <c r="R1415">
        <f>'1.HANDLING MISSING VALUES'!M1412</f>
        <v>3527886</v>
      </c>
    </row>
    <row r="1416" spans="1:18" x14ac:dyDescent="0.25">
      <c r="A1416" s="36" t="str">
        <f>'1.HANDLING MISSING VALUES'!C1413</f>
        <v>Crime</v>
      </c>
      <c r="B1416">
        <f t="shared" si="308"/>
        <v>0</v>
      </c>
      <c r="C1416">
        <f t="shared" si="309"/>
        <v>0</v>
      </c>
      <c r="D1416">
        <f t="shared" si="310"/>
        <v>0</v>
      </c>
      <c r="E1416">
        <f t="shared" si="311"/>
        <v>0</v>
      </c>
      <c r="F1416">
        <f t="shared" si="312"/>
        <v>0</v>
      </c>
      <c r="G1416">
        <f t="shared" si="313"/>
        <v>0</v>
      </c>
      <c r="H1416">
        <f t="shared" si="314"/>
        <v>1</v>
      </c>
      <c r="I1416">
        <f t="shared" si="315"/>
        <v>0</v>
      </c>
      <c r="J1416">
        <f t="shared" si="316"/>
        <v>0</v>
      </c>
      <c r="K1416">
        <f t="shared" si="317"/>
        <v>0</v>
      </c>
      <c r="L1416">
        <f t="shared" si="318"/>
        <v>0</v>
      </c>
      <c r="M1416">
        <f t="shared" si="319"/>
        <v>0</v>
      </c>
      <c r="N1416">
        <f t="shared" si="320"/>
        <v>0</v>
      </c>
      <c r="O1416">
        <f t="shared" si="321"/>
        <v>0</v>
      </c>
      <c r="P1416">
        <f>'1.HANDLING MISSING VALUES'!L1413</f>
        <v>20500000</v>
      </c>
      <c r="Q1416">
        <f>'1.HANDLING MISSING VALUES'!F1413</f>
        <v>5.5</v>
      </c>
      <c r="R1416">
        <f>'1.HANDLING MISSING VALUES'!M1413</f>
        <v>2432536</v>
      </c>
    </row>
    <row r="1417" spans="1:18" x14ac:dyDescent="0.25">
      <c r="A1417" s="49" t="str">
        <f>'1.HANDLING MISSING VALUES'!C1414</f>
        <v>Comedy</v>
      </c>
      <c r="B1417">
        <f t="shared" si="308"/>
        <v>0</v>
      </c>
      <c r="C1417">
        <f t="shared" si="309"/>
        <v>0</v>
      </c>
      <c r="D1417">
        <f t="shared" si="310"/>
        <v>0</v>
      </c>
      <c r="E1417">
        <f t="shared" si="311"/>
        <v>1</v>
      </c>
      <c r="F1417">
        <f t="shared" si="312"/>
        <v>0</v>
      </c>
      <c r="G1417">
        <f t="shared" si="313"/>
        <v>0</v>
      </c>
      <c r="H1417">
        <f t="shared" si="314"/>
        <v>0</v>
      </c>
      <c r="I1417">
        <f t="shared" si="315"/>
        <v>0</v>
      </c>
      <c r="J1417">
        <f t="shared" si="316"/>
        <v>0</v>
      </c>
      <c r="K1417">
        <f t="shared" si="317"/>
        <v>0</v>
      </c>
      <c r="L1417">
        <f t="shared" si="318"/>
        <v>0</v>
      </c>
      <c r="M1417">
        <f t="shared" si="319"/>
        <v>0</v>
      </c>
      <c r="N1417">
        <f t="shared" si="320"/>
        <v>0</v>
      </c>
      <c r="O1417">
        <f t="shared" si="321"/>
        <v>0</v>
      </c>
      <c r="P1417">
        <f>'1.HANDLING MISSING VALUES'!L1414</f>
        <v>20500000</v>
      </c>
      <c r="Q1417">
        <f>'1.HANDLING MISSING VALUES'!F1414</f>
        <v>4.4000000000000004</v>
      </c>
      <c r="R1417">
        <f>'1.HANDLING MISSING VALUES'!M1414</f>
        <v>6436211</v>
      </c>
    </row>
    <row r="1418" spans="1:18" x14ac:dyDescent="0.25">
      <c r="A1418" s="36" t="str">
        <f>'1.HANDLING MISSING VALUES'!C1415</f>
        <v>Action</v>
      </c>
      <c r="B1418">
        <f t="shared" si="308"/>
        <v>0</v>
      </c>
      <c r="C1418">
        <f t="shared" si="309"/>
        <v>0</v>
      </c>
      <c r="D1418">
        <f t="shared" si="310"/>
        <v>1</v>
      </c>
      <c r="E1418">
        <f t="shared" si="311"/>
        <v>0</v>
      </c>
      <c r="F1418">
        <f t="shared" si="312"/>
        <v>0</v>
      </c>
      <c r="G1418">
        <f t="shared" si="313"/>
        <v>0</v>
      </c>
      <c r="H1418">
        <f t="shared" si="314"/>
        <v>0</v>
      </c>
      <c r="I1418">
        <f t="shared" si="315"/>
        <v>0</v>
      </c>
      <c r="J1418">
        <f t="shared" si="316"/>
        <v>0</v>
      </c>
      <c r="K1418">
        <f t="shared" si="317"/>
        <v>0</v>
      </c>
      <c r="L1418">
        <f t="shared" si="318"/>
        <v>0</v>
      </c>
      <c r="M1418">
        <f t="shared" si="319"/>
        <v>0</v>
      </c>
      <c r="N1418">
        <f t="shared" si="320"/>
        <v>0</v>
      </c>
      <c r="O1418">
        <f t="shared" si="321"/>
        <v>0</v>
      </c>
      <c r="P1418">
        <f>'1.HANDLING MISSING VALUES'!L1415</f>
        <v>6000000</v>
      </c>
      <c r="Q1418">
        <f>'1.HANDLING MISSING VALUES'!F1415</f>
        <v>6</v>
      </c>
      <c r="R1418">
        <f>'1.HANDLING MISSING VALUES'!M1415</f>
        <v>10068039</v>
      </c>
    </row>
    <row r="1419" spans="1:18" x14ac:dyDescent="0.25">
      <c r="A1419" s="49" t="str">
        <f>'1.HANDLING MISSING VALUES'!C1416</f>
        <v>Comedy</v>
      </c>
      <c r="B1419">
        <f t="shared" si="308"/>
        <v>0</v>
      </c>
      <c r="C1419">
        <f t="shared" si="309"/>
        <v>0</v>
      </c>
      <c r="D1419">
        <f t="shared" si="310"/>
        <v>0</v>
      </c>
      <c r="E1419">
        <f t="shared" si="311"/>
        <v>1</v>
      </c>
      <c r="F1419">
        <f t="shared" si="312"/>
        <v>0</v>
      </c>
      <c r="G1419">
        <f t="shared" si="313"/>
        <v>0</v>
      </c>
      <c r="H1419">
        <f t="shared" si="314"/>
        <v>0</v>
      </c>
      <c r="I1419">
        <f t="shared" si="315"/>
        <v>0</v>
      </c>
      <c r="J1419">
        <f t="shared" si="316"/>
        <v>0</v>
      </c>
      <c r="K1419">
        <f t="shared" si="317"/>
        <v>0</v>
      </c>
      <c r="L1419">
        <f t="shared" si="318"/>
        <v>0</v>
      </c>
      <c r="M1419">
        <f t="shared" si="319"/>
        <v>0</v>
      </c>
      <c r="N1419">
        <f t="shared" si="320"/>
        <v>0</v>
      </c>
      <c r="O1419">
        <f t="shared" si="321"/>
        <v>0</v>
      </c>
      <c r="P1419">
        <f>'1.HANDLING MISSING VALUES'!L1416</f>
        <v>20500000</v>
      </c>
      <c r="Q1419">
        <f>'1.HANDLING MISSING VALUES'!F1416</f>
        <v>5.0999999999999996</v>
      </c>
      <c r="R1419">
        <f>'1.HANDLING MISSING VALUES'!M1416</f>
        <v>2955917</v>
      </c>
    </row>
    <row r="1420" spans="1:18" x14ac:dyDescent="0.25">
      <c r="A1420" s="36" t="str">
        <f>'1.HANDLING MISSING VALUES'!C1417</f>
        <v>Drama</v>
      </c>
      <c r="B1420">
        <f t="shared" si="308"/>
        <v>1</v>
      </c>
      <c r="C1420">
        <f t="shared" si="309"/>
        <v>0</v>
      </c>
      <c r="D1420">
        <f t="shared" si="310"/>
        <v>0</v>
      </c>
      <c r="E1420">
        <f t="shared" si="311"/>
        <v>0</v>
      </c>
      <c r="F1420">
        <f t="shared" si="312"/>
        <v>0</v>
      </c>
      <c r="G1420">
        <f t="shared" si="313"/>
        <v>0</v>
      </c>
      <c r="H1420">
        <f t="shared" si="314"/>
        <v>0</v>
      </c>
      <c r="I1420">
        <f t="shared" si="315"/>
        <v>0</v>
      </c>
      <c r="J1420">
        <f t="shared" si="316"/>
        <v>0</v>
      </c>
      <c r="K1420">
        <f t="shared" si="317"/>
        <v>0</v>
      </c>
      <c r="L1420">
        <f t="shared" si="318"/>
        <v>0</v>
      </c>
      <c r="M1420">
        <f t="shared" si="319"/>
        <v>0</v>
      </c>
      <c r="N1420">
        <f t="shared" si="320"/>
        <v>0</v>
      </c>
      <c r="O1420">
        <f t="shared" si="321"/>
        <v>0</v>
      </c>
      <c r="P1420">
        <f>'1.HANDLING MISSING VALUES'!L1417</f>
        <v>20500000</v>
      </c>
      <c r="Q1420">
        <f>'1.HANDLING MISSING VALUES'!F1417</f>
        <v>6.8</v>
      </c>
      <c r="R1420">
        <f>'1.HANDLING MISSING VALUES'!M1417</f>
        <v>1451857</v>
      </c>
    </row>
    <row r="1421" spans="1:18" x14ac:dyDescent="0.25">
      <c r="A1421" s="49" t="str">
        <f>'1.HANDLING MISSING VALUES'!C1418</f>
        <v>Drama</v>
      </c>
      <c r="B1421">
        <f t="shared" si="308"/>
        <v>1</v>
      </c>
      <c r="C1421">
        <f t="shared" si="309"/>
        <v>0</v>
      </c>
      <c r="D1421">
        <f t="shared" si="310"/>
        <v>0</v>
      </c>
      <c r="E1421">
        <f t="shared" si="311"/>
        <v>0</v>
      </c>
      <c r="F1421">
        <f t="shared" si="312"/>
        <v>0</v>
      </c>
      <c r="G1421">
        <f t="shared" si="313"/>
        <v>0</v>
      </c>
      <c r="H1421">
        <f t="shared" si="314"/>
        <v>0</v>
      </c>
      <c r="I1421">
        <f t="shared" si="315"/>
        <v>0</v>
      </c>
      <c r="J1421">
        <f t="shared" si="316"/>
        <v>0</v>
      </c>
      <c r="K1421">
        <f t="shared" si="317"/>
        <v>0</v>
      </c>
      <c r="L1421">
        <f t="shared" si="318"/>
        <v>0</v>
      </c>
      <c r="M1421">
        <f t="shared" si="319"/>
        <v>0</v>
      </c>
      <c r="N1421">
        <f t="shared" si="320"/>
        <v>0</v>
      </c>
      <c r="O1421">
        <f t="shared" si="321"/>
        <v>0</v>
      </c>
      <c r="P1421">
        <f>'1.HANDLING MISSING VALUES'!L1418</f>
        <v>22000000</v>
      </c>
      <c r="Q1421">
        <f>'1.HANDLING MISSING VALUES'!F1418</f>
        <v>6.2</v>
      </c>
      <c r="R1421">
        <f>'1.HANDLING MISSING VALUES'!M1418</f>
        <v>12638294</v>
      </c>
    </row>
    <row r="1422" spans="1:18" x14ac:dyDescent="0.25">
      <c r="A1422" s="36" t="str">
        <f>'1.HANDLING MISSING VALUES'!C1419</f>
        <v>Comedy</v>
      </c>
      <c r="B1422">
        <f t="shared" si="308"/>
        <v>0</v>
      </c>
      <c r="C1422">
        <f t="shared" si="309"/>
        <v>0</v>
      </c>
      <c r="D1422">
        <f t="shared" si="310"/>
        <v>0</v>
      </c>
      <c r="E1422">
        <f t="shared" si="311"/>
        <v>1</v>
      </c>
      <c r="F1422">
        <f t="shared" si="312"/>
        <v>0</v>
      </c>
      <c r="G1422">
        <f t="shared" si="313"/>
        <v>0</v>
      </c>
      <c r="H1422">
        <f t="shared" si="314"/>
        <v>0</v>
      </c>
      <c r="I1422">
        <f t="shared" si="315"/>
        <v>0</v>
      </c>
      <c r="J1422">
        <f t="shared" si="316"/>
        <v>0</v>
      </c>
      <c r="K1422">
        <f t="shared" si="317"/>
        <v>0</v>
      </c>
      <c r="L1422">
        <f t="shared" si="318"/>
        <v>0</v>
      </c>
      <c r="M1422">
        <f t="shared" si="319"/>
        <v>0</v>
      </c>
      <c r="N1422">
        <f t="shared" si="320"/>
        <v>0</v>
      </c>
      <c r="O1422">
        <f t="shared" si="321"/>
        <v>0</v>
      </c>
      <c r="P1422">
        <f>'1.HANDLING MISSING VALUES'!L1419</f>
        <v>13000000</v>
      </c>
      <c r="Q1422">
        <f>'1.HANDLING MISSING VALUES'!F1419</f>
        <v>5.7</v>
      </c>
      <c r="R1422">
        <f>'1.HANDLING MISSING VALUES'!M1419</f>
        <v>5509417</v>
      </c>
    </row>
    <row r="1423" spans="1:18" x14ac:dyDescent="0.25">
      <c r="A1423" s="49" t="str">
        <f>'1.HANDLING MISSING VALUES'!C1420</f>
        <v>Drama</v>
      </c>
      <c r="B1423">
        <f t="shared" si="308"/>
        <v>1</v>
      </c>
      <c r="C1423">
        <f t="shared" si="309"/>
        <v>0</v>
      </c>
      <c r="D1423">
        <f t="shared" si="310"/>
        <v>0</v>
      </c>
      <c r="E1423">
        <f t="shared" si="311"/>
        <v>0</v>
      </c>
      <c r="F1423">
        <f t="shared" si="312"/>
        <v>0</v>
      </c>
      <c r="G1423">
        <f t="shared" si="313"/>
        <v>0</v>
      </c>
      <c r="H1423">
        <f t="shared" si="314"/>
        <v>0</v>
      </c>
      <c r="I1423">
        <f t="shared" si="315"/>
        <v>0</v>
      </c>
      <c r="J1423">
        <f t="shared" si="316"/>
        <v>0</v>
      </c>
      <c r="K1423">
        <f t="shared" si="317"/>
        <v>0</v>
      </c>
      <c r="L1423">
        <f t="shared" si="318"/>
        <v>0</v>
      </c>
      <c r="M1423">
        <f t="shared" si="319"/>
        <v>0</v>
      </c>
      <c r="N1423">
        <f t="shared" si="320"/>
        <v>0</v>
      </c>
      <c r="O1423">
        <f t="shared" si="321"/>
        <v>0</v>
      </c>
      <c r="P1423">
        <f>'1.HANDLING MISSING VALUES'!L1420</f>
        <v>20500000</v>
      </c>
      <c r="Q1423">
        <f>'1.HANDLING MISSING VALUES'!F1420</f>
        <v>6.7</v>
      </c>
      <c r="R1423">
        <f>'1.HANDLING MISSING VALUES'!M1420</f>
        <v>303624</v>
      </c>
    </row>
    <row r="1424" spans="1:18" x14ac:dyDescent="0.25">
      <c r="A1424" s="36" t="str">
        <f>'1.HANDLING MISSING VALUES'!C1421</f>
        <v>Comedy</v>
      </c>
      <c r="B1424">
        <f t="shared" si="308"/>
        <v>0</v>
      </c>
      <c r="C1424">
        <f t="shared" si="309"/>
        <v>0</v>
      </c>
      <c r="D1424">
        <f t="shared" si="310"/>
        <v>0</v>
      </c>
      <c r="E1424">
        <f t="shared" si="311"/>
        <v>1</v>
      </c>
      <c r="F1424">
        <f t="shared" si="312"/>
        <v>0</v>
      </c>
      <c r="G1424">
        <f t="shared" si="313"/>
        <v>0</v>
      </c>
      <c r="H1424">
        <f t="shared" si="314"/>
        <v>0</v>
      </c>
      <c r="I1424">
        <f t="shared" si="315"/>
        <v>0</v>
      </c>
      <c r="J1424">
        <f t="shared" si="316"/>
        <v>0</v>
      </c>
      <c r="K1424">
        <f t="shared" si="317"/>
        <v>0</v>
      </c>
      <c r="L1424">
        <f t="shared" si="318"/>
        <v>0</v>
      </c>
      <c r="M1424">
        <f t="shared" si="319"/>
        <v>0</v>
      </c>
      <c r="N1424">
        <f t="shared" si="320"/>
        <v>0</v>
      </c>
      <c r="O1424">
        <f t="shared" si="321"/>
        <v>0</v>
      </c>
      <c r="P1424">
        <f>'1.HANDLING MISSING VALUES'!L1421</f>
        <v>20500000</v>
      </c>
      <c r="Q1424">
        <f>'1.HANDLING MISSING VALUES'!F1421</f>
        <v>5.4</v>
      </c>
      <c r="R1424">
        <f>'1.HANDLING MISSING VALUES'!M1421</f>
        <v>344375</v>
      </c>
    </row>
    <row r="1425" spans="1:18" x14ac:dyDescent="0.25">
      <c r="A1425" s="49" t="str">
        <f>'1.HANDLING MISSING VALUES'!C1422</f>
        <v>Action</v>
      </c>
      <c r="B1425">
        <f t="shared" si="308"/>
        <v>0</v>
      </c>
      <c r="C1425">
        <f t="shared" si="309"/>
        <v>0</v>
      </c>
      <c r="D1425">
        <f t="shared" si="310"/>
        <v>1</v>
      </c>
      <c r="E1425">
        <f t="shared" si="311"/>
        <v>0</v>
      </c>
      <c r="F1425">
        <f t="shared" si="312"/>
        <v>0</v>
      </c>
      <c r="G1425">
        <f t="shared" si="313"/>
        <v>0</v>
      </c>
      <c r="H1425">
        <f t="shared" si="314"/>
        <v>0</v>
      </c>
      <c r="I1425">
        <f t="shared" si="315"/>
        <v>0</v>
      </c>
      <c r="J1425">
        <f t="shared" si="316"/>
        <v>0</v>
      </c>
      <c r="K1425">
        <f t="shared" si="317"/>
        <v>0</v>
      </c>
      <c r="L1425">
        <f t="shared" si="318"/>
        <v>0</v>
      </c>
      <c r="M1425">
        <f t="shared" si="319"/>
        <v>0</v>
      </c>
      <c r="N1425">
        <f t="shared" si="320"/>
        <v>0</v>
      </c>
      <c r="O1425">
        <f t="shared" si="321"/>
        <v>0</v>
      </c>
      <c r="P1425">
        <f>'1.HANDLING MISSING VALUES'!L1422</f>
        <v>20500000</v>
      </c>
      <c r="Q1425">
        <f>'1.HANDLING MISSING VALUES'!F1422</f>
        <v>3.8</v>
      </c>
      <c r="R1425">
        <f>'1.HANDLING MISSING VALUES'!M1422</f>
        <v>10497324</v>
      </c>
    </row>
    <row r="1426" spans="1:18" x14ac:dyDescent="0.25">
      <c r="A1426" s="36" t="str">
        <f>'1.HANDLING MISSING VALUES'!C1423</f>
        <v>Thriller</v>
      </c>
      <c r="B1426">
        <f t="shared" si="308"/>
        <v>0</v>
      </c>
      <c r="C1426">
        <f t="shared" si="309"/>
        <v>0</v>
      </c>
      <c r="D1426">
        <f t="shared" si="310"/>
        <v>0</v>
      </c>
      <c r="E1426">
        <f t="shared" si="311"/>
        <v>0</v>
      </c>
      <c r="F1426">
        <f t="shared" si="312"/>
        <v>0</v>
      </c>
      <c r="G1426">
        <f t="shared" si="313"/>
        <v>0</v>
      </c>
      <c r="H1426">
        <f t="shared" si="314"/>
        <v>0</v>
      </c>
      <c r="I1426">
        <f t="shared" si="315"/>
        <v>0</v>
      </c>
      <c r="J1426">
        <f t="shared" si="316"/>
        <v>0</v>
      </c>
      <c r="K1426">
        <f t="shared" si="317"/>
        <v>0</v>
      </c>
      <c r="L1426">
        <f t="shared" si="318"/>
        <v>0</v>
      </c>
      <c r="M1426">
        <f t="shared" si="319"/>
        <v>0</v>
      </c>
      <c r="N1426">
        <f t="shared" si="320"/>
        <v>0</v>
      </c>
      <c r="O1426">
        <f t="shared" si="321"/>
        <v>0</v>
      </c>
      <c r="P1426">
        <f>'1.HANDLING MISSING VALUES'!L1423</f>
        <v>20500000</v>
      </c>
      <c r="Q1426">
        <f>'1.HANDLING MISSING VALUES'!F1423</f>
        <v>4.9000000000000004</v>
      </c>
      <c r="R1426">
        <f>'1.HANDLING MISSING VALUES'!M1423</f>
        <v>20205757</v>
      </c>
    </row>
    <row r="1427" spans="1:18" x14ac:dyDescent="0.25">
      <c r="A1427" s="49" t="str">
        <f>'1.HANDLING MISSING VALUES'!C1424</f>
        <v>Drama</v>
      </c>
      <c r="B1427">
        <f t="shared" si="308"/>
        <v>1</v>
      </c>
      <c r="C1427">
        <f t="shared" si="309"/>
        <v>0</v>
      </c>
      <c r="D1427">
        <f t="shared" si="310"/>
        <v>0</v>
      </c>
      <c r="E1427">
        <f t="shared" si="311"/>
        <v>0</v>
      </c>
      <c r="F1427">
        <f t="shared" si="312"/>
        <v>0</v>
      </c>
      <c r="G1427">
        <f t="shared" si="313"/>
        <v>0</v>
      </c>
      <c r="H1427">
        <f t="shared" si="314"/>
        <v>0</v>
      </c>
      <c r="I1427">
        <f t="shared" si="315"/>
        <v>0</v>
      </c>
      <c r="J1427">
        <f t="shared" si="316"/>
        <v>0</v>
      </c>
      <c r="K1427">
        <f t="shared" si="317"/>
        <v>0</v>
      </c>
      <c r="L1427">
        <f t="shared" si="318"/>
        <v>0</v>
      </c>
      <c r="M1427">
        <f t="shared" si="319"/>
        <v>0</v>
      </c>
      <c r="N1427">
        <f t="shared" si="320"/>
        <v>0</v>
      </c>
      <c r="O1427">
        <f t="shared" si="321"/>
        <v>0</v>
      </c>
      <c r="P1427">
        <f>'1.HANDLING MISSING VALUES'!L1424</f>
        <v>6000000</v>
      </c>
      <c r="Q1427">
        <f>'1.HANDLING MISSING VALUES'!F1424</f>
        <v>5.4</v>
      </c>
      <c r="R1427">
        <f>'1.HANDLING MISSING VALUES'!M1424</f>
        <v>1869148</v>
      </c>
    </row>
    <row r="1428" spans="1:18" x14ac:dyDescent="0.25">
      <c r="A1428" s="36" t="str">
        <f>'1.HANDLING MISSING VALUES'!C1425</f>
        <v>Drama</v>
      </c>
      <c r="B1428">
        <f t="shared" si="308"/>
        <v>1</v>
      </c>
      <c r="C1428">
        <f t="shared" si="309"/>
        <v>0</v>
      </c>
      <c r="D1428">
        <f t="shared" si="310"/>
        <v>0</v>
      </c>
      <c r="E1428">
        <f t="shared" si="311"/>
        <v>0</v>
      </c>
      <c r="F1428">
        <f t="shared" si="312"/>
        <v>0</v>
      </c>
      <c r="G1428">
        <f t="shared" si="313"/>
        <v>0</v>
      </c>
      <c r="H1428">
        <f t="shared" si="314"/>
        <v>0</v>
      </c>
      <c r="I1428">
        <f t="shared" si="315"/>
        <v>0</v>
      </c>
      <c r="J1428">
        <f t="shared" si="316"/>
        <v>0</v>
      </c>
      <c r="K1428">
        <f t="shared" si="317"/>
        <v>0</v>
      </c>
      <c r="L1428">
        <f t="shared" si="318"/>
        <v>0</v>
      </c>
      <c r="M1428">
        <f t="shared" si="319"/>
        <v>0</v>
      </c>
      <c r="N1428">
        <f t="shared" si="320"/>
        <v>0</v>
      </c>
      <c r="O1428">
        <f t="shared" si="321"/>
        <v>0</v>
      </c>
      <c r="P1428">
        <f>'1.HANDLING MISSING VALUES'!L1425</f>
        <v>6000000</v>
      </c>
      <c r="Q1428">
        <f>'1.HANDLING MISSING VALUES'!F1425</f>
        <v>5.8</v>
      </c>
      <c r="R1428">
        <f>'1.HANDLING MISSING VALUES'!M1425</f>
        <v>657446</v>
      </c>
    </row>
    <row r="1429" spans="1:18" x14ac:dyDescent="0.25">
      <c r="A1429" s="49" t="str">
        <f>'1.HANDLING MISSING VALUES'!C1426</f>
        <v>Biography</v>
      </c>
      <c r="B1429">
        <f t="shared" si="308"/>
        <v>0</v>
      </c>
      <c r="C1429">
        <f t="shared" si="309"/>
        <v>0</v>
      </c>
      <c r="D1429">
        <f t="shared" si="310"/>
        <v>0</v>
      </c>
      <c r="E1429">
        <f t="shared" si="311"/>
        <v>0</v>
      </c>
      <c r="F1429">
        <f t="shared" si="312"/>
        <v>0</v>
      </c>
      <c r="G1429">
        <f t="shared" si="313"/>
        <v>0</v>
      </c>
      <c r="H1429">
        <f t="shared" si="314"/>
        <v>0</v>
      </c>
      <c r="I1429">
        <f t="shared" si="315"/>
        <v>0</v>
      </c>
      <c r="J1429">
        <f t="shared" si="316"/>
        <v>0</v>
      </c>
      <c r="K1429">
        <f t="shared" si="317"/>
        <v>0</v>
      </c>
      <c r="L1429">
        <f t="shared" si="318"/>
        <v>0</v>
      </c>
      <c r="M1429">
        <f t="shared" si="319"/>
        <v>0</v>
      </c>
      <c r="N1429">
        <f t="shared" si="320"/>
        <v>0</v>
      </c>
      <c r="O1429">
        <f t="shared" si="321"/>
        <v>0</v>
      </c>
      <c r="P1429">
        <f>'1.HANDLING MISSING VALUES'!L1426</f>
        <v>20500000</v>
      </c>
      <c r="Q1429">
        <f>'1.HANDLING MISSING VALUES'!F1426</f>
        <v>6.3</v>
      </c>
      <c r="R1429">
        <f>'1.HANDLING MISSING VALUES'!M1426</f>
        <v>1223326</v>
      </c>
    </row>
    <row r="1430" spans="1:18" x14ac:dyDescent="0.25">
      <c r="A1430" s="36" t="str">
        <f>'1.HANDLING MISSING VALUES'!C1427</f>
        <v>Drama</v>
      </c>
      <c r="B1430">
        <f t="shared" si="308"/>
        <v>1</v>
      </c>
      <c r="C1430">
        <f t="shared" si="309"/>
        <v>0</v>
      </c>
      <c r="D1430">
        <f t="shared" si="310"/>
        <v>0</v>
      </c>
      <c r="E1430">
        <f t="shared" si="311"/>
        <v>0</v>
      </c>
      <c r="F1430">
        <f t="shared" si="312"/>
        <v>0</v>
      </c>
      <c r="G1430">
        <f t="shared" si="313"/>
        <v>0</v>
      </c>
      <c r="H1430">
        <f t="shared" si="314"/>
        <v>0</v>
      </c>
      <c r="I1430">
        <f t="shared" si="315"/>
        <v>0</v>
      </c>
      <c r="J1430">
        <f t="shared" si="316"/>
        <v>0</v>
      </c>
      <c r="K1430">
        <f t="shared" si="317"/>
        <v>0</v>
      </c>
      <c r="L1430">
        <f t="shared" si="318"/>
        <v>0</v>
      </c>
      <c r="M1430">
        <f t="shared" si="319"/>
        <v>0</v>
      </c>
      <c r="N1430">
        <f t="shared" si="320"/>
        <v>0</v>
      </c>
      <c r="O1430">
        <f t="shared" si="321"/>
        <v>0</v>
      </c>
      <c r="P1430">
        <f>'1.HANDLING MISSING VALUES'!L1427</f>
        <v>20500000</v>
      </c>
      <c r="Q1430">
        <f>'1.HANDLING MISSING VALUES'!F1427</f>
        <v>6.6</v>
      </c>
      <c r="R1430">
        <f>'1.HANDLING MISSING VALUES'!M1427</f>
        <v>1560700</v>
      </c>
    </row>
    <row r="1431" spans="1:18" x14ac:dyDescent="0.25">
      <c r="A1431" s="49" t="str">
        <f>'1.HANDLING MISSING VALUES'!C1428</f>
        <v>Crime</v>
      </c>
      <c r="B1431">
        <f t="shared" si="308"/>
        <v>0</v>
      </c>
      <c r="C1431">
        <f t="shared" si="309"/>
        <v>0</v>
      </c>
      <c r="D1431">
        <f t="shared" si="310"/>
        <v>0</v>
      </c>
      <c r="E1431">
        <f t="shared" si="311"/>
        <v>0</v>
      </c>
      <c r="F1431">
        <f t="shared" si="312"/>
        <v>0</v>
      </c>
      <c r="G1431">
        <f t="shared" si="313"/>
        <v>0</v>
      </c>
      <c r="H1431">
        <f t="shared" si="314"/>
        <v>1</v>
      </c>
      <c r="I1431">
        <f t="shared" si="315"/>
        <v>0</v>
      </c>
      <c r="J1431">
        <f t="shared" si="316"/>
        <v>0</v>
      </c>
      <c r="K1431">
        <f t="shared" si="317"/>
        <v>0</v>
      </c>
      <c r="L1431">
        <f t="shared" si="318"/>
        <v>0</v>
      </c>
      <c r="M1431">
        <f t="shared" si="319"/>
        <v>0</v>
      </c>
      <c r="N1431">
        <f t="shared" si="320"/>
        <v>0</v>
      </c>
      <c r="O1431">
        <f t="shared" si="321"/>
        <v>0</v>
      </c>
      <c r="P1431">
        <f>'1.HANDLING MISSING VALUES'!L1428</f>
        <v>20500000</v>
      </c>
      <c r="Q1431">
        <f>'1.HANDLING MISSING VALUES'!F1428</f>
        <v>5.7</v>
      </c>
      <c r="R1431">
        <f>'1.HANDLING MISSING VALUES'!M1428</f>
        <v>9974446</v>
      </c>
    </row>
    <row r="1432" spans="1:18" x14ac:dyDescent="0.25">
      <c r="A1432" s="36" t="str">
        <f>'1.HANDLING MISSING VALUES'!C1429</f>
        <v>Drama</v>
      </c>
      <c r="B1432">
        <f t="shared" si="308"/>
        <v>1</v>
      </c>
      <c r="C1432">
        <f t="shared" si="309"/>
        <v>0</v>
      </c>
      <c r="D1432">
        <f t="shared" si="310"/>
        <v>0</v>
      </c>
      <c r="E1432">
        <f t="shared" si="311"/>
        <v>0</v>
      </c>
      <c r="F1432">
        <f t="shared" si="312"/>
        <v>0</v>
      </c>
      <c r="G1432">
        <f t="shared" si="313"/>
        <v>0</v>
      </c>
      <c r="H1432">
        <f t="shared" si="314"/>
        <v>0</v>
      </c>
      <c r="I1432">
        <f t="shared" si="315"/>
        <v>0</v>
      </c>
      <c r="J1432">
        <f t="shared" si="316"/>
        <v>0</v>
      </c>
      <c r="K1432">
        <f t="shared" si="317"/>
        <v>0</v>
      </c>
      <c r="L1432">
        <f t="shared" si="318"/>
        <v>0</v>
      </c>
      <c r="M1432">
        <f t="shared" si="319"/>
        <v>0</v>
      </c>
      <c r="N1432">
        <f t="shared" si="320"/>
        <v>0</v>
      </c>
      <c r="O1432">
        <f t="shared" si="321"/>
        <v>0</v>
      </c>
      <c r="P1432">
        <f>'1.HANDLING MISSING VALUES'!L1429</f>
        <v>20500000</v>
      </c>
      <c r="Q1432">
        <f>'1.HANDLING MISSING VALUES'!F1429</f>
        <v>7.3</v>
      </c>
      <c r="R1432">
        <f>'1.HANDLING MISSING VALUES'!M1429</f>
        <v>20205757</v>
      </c>
    </row>
    <row r="1433" spans="1:18" x14ac:dyDescent="0.25">
      <c r="A1433" s="49" t="str">
        <f>'1.HANDLING MISSING VALUES'!C1430</f>
        <v>Drama</v>
      </c>
      <c r="B1433">
        <f t="shared" si="308"/>
        <v>1</v>
      </c>
      <c r="C1433">
        <f t="shared" si="309"/>
        <v>0</v>
      </c>
      <c r="D1433">
        <f t="shared" si="310"/>
        <v>0</v>
      </c>
      <c r="E1433">
        <f t="shared" si="311"/>
        <v>0</v>
      </c>
      <c r="F1433">
        <f t="shared" si="312"/>
        <v>0</v>
      </c>
      <c r="G1433">
        <f t="shared" si="313"/>
        <v>0</v>
      </c>
      <c r="H1433">
        <f t="shared" si="314"/>
        <v>0</v>
      </c>
      <c r="I1433">
        <f t="shared" si="315"/>
        <v>0</v>
      </c>
      <c r="J1433">
        <f t="shared" si="316"/>
        <v>0</v>
      </c>
      <c r="K1433">
        <f t="shared" si="317"/>
        <v>0</v>
      </c>
      <c r="L1433">
        <f t="shared" si="318"/>
        <v>0</v>
      </c>
      <c r="M1433">
        <f t="shared" si="319"/>
        <v>0</v>
      </c>
      <c r="N1433">
        <f t="shared" si="320"/>
        <v>0</v>
      </c>
      <c r="O1433">
        <f t="shared" si="321"/>
        <v>0</v>
      </c>
      <c r="P1433">
        <f>'1.HANDLING MISSING VALUES'!L1430</f>
        <v>20500000</v>
      </c>
      <c r="Q1433">
        <f>'1.HANDLING MISSING VALUES'!F1430</f>
        <v>5.4</v>
      </c>
      <c r="R1433">
        <f>'1.HANDLING MISSING VALUES'!M1430</f>
        <v>1348771</v>
      </c>
    </row>
    <row r="1434" spans="1:18" x14ac:dyDescent="0.25">
      <c r="A1434" s="36" t="str">
        <f>'1.HANDLING MISSING VALUES'!C1431</f>
        <v>Drama</v>
      </c>
      <c r="B1434">
        <f t="shared" si="308"/>
        <v>1</v>
      </c>
      <c r="C1434">
        <f t="shared" si="309"/>
        <v>0</v>
      </c>
      <c r="D1434">
        <f t="shared" si="310"/>
        <v>0</v>
      </c>
      <c r="E1434">
        <f t="shared" si="311"/>
        <v>0</v>
      </c>
      <c r="F1434">
        <f t="shared" si="312"/>
        <v>0</v>
      </c>
      <c r="G1434">
        <f t="shared" si="313"/>
        <v>0</v>
      </c>
      <c r="H1434">
        <f t="shared" si="314"/>
        <v>0</v>
      </c>
      <c r="I1434">
        <f t="shared" si="315"/>
        <v>0</v>
      </c>
      <c r="J1434">
        <f t="shared" si="316"/>
        <v>0</v>
      </c>
      <c r="K1434">
        <f t="shared" si="317"/>
        <v>0</v>
      </c>
      <c r="L1434">
        <f t="shared" si="318"/>
        <v>0</v>
      </c>
      <c r="M1434">
        <f t="shared" si="319"/>
        <v>0</v>
      </c>
      <c r="N1434">
        <f t="shared" si="320"/>
        <v>0</v>
      </c>
      <c r="O1434">
        <f t="shared" si="321"/>
        <v>0</v>
      </c>
      <c r="P1434">
        <f>'1.HANDLING MISSING VALUES'!L1431</f>
        <v>20500000</v>
      </c>
      <c r="Q1434">
        <f>'1.HANDLING MISSING VALUES'!F1431</f>
        <v>5.4</v>
      </c>
      <c r="R1434">
        <f>'1.HANDLING MISSING VALUES'!M1431</f>
        <v>747013</v>
      </c>
    </row>
    <row r="1435" spans="1:18" x14ac:dyDescent="0.25">
      <c r="A1435" s="49" t="str">
        <f>'1.HANDLING MISSING VALUES'!C1432</f>
        <v>Drama</v>
      </c>
      <c r="B1435">
        <f t="shared" si="308"/>
        <v>1</v>
      </c>
      <c r="C1435">
        <f t="shared" si="309"/>
        <v>0</v>
      </c>
      <c r="D1435">
        <f t="shared" si="310"/>
        <v>0</v>
      </c>
      <c r="E1435">
        <f t="shared" si="311"/>
        <v>0</v>
      </c>
      <c r="F1435">
        <f t="shared" si="312"/>
        <v>0</v>
      </c>
      <c r="G1435">
        <f t="shared" si="313"/>
        <v>0</v>
      </c>
      <c r="H1435">
        <f t="shared" si="314"/>
        <v>0</v>
      </c>
      <c r="I1435">
        <f t="shared" si="315"/>
        <v>0</v>
      </c>
      <c r="J1435">
        <f t="shared" si="316"/>
        <v>0</v>
      </c>
      <c r="K1435">
        <f t="shared" si="317"/>
        <v>0</v>
      </c>
      <c r="L1435">
        <f t="shared" si="318"/>
        <v>0</v>
      </c>
      <c r="M1435">
        <f t="shared" si="319"/>
        <v>0</v>
      </c>
      <c r="N1435">
        <f t="shared" si="320"/>
        <v>0</v>
      </c>
      <c r="O1435">
        <f t="shared" si="321"/>
        <v>0</v>
      </c>
      <c r="P1435">
        <f>'1.HANDLING MISSING VALUES'!L1432</f>
        <v>8000000</v>
      </c>
      <c r="Q1435">
        <f>'1.HANDLING MISSING VALUES'!F1432</f>
        <v>6.4</v>
      </c>
      <c r="R1435">
        <f>'1.HANDLING MISSING VALUES'!M1432</f>
        <v>1893139</v>
      </c>
    </row>
    <row r="1436" spans="1:18" x14ac:dyDescent="0.25">
      <c r="A1436" s="36" t="str">
        <f>'1.HANDLING MISSING VALUES'!C1433</f>
        <v>Action</v>
      </c>
      <c r="B1436">
        <f t="shared" si="308"/>
        <v>0</v>
      </c>
      <c r="C1436">
        <f t="shared" si="309"/>
        <v>0</v>
      </c>
      <c r="D1436">
        <f t="shared" si="310"/>
        <v>1</v>
      </c>
      <c r="E1436">
        <f t="shared" si="311"/>
        <v>0</v>
      </c>
      <c r="F1436">
        <f t="shared" si="312"/>
        <v>0</v>
      </c>
      <c r="G1436">
        <f t="shared" si="313"/>
        <v>0</v>
      </c>
      <c r="H1436">
        <f t="shared" si="314"/>
        <v>0</v>
      </c>
      <c r="I1436">
        <f t="shared" si="315"/>
        <v>0</v>
      </c>
      <c r="J1436">
        <f t="shared" si="316"/>
        <v>0</v>
      </c>
      <c r="K1436">
        <f t="shared" si="317"/>
        <v>0</v>
      </c>
      <c r="L1436">
        <f t="shared" si="318"/>
        <v>0</v>
      </c>
      <c r="M1436">
        <f t="shared" si="319"/>
        <v>0</v>
      </c>
      <c r="N1436">
        <f t="shared" si="320"/>
        <v>0</v>
      </c>
      <c r="O1436">
        <f t="shared" si="321"/>
        <v>0</v>
      </c>
      <c r="P1436">
        <f>'1.HANDLING MISSING VALUES'!L1433</f>
        <v>20500000</v>
      </c>
      <c r="Q1436">
        <f>'1.HANDLING MISSING VALUES'!F1433</f>
        <v>5.3</v>
      </c>
      <c r="R1436">
        <f>'1.HANDLING MISSING VALUES'!M1433</f>
        <v>5301200</v>
      </c>
    </row>
    <row r="1437" spans="1:18" x14ac:dyDescent="0.25">
      <c r="A1437" s="49" t="str">
        <f>'1.HANDLING MISSING VALUES'!C1434</f>
        <v>Comedy</v>
      </c>
      <c r="B1437">
        <f t="shared" si="308"/>
        <v>0</v>
      </c>
      <c r="C1437">
        <f t="shared" si="309"/>
        <v>0</v>
      </c>
      <c r="D1437">
        <f t="shared" si="310"/>
        <v>0</v>
      </c>
      <c r="E1437">
        <f t="shared" si="311"/>
        <v>1</v>
      </c>
      <c r="F1437">
        <f t="shared" si="312"/>
        <v>0</v>
      </c>
      <c r="G1437">
        <f t="shared" si="313"/>
        <v>0</v>
      </c>
      <c r="H1437">
        <f t="shared" si="314"/>
        <v>0</v>
      </c>
      <c r="I1437">
        <f t="shared" si="315"/>
        <v>0</v>
      </c>
      <c r="J1437">
        <f t="shared" si="316"/>
        <v>0</v>
      </c>
      <c r="K1437">
        <f t="shared" si="317"/>
        <v>0</v>
      </c>
      <c r="L1437">
        <f t="shared" si="318"/>
        <v>0</v>
      </c>
      <c r="M1437">
        <f t="shared" si="319"/>
        <v>0</v>
      </c>
      <c r="N1437">
        <f t="shared" si="320"/>
        <v>0</v>
      </c>
      <c r="O1437">
        <f t="shared" si="321"/>
        <v>0</v>
      </c>
      <c r="P1437">
        <f>'1.HANDLING MISSING VALUES'!L1434</f>
        <v>13000000</v>
      </c>
      <c r="Q1437">
        <f>'1.HANDLING MISSING VALUES'!F1434</f>
        <v>4.2</v>
      </c>
      <c r="R1437">
        <f>'1.HANDLING MISSING VALUES'!M1434</f>
        <v>259019</v>
      </c>
    </row>
    <row r="1438" spans="1:18" x14ac:dyDescent="0.25">
      <c r="A1438" s="36" t="str">
        <f>'1.HANDLING MISSING VALUES'!C1435</f>
        <v>Drama</v>
      </c>
      <c r="B1438">
        <f t="shared" si="308"/>
        <v>1</v>
      </c>
      <c r="C1438">
        <f t="shared" si="309"/>
        <v>0</v>
      </c>
      <c r="D1438">
        <f t="shared" si="310"/>
        <v>0</v>
      </c>
      <c r="E1438">
        <f t="shared" si="311"/>
        <v>0</v>
      </c>
      <c r="F1438">
        <f t="shared" si="312"/>
        <v>0</v>
      </c>
      <c r="G1438">
        <f t="shared" si="313"/>
        <v>0</v>
      </c>
      <c r="H1438">
        <f t="shared" si="314"/>
        <v>0</v>
      </c>
      <c r="I1438">
        <f t="shared" si="315"/>
        <v>0</v>
      </c>
      <c r="J1438">
        <f t="shared" si="316"/>
        <v>0</v>
      </c>
      <c r="K1438">
        <f t="shared" si="317"/>
        <v>0</v>
      </c>
      <c r="L1438">
        <f t="shared" si="318"/>
        <v>0</v>
      </c>
      <c r="M1438">
        <f t="shared" si="319"/>
        <v>0</v>
      </c>
      <c r="N1438">
        <f t="shared" si="320"/>
        <v>0</v>
      </c>
      <c r="O1438">
        <f t="shared" si="321"/>
        <v>0</v>
      </c>
      <c r="P1438">
        <f>'1.HANDLING MISSING VALUES'!L1435</f>
        <v>5000000</v>
      </c>
      <c r="Q1438">
        <f>'1.HANDLING MISSING VALUES'!F1435</f>
        <v>5.9</v>
      </c>
      <c r="R1438">
        <f>'1.HANDLING MISSING VALUES'!M1435</f>
        <v>429028</v>
      </c>
    </row>
    <row r="1439" spans="1:18" x14ac:dyDescent="0.25">
      <c r="A1439" s="49" t="str">
        <f>'1.HANDLING MISSING VALUES'!C1436</f>
        <v>Drama</v>
      </c>
      <c r="B1439">
        <f t="shared" si="308"/>
        <v>1</v>
      </c>
      <c r="C1439">
        <f t="shared" si="309"/>
        <v>0</v>
      </c>
      <c r="D1439">
        <f t="shared" si="310"/>
        <v>0</v>
      </c>
      <c r="E1439">
        <f t="shared" si="311"/>
        <v>0</v>
      </c>
      <c r="F1439">
        <f t="shared" si="312"/>
        <v>0</v>
      </c>
      <c r="G1439">
        <f t="shared" si="313"/>
        <v>0</v>
      </c>
      <c r="H1439">
        <f t="shared" si="314"/>
        <v>0</v>
      </c>
      <c r="I1439">
        <f t="shared" si="315"/>
        <v>0</v>
      </c>
      <c r="J1439">
        <f t="shared" si="316"/>
        <v>0</v>
      </c>
      <c r="K1439">
        <f t="shared" si="317"/>
        <v>0</v>
      </c>
      <c r="L1439">
        <f t="shared" si="318"/>
        <v>0</v>
      </c>
      <c r="M1439">
        <f t="shared" si="319"/>
        <v>0</v>
      </c>
      <c r="N1439">
        <f t="shared" si="320"/>
        <v>0</v>
      </c>
      <c r="O1439">
        <f t="shared" si="321"/>
        <v>0</v>
      </c>
      <c r="P1439">
        <f>'1.HANDLING MISSING VALUES'!L1436</f>
        <v>20500000</v>
      </c>
      <c r="Q1439">
        <f>'1.HANDLING MISSING VALUES'!F1436</f>
        <v>7.4</v>
      </c>
      <c r="R1439">
        <f>'1.HANDLING MISSING VALUES'!M1436</f>
        <v>771745</v>
      </c>
    </row>
    <row r="1440" spans="1:18" x14ac:dyDescent="0.25">
      <c r="A1440" s="36" t="str">
        <f>'1.HANDLING MISSING VALUES'!C1437</f>
        <v>Comedy</v>
      </c>
      <c r="B1440">
        <f t="shared" si="308"/>
        <v>0</v>
      </c>
      <c r="C1440">
        <f t="shared" si="309"/>
        <v>0</v>
      </c>
      <c r="D1440">
        <f t="shared" si="310"/>
        <v>0</v>
      </c>
      <c r="E1440">
        <f t="shared" si="311"/>
        <v>1</v>
      </c>
      <c r="F1440">
        <f t="shared" si="312"/>
        <v>0</v>
      </c>
      <c r="G1440">
        <f t="shared" si="313"/>
        <v>0</v>
      </c>
      <c r="H1440">
        <f t="shared" si="314"/>
        <v>0</v>
      </c>
      <c r="I1440">
        <f t="shared" si="315"/>
        <v>0</v>
      </c>
      <c r="J1440">
        <f t="shared" si="316"/>
        <v>0</v>
      </c>
      <c r="K1440">
        <f t="shared" si="317"/>
        <v>0</v>
      </c>
      <c r="L1440">
        <f t="shared" si="318"/>
        <v>0</v>
      </c>
      <c r="M1440">
        <f t="shared" si="319"/>
        <v>0</v>
      </c>
      <c r="N1440">
        <f t="shared" si="320"/>
        <v>0</v>
      </c>
      <c r="O1440">
        <f t="shared" si="321"/>
        <v>0</v>
      </c>
      <c r="P1440">
        <f>'1.HANDLING MISSING VALUES'!L1437</f>
        <v>6000000</v>
      </c>
      <c r="Q1440">
        <f>'1.HANDLING MISSING VALUES'!F1437</f>
        <v>5.6</v>
      </c>
      <c r="R1440">
        <f>'1.HANDLING MISSING VALUES'!M1437</f>
        <v>28202109</v>
      </c>
    </row>
    <row r="1441" spans="1:18" x14ac:dyDescent="0.25">
      <c r="A1441" s="49" t="str">
        <f>'1.HANDLING MISSING VALUES'!C1438</f>
        <v>Comedy</v>
      </c>
      <c r="B1441">
        <f t="shared" si="308"/>
        <v>0</v>
      </c>
      <c r="C1441">
        <f t="shared" si="309"/>
        <v>0</v>
      </c>
      <c r="D1441">
        <f t="shared" si="310"/>
        <v>0</v>
      </c>
      <c r="E1441">
        <f t="shared" si="311"/>
        <v>1</v>
      </c>
      <c r="F1441">
        <f t="shared" si="312"/>
        <v>0</v>
      </c>
      <c r="G1441">
        <f t="shared" si="313"/>
        <v>0</v>
      </c>
      <c r="H1441">
        <f t="shared" si="314"/>
        <v>0</v>
      </c>
      <c r="I1441">
        <f t="shared" si="315"/>
        <v>0</v>
      </c>
      <c r="J1441">
        <f t="shared" si="316"/>
        <v>0</v>
      </c>
      <c r="K1441">
        <f t="shared" si="317"/>
        <v>0</v>
      </c>
      <c r="L1441">
        <f t="shared" si="318"/>
        <v>0</v>
      </c>
      <c r="M1441">
        <f t="shared" si="319"/>
        <v>0</v>
      </c>
      <c r="N1441">
        <f t="shared" si="320"/>
        <v>0</v>
      </c>
      <c r="O1441">
        <f t="shared" si="321"/>
        <v>0</v>
      </c>
      <c r="P1441">
        <f>'1.HANDLING MISSING VALUES'!L1438</f>
        <v>20500000</v>
      </c>
      <c r="Q1441">
        <f>'1.HANDLING MISSING VALUES'!F1438</f>
        <v>5.4</v>
      </c>
      <c r="R1441">
        <f>'1.HANDLING MISSING VALUES'!M1438</f>
        <v>3838793</v>
      </c>
    </row>
    <row r="1442" spans="1:18" x14ac:dyDescent="0.25">
      <c r="A1442" s="36" t="str">
        <f>'1.HANDLING MISSING VALUES'!C1439</f>
        <v>Comedy</v>
      </c>
      <c r="B1442">
        <f t="shared" si="308"/>
        <v>0</v>
      </c>
      <c r="C1442">
        <f t="shared" si="309"/>
        <v>0</v>
      </c>
      <c r="D1442">
        <f t="shared" si="310"/>
        <v>0</v>
      </c>
      <c r="E1442">
        <f t="shared" si="311"/>
        <v>1</v>
      </c>
      <c r="F1442">
        <f t="shared" si="312"/>
        <v>0</v>
      </c>
      <c r="G1442">
        <f t="shared" si="313"/>
        <v>0</v>
      </c>
      <c r="H1442">
        <f t="shared" si="314"/>
        <v>0</v>
      </c>
      <c r="I1442">
        <f t="shared" si="315"/>
        <v>0</v>
      </c>
      <c r="J1442">
        <f t="shared" si="316"/>
        <v>0</v>
      </c>
      <c r="K1442">
        <f t="shared" si="317"/>
        <v>0</v>
      </c>
      <c r="L1442">
        <f t="shared" si="318"/>
        <v>0</v>
      </c>
      <c r="M1442">
        <f t="shared" si="319"/>
        <v>0</v>
      </c>
      <c r="N1442">
        <f t="shared" si="320"/>
        <v>0</v>
      </c>
      <c r="O1442">
        <f t="shared" si="321"/>
        <v>0</v>
      </c>
      <c r="P1442">
        <f>'1.HANDLING MISSING VALUES'!L1439</f>
        <v>20000000</v>
      </c>
      <c r="Q1442">
        <f>'1.HANDLING MISSING VALUES'!F1439</f>
        <v>6</v>
      </c>
      <c r="R1442">
        <f>'1.HANDLING MISSING VALUES'!M1439</f>
        <v>11444204</v>
      </c>
    </row>
    <row r="1443" spans="1:18" x14ac:dyDescent="0.25">
      <c r="A1443" s="49" t="str">
        <f>'1.HANDLING MISSING VALUES'!C1440</f>
        <v>Biography</v>
      </c>
      <c r="B1443">
        <f t="shared" si="308"/>
        <v>0</v>
      </c>
      <c r="C1443">
        <f t="shared" si="309"/>
        <v>0</v>
      </c>
      <c r="D1443">
        <f t="shared" si="310"/>
        <v>0</v>
      </c>
      <c r="E1443">
        <f t="shared" si="311"/>
        <v>0</v>
      </c>
      <c r="F1443">
        <f t="shared" si="312"/>
        <v>0</v>
      </c>
      <c r="G1443">
        <f t="shared" si="313"/>
        <v>0</v>
      </c>
      <c r="H1443">
        <f t="shared" si="314"/>
        <v>0</v>
      </c>
      <c r="I1443">
        <f t="shared" si="315"/>
        <v>0</v>
      </c>
      <c r="J1443">
        <f t="shared" si="316"/>
        <v>0</v>
      </c>
      <c r="K1443">
        <f t="shared" si="317"/>
        <v>0</v>
      </c>
      <c r="L1443">
        <f t="shared" si="318"/>
        <v>0</v>
      </c>
      <c r="M1443">
        <f t="shared" si="319"/>
        <v>0</v>
      </c>
      <c r="N1443">
        <f t="shared" si="320"/>
        <v>0</v>
      </c>
      <c r="O1443">
        <f t="shared" si="321"/>
        <v>0</v>
      </c>
      <c r="P1443">
        <f>'1.HANDLING MISSING VALUES'!L1440</f>
        <v>20500000</v>
      </c>
      <c r="Q1443">
        <f>'1.HANDLING MISSING VALUES'!F1440</f>
        <v>6.5</v>
      </c>
      <c r="R1443">
        <f>'1.HANDLING MISSING VALUES'!M1440</f>
        <v>20205757</v>
      </c>
    </row>
    <row r="1444" spans="1:18" x14ac:dyDescent="0.25">
      <c r="A1444" s="36" t="str">
        <f>'1.HANDLING MISSING VALUES'!C1441</f>
        <v>Action</v>
      </c>
      <c r="B1444">
        <f t="shared" si="308"/>
        <v>0</v>
      </c>
      <c r="C1444">
        <f t="shared" si="309"/>
        <v>0</v>
      </c>
      <c r="D1444">
        <f t="shared" si="310"/>
        <v>1</v>
      </c>
      <c r="E1444">
        <f t="shared" si="311"/>
        <v>0</v>
      </c>
      <c r="F1444">
        <f t="shared" si="312"/>
        <v>0</v>
      </c>
      <c r="G1444">
        <f t="shared" si="313"/>
        <v>0</v>
      </c>
      <c r="H1444">
        <f t="shared" si="314"/>
        <v>0</v>
      </c>
      <c r="I1444">
        <f t="shared" si="315"/>
        <v>0</v>
      </c>
      <c r="J1444">
        <f t="shared" si="316"/>
        <v>0</v>
      </c>
      <c r="K1444">
        <f t="shared" si="317"/>
        <v>0</v>
      </c>
      <c r="L1444">
        <f t="shared" si="318"/>
        <v>0</v>
      </c>
      <c r="M1444">
        <f t="shared" si="319"/>
        <v>0</v>
      </c>
      <c r="N1444">
        <f t="shared" si="320"/>
        <v>0</v>
      </c>
      <c r="O1444">
        <f t="shared" si="321"/>
        <v>0</v>
      </c>
      <c r="P1444">
        <f>'1.HANDLING MISSING VALUES'!L1441</f>
        <v>12000000</v>
      </c>
      <c r="Q1444">
        <f>'1.HANDLING MISSING VALUES'!F1441</f>
        <v>6.2</v>
      </c>
      <c r="R1444">
        <f>'1.HANDLING MISSING VALUES'!M1441</f>
        <v>7242035</v>
      </c>
    </row>
    <row r="1445" spans="1:18" x14ac:dyDescent="0.25">
      <c r="A1445" s="49" t="str">
        <f>'1.HANDLING MISSING VALUES'!C1442</f>
        <v>Comedy</v>
      </c>
      <c r="B1445">
        <f t="shared" si="308"/>
        <v>0</v>
      </c>
      <c r="C1445">
        <f t="shared" si="309"/>
        <v>0</v>
      </c>
      <c r="D1445">
        <f t="shared" si="310"/>
        <v>0</v>
      </c>
      <c r="E1445">
        <f t="shared" si="311"/>
        <v>1</v>
      </c>
      <c r="F1445">
        <f t="shared" si="312"/>
        <v>0</v>
      </c>
      <c r="G1445">
        <f t="shared" si="313"/>
        <v>0</v>
      </c>
      <c r="H1445">
        <f t="shared" si="314"/>
        <v>0</v>
      </c>
      <c r="I1445">
        <f t="shared" si="315"/>
        <v>0</v>
      </c>
      <c r="J1445">
        <f t="shared" si="316"/>
        <v>0</v>
      </c>
      <c r="K1445">
        <f t="shared" si="317"/>
        <v>0</v>
      </c>
      <c r="L1445">
        <f t="shared" si="318"/>
        <v>0</v>
      </c>
      <c r="M1445">
        <f t="shared" si="319"/>
        <v>0</v>
      </c>
      <c r="N1445">
        <f t="shared" si="320"/>
        <v>0</v>
      </c>
      <c r="O1445">
        <f t="shared" si="321"/>
        <v>0</v>
      </c>
      <c r="P1445">
        <f>'1.HANDLING MISSING VALUES'!L1442</f>
        <v>3000000</v>
      </c>
      <c r="Q1445">
        <f>'1.HANDLING MISSING VALUES'!F1442</f>
        <v>5.7</v>
      </c>
      <c r="R1445">
        <f>'1.HANDLING MISSING VALUES'!M1442</f>
        <v>343786</v>
      </c>
    </row>
    <row r="1446" spans="1:18" x14ac:dyDescent="0.25">
      <c r="A1446" s="36" t="str">
        <f>'1.HANDLING MISSING VALUES'!C1443</f>
        <v>Drama</v>
      </c>
      <c r="B1446">
        <f t="shared" si="308"/>
        <v>1</v>
      </c>
      <c r="C1446">
        <f t="shared" si="309"/>
        <v>0</v>
      </c>
      <c r="D1446">
        <f t="shared" si="310"/>
        <v>0</v>
      </c>
      <c r="E1446">
        <f t="shared" si="311"/>
        <v>0</v>
      </c>
      <c r="F1446">
        <f t="shared" si="312"/>
        <v>0</v>
      </c>
      <c r="G1446">
        <f t="shared" si="313"/>
        <v>0</v>
      </c>
      <c r="H1446">
        <f t="shared" si="314"/>
        <v>0</v>
      </c>
      <c r="I1446">
        <f t="shared" si="315"/>
        <v>0</v>
      </c>
      <c r="J1446">
        <f t="shared" si="316"/>
        <v>0</v>
      </c>
      <c r="K1446">
        <f t="shared" si="317"/>
        <v>0</v>
      </c>
      <c r="L1446">
        <f t="shared" si="318"/>
        <v>0</v>
      </c>
      <c r="M1446">
        <f t="shared" si="319"/>
        <v>0</v>
      </c>
      <c r="N1446">
        <f t="shared" si="320"/>
        <v>0</v>
      </c>
      <c r="O1446">
        <f t="shared" si="321"/>
        <v>0</v>
      </c>
      <c r="P1446">
        <f>'1.HANDLING MISSING VALUES'!L1443</f>
        <v>4000000</v>
      </c>
      <c r="Q1446">
        <f>'1.HANDLING MISSING VALUES'!F1443</f>
        <v>7</v>
      </c>
      <c r="R1446">
        <f>'1.HANDLING MISSING VALUES'!M1443</f>
        <v>1267578</v>
      </c>
    </row>
    <row r="1447" spans="1:18" x14ac:dyDescent="0.25">
      <c r="A1447" s="49" t="str">
        <f>'1.HANDLING MISSING VALUES'!C1444</f>
        <v>Drama</v>
      </c>
      <c r="B1447">
        <f t="shared" si="308"/>
        <v>1</v>
      </c>
      <c r="C1447">
        <f t="shared" si="309"/>
        <v>0</v>
      </c>
      <c r="D1447">
        <f t="shared" si="310"/>
        <v>0</v>
      </c>
      <c r="E1447">
        <f t="shared" si="311"/>
        <v>0</v>
      </c>
      <c r="F1447">
        <f t="shared" si="312"/>
        <v>0</v>
      </c>
      <c r="G1447">
        <f t="shared" si="313"/>
        <v>0</v>
      </c>
      <c r="H1447">
        <f t="shared" si="314"/>
        <v>0</v>
      </c>
      <c r="I1447">
        <f t="shared" si="315"/>
        <v>0</v>
      </c>
      <c r="J1447">
        <f t="shared" si="316"/>
        <v>0</v>
      </c>
      <c r="K1447">
        <f t="shared" si="317"/>
        <v>0</v>
      </c>
      <c r="L1447">
        <f t="shared" si="318"/>
        <v>0</v>
      </c>
      <c r="M1447">
        <f t="shared" si="319"/>
        <v>0</v>
      </c>
      <c r="N1447">
        <f t="shared" si="320"/>
        <v>0</v>
      </c>
      <c r="O1447">
        <f t="shared" si="321"/>
        <v>0</v>
      </c>
      <c r="P1447">
        <f>'1.HANDLING MISSING VALUES'!L1444</f>
        <v>14000000</v>
      </c>
      <c r="Q1447">
        <f>'1.HANDLING MISSING VALUES'!F1444</f>
        <v>5.7</v>
      </c>
      <c r="R1447">
        <f>'1.HANDLING MISSING VALUES'!M1444</f>
        <v>4764606</v>
      </c>
    </row>
    <row r="1448" spans="1:18" x14ac:dyDescent="0.25">
      <c r="A1448" s="36" t="str">
        <f>'1.HANDLING MISSING VALUES'!C1445</f>
        <v>Action</v>
      </c>
      <c r="B1448">
        <f t="shared" si="308"/>
        <v>0</v>
      </c>
      <c r="C1448">
        <f t="shared" si="309"/>
        <v>0</v>
      </c>
      <c r="D1448">
        <f t="shared" si="310"/>
        <v>1</v>
      </c>
      <c r="E1448">
        <f t="shared" si="311"/>
        <v>0</v>
      </c>
      <c r="F1448">
        <f t="shared" si="312"/>
        <v>0</v>
      </c>
      <c r="G1448">
        <f t="shared" si="313"/>
        <v>0</v>
      </c>
      <c r="H1448">
        <f t="shared" si="314"/>
        <v>0</v>
      </c>
      <c r="I1448">
        <f t="shared" si="315"/>
        <v>0</v>
      </c>
      <c r="J1448">
        <f t="shared" si="316"/>
        <v>0</v>
      </c>
      <c r="K1448">
        <f t="shared" si="317"/>
        <v>0</v>
      </c>
      <c r="L1448">
        <f t="shared" si="318"/>
        <v>0</v>
      </c>
      <c r="M1448">
        <f t="shared" si="319"/>
        <v>0</v>
      </c>
      <c r="N1448">
        <f t="shared" si="320"/>
        <v>0</v>
      </c>
      <c r="O1448">
        <f t="shared" si="321"/>
        <v>0</v>
      </c>
      <c r="P1448">
        <f>'1.HANDLING MISSING VALUES'!L1445</f>
        <v>48000000</v>
      </c>
      <c r="Q1448">
        <f>'1.HANDLING MISSING VALUES'!F1445</f>
        <v>8.1999999999999993</v>
      </c>
      <c r="R1448">
        <f>'1.HANDLING MISSING VALUES'!M1445</f>
        <v>474171806</v>
      </c>
    </row>
    <row r="1449" spans="1:18" x14ac:dyDescent="0.25">
      <c r="A1449" s="49" t="str">
        <f>'1.HANDLING MISSING VALUES'!C1446</f>
        <v>Action</v>
      </c>
      <c r="B1449">
        <f t="shared" si="308"/>
        <v>0</v>
      </c>
      <c r="C1449">
        <f t="shared" si="309"/>
        <v>0</v>
      </c>
      <c r="D1449">
        <f t="shared" si="310"/>
        <v>1</v>
      </c>
      <c r="E1449">
        <f t="shared" si="311"/>
        <v>0</v>
      </c>
      <c r="F1449">
        <f t="shared" si="312"/>
        <v>0</v>
      </c>
      <c r="G1449">
        <f t="shared" si="313"/>
        <v>0</v>
      </c>
      <c r="H1449">
        <f t="shared" si="314"/>
        <v>0</v>
      </c>
      <c r="I1449">
        <f t="shared" si="315"/>
        <v>0</v>
      </c>
      <c r="J1449">
        <f t="shared" si="316"/>
        <v>0</v>
      </c>
      <c r="K1449">
        <f t="shared" si="317"/>
        <v>0</v>
      </c>
      <c r="L1449">
        <f t="shared" si="318"/>
        <v>0</v>
      </c>
      <c r="M1449">
        <f t="shared" si="319"/>
        <v>0</v>
      </c>
      <c r="N1449">
        <f t="shared" si="320"/>
        <v>0</v>
      </c>
      <c r="O1449">
        <f t="shared" si="321"/>
        <v>0</v>
      </c>
      <c r="P1449">
        <f>'1.HANDLING MISSING VALUES'!L1446</f>
        <v>17000000</v>
      </c>
      <c r="Q1449">
        <f>'1.HANDLING MISSING VALUES'!F1446</f>
        <v>6.6</v>
      </c>
      <c r="R1449">
        <f>'1.HANDLING MISSING VALUES'!M1446</f>
        <v>30050028</v>
      </c>
    </row>
    <row r="1450" spans="1:18" x14ac:dyDescent="0.25">
      <c r="A1450" s="36" t="str">
        <f>'1.HANDLING MISSING VALUES'!C1447</f>
        <v>Action</v>
      </c>
      <c r="B1450">
        <f t="shared" si="308"/>
        <v>0</v>
      </c>
      <c r="C1450">
        <f t="shared" si="309"/>
        <v>0</v>
      </c>
      <c r="D1450">
        <f t="shared" si="310"/>
        <v>1</v>
      </c>
      <c r="E1450">
        <f t="shared" si="311"/>
        <v>0</v>
      </c>
      <c r="F1450">
        <f t="shared" si="312"/>
        <v>0</v>
      </c>
      <c r="G1450">
        <f t="shared" si="313"/>
        <v>0</v>
      </c>
      <c r="H1450">
        <f t="shared" si="314"/>
        <v>0</v>
      </c>
      <c r="I1450">
        <f t="shared" si="315"/>
        <v>0</v>
      </c>
      <c r="J1450">
        <f t="shared" si="316"/>
        <v>0</v>
      </c>
      <c r="K1450">
        <f t="shared" si="317"/>
        <v>0</v>
      </c>
      <c r="L1450">
        <f t="shared" si="318"/>
        <v>0</v>
      </c>
      <c r="M1450">
        <f t="shared" si="319"/>
        <v>0</v>
      </c>
      <c r="N1450">
        <f t="shared" si="320"/>
        <v>0</v>
      </c>
      <c r="O1450">
        <f t="shared" si="321"/>
        <v>0</v>
      </c>
      <c r="P1450">
        <f>'1.HANDLING MISSING VALUES'!L1447</f>
        <v>35000000</v>
      </c>
      <c r="Q1450">
        <f>'1.HANDLING MISSING VALUES'!F1447</f>
        <v>7.5</v>
      </c>
      <c r="R1450">
        <f>'1.HANDLING MISSING VALUES'!M1447</f>
        <v>411508343</v>
      </c>
    </row>
    <row r="1451" spans="1:18" x14ac:dyDescent="0.25">
      <c r="A1451" s="49" t="str">
        <f>'1.HANDLING MISSING VALUES'!C1448</f>
        <v>Adventure</v>
      </c>
      <c r="B1451">
        <f t="shared" si="308"/>
        <v>0</v>
      </c>
      <c r="C1451">
        <f t="shared" si="309"/>
        <v>1</v>
      </c>
      <c r="D1451">
        <f t="shared" si="310"/>
        <v>0</v>
      </c>
      <c r="E1451">
        <f t="shared" si="311"/>
        <v>0</v>
      </c>
      <c r="F1451">
        <f t="shared" si="312"/>
        <v>0</v>
      </c>
      <c r="G1451">
        <f t="shared" si="313"/>
        <v>0</v>
      </c>
      <c r="H1451">
        <f t="shared" si="314"/>
        <v>0</v>
      </c>
      <c r="I1451">
        <f t="shared" si="315"/>
        <v>0</v>
      </c>
      <c r="J1451">
        <f t="shared" si="316"/>
        <v>0</v>
      </c>
      <c r="K1451">
        <f t="shared" si="317"/>
        <v>0</v>
      </c>
      <c r="L1451">
        <f t="shared" si="318"/>
        <v>0</v>
      </c>
      <c r="M1451">
        <f t="shared" si="319"/>
        <v>0</v>
      </c>
      <c r="N1451">
        <f t="shared" si="320"/>
        <v>0</v>
      </c>
      <c r="O1451">
        <f t="shared" si="321"/>
        <v>0</v>
      </c>
      <c r="P1451">
        <f>'1.HANDLING MISSING VALUES'!L1448</f>
        <v>10000000</v>
      </c>
      <c r="Q1451">
        <f>'1.HANDLING MISSING VALUES'!F1448</f>
        <v>7</v>
      </c>
      <c r="R1451">
        <f>'1.HANDLING MISSING VALUES'!M1448</f>
        <v>40508994</v>
      </c>
    </row>
    <row r="1452" spans="1:18" x14ac:dyDescent="0.25">
      <c r="A1452" s="36" t="str">
        <f>'1.HANDLING MISSING VALUES'!C1449</f>
        <v>Drama</v>
      </c>
      <c r="B1452">
        <f t="shared" si="308"/>
        <v>1</v>
      </c>
      <c r="C1452">
        <f t="shared" si="309"/>
        <v>0</v>
      </c>
      <c r="D1452">
        <f t="shared" si="310"/>
        <v>0</v>
      </c>
      <c r="E1452">
        <f t="shared" si="311"/>
        <v>0</v>
      </c>
      <c r="F1452">
        <f t="shared" si="312"/>
        <v>0</v>
      </c>
      <c r="G1452">
        <f t="shared" si="313"/>
        <v>0</v>
      </c>
      <c r="H1452">
        <f t="shared" si="314"/>
        <v>0</v>
      </c>
      <c r="I1452">
        <f t="shared" si="315"/>
        <v>0</v>
      </c>
      <c r="J1452">
        <f t="shared" si="316"/>
        <v>0</v>
      </c>
      <c r="K1452">
        <f t="shared" si="317"/>
        <v>0</v>
      </c>
      <c r="L1452">
        <f t="shared" si="318"/>
        <v>0</v>
      </c>
      <c r="M1452">
        <f t="shared" si="319"/>
        <v>0</v>
      </c>
      <c r="N1452">
        <f t="shared" si="320"/>
        <v>0</v>
      </c>
      <c r="O1452">
        <f t="shared" si="321"/>
        <v>0</v>
      </c>
      <c r="P1452">
        <f>'1.HANDLING MISSING VALUES'!L1449</f>
        <v>20500000</v>
      </c>
      <c r="Q1452">
        <f>'1.HANDLING MISSING VALUES'!F1449</f>
        <v>7.5</v>
      </c>
      <c r="R1452">
        <f>'1.HANDLING MISSING VALUES'!M1449</f>
        <v>84431625</v>
      </c>
    </row>
    <row r="1453" spans="1:18" x14ac:dyDescent="0.25">
      <c r="A1453" s="49" t="str">
        <f>'1.HANDLING MISSING VALUES'!C1450</f>
        <v>Comedy</v>
      </c>
      <c r="B1453">
        <f t="shared" si="308"/>
        <v>0</v>
      </c>
      <c r="C1453">
        <f t="shared" si="309"/>
        <v>0</v>
      </c>
      <c r="D1453">
        <f t="shared" si="310"/>
        <v>0</v>
      </c>
      <c r="E1453">
        <f t="shared" si="311"/>
        <v>1</v>
      </c>
      <c r="F1453">
        <f t="shared" si="312"/>
        <v>0</v>
      </c>
      <c r="G1453">
        <f t="shared" si="313"/>
        <v>0</v>
      </c>
      <c r="H1453">
        <f t="shared" si="314"/>
        <v>0</v>
      </c>
      <c r="I1453">
        <f t="shared" si="315"/>
        <v>0</v>
      </c>
      <c r="J1453">
        <f t="shared" si="316"/>
        <v>0</v>
      </c>
      <c r="K1453">
        <f t="shared" si="317"/>
        <v>0</v>
      </c>
      <c r="L1453">
        <f t="shared" si="318"/>
        <v>0</v>
      </c>
      <c r="M1453">
        <f t="shared" si="319"/>
        <v>0</v>
      </c>
      <c r="N1453">
        <f t="shared" si="320"/>
        <v>0</v>
      </c>
      <c r="O1453">
        <f t="shared" si="321"/>
        <v>0</v>
      </c>
      <c r="P1453">
        <f>'1.HANDLING MISSING VALUES'!L1450</f>
        <v>16400000</v>
      </c>
      <c r="Q1453">
        <f>'1.HANDLING MISSING VALUES'!F1450</f>
        <v>8.1</v>
      </c>
      <c r="R1453">
        <f>'1.HANDLING MISSING VALUES'!M1450</f>
        <v>235860116</v>
      </c>
    </row>
    <row r="1454" spans="1:18" x14ac:dyDescent="0.25">
      <c r="A1454" s="36" t="str">
        <f>'1.HANDLING MISSING VALUES'!C1451</f>
        <v>Animation</v>
      </c>
      <c r="B1454">
        <f t="shared" si="308"/>
        <v>0</v>
      </c>
      <c r="C1454">
        <f t="shared" si="309"/>
        <v>0</v>
      </c>
      <c r="D1454">
        <f t="shared" si="310"/>
        <v>0</v>
      </c>
      <c r="E1454">
        <f t="shared" si="311"/>
        <v>0</v>
      </c>
      <c r="F1454">
        <f t="shared" si="312"/>
        <v>0</v>
      </c>
      <c r="G1454">
        <f t="shared" si="313"/>
        <v>0</v>
      </c>
      <c r="H1454">
        <f t="shared" si="314"/>
        <v>0</v>
      </c>
      <c r="I1454">
        <f t="shared" si="315"/>
        <v>0</v>
      </c>
      <c r="J1454">
        <f t="shared" si="316"/>
        <v>0</v>
      </c>
      <c r="K1454">
        <f t="shared" si="317"/>
        <v>0</v>
      </c>
      <c r="L1454">
        <f t="shared" si="318"/>
        <v>0</v>
      </c>
      <c r="M1454">
        <f t="shared" si="319"/>
        <v>1</v>
      </c>
      <c r="N1454">
        <f t="shared" si="320"/>
        <v>0</v>
      </c>
      <c r="O1454">
        <f t="shared" si="321"/>
        <v>0</v>
      </c>
      <c r="P1454">
        <f>'1.HANDLING MISSING VALUES'!L1451</f>
        <v>40000000</v>
      </c>
      <c r="Q1454">
        <f>'1.HANDLING MISSING VALUES'!F1451</f>
        <v>7.6</v>
      </c>
      <c r="R1454">
        <f>'1.HANDLING MISSING VALUES'!M1451</f>
        <v>211343479</v>
      </c>
    </row>
    <row r="1455" spans="1:18" x14ac:dyDescent="0.25">
      <c r="A1455" s="49" t="str">
        <f>'1.HANDLING MISSING VALUES'!C1452</f>
        <v>Adventure</v>
      </c>
      <c r="B1455">
        <f t="shared" si="308"/>
        <v>0</v>
      </c>
      <c r="C1455">
        <f t="shared" si="309"/>
        <v>1</v>
      </c>
      <c r="D1455">
        <f t="shared" si="310"/>
        <v>0</v>
      </c>
      <c r="E1455">
        <f t="shared" si="311"/>
        <v>0</v>
      </c>
      <c r="F1455">
        <f t="shared" si="312"/>
        <v>0</v>
      </c>
      <c r="G1455">
        <f t="shared" si="313"/>
        <v>0</v>
      </c>
      <c r="H1455">
        <f t="shared" si="314"/>
        <v>0</v>
      </c>
      <c r="I1455">
        <f t="shared" si="315"/>
        <v>0</v>
      </c>
      <c r="J1455">
        <f t="shared" si="316"/>
        <v>0</v>
      </c>
      <c r="K1455">
        <f t="shared" si="317"/>
        <v>0</v>
      </c>
      <c r="L1455">
        <f t="shared" si="318"/>
        <v>0</v>
      </c>
      <c r="M1455">
        <f t="shared" si="319"/>
        <v>0</v>
      </c>
      <c r="N1455">
        <f t="shared" si="320"/>
        <v>0</v>
      </c>
      <c r="O1455">
        <f t="shared" si="321"/>
        <v>0</v>
      </c>
      <c r="P1455">
        <f>'1.HANDLING MISSING VALUES'!L1452</f>
        <v>70000000</v>
      </c>
      <c r="Q1455">
        <f>'1.HANDLING MISSING VALUES'!F1452</f>
        <v>7.5</v>
      </c>
      <c r="R1455">
        <f>'1.HANDLING MISSING VALUES'!M1452</f>
        <v>90000098</v>
      </c>
    </row>
    <row r="1456" spans="1:18" x14ac:dyDescent="0.25">
      <c r="A1456" s="36" t="str">
        <f>'1.HANDLING MISSING VALUES'!C1453</f>
        <v>Adventure</v>
      </c>
      <c r="B1456">
        <f t="shared" si="308"/>
        <v>0</v>
      </c>
      <c r="C1456">
        <f t="shared" si="309"/>
        <v>1</v>
      </c>
      <c r="D1456">
        <f t="shared" si="310"/>
        <v>0</v>
      </c>
      <c r="E1456">
        <f t="shared" si="311"/>
        <v>0</v>
      </c>
      <c r="F1456">
        <f t="shared" si="312"/>
        <v>0</v>
      </c>
      <c r="G1456">
        <f t="shared" si="313"/>
        <v>0</v>
      </c>
      <c r="H1456">
        <f t="shared" si="314"/>
        <v>0</v>
      </c>
      <c r="I1456">
        <f t="shared" si="315"/>
        <v>0</v>
      </c>
      <c r="J1456">
        <f t="shared" si="316"/>
        <v>0</v>
      </c>
      <c r="K1456">
        <f t="shared" si="317"/>
        <v>0</v>
      </c>
      <c r="L1456">
        <f t="shared" si="318"/>
        <v>0</v>
      </c>
      <c r="M1456">
        <f t="shared" si="319"/>
        <v>0</v>
      </c>
      <c r="N1456">
        <f t="shared" si="320"/>
        <v>0</v>
      </c>
      <c r="O1456">
        <f t="shared" si="321"/>
        <v>0</v>
      </c>
      <c r="P1456">
        <f>'1.HANDLING MISSING VALUES'!L1453</f>
        <v>40000000</v>
      </c>
      <c r="Q1456">
        <f>'1.HANDLING MISSING VALUES'!F1453</f>
        <v>7.8</v>
      </c>
      <c r="R1456">
        <f>'1.HANDLING MISSING VALUES'!M1453</f>
        <v>332500002</v>
      </c>
    </row>
    <row r="1457" spans="1:18" x14ac:dyDescent="0.25">
      <c r="A1457" s="49" t="str">
        <f>'1.HANDLING MISSING VALUES'!C1454</f>
        <v>Comedy</v>
      </c>
      <c r="B1457">
        <f t="shared" si="308"/>
        <v>0</v>
      </c>
      <c r="C1457">
        <f t="shared" si="309"/>
        <v>0</v>
      </c>
      <c r="D1457">
        <f t="shared" si="310"/>
        <v>0</v>
      </c>
      <c r="E1457">
        <f t="shared" si="311"/>
        <v>1</v>
      </c>
      <c r="F1457">
        <f t="shared" si="312"/>
        <v>0</v>
      </c>
      <c r="G1457">
        <f t="shared" si="313"/>
        <v>0</v>
      </c>
      <c r="H1457">
        <f t="shared" si="314"/>
        <v>0</v>
      </c>
      <c r="I1457">
        <f t="shared" si="315"/>
        <v>0</v>
      </c>
      <c r="J1457">
        <f t="shared" si="316"/>
        <v>0</v>
      </c>
      <c r="K1457">
        <f t="shared" si="317"/>
        <v>0</v>
      </c>
      <c r="L1457">
        <f t="shared" si="318"/>
        <v>0</v>
      </c>
      <c r="M1457">
        <f t="shared" si="319"/>
        <v>0</v>
      </c>
      <c r="N1457">
        <f t="shared" si="320"/>
        <v>0</v>
      </c>
      <c r="O1457">
        <f t="shared" si="321"/>
        <v>0</v>
      </c>
      <c r="P1457">
        <f>'1.HANDLING MISSING VALUES'!L1454</f>
        <v>6500000</v>
      </c>
      <c r="Q1457">
        <f>'1.HANDLING MISSING VALUES'!F1454</f>
        <v>8</v>
      </c>
      <c r="R1457">
        <f>'1.HANDLING MISSING VALUES'!M1454</f>
        <v>37295445</v>
      </c>
    </row>
    <row r="1458" spans="1:18" x14ac:dyDescent="0.25">
      <c r="A1458" s="36" t="str">
        <f>'1.HANDLING MISSING VALUES'!C1455</f>
        <v>Adventure</v>
      </c>
      <c r="B1458">
        <f t="shared" si="308"/>
        <v>0</v>
      </c>
      <c r="C1458">
        <f t="shared" si="309"/>
        <v>1</v>
      </c>
      <c r="D1458">
        <f t="shared" si="310"/>
        <v>0</v>
      </c>
      <c r="E1458">
        <f t="shared" si="311"/>
        <v>0</v>
      </c>
      <c r="F1458">
        <f t="shared" si="312"/>
        <v>0</v>
      </c>
      <c r="G1458">
        <f t="shared" si="313"/>
        <v>0</v>
      </c>
      <c r="H1458">
        <f t="shared" si="314"/>
        <v>0</v>
      </c>
      <c r="I1458">
        <f t="shared" si="315"/>
        <v>0</v>
      </c>
      <c r="J1458">
        <f t="shared" si="316"/>
        <v>0</v>
      </c>
      <c r="K1458">
        <f t="shared" si="317"/>
        <v>0</v>
      </c>
      <c r="L1458">
        <f t="shared" si="318"/>
        <v>0</v>
      </c>
      <c r="M1458">
        <f t="shared" si="319"/>
        <v>0</v>
      </c>
      <c r="N1458">
        <f t="shared" si="320"/>
        <v>0</v>
      </c>
      <c r="O1458">
        <f t="shared" si="321"/>
        <v>0</v>
      </c>
      <c r="P1458">
        <f>'1.HANDLING MISSING VALUES'!L1455</f>
        <v>18000000</v>
      </c>
      <c r="Q1458">
        <f>'1.HANDLING MISSING VALUES'!F1455</f>
        <v>6.4</v>
      </c>
      <c r="R1458">
        <f>'1.HANDLING MISSING VALUES'!M1455</f>
        <v>222724172</v>
      </c>
    </row>
    <row r="1459" spans="1:18" x14ac:dyDescent="0.25">
      <c r="A1459" s="49" t="str">
        <f>'1.HANDLING MISSING VALUES'!C1456</f>
        <v>Comedy</v>
      </c>
      <c r="B1459">
        <f t="shared" si="308"/>
        <v>0</v>
      </c>
      <c r="C1459">
        <f t="shared" si="309"/>
        <v>0</v>
      </c>
      <c r="D1459">
        <f t="shared" si="310"/>
        <v>0</v>
      </c>
      <c r="E1459">
        <f t="shared" si="311"/>
        <v>1</v>
      </c>
      <c r="F1459">
        <f t="shared" si="312"/>
        <v>0</v>
      </c>
      <c r="G1459">
        <f t="shared" si="313"/>
        <v>0</v>
      </c>
      <c r="H1459">
        <f t="shared" si="314"/>
        <v>0</v>
      </c>
      <c r="I1459">
        <f t="shared" si="315"/>
        <v>0</v>
      </c>
      <c r="J1459">
        <f t="shared" si="316"/>
        <v>0</v>
      </c>
      <c r="K1459">
        <f t="shared" si="317"/>
        <v>0</v>
      </c>
      <c r="L1459">
        <f t="shared" si="318"/>
        <v>0</v>
      </c>
      <c r="M1459">
        <f t="shared" si="319"/>
        <v>0</v>
      </c>
      <c r="N1459">
        <f t="shared" si="320"/>
        <v>0</v>
      </c>
      <c r="O1459">
        <f t="shared" si="321"/>
        <v>0</v>
      </c>
      <c r="P1459">
        <f>'1.HANDLING MISSING VALUES'!L1456</f>
        <v>13000000</v>
      </c>
      <c r="Q1459">
        <f>'1.HANDLING MISSING VALUES'!F1456</f>
        <v>6.2</v>
      </c>
      <c r="R1459">
        <f>'1.HANDLING MISSING VALUES'!M1456</f>
        <v>71079915</v>
      </c>
    </row>
    <row r="1460" spans="1:18" x14ac:dyDescent="0.25">
      <c r="A1460" s="36" t="str">
        <f>'1.HANDLING MISSING VALUES'!C1457</f>
        <v>Adventure</v>
      </c>
      <c r="B1460">
        <f t="shared" si="308"/>
        <v>0</v>
      </c>
      <c r="C1460">
        <f t="shared" si="309"/>
        <v>1</v>
      </c>
      <c r="D1460">
        <f t="shared" si="310"/>
        <v>0</v>
      </c>
      <c r="E1460">
        <f t="shared" si="311"/>
        <v>0</v>
      </c>
      <c r="F1460">
        <f t="shared" si="312"/>
        <v>0</v>
      </c>
      <c r="G1460">
        <f t="shared" si="313"/>
        <v>0</v>
      </c>
      <c r="H1460">
        <f t="shared" si="314"/>
        <v>0</v>
      </c>
      <c r="I1460">
        <f t="shared" si="315"/>
        <v>0</v>
      </c>
      <c r="J1460">
        <f t="shared" si="316"/>
        <v>0</v>
      </c>
      <c r="K1460">
        <f t="shared" si="317"/>
        <v>0</v>
      </c>
      <c r="L1460">
        <f t="shared" si="318"/>
        <v>0</v>
      </c>
      <c r="M1460">
        <f t="shared" si="319"/>
        <v>0</v>
      </c>
      <c r="N1460">
        <f t="shared" si="320"/>
        <v>0</v>
      </c>
      <c r="O1460">
        <f t="shared" si="321"/>
        <v>0</v>
      </c>
      <c r="P1460">
        <f>'1.HANDLING MISSING VALUES'!L1457</f>
        <v>20500000</v>
      </c>
      <c r="Q1460">
        <f>'1.HANDLING MISSING VALUES'!F1457</f>
        <v>6.4</v>
      </c>
      <c r="R1460">
        <f>'1.HANDLING MISSING VALUES'!M1457</f>
        <v>30218387</v>
      </c>
    </row>
    <row r="1461" spans="1:18" x14ac:dyDescent="0.25">
      <c r="A1461" s="49" t="str">
        <f>'1.HANDLING MISSING VALUES'!C1458</f>
        <v>Action</v>
      </c>
      <c r="B1461">
        <f t="shared" si="308"/>
        <v>0</v>
      </c>
      <c r="C1461">
        <f t="shared" si="309"/>
        <v>0</v>
      </c>
      <c r="D1461">
        <f t="shared" si="310"/>
        <v>1</v>
      </c>
      <c r="E1461">
        <f t="shared" si="311"/>
        <v>0</v>
      </c>
      <c r="F1461">
        <f t="shared" si="312"/>
        <v>0</v>
      </c>
      <c r="G1461">
        <f t="shared" si="313"/>
        <v>0</v>
      </c>
      <c r="H1461">
        <f t="shared" si="314"/>
        <v>0</v>
      </c>
      <c r="I1461">
        <f t="shared" si="315"/>
        <v>0</v>
      </c>
      <c r="J1461">
        <f t="shared" si="316"/>
        <v>0</v>
      </c>
      <c r="K1461">
        <f t="shared" si="317"/>
        <v>0</v>
      </c>
      <c r="L1461">
        <f t="shared" si="318"/>
        <v>0</v>
      </c>
      <c r="M1461">
        <f t="shared" si="319"/>
        <v>0</v>
      </c>
      <c r="N1461">
        <f t="shared" si="320"/>
        <v>0</v>
      </c>
      <c r="O1461">
        <f t="shared" si="321"/>
        <v>0</v>
      </c>
      <c r="P1461">
        <f>'1.HANDLING MISSING VALUES'!L1458</f>
        <v>20500000</v>
      </c>
      <c r="Q1461">
        <f>'1.HANDLING MISSING VALUES'!F1458</f>
        <v>5.3</v>
      </c>
      <c r="R1461">
        <f>'1.HANDLING MISSING VALUES'!M1458</f>
        <v>38956288</v>
      </c>
    </row>
    <row r="1462" spans="1:18" x14ac:dyDescent="0.25">
      <c r="A1462" s="36" t="str">
        <f>'1.HANDLING MISSING VALUES'!C1459</f>
        <v>Drama</v>
      </c>
      <c r="B1462">
        <f t="shared" si="308"/>
        <v>1</v>
      </c>
      <c r="C1462">
        <f t="shared" si="309"/>
        <v>0</v>
      </c>
      <c r="D1462">
        <f t="shared" si="310"/>
        <v>0</v>
      </c>
      <c r="E1462">
        <f t="shared" si="311"/>
        <v>0</v>
      </c>
      <c r="F1462">
        <f t="shared" si="312"/>
        <v>0</v>
      </c>
      <c r="G1462">
        <f t="shared" si="313"/>
        <v>0</v>
      </c>
      <c r="H1462">
        <f t="shared" si="314"/>
        <v>0</v>
      </c>
      <c r="I1462">
        <f t="shared" si="315"/>
        <v>0</v>
      </c>
      <c r="J1462">
        <f t="shared" si="316"/>
        <v>0</v>
      </c>
      <c r="K1462">
        <f t="shared" si="317"/>
        <v>0</v>
      </c>
      <c r="L1462">
        <f t="shared" si="318"/>
        <v>0</v>
      </c>
      <c r="M1462">
        <f t="shared" si="319"/>
        <v>0</v>
      </c>
      <c r="N1462">
        <f t="shared" si="320"/>
        <v>0</v>
      </c>
      <c r="O1462">
        <f t="shared" si="321"/>
        <v>0</v>
      </c>
      <c r="P1462">
        <f>'1.HANDLING MISSING VALUES'!L1459</f>
        <v>1200000</v>
      </c>
      <c r="Q1462">
        <f>'1.HANDLING MISSING VALUES'!F1459</f>
        <v>7.2</v>
      </c>
      <c r="R1462">
        <f>'1.HANDLING MISSING VALUES'!M1459</f>
        <v>24741667</v>
      </c>
    </row>
    <row r="1463" spans="1:18" x14ac:dyDescent="0.25">
      <c r="A1463" s="49" t="str">
        <f>'1.HANDLING MISSING VALUES'!C1460</f>
        <v>Comedy</v>
      </c>
      <c r="B1463">
        <f t="shared" si="308"/>
        <v>0</v>
      </c>
      <c r="C1463">
        <f t="shared" si="309"/>
        <v>0</v>
      </c>
      <c r="D1463">
        <f t="shared" si="310"/>
        <v>0</v>
      </c>
      <c r="E1463">
        <f t="shared" si="311"/>
        <v>1</v>
      </c>
      <c r="F1463">
        <f t="shared" si="312"/>
        <v>0</v>
      </c>
      <c r="G1463">
        <f t="shared" si="313"/>
        <v>0</v>
      </c>
      <c r="H1463">
        <f t="shared" si="314"/>
        <v>0</v>
      </c>
      <c r="I1463">
        <f t="shared" si="315"/>
        <v>0</v>
      </c>
      <c r="J1463">
        <f t="shared" si="316"/>
        <v>0</v>
      </c>
      <c r="K1463">
        <f t="shared" si="317"/>
        <v>0</v>
      </c>
      <c r="L1463">
        <f t="shared" si="318"/>
        <v>0</v>
      </c>
      <c r="M1463">
        <f t="shared" si="319"/>
        <v>0</v>
      </c>
      <c r="N1463">
        <f t="shared" si="320"/>
        <v>0</v>
      </c>
      <c r="O1463">
        <f t="shared" si="321"/>
        <v>0</v>
      </c>
      <c r="P1463">
        <f>'1.HANDLING MISSING VALUES'!L1460</f>
        <v>16000000</v>
      </c>
      <c r="Q1463">
        <f>'1.HANDLING MISSING VALUES'!F1460</f>
        <v>7.6</v>
      </c>
      <c r="R1463">
        <f>'1.HANDLING MISSING VALUES'!M1460</f>
        <v>93232006</v>
      </c>
    </row>
    <row r="1464" spans="1:18" x14ac:dyDescent="0.25">
      <c r="A1464" s="36" t="str">
        <f>'1.HANDLING MISSING VALUES'!C1461</f>
        <v>Comedy</v>
      </c>
      <c r="B1464">
        <f t="shared" si="308"/>
        <v>0</v>
      </c>
      <c r="C1464">
        <f t="shared" si="309"/>
        <v>0</v>
      </c>
      <c r="D1464">
        <f t="shared" si="310"/>
        <v>0</v>
      </c>
      <c r="E1464">
        <f t="shared" si="311"/>
        <v>1</v>
      </c>
      <c r="F1464">
        <f t="shared" si="312"/>
        <v>0</v>
      </c>
      <c r="G1464">
        <f t="shared" si="313"/>
        <v>0</v>
      </c>
      <c r="H1464">
        <f t="shared" si="314"/>
        <v>0</v>
      </c>
      <c r="I1464">
        <f t="shared" si="315"/>
        <v>0</v>
      </c>
      <c r="J1464">
        <f t="shared" si="316"/>
        <v>0</v>
      </c>
      <c r="K1464">
        <f t="shared" si="317"/>
        <v>0</v>
      </c>
      <c r="L1464">
        <f t="shared" si="318"/>
        <v>0</v>
      </c>
      <c r="M1464">
        <f t="shared" si="319"/>
        <v>0</v>
      </c>
      <c r="N1464">
        <f t="shared" si="320"/>
        <v>0</v>
      </c>
      <c r="O1464">
        <f t="shared" si="321"/>
        <v>0</v>
      </c>
      <c r="P1464">
        <f>'1.HANDLING MISSING VALUES'!L1461</f>
        <v>11000000</v>
      </c>
      <c r="Q1464">
        <f>'1.HANDLING MISSING VALUES'!F1461</f>
        <v>7.2</v>
      </c>
      <c r="R1464">
        <f>'1.HANDLING MISSING VALUES'!M1461</f>
        <v>49797148</v>
      </c>
    </row>
    <row r="1465" spans="1:18" x14ac:dyDescent="0.25">
      <c r="A1465" s="49" t="str">
        <f>'1.HANDLING MISSING VALUES'!C1462</f>
        <v>Comedy</v>
      </c>
      <c r="B1465">
        <f t="shared" si="308"/>
        <v>0</v>
      </c>
      <c r="C1465">
        <f t="shared" si="309"/>
        <v>0</v>
      </c>
      <c r="D1465">
        <f t="shared" si="310"/>
        <v>0</v>
      </c>
      <c r="E1465">
        <f t="shared" si="311"/>
        <v>1</v>
      </c>
      <c r="F1465">
        <f t="shared" si="312"/>
        <v>0</v>
      </c>
      <c r="G1465">
        <f t="shared" si="313"/>
        <v>0</v>
      </c>
      <c r="H1465">
        <f t="shared" si="314"/>
        <v>0</v>
      </c>
      <c r="I1465">
        <f t="shared" si="315"/>
        <v>0</v>
      </c>
      <c r="J1465">
        <f t="shared" si="316"/>
        <v>0</v>
      </c>
      <c r="K1465">
        <f t="shared" si="317"/>
        <v>0</v>
      </c>
      <c r="L1465">
        <f t="shared" si="318"/>
        <v>0</v>
      </c>
      <c r="M1465">
        <f t="shared" si="319"/>
        <v>0</v>
      </c>
      <c r="N1465">
        <f t="shared" si="320"/>
        <v>0</v>
      </c>
      <c r="O1465">
        <f t="shared" si="321"/>
        <v>0</v>
      </c>
      <c r="P1465">
        <f>'1.HANDLING MISSING VALUES'!L1462</f>
        <v>15000000</v>
      </c>
      <c r="Q1465">
        <f>'1.HANDLING MISSING VALUES'!F1462</f>
        <v>7.3</v>
      </c>
      <c r="R1465">
        <f>'1.HANDLING MISSING VALUES'!M1462</f>
        <v>96759512</v>
      </c>
    </row>
    <row r="1466" spans="1:18" x14ac:dyDescent="0.25">
      <c r="A1466" s="36" t="str">
        <f>'1.HANDLING MISSING VALUES'!C1463</f>
        <v>Fantasy</v>
      </c>
      <c r="B1466">
        <f t="shared" si="308"/>
        <v>0</v>
      </c>
      <c r="C1466">
        <f t="shared" si="309"/>
        <v>0</v>
      </c>
      <c r="D1466">
        <f t="shared" si="310"/>
        <v>0</v>
      </c>
      <c r="E1466">
        <f t="shared" si="311"/>
        <v>0</v>
      </c>
      <c r="F1466">
        <f t="shared" si="312"/>
        <v>0</v>
      </c>
      <c r="G1466">
        <f t="shared" si="313"/>
        <v>0</v>
      </c>
      <c r="H1466">
        <f t="shared" si="314"/>
        <v>0</v>
      </c>
      <c r="I1466">
        <f t="shared" si="315"/>
        <v>1</v>
      </c>
      <c r="J1466">
        <f t="shared" si="316"/>
        <v>0</v>
      </c>
      <c r="K1466">
        <f t="shared" si="317"/>
        <v>0</v>
      </c>
      <c r="L1466">
        <f t="shared" si="318"/>
        <v>0</v>
      </c>
      <c r="M1466">
        <f t="shared" si="319"/>
        <v>0</v>
      </c>
      <c r="N1466">
        <f t="shared" si="320"/>
        <v>0</v>
      </c>
      <c r="O1466">
        <f t="shared" si="321"/>
        <v>0</v>
      </c>
      <c r="P1466">
        <f>'1.HANDLING MISSING VALUES'!L1463</f>
        <v>11500000</v>
      </c>
      <c r="Q1466">
        <f>'1.HANDLING MISSING VALUES'!F1463</f>
        <v>6.6</v>
      </c>
      <c r="R1466">
        <f>'1.HANDLING MISSING VALUES'!M1463</f>
        <v>57470138</v>
      </c>
    </row>
    <row r="1467" spans="1:18" x14ac:dyDescent="0.25">
      <c r="A1467" s="49" t="str">
        <f>'1.HANDLING MISSING VALUES'!C1464</f>
        <v>Comedy</v>
      </c>
      <c r="B1467">
        <f t="shared" si="308"/>
        <v>0</v>
      </c>
      <c r="C1467">
        <f t="shared" si="309"/>
        <v>0</v>
      </c>
      <c r="D1467">
        <f t="shared" si="310"/>
        <v>0</v>
      </c>
      <c r="E1467">
        <f t="shared" si="311"/>
        <v>1</v>
      </c>
      <c r="F1467">
        <f t="shared" si="312"/>
        <v>0</v>
      </c>
      <c r="G1467">
        <f t="shared" si="313"/>
        <v>0</v>
      </c>
      <c r="H1467">
        <f t="shared" si="314"/>
        <v>0</v>
      </c>
      <c r="I1467">
        <f t="shared" si="315"/>
        <v>0</v>
      </c>
      <c r="J1467">
        <f t="shared" si="316"/>
        <v>0</v>
      </c>
      <c r="K1467">
        <f t="shared" si="317"/>
        <v>0</v>
      </c>
      <c r="L1467">
        <f t="shared" si="318"/>
        <v>0</v>
      </c>
      <c r="M1467">
        <f t="shared" si="319"/>
        <v>0</v>
      </c>
      <c r="N1467">
        <f t="shared" si="320"/>
        <v>0</v>
      </c>
      <c r="O1467">
        <f t="shared" si="321"/>
        <v>0</v>
      </c>
      <c r="P1467">
        <f>'1.HANDLING MISSING VALUES'!L1464</f>
        <v>15000000</v>
      </c>
      <c r="Q1467">
        <f>'1.HANDLING MISSING VALUES'!F1464</f>
        <v>7</v>
      </c>
      <c r="R1467">
        <f>'1.HANDLING MISSING VALUES'!M1464</f>
        <v>79258538</v>
      </c>
    </row>
    <row r="1468" spans="1:18" x14ac:dyDescent="0.25">
      <c r="A1468" s="36" t="str">
        <f>'1.HANDLING MISSING VALUES'!C1465</f>
        <v>Action</v>
      </c>
      <c r="B1468">
        <f t="shared" si="308"/>
        <v>0</v>
      </c>
      <c r="C1468">
        <f t="shared" si="309"/>
        <v>0</v>
      </c>
      <c r="D1468">
        <f t="shared" si="310"/>
        <v>1</v>
      </c>
      <c r="E1468">
        <f t="shared" si="311"/>
        <v>0</v>
      </c>
      <c r="F1468">
        <f t="shared" si="312"/>
        <v>0</v>
      </c>
      <c r="G1468">
        <f t="shared" si="313"/>
        <v>0</v>
      </c>
      <c r="H1468">
        <f t="shared" si="314"/>
        <v>0</v>
      </c>
      <c r="I1468">
        <f t="shared" si="315"/>
        <v>0</v>
      </c>
      <c r="J1468">
        <f t="shared" si="316"/>
        <v>0</v>
      </c>
      <c r="K1468">
        <f t="shared" si="317"/>
        <v>0</v>
      </c>
      <c r="L1468">
        <f t="shared" si="318"/>
        <v>0</v>
      </c>
      <c r="M1468">
        <f t="shared" si="319"/>
        <v>0</v>
      </c>
      <c r="N1468">
        <f t="shared" si="320"/>
        <v>0</v>
      </c>
      <c r="O1468">
        <f t="shared" si="321"/>
        <v>0</v>
      </c>
      <c r="P1468">
        <f>'1.HANDLING MISSING VALUES'!L1465</f>
        <v>37000000</v>
      </c>
      <c r="Q1468">
        <f>'1.HANDLING MISSING VALUES'!F1465</f>
        <v>6.6</v>
      </c>
      <c r="R1468">
        <f>'1.HANDLING MISSING VALUES'!M1465</f>
        <v>215394738</v>
      </c>
    </row>
    <row r="1469" spans="1:18" x14ac:dyDescent="0.25">
      <c r="A1469" s="49" t="str">
        <f>'1.HANDLING MISSING VALUES'!C1466</f>
        <v>Action</v>
      </c>
      <c r="B1469">
        <f t="shared" si="308"/>
        <v>0</v>
      </c>
      <c r="C1469">
        <f t="shared" si="309"/>
        <v>0</v>
      </c>
      <c r="D1469">
        <f t="shared" si="310"/>
        <v>1</v>
      </c>
      <c r="E1469">
        <f t="shared" si="311"/>
        <v>0</v>
      </c>
      <c r="F1469">
        <f t="shared" si="312"/>
        <v>0</v>
      </c>
      <c r="G1469">
        <f t="shared" si="313"/>
        <v>0</v>
      </c>
      <c r="H1469">
        <f t="shared" si="314"/>
        <v>0</v>
      </c>
      <c r="I1469">
        <f t="shared" si="315"/>
        <v>0</v>
      </c>
      <c r="J1469">
        <f t="shared" si="316"/>
        <v>0</v>
      </c>
      <c r="K1469">
        <f t="shared" si="317"/>
        <v>0</v>
      </c>
      <c r="L1469">
        <f t="shared" si="318"/>
        <v>0</v>
      </c>
      <c r="M1469">
        <f t="shared" si="319"/>
        <v>0</v>
      </c>
      <c r="N1469">
        <f t="shared" si="320"/>
        <v>0</v>
      </c>
      <c r="O1469">
        <f t="shared" si="321"/>
        <v>0</v>
      </c>
      <c r="P1469">
        <f>'1.HANDLING MISSING VALUES'!L1466</f>
        <v>55000000</v>
      </c>
      <c r="Q1469">
        <f>'1.HANDLING MISSING VALUES'!F1466</f>
        <v>6.4</v>
      </c>
      <c r="R1469">
        <f>'1.HANDLING MISSING VALUES'!M1466</f>
        <v>63408614</v>
      </c>
    </row>
    <row r="1470" spans="1:18" x14ac:dyDescent="0.25">
      <c r="A1470" s="36" t="str">
        <f>'1.HANDLING MISSING VALUES'!C1467</f>
        <v>Biography</v>
      </c>
      <c r="B1470">
        <f t="shared" si="308"/>
        <v>0</v>
      </c>
      <c r="C1470">
        <f t="shared" si="309"/>
        <v>0</v>
      </c>
      <c r="D1470">
        <f t="shared" si="310"/>
        <v>0</v>
      </c>
      <c r="E1470">
        <f t="shared" si="311"/>
        <v>0</v>
      </c>
      <c r="F1470">
        <f t="shared" si="312"/>
        <v>0</v>
      </c>
      <c r="G1470">
        <f t="shared" si="313"/>
        <v>0</v>
      </c>
      <c r="H1470">
        <f t="shared" si="314"/>
        <v>0</v>
      </c>
      <c r="I1470">
        <f t="shared" si="315"/>
        <v>0</v>
      </c>
      <c r="J1470">
        <f t="shared" si="316"/>
        <v>0</v>
      </c>
      <c r="K1470">
        <f t="shared" si="317"/>
        <v>0</v>
      </c>
      <c r="L1470">
        <f t="shared" si="318"/>
        <v>0</v>
      </c>
      <c r="M1470">
        <f t="shared" si="319"/>
        <v>0</v>
      </c>
      <c r="N1470">
        <f t="shared" si="320"/>
        <v>0</v>
      </c>
      <c r="O1470">
        <f t="shared" si="321"/>
        <v>0</v>
      </c>
      <c r="P1470">
        <f>'1.HANDLING MISSING VALUES'!L1467</f>
        <v>14000000</v>
      </c>
      <c r="Q1470">
        <f>'1.HANDLING MISSING VALUES'!F1467</f>
        <v>7.2</v>
      </c>
      <c r="R1470">
        <f>'1.HANDLING MISSING VALUES'!M1467</f>
        <v>161001698</v>
      </c>
    </row>
    <row r="1471" spans="1:18" x14ac:dyDescent="0.25">
      <c r="A1471" s="49" t="str">
        <f>'1.HANDLING MISSING VALUES'!C1468</f>
        <v>Biography</v>
      </c>
      <c r="B1471">
        <f t="shared" si="308"/>
        <v>0</v>
      </c>
      <c r="C1471">
        <f t="shared" si="309"/>
        <v>0</v>
      </c>
      <c r="D1471">
        <f t="shared" si="310"/>
        <v>0</v>
      </c>
      <c r="E1471">
        <f t="shared" si="311"/>
        <v>0</v>
      </c>
      <c r="F1471">
        <f t="shared" si="312"/>
        <v>0</v>
      </c>
      <c r="G1471">
        <f t="shared" si="313"/>
        <v>0</v>
      </c>
      <c r="H1471">
        <f t="shared" si="314"/>
        <v>0</v>
      </c>
      <c r="I1471">
        <f t="shared" si="315"/>
        <v>0</v>
      </c>
      <c r="J1471">
        <f t="shared" si="316"/>
        <v>0</v>
      </c>
      <c r="K1471">
        <f t="shared" si="317"/>
        <v>0</v>
      </c>
      <c r="L1471">
        <f t="shared" si="318"/>
        <v>0</v>
      </c>
      <c r="M1471">
        <f t="shared" si="319"/>
        <v>0</v>
      </c>
      <c r="N1471">
        <f t="shared" si="320"/>
        <v>0</v>
      </c>
      <c r="O1471">
        <f t="shared" si="321"/>
        <v>0</v>
      </c>
      <c r="P1471">
        <f>'1.HANDLING MISSING VALUES'!L1468</f>
        <v>18000000</v>
      </c>
      <c r="Q1471">
        <f>'1.HANDLING MISSING VALUES'!F1468</f>
        <v>7.8</v>
      </c>
      <c r="R1471">
        <f>'1.HANDLING MISSING VALUES'!M1468</f>
        <v>26979166</v>
      </c>
    </row>
    <row r="1472" spans="1:18" x14ac:dyDescent="0.25">
      <c r="A1472" s="36" t="str">
        <f>'1.HANDLING MISSING VALUES'!C1469</f>
        <v>Comedy</v>
      </c>
      <c r="B1472">
        <f t="shared" si="308"/>
        <v>0</v>
      </c>
      <c r="C1472">
        <f t="shared" si="309"/>
        <v>0</v>
      </c>
      <c r="D1472">
        <f t="shared" si="310"/>
        <v>0</v>
      </c>
      <c r="E1472">
        <f t="shared" si="311"/>
        <v>1</v>
      </c>
      <c r="F1472">
        <f t="shared" si="312"/>
        <v>0</v>
      </c>
      <c r="G1472">
        <f t="shared" si="313"/>
        <v>0</v>
      </c>
      <c r="H1472">
        <f t="shared" si="314"/>
        <v>0</v>
      </c>
      <c r="I1472">
        <f t="shared" si="315"/>
        <v>0</v>
      </c>
      <c r="J1472">
        <f t="shared" si="316"/>
        <v>0</v>
      </c>
      <c r="K1472">
        <f t="shared" si="317"/>
        <v>0</v>
      </c>
      <c r="L1472">
        <f t="shared" si="318"/>
        <v>0</v>
      </c>
      <c r="M1472">
        <f t="shared" si="319"/>
        <v>0</v>
      </c>
      <c r="N1472">
        <f t="shared" si="320"/>
        <v>0</v>
      </c>
      <c r="O1472">
        <f t="shared" si="321"/>
        <v>0</v>
      </c>
      <c r="P1472">
        <f>'1.HANDLING MISSING VALUES'!L1469</f>
        <v>20000000</v>
      </c>
      <c r="Q1472">
        <f>'1.HANDLING MISSING VALUES'!F1469</f>
        <v>7</v>
      </c>
      <c r="R1472">
        <f>'1.HANDLING MISSING VALUES'!M1469</f>
        <v>126297830</v>
      </c>
    </row>
    <row r="1473" spans="1:18" x14ac:dyDescent="0.25">
      <c r="A1473" s="49" t="str">
        <f>'1.HANDLING MISSING VALUES'!C1470</f>
        <v>Action</v>
      </c>
      <c r="B1473">
        <f t="shared" si="308"/>
        <v>0</v>
      </c>
      <c r="C1473">
        <f t="shared" si="309"/>
        <v>0</v>
      </c>
      <c r="D1473">
        <f t="shared" si="310"/>
        <v>1</v>
      </c>
      <c r="E1473">
        <f t="shared" si="311"/>
        <v>0</v>
      </c>
      <c r="F1473">
        <f t="shared" si="312"/>
        <v>0</v>
      </c>
      <c r="G1473">
        <f t="shared" si="313"/>
        <v>0</v>
      </c>
      <c r="H1473">
        <f t="shared" si="314"/>
        <v>0</v>
      </c>
      <c r="I1473">
        <f t="shared" si="315"/>
        <v>0</v>
      </c>
      <c r="J1473">
        <f t="shared" si="316"/>
        <v>0</v>
      </c>
      <c r="K1473">
        <f t="shared" si="317"/>
        <v>0</v>
      </c>
      <c r="L1473">
        <f t="shared" si="318"/>
        <v>0</v>
      </c>
      <c r="M1473">
        <f t="shared" si="319"/>
        <v>0</v>
      </c>
      <c r="N1473">
        <f t="shared" si="320"/>
        <v>0</v>
      </c>
      <c r="O1473">
        <f t="shared" si="321"/>
        <v>0</v>
      </c>
      <c r="P1473">
        <f>'1.HANDLING MISSING VALUES'!L1470</f>
        <v>28000000</v>
      </c>
      <c r="Q1473">
        <f>'1.HANDLING MISSING VALUES'!F1470</f>
        <v>7.2</v>
      </c>
      <c r="R1473">
        <f>'1.HANDLING MISSING VALUES'!M1470</f>
        <v>227853986</v>
      </c>
    </row>
    <row r="1474" spans="1:18" x14ac:dyDescent="0.25">
      <c r="A1474" s="36" t="str">
        <f>'1.HANDLING MISSING VALUES'!C1471</f>
        <v>Comedy</v>
      </c>
      <c r="B1474">
        <f t="shared" si="308"/>
        <v>0</v>
      </c>
      <c r="C1474">
        <f t="shared" si="309"/>
        <v>0</v>
      </c>
      <c r="D1474">
        <f t="shared" si="310"/>
        <v>0</v>
      </c>
      <c r="E1474">
        <f t="shared" si="311"/>
        <v>1</v>
      </c>
      <c r="F1474">
        <f t="shared" si="312"/>
        <v>0</v>
      </c>
      <c r="G1474">
        <f t="shared" si="313"/>
        <v>0</v>
      </c>
      <c r="H1474">
        <f t="shared" si="314"/>
        <v>0</v>
      </c>
      <c r="I1474">
        <f t="shared" si="315"/>
        <v>0</v>
      </c>
      <c r="J1474">
        <f t="shared" si="316"/>
        <v>0</v>
      </c>
      <c r="K1474">
        <f t="shared" si="317"/>
        <v>0</v>
      </c>
      <c r="L1474">
        <f t="shared" si="318"/>
        <v>0</v>
      </c>
      <c r="M1474">
        <f t="shared" si="319"/>
        <v>0</v>
      </c>
      <c r="N1474">
        <f t="shared" si="320"/>
        <v>0</v>
      </c>
      <c r="O1474">
        <f t="shared" si="321"/>
        <v>0</v>
      </c>
      <c r="P1474">
        <f>'1.HANDLING MISSING VALUES'!L1471</f>
        <v>27000000</v>
      </c>
      <c r="Q1474">
        <f>'1.HANDLING MISSING VALUES'!F1471</f>
        <v>7.6</v>
      </c>
      <c r="R1474">
        <f>'1.HANDLING MISSING VALUES'!M1471</f>
        <v>73594646</v>
      </c>
    </row>
    <row r="1475" spans="1:18" x14ac:dyDescent="0.25">
      <c r="A1475" s="49" t="str">
        <f>'1.HANDLING MISSING VALUES'!C1472</f>
        <v>Comedy</v>
      </c>
      <c r="B1475">
        <f t="shared" si="308"/>
        <v>0</v>
      </c>
      <c r="C1475">
        <f t="shared" si="309"/>
        <v>0</v>
      </c>
      <c r="D1475">
        <f t="shared" si="310"/>
        <v>0</v>
      </c>
      <c r="E1475">
        <f t="shared" si="311"/>
        <v>1</v>
      </c>
      <c r="F1475">
        <f t="shared" si="312"/>
        <v>0</v>
      </c>
      <c r="G1475">
        <f t="shared" si="313"/>
        <v>0</v>
      </c>
      <c r="H1475">
        <f t="shared" si="314"/>
        <v>0</v>
      </c>
      <c r="I1475">
        <f t="shared" si="315"/>
        <v>0</v>
      </c>
      <c r="J1475">
        <f t="shared" si="316"/>
        <v>0</v>
      </c>
      <c r="K1475">
        <f t="shared" si="317"/>
        <v>0</v>
      </c>
      <c r="L1475">
        <f t="shared" si="318"/>
        <v>0</v>
      </c>
      <c r="M1475">
        <f t="shared" si="319"/>
        <v>0</v>
      </c>
      <c r="N1475">
        <f t="shared" si="320"/>
        <v>0</v>
      </c>
      <c r="O1475">
        <f t="shared" si="321"/>
        <v>0</v>
      </c>
      <c r="P1475">
        <f>'1.HANDLING MISSING VALUES'!L1472</f>
        <v>18000000</v>
      </c>
      <c r="Q1475">
        <f>'1.HANDLING MISSING VALUES'!F1472</f>
        <v>6.9</v>
      </c>
      <c r="R1475">
        <f>'1.HANDLING MISSING VALUES'!M1472</f>
        <v>49101993</v>
      </c>
    </row>
    <row r="1476" spans="1:18" x14ac:dyDescent="0.25">
      <c r="A1476" s="36" t="str">
        <f>'1.HANDLING MISSING VALUES'!C1473</f>
        <v>Comedy</v>
      </c>
      <c r="B1476">
        <f t="shared" si="308"/>
        <v>0</v>
      </c>
      <c r="C1476">
        <f t="shared" si="309"/>
        <v>0</v>
      </c>
      <c r="D1476">
        <f t="shared" si="310"/>
        <v>0</v>
      </c>
      <c r="E1476">
        <f t="shared" si="311"/>
        <v>1</v>
      </c>
      <c r="F1476">
        <f t="shared" si="312"/>
        <v>0</v>
      </c>
      <c r="G1476">
        <f t="shared" si="313"/>
        <v>0</v>
      </c>
      <c r="H1476">
        <f t="shared" si="314"/>
        <v>0</v>
      </c>
      <c r="I1476">
        <f t="shared" si="315"/>
        <v>0</v>
      </c>
      <c r="J1476">
        <f t="shared" si="316"/>
        <v>0</v>
      </c>
      <c r="K1476">
        <f t="shared" si="317"/>
        <v>0</v>
      </c>
      <c r="L1476">
        <f t="shared" si="318"/>
        <v>0</v>
      </c>
      <c r="M1476">
        <f t="shared" si="319"/>
        <v>0</v>
      </c>
      <c r="N1476">
        <f t="shared" si="320"/>
        <v>0</v>
      </c>
      <c r="O1476">
        <f t="shared" si="321"/>
        <v>0</v>
      </c>
      <c r="P1476">
        <f>'1.HANDLING MISSING VALUES'!L1473</f>
        <v>20500000</v>
      </c>
      <c r="Q1476">
        <f>'1.HANDLING MISSING VALUES'!F1473</f>
        <v>7.3</v>
      </c>
      <c r="R1476">
        <f>'1.HANDLING MISSING VALUES'!M1473</f>
        <v>21515196</v>
      </c>
    </row>
    <row r="1477" spans="1:18" x14ac:dyDescent="0.25">
      <c r="A1477" s="49" t="str">
        <f>'1.HANDLING MISSING VALUES'!C1474</f>
        <v>Action</v>
      </c>
      <c r="B1477">
        <f t="shared" si="308"/>
        <v>0</v>
      </c>
      <c r="C1477">
        <f t="shared" si="309"/>
        <v>0</v>
      </c>
      <c r="D1477">
        <f t="shared" si="310"/>
        <v>1</v>
      </c>
      <c r="E1477">
        <f t="shared" si="311"/>
        <v>0</v>
      </c>
      <c r="F1477">
        <f t="shared" si="312"/>
        <v>0</v>
      </c>
      <c r="G1477">
        <f t="shared" si="313"/>
        <v>0</v>
      </c>
      <c r="H1477">
        <f t="shared" si="314"/>
        <v>0</v>
      </c>
      <c r="I1477">
        <f t="shared" si="315"/>
        <v>0</v>
      </c>
      <c r="J1477">
        <f t="shared" si="316"/>
        <v>0</v>
      </c>
      <c r="K1477">
        <f t="shared" si="317"/>
        <v>0</v>
      </c>
      <c r="L1477">
        <f t="shared" si="318"/>
        <v>0</v>
      </c>
      <c r="M1477">
        <f t="shared" si="319"/>
        <v>0</v>
      </c>
      <c r="N1477">
        <f t="shared" si="320"/>
        <v>0</v>
      </c>
      <c r="O1477">
        <f t="shared" si="321"/>
        <v>0</v>
      </c>
      <c r="P1477">
        <f>'1.HANDLING MISSING VALUES'!L1474</f>
        <v>32000000</v>
      </c>
      <c r="Q1477">
        <f>'1.HANDLING MISSING VALUES'!F1474</f>
        <v>6.6</v>
      </c>
      <c r="R1477">
        <f>'1.HANDLING MISSING VALUES'!M1474</f>
        <v>156167015</v>
      </c>
    </row>
    <row r="1478" spans="1:18" x14ac:dyDescent="0.25">
      <c r="A1478" s="36" t="str">
        <f>'1.HANDLING MISSING VALUES'!C1475</f>
        <v>Comedy</v>
      </c>
      <c r="B1478">
        <f t="shared" ref="B1478:B1541" si="322">IF(A1478="Drama", 1,0)</f>
        <v>0</v>
      </c>
      <c r="C1478">
        <f t="shared" ref="C1478:C1541" si="323">IF(A1478="Adventure", 1,0)</f>
        <v>0</v>
      </c>
      <c r="D1478">
        <f t="shared" ref="D1478:D1541" si="324">IF(A1478="Action", 1,0)</f>
        <v>0</v>
      </c>
      <c r="E1478">
        <f t="shared" ref="E1478:E1541" si="325">IF(A1478="Comedy", 1,0)</f>
        <v>1</v>
      </c>
      <c r="F1478">
        <f t="shared" ref="F1478:F1541" si="326">IF(A1478="Horror", 1,0)</f>
        <v>0</v>
      </c>
      <c r="G1478">
        <f t="shared" ref="G1478:G1541" si="327">IF(A1478="Bography", 1,0)</f>
        <v>0</v>
      </c>
      <c r="H1478">
        <f t="shared" ref="H1478:H1541" si="328">IF(A1478="Crime", 1,0)</f>
        <v>0</v>
      </c>
      <c r="I1478">
        <f t="shared" ref="I1478:I1541" si="329">IF(A1478="Fantasy", 1,0)</f>
        <v>0</v>
      </c>
      <c r="J1478">
        <f t="shared" ref="J1478:J1541" si="330">IF(A1478="Music", 1,0)</f>
        <v>0</v>
      </c>
      <c r="K1478">
        <f t="shared" ref="K1478:K1541" si="331">IF(A1478="Musical", 1,0)</f>
        <v>0</v>
      </c>
      <c r="L1478">
        <f t="shared" ref="L1478:L1541" si="332">IF(A1478="Sci-Fi", 1,0)</f>
        <v>0</v>
      </c>
      <c r="M1478">
        <f t="shared" ref="M1478:M1541" si="333">IF(A1478="Animation", 1,0)</f>
        <v>0</v>
      </c>
      <c r="N1478">
        <f t="shared" ref="N1478:N1541" si="334">IF(A1478="Family", 1,0)</f>
        <v>0</v>
      </c>
      <c r="O1478">
        <f t="shared" ref="O1478:O1541" si="335">IF(A1478="Romance", 1,0)</f>
        <v>0</v>
      </c>
      <c r="P1478">
        <f>'1.HANDLING MISSING VALUES'!L1475</f>
        <v>20500000</v>
      </c>
      <c r="Q1478">
        <f>'1.HANDLING MISSING VALUES'!F1475</f>
        <v>7.2</v>
      </c>
      <c r="R1478">
        <f>'1.HANDLING MISSING VALUES'!M1475</f>
        <v>6056912</v>
      </c>
    </row>
    <row r="1479" spans="1:18" x14ac:dyDescent="0.25">
      <c r="A1479" s="49" t="str">
        <f>'1.HANDLING MISSING VALUES'!C1476</f>
        <v>Comedy</v>
      </c>
      <c r="B1479">
        <f t="shared" si="322"/>
        <v>0</v>
      </c>
      <c r="C1479">
        <f t="shared" si="323"/>
        <v>0</v>
      </c>
      <c r="D1479">
        <f t="shared" si="324"/>
        <v>0</v>
      </c>
      <c r="E1479">
        <f t="shared" si="325"/>
        <v>1</v>
      </c>
      <c r="F1479">
        <f t="shared" si="326"/>
        <v>0</v>
      </c>
      <c r="G1479">
        <f t="shared" si="327"/>
        <v>0</v>
      </c>
      <c r="H1479">
        <f t="shared" si="328"/>
        <v>0</v>
      </c>
      <c r="I1479">
        <f t="shared" si="329"/>
        <v>0</v>
      </c>
      <c r="J1479">
        <f t="shared" si="330"/>
        <v>0</v>
      </c>
      <c r="K1479">
        <f t="shared" si="331"/>
        <v>0</v>
      </c>
      <c r="L1479">
        <f t="shared" si="332"/>
        <v>0</v>
      </c>
      <c r="M1479">
        <f t="shared" si="333"/>
        <v>0</v>
      </c>
      <c r="N1479">
        <f t="shared" si="334"/>
        <v>0</v>
      </c>
      <c r="O1479">
        <f t="shared" si="335"/>
        <v>0</v>
      </c>
      <c r="P1479">
        <f>'1.HANDLING MISSING VALUES'!L1476</f>
        <v>30000000</v>
      </c>
      <c r="Q1479">
        <f>'1.HANDLING MISSING VALUES'!F1476</f>
        <v>6.1</v>
      </c>
      <c r="R1479">
        <f>'1.HANDLING MISSING VALUES'!M1476</f>
        <v>60864870</v>
      </c>
    </row>
    <row r="1480" spans="1:18" x14ac:dyDescent="0.25">
      <c r="A1480" s="36" t="str">
        <f>'1.HANDLING MISSING VALUES'!C1477</f>
        <v>Action</v>
      </c>
      <c r="B1480">
        <f t="shared" si="322"/>
        <v>0</v>
      </c>
      <c r="C1480">
        <f t="shared" si="323"/>
        <v>0</v>
      </c>
      <c r="D1480">
        <f t="shared" si="324"/>
        <v>1</v>
      </c>
      <c r="E1480">
        <f t="shared" si="325"/>
        <v>0</v>
      </c>
      <c r="F1480">
        <f t="shared" si="326"/>
        <v>0</v>
      </c>
      <c r="G1480">
        <f t="shared" si="327"/>
        <v>0</v>
      </c>
      <c r="H1480">
        <f t="shared" si="328"/>
        <v>0</v>
      </c>
      <c r="I1480">
        <f t="shared" si="329"/>
        <v>0</v>
      </c>
      <c r="J1480">
        <f t="shared" si="330"/>
        <v>0</v>
      </c>
      <c r="K1480">
        <f t="shared" si="331"/>
        <v>0</v>
      </c>
      <c r="L1480">
        <f t="shared" si="332"/>
        <v>0</v>
      </c>
      <c r="M1480">
        <f t="shared" si="333"/>
        <v>0</v>
      </c>
      <c r="N1480">
        <f t="shared" si="334"/>
        <v>0</v>
      </c>
      <c r="O1480">
        <f t="shared" si="335"/>
        <v>0</v>
      </c>
      <c r="P1480">
        <f>'1.HANDLING MISSING VALUES'!L1477</f>
        <v>24000000</v>
      </c>
      <c r="Q1480">
        <f>'1.HANDLING MISSING VALUES'!F1477</f>
        <v>6.4</v>
      </c>
      <c r="R1480">
        <f>'1.HANDLING MISSING VALUES'!M1477</f>
        <v>22099847</v>
      </c>
    </row>
    <row r="1481" spans="1:18" x14ac:dyDescent="0.25">
      <c r="A1481" s="49" t="str">
        <f>'1.HANDLING MISSING VALUES'!C1478</f>
        <v>Crime</v>
      </c>
      <c r="B1481">
        <f t="shared" si="322"/>
        <v>0</v>
      </c>
      <c r="C1481">
        <f t="shared" si="323"/>
        <v>0</v>
      </c>
      <c r="D1481">
        <f t="shared" si="324"/>
        <v>0</v>
      </c>
      <c r="E1481">
        <f t="shared" si="325"/>
        <v>0</v>
      </c>
      <c r="F1481">
        <f t="shared" si="326"/>
        <v>0</v>
      </c>
      <c r="G1481">
        <f t="shared" si="327"/>
        <v>0</v>
      </c>
      <c r="H1481">
        <f t="shared" si="328"/>
        <v>1</v>
      </c>
      <c r="I1481">
        <f t="shared" si="329"/>
        <v>0</v>
      </c>
      <c r="J1481">
        <f t="shared" si="330"/>
        <v>0</v>
      </c>
      <c r="K1481">
        <f t="shared" si="331"/>
        <v>0</v>
      </c>
      <c r="L1481">
        <f t="shared" si="332"/>
        <v>0</v>
      </c>
      <c r="M1481">
        <f t="shared" si="333"/>
        <v>0</v>
      </c>
      <c r="N1481">
        <f t="shared" si="334"/>
        <v>0</v>
      </c>
      <c r="O1481">
        <f t="shared" si="335"/>
        <v>0</v>
      </c>
      <c r="P1481">
        <f>'1.HANDLING MISSING VALUES'!L1478</f>
        <v>20500000</v>
      </c>
      <c r="Q1481">
        <f>'1.HANDLING MISSING VALUES'!F1478</f>
        <v>7.6</v>
      </c>
      <c r="R1481">
        <f>'1.HANDLING MISSING VALUES'!M1478</f>
        <v>7724701</v>
      </c>
    </row>
    <row r="1482" spans="1:18" x14ac:dyDescent="0.25">
      <c r="A1482" s="36" t="str">
        <f>'1.HANDLING MISSING VALUES'!C1479</f>
        <v>Action</v>
      </c>
      <c r="B1482">
        <f t="shared" si="322"/>
        <v>0</v>
      </c>
      <c r="C1482">
        <f t="shared" si="323"/>
        <v>0</v>
      </c>
      <c r="D1482">
        <f t="shared" si="324"/>
        <v>1</v>
      </c>
      <c r="E1482">
        <f t="shared" si="325"/>
        <v>0</v>
      </c>
      <c r="F1482">
        <f t="shared" si="326"/>
        <v>0</v>
      </c>
      <c r="G1482">
        <f t="shared" si="327"/>
        <v>0</v>
      </c>
      <c r="H1482">
        <f t="shared" si="328"/>
        <v>0</v>
      </c>
      <c r="I1482">
        <f t="shared" si="329"/>
        <v>0</v>
      </c>
      <c r="J1482">
        <f t="shared" si="330"/>
        <v>0</v>
      </c>
      <c r="K1482">
        <f t="shared" si="331"/>
        <v>0</v>
      </c>
      <c r="L1482">
        <f t="shared" si="332"/>
        <v>0</v>
      </c>
      <c r="M1482">
        <f t="shared" si="333"/>
        <v>0</v>
      </c>
      <c r="N1482">
        <f t="shared" si="334"/>
        <v>0</v>
      </c>
      <c r="O1482">
        <f t="shared" si="335"/>
        <v>0</v>
      </c>
      <c r="P1482">
        <f>'1.HANDLING MISSING VALUES'!L1479</f>
        <v>7000000</v>
      </c>
      <c r="Q1482">
        <f>'1.HANDLING MISSING VALUES'!F1479</f>
        <v>6.2</v>
      </c>
      <c r="R1482">
        <f>'1.HANDLING MISSING VALUES'!M1479</f>
        <v>9094451</v>
      </c>
    </row>
    <row r="1483" spans="1:18" x14ac:dyDescent="0.25">
      <c r="A1483" s="49" t="str">
        <f>'1.HANDLING MISSING VALUES'!C1480</f>
        <v>Comedy</v>
      </c>
      <c r="B1483">
        <f t="shared" si="322"/>
        <v>0</v>
      </c>
      <c r="C1483">
        <f t="shared" si="323"/>
        <v>0</v>
      </c>
      <c r="D1483">
        <f t="shared" si="324"/>
        <v>0</v>
      </c>
      <c r="E1483">
        <f t="shared" si="325"/>
        <v>1</v>
      </c>
      <c r="F1483">
        <f t="shared" si="326"/>
        <v>0</v>
      </c>
      <c r="G1483">
        <f t="shared" si="327"/>
        <v>0</v>
      </c>
      <c r="H1483">
        <f t="shared" si="328"/>
        <v>0</v>
      </c>
      <c r="I1483">
        <f t="shared" si="329"/>
        <v>0</v>
      </c>
      <c r="J1483">
        <f t="shared" si="330"/>
        <v>0</v>
      </c>
      <c r="K1483">
        <f t="shared" si="331"/>
        <v>0</v>
      </c>
      <c r="L1483">
        <f t="shared" si="332"/>
        <v>0</v>
      </c>
      <c r="M1483">
        <f t="shared" si="333"/>
        <v>0</v>
      </c>
      <c r="N1483">
        <f t="shared" si="334"/>
        <v>0</v>
      </c>
      <c r="O1483">
        <f t="shared" si="335"/>
        <v>0</v>
      </c>
      <c r="P1483">
        <f>'1.HANDLING MISSING VALUES'!L1480</f>
        <v>18000000</v>
      </c>
      <c r="Q1483">
        <f>'1.HANDLING MISSING VALUES'!F1480</f>
        <v>6.9</v>
      </c>
      <c r="R1483">
        <f>'1.HANDLING MISSING VALUES'!M1480</f>
        <v>46908987</v>
      </c>
    </row>
    <row r="1484" spans="1:18" x14ac:dyDescent="0.25">
      <c r="A1484" s="36" t="str">
        <f>'1.HANDLING MISSING VALUES'!C1481</f>
        <v>Action</v>
      </c>
      <c r="B1484">
        <f t="shared" si="322"/>
        <v>0</v>
      </c>
      <c r="C1484">
        <f t="shared" si="323"/>
        <v>0</v>
      </c>
      <c r="D1484">
        <f t="shared" si="324"/>
        <v>1</v>
      </c>
      <c r="E1484">
        <f t="shared" si="325"/>
        <v>0</v>
      </c>
      <c r="F1484">
        <f t="shared" si="326"/>
        <v>0</v>
      </c>
      <c r="G1484">
        <f t="shared" si="327"/>
        <v>0</v>
      </c>
      <c r="H1484">
        <f t="shared" si="328"/>
        <v>0</v>
      </c>
      <c r="I1484">
        <f t="shared" si="329"/>
        <v>0</v>
      </c>
      <c r="J1484">
        <f t="shared" si="330"/>
        <v>0</v>
      </c>
      <c r="K1484">
        <f t="shared" si="331"/>
        <v>0</v>
      </c>
      <c r="L1484">
        <f t="shared" si="332"/>
        <v>0</v>
      </c>
      <c r="M1484">
        <f t="shared" si="333"/>
        <v>0</v>
      </c>
      <c r="N1484">
        <f t="shared" si="334"/>
        <v>0</v>
      </c>
      <c r="O1484">
        <f t="shared" si="335"/>
        <v>0</v>
      </c>
      <c r="P1484">
        <f>'1.HANDLING MISSING VALUES'!L1481</f>
        <v>22500000</v>
      </c>
      <c r="Q1484">
        <f>'1.HANDLING MISSING VALUES'!F1481</f>
        <v>7.1</v>
      </c>
      <c r="R1484">
        <f>'1.HANDLING MISSING VALUES'!M1481</f>
        <v>18671317</v>
      </c>
    </row>
    <row r="1485" spans="1:18" x14ac:dyDescent="0.25">
      <c r="A1485" s="49" t="str">
        <f>'1.HANDLING MISSING VALUES'!C1482</f>
        <v>Action</v>
      </c>
      <c r="B1485">
        <f t="shared" si="322"/>
        <v>0</v>
      </c>
      <c r="C1485">
        <f t="shared" si="323"/>
        <v>0</v>
      </c>
      <c r="D1485">
        <f t="shared" si="324"/>
        <v>1</v>
      </c>
      <c r="E1485">
        <f t="shared" si="325"/>
        <v>0</v>
      </c>
      <c r="F1485">
        <f t="shared" si="326"/>
        <v>0</v>
      </c>
      <c r="G1485">
        <f t="shared" si="327"/>
        <v>0</v>
      </c>
      <c r="H1485">
        <f t="shared" si="328"/>
        <v>0</v>
      </c>
      <c r="I1485">
        <f t="shared" si="329"/>
        <v>0</v>
      </c>
      <c r="J1485">
        <f t="shared" si="330"/>
        <v>0</v>
      </c>
      <c r="K1485">
        <f t="shared" si="331"/>
        <v>0</v>
      </c>
      <c r="L1485">
        <f t="shared" si="332"/>
        <v>0</v>
      </c>
      <c r="M1485">
        <f t="shared" si="333"/>
        <v>0</v>
      </c>
      <c r="N1485">
        <f t="shared" si="334"/>
        <v>0</v>
      </c>
      <c r="O1485">
        <f t="shared" si="335"/>
        <v>0</v>
      </c>
      <c r="P1485">
        <f>'1.HANDLING MISSING VALUES'!L1482</f>
        <v>18000000</v>
      </c>
      <c r="Q1485">
        <f>'1.HANDLING MISSING VALUES'!F1482</f>
        <v>6.4</v>
      </c>
      <c r="R1485">
        <f>'1.HANDLING MISSING VALUES'!M1482</f>
        <v>10647219</v>
      </c>
    </row>
    <row r="1486" spans="1:18" x14ac:dyDescent="0.25">
      <c r="A1486" s="36" t="str">
        <f>'1.HANDLING MISSING VALUES'!C1483</f>
        <v>Biography</v>
      </c>
      <c r="B1486">
        <f t="shared" si="322"/>
        <v>0</v>
      </c>
      <c r="C1486">
        <f t="shared" si="323"/>
        <v>0</v>
      </c>
      <c r="D1486">
        <f t="shared" si="324"/>
        <v>0</v>
      </c>
      <c r="E1486">
        <f t="shared" si="325"/>
        <v>0</v>
      </c>
      <c r="F1486">
        <f t="shared" si="326"/>
        <v>0</v>
      </c>
      <c r="G1486">
        <f t="shared" si="327"/>
        <v>0</v>
      </c>
      <c r="H1486">
        <f t="shared" si="328"/>
        <v>0</v>
      </c>
      <c r="I1486">
        <f t="shared" si="329"/>
        <v>0</v>
      </c>
      <c r="J1486">
        <f t="shared" si="330"/>
        <v>0</v>
      </c>
      <c r="K1486">
        <f t="shared" si="331"/>
        <v>0</v>
      </c>
      <c r="L1486">
        <f t="shared" si="332"/>
        <v>0</v>
      </c>
      <c r="M1486">
        <f t="shared" si="333"/>
        <v>0</v>
      </c>
      <c r="N1486">
        <f t="shared" si="334"/>
        <v>0</v>
      </c>
      <c r="O1486">
        <f t="shared" si="335"/>
        <v>0</v>
      </c>
      <c r="P1486">
        <f>'1.HANDLING MISSING VALUES'!L1483</f>
        <v>20500000</v>
      </c>
      <c r="Q1486">
        <f>'1.HANDLING MISSING VALUES'!F1483</f>
        <v>7.9</v>
      </c>
      <c r="R1486">
        <f>'1.HANDLING MISSING VALUES'!M1483</f>
        <v>14743391</v>
      </c>
    </row>
    <row r="1487" spans="1:18" x14ac:dyDescent="0.25">
      <c r="A1487" s="49" t="str">
        <f>'1.HANDLING MISSING VALUES'!C1484</f>
        <v>Comedy</v>
      </c>
      <c r="B1487">
        <f t="shared" si="322"/>
        <v>0</v>
      </c>
      <c r="C1487">
        <f t="shared" si="323"/>
        <v>0</v>
      </c>
      <c r="D1487">
        <f t="shared" si="324"/>
        <v>0</v>
      </c>
      <c r="E1487">
        <f t="shared" si="325"/>
        <v>1</v>
      </c>
      <c r="F1487">
        <f t="shared" si="326"/>
        <v>0</v>
      </c>
      <c r="G1487">
        <f t="shared" si="327"/>
        <v>0</v>
      </c>
      <c r="H1487">
        <f t="shared" si="328"/>
        <v>0</v>
      </c>
      <c r="I1487">
        <f t="shared" si="329"/>
        <v>0</v>
      </c>
      <c r="J1487">
        <f t="shared" si="330"/>
        <v>0</v>
      </c>
      <c r="K1487">
        <f t="shared" si="331"/>
        <v>0</v>
      </c>
      <c r="L1487">
        <f t="shared" si="332"/>
        <v>0</v>
      </c>
      <c r="M1487">
        <f t="shared" si="333"/>
        <v>0</v>
      </c>
      <c r="N1487">
        <f t="shared" si="334"/>
        <v>0</v>
      </c>
      <c r="O1487">
        <f t="shared" si="335"/>
        <v>0</v>
      </c>
      <c r="P1487">
        <f>'1.HANDLING MISSING VALUES'!L1484</f>
        <v>26000000</v>
      </c>
      <c r="Q1487">
        <f>'1.HANDLING MISSING VALUES'!F1484</f>
        <v>6.8</v>
      </c>
      <c r="R1487">
        <f>'1.HANDLING MISSING VALUES'!M1484</f>
        <v>160188546</v>
      </c>
    </row>
    <row r="1488" spans="1:18" x14ac:dyDescent="0.25">
      <c r="A1488" s="36" t="str">
        <f>'1.HANDLING MISSING VALUES'!C1485</f>
        <v>Drama</v>
      </c>
      <c r="B1488">
        <f t="shared" si="322"/>
        <v>1</v>
      </c>
      <c r="C1488">
        <f t="shared" si="323"/>
        <v>0</v>
      </c>
      <c r="D1488">
        <f t="shared" si="324"/>
        <v>0</v>
      </c>
      <c r="E1488">
        <f t="shared" si="325"/>
        <v>0</v>
      </c>
      <c r="F1488">
        <f t="shared" si="326"/>
        <v>0</v>
      </c>
      <c r="G1488">
        <f t="shared" si="327"/>
        <v>0</v>
      </c>
      <c r="H1488">
        <f t="shared" si="328"/>
        <v>0</v>
      </c>
      <c r="I1488">
        <f t="shared" si="329"/>
        <v>0</v>
      </c>
      <c r="J1488">
        <f t="shared" si="330"/>
        <v>0</v>
      </c>
      <c r="K1488">
        <f t="shared" si="331"/>
        <v>0</v>
      </c>
      <c r="L1488">
        <f t="shared" si="332"/>
        <v>0</v>
      </c>
      <c r="M1488">
        <f t="shared" si="333"/>
        <v>0</v>
      </c>
      <c r="N1488">
        <f t="shared" si="334"/>
        <v>0</v>
      </c>
      <c r="O1488">
        <f t="shared" si="335"/>
        <v>0</v>
      </c>
      <c r="P1488">
        <f>'1.HANDLING MISSING VALUES'!L1485</f>
        <v>20500000</v>
      </c>
      <c r="Q1488">
        <f>'1.HANDLING MISSING VALUES'!F1485</f>
        <v>4.5999999999999996</v>
      </c>
      <c r="R1488">
        <f>'1.HANDLING MISSING VALUES'!M1485</f>
        <v>11060485</v>
      </c>
    </row>
    <row r="1489" spans="1:18" x14ac:dyDescent="0.25">
      <c r="A1489" s="49" t="str">
        <f>'1.HANDLING MISSING VALUES'!C1486</f>
        <v>Adventure</v>
      </c>
      <c r="B1489">
        <f t="shared" si="322"/>
        <v>0</v>
      </c>
      <c r="C1489">
        <f t="shared" si="323"/>
        <v>1</v>
      </c>
      <c r="D1489">
        <f t="shared" si="324"/>
        <v>0</v>
      </c>
      <c r="E1489">
        <f t="shared" si="325"/>
        <v>0</v>
      </c>
      <c r="F1489">
        <f t="shared" si="326"/>
        <v>0</v>
      </c>
      <c r="G1489">
        <f t="shared" si="327"/>
        <v>0</v>
      </c>
      <c r="H1489">
        <f t="shared" si="328"/>
        <v>0</v>
      </c>
      <c r="I1489">
        <f t="shared" si="329"/>
        <v>0</v>
      </c>
      <c r="J1489">
        <f t="shared" si="330"/>
        <v>0</v>
      </c>
      <c r="K1489">
        <f t="shared" si="331"/>
        <v>0</v>
      </c>
      <c r="L1489">
        <f t="shared" si="332"/>
        <v>0</v>
      </c>
      <c r="M1489">
        <f t="shared" si="333"/>
        <v>0</v>
      </c>
      <c r="N1489">
        <f t="shared" si="334"/>
        <v>0</v>
      </c>
      <c r="O1489">
        <f t="shared" si="335"/>
        <v>0</v>
      </c>
      <c r="P1489">
        <f>'1.HANDLING MISSING VALUES'!L1486</f>
        <v>20500000</v>
      </c>
      <c r="Q1489">
        <f>'1.HANDLING MISSING VALUES'!F1486</f>
        <v>6.1</v>
      </c>
      <c r="R1489">
        <f>'1.HANDLING MISSING VALUES'!M1486</f>
        <v>793775</v>
      </c>
    </row>
    <row r="1490" spans="1:18" x14ac:dyDescent="0.25">
      <c r="A1490" s="36" t="str">
        <f>'1.HANDLING MISSING VALUES'!C1487</f>
        <v>Adventure</v>
      </c>
      <c r="B1490">
        <f t="shared" si="322"/>
        <v>0</v>
      </c>
      <c r="C1490">
        <f t="shared" si="323"/>
        <v>1</v>
      </c>
      <c r="D1490">
        <f t="shared" si="324"/>
        <v>0</v>
      </c>
      <c r="E1490">
        <f t="shared" si="325"/>
        <v>0</v>
      </c>
      <c r="F1490">
        <f t="shared" si="326"/>
        <v>0</v>
      </c>
      <c r="G1490">
        <f t="shared" si="327"/>
        <v>0</v>
      </c>
      <c r="H1490">
        <f t="shared" si="328"/>
        <v>0</v>
      </c>
      <c r="I1490">
        <f t="shared" si="329"/>
        <v>0</v>
      </c>
      <c r="J1490">
        <f t="shared" si="330"/>
        <v>0</v>
      </c>
      <c r="K1490">
        <f t="shared" si="331"/>
        <v>0</v>
      </c>
      <c r="L1490">
        <f t="shared" si="332"/>
        <v>0</v>
      </c>
      <c r="M1490">
        <f t="shared" si="333"/>
        <v>0</v>
      </c>
      <c r="N1490">
        <f t="shared" si="334"/>
        <v>0</v>
      </c>
      <c r="O1490">
        <f t="shared" si="335"/>
        <v>0</v>
      </c>
      <c r="P1490">
        <f>'1.HANDLING MISSING VALUES'!L1487</f>
        <v>6000000</v>
      </c>
      <c r="Q1490">
        <f>'1.HANDLING MISSING VALUES'!F1487</f>
        <v>6.1</v>
      </c>
      <c r="R1490">
        <f>'1.HANDLING MISSING VALUES'!M1487</f>
        <v>14278900</v>
      </c>
    </row>
    <row r="1491" spans="1:18" x14ac:dyDescent="0.25">
      <c r="A1491" s="49" t="str">
        <f>'1.HANDLING MISSING VALUES'!C1488</f>
        <v>Comedy</v>
      </c>
      <c r="B1491">
        <f t="shared" si="322"/>
        <v>0</v>
      </c>
      <c r="C1491">
        <f t="shared" si="323"/>
        <v>0</v>
      </c>
      <c r="D1491">
        <f t="shared" si="324"/>
        <v>0</v>
      </c>
      <c r="E1491">
        <f t="shared" si="325"/>
        <v>1</v>
      </c>
      <c r="F1491">
        <f t="shared" si="326"/>
        <v>0</v>
      </c>
      <c r="G1491">
        <f t="shared" si="327"/>
        <v>0</v>
      </c>
      <c r="H1491">
        <f t="shared" si="328"/>
        <v>0</v>
      </c>
      <c r="I1491">
        <f t="shared" si="329"/>
        <v>0</v>
      </c>
      <c r="J1491">
        <f t="shared" si="330"/>
        <v>0</v>
      </c>
      <c r="K1491">
        <f t="shared" si="331"/>
        <v>0</v>
      </c>
      <c r="L1491">
        <f t="shared" si="332"/>
        <v>0</v>
      </c>
      <c r="M1491">
        <f t="shared" si="333"/>
        <v>0</v>
      </c>
      <c r="N1491">
        <f t="shared" si="334"/>
        <v>0</v>
      </c>
      <c r="O1491">
        <f t="shared" si="335"/>
        <v>0</v>
      </c>
      <c r="P1491">
        <f>'1.HANDLING MISSING VALUES'!L1488</f>
        <v>5000000</v>
      </c>
      <c r="Q1491">
        <f>'1.HANDLING MISSING VALUES'!F1488</f>
        <v>7</v>
      </c>
      <c r="R1491">
        <f>'1.HANDLING MISSING VALUES'!M1488</f>
        <v>6157157</v>
      </c>
    </row>
    <row r="1492" spans="1:18" x14ac:dyDescent="0.25">
      <c r="A1492" s="36" t="str">
        <f>'1.HANDLING MISSING VALUES'!C1489</f>
        <v>Comedy</v>
      </c>
      <c r="B1492">
        <f t="shared" si="322"/>
        <v>0</v>
      </c>
      <c r="C1492">
        <f t="shared" si="323"/>
        <v>0</v>
      </c>
      <c r="D1492">
        <f t="shared" si="324"/>
        <v>0</v>
      </c>
      <c r="E1492">
        <f t="shared" si="325"/>
        <v>1</v>
      </c>
      <c r="F1492">
        <f t="shared" si="326"/>
        <v>0</v>
      </c>
      <c r="G1492">
        <f t="shared" si="327"/>
        <v>0</v>
      </c>
      <c r="H1492">
        <f t="shared" si="328"/>
        <v>0</v>
      </c>
      <c r="I1492">
        <f t="shared" si="329"/>
        <v>0</v>
      </c>
      <c r="J1492">
        <f t="shared" si="330"/>
        <v>0</v>
      </c>
      <c r="K1492">
        <f t="shared" si="331"/>
        <v>0</v>
      </c>
      <c r="L1492">
        <f t="shared" si="332"/>
        <v>0</v>
      </c>
      <c r="M1492">
        <f t="shared" si="333"/>
        <v>0</v>
      </c>
      <c r="N1492">
        <f t="shared" si="334"/>
        <v>0</v>
      </c>
      <c r="O1492">
        <f t="shared" si="335"/>
        <v>0</v>
      </c>
      <c r="P1492">
        <f>'1.HANDLING MISSING VALUES'!L1489</f>
        <v>7500000</v>
      </c>
      <c r="Q1492">
        <f>'1.HANDLING MISSING VALUES'!F1489</f>
        <v>5.9</v>
      </c>
      <c r="R1492">
        <f>'1.HANDLING MISSING VALUES'!M1489</f>
        <v>296999813</v>
      </c>
    </row>
    <row r="1493" spans="1:18" x14ac:dyDescent="0.25">
      <c r="A1493" s="49" t="str">
        <f>'1.HANDLING MISSING VALUES'!C1490</f>
        <v>Action</v>
      </c>
      <c r="B1493">
        <f t="shared" si="322"/>
        <v>0</v>
      </c>
      <c r="C1493">
        <f t="shared" si="323"/>
        <v>0</v>
      </c>
      <c r="D1493">
        <f t="shared" si="324"/>
        <v>1</v>
      </c>
      <c r="E1493">
        <f t="shared" si="325"/>
        <v>0</v>
      </c>
      <c r="F1493">
        <f t="shared" si="326"/>
        <v>0</v>
      </c>
      <c r="G1493">
        <f t="shared" si="327"/>
        <v>0</v>
      </c>
      <c r="H1493">
        <f t="shared" si="328"/>
        <v>0</v>
      </c>
      <c r="I1493">
        <f t="shared" si="329"/>
        <v>0</v>
      </c>
      <c r="J1493">
        <f t="shared" si="330"/>
        <v>0</v>
      </c>
      <c r="K1493">
        <f t="shared" si="331"/>
        <v>0</v>
      </c>
      <c r="L1493">
        <f t="shared" si="332"/>
        <v>0</v>
      </c>
      <c r="M1493">
        <f t="shared" si="333"/>
        <v>0</v>
      </c>
      <c r="N1493">
        <f t="shared" si="334"/>
        <v>0</v>
      </c>
      <c r="O1493">
        <f t="shared" si="335"/>
        <v>0</v>
      </c>
      <c r="P1493">
        <f>'1.HANDLING MISSING VALUES'!L1490</f>
        <v>27800000</v>
      </c>
      <c r="Q1493">
        <f>'1.HANDLING MISSING VALUES'!F1490</f>
        <v>5.5</v>
      </c>
      <c r="R1493">
        <f>'1.HANDLING MISSING VALUES'!M1490</f>
        <v>52210049</v>
      </c>
    </row>
    <row r="1494" spans="1:18" x14ac:dyDescent="0.25">
      <c r="A1494" s="36" t="str">
        <f>'1.HANDLING MISSING VALUES'!C1491</f>
        <v>Comedy</v>
      </c>
      <c r="B1494">
        <f t="shared" si="322"/>
        <v>0</v>
      </c>
      <c r="C1494">
        <f t="shared" si="323"/>
        <v>0</v>
      </c>
      <c r="D1494">
        <f t="shared" si="324"/>
        <v>0</v>
      </c>
      <c r="E1494">
        <f t="shared" si="325"/>
        <v>1</v>
      </c>
      <c r="F1494">
        <f t="shared" si="326"/>
        <v>0</v>
      </c>
      <c r="G1494">
        <f t="shared" si="327"/>
        <v>0</v>
      </c>
      <c r="H1494">
        <f t="shared" si="328"/>
        <v>0</v>
      </c>
      <c r="I1494">
        <f t="shared" si="329"/>
        <v>0</v>
      </c>
      <c r="J1494">
        <f t="shared" si="330"/>
        <v>0</v>
      </c>
      <c r="K1494">
        <f t="shared" si="331"/>
        <v>0</v>
      </c>
      <c r="L1494">
        <f t="shared" si="332"/>
        <v>0</v>
      </c>
      <c r="M1494">
        <f t="shared" si="333"/>
        <v>0</v>
      </c>
      <c r="N1494">
        <f t="shared" si="334"/>
        <v>0</v>
      </c>
      <c r="O1494">
        <f t="shared" si="335"/>
        <v>0</v>
      </c>
      <c r="P1494">
        <f>'1.HANDLING MISSING VALUES'!L1491</f>
        <v>20500000</v>
      </c>
      <c r="Q1494">
        <f>'1.HANDLING MISSING VALUES'!F1491</f>
        <v>7</v>
      </c>
      <c r="R1494">
        <f>'1.HANDLING MISSING VALUES'!M1491</f>
        <v>4088140</v>
      </c>
    </row>
    <row r="1495" spans="1:18" x14ac:dyDescent="0.25">
      <c r="A1495" s="49" t="str">
        <f>'1.HANDLING MISSING VALUES'!C1492</f>
        <v>Animation</v>
      </c>
      <c r="B1495">
        <f t="shared" si="322"/>
        <v>0</v>
      </c>
      <c r="C1495">
        <f t="shared" si="323"/>
        <v>0</v>
      </c>
      <c r="D1495">
        <f t="shared" si="324"/>
        <v>0</v>
      </c>
      <c r="E1495">
        <f t="shared" si="325"/>
        <v>0</v>
      </c>
      <c r="F1495">
        <f t="shared" si="326"/>
        <v>0</v>
      </c>
      <c r="G1495">
        <f t="shared" si="327"/>
        <v>0</v>
      </c>
      <c r="H1495">
        <f t="shared" si="328"/>
        <v>0</v>
      </c>
      <c r="I1495">
        <f t="shared" si="329"/>
        <v>0</v>
      </c>
      <c r="J1495">
        <f t="shared" si="330"/>
        <v>0</v>
      </c>
      <c r="K1495">
        <f t="shared" si="331"/>
        <v>0</v>
      </c>
      <c r="L1495">
        <f t="shared" si="332"/>
        <v>0</v>
      </c>
      <c r="M1495">
        <f t="shared" si="333"/>
        <v>1</v>
      </c>
      <c r="N1495">
        <f t="shared" si="334"/>
        <v>0</v>
      </c>
      <c r="O1495">
        <f t="shared" si="335"/>
        <v>0</v>
      </c>
      <c r="P1495">
        <f>'1.HANDLING MISSING VALUES'!L1492</f>
        <v>13800000</v>
      </c>
      <c r="Q1495">
        <f>'1.HANDLING MISSING VALUES'!F1492</f>
        <v>6.8</v>
      </c>
      <c r="R1495">
        <f>'1.HANDLING MISSING VALUES'!M1492</f>
        <v>27100027</v>
      </c>
    </row>
    <row r="1496" spans="1:18" x14ac:dyDescent="0.25">
      <c r="A1496" s="36" t="str">
        <f>'1.HANDLING MISSING VALUES'!C1493</f>
        <v>Action</v>
      </c>
      <c r="B1496">
        <f t="shared" si="322"/>
        <v>0</v>
      </c>
      <c r="C1496">
        <f t="shared" si="323"/>
        <v>0</v>
      </c>
      <c r="D1496">
        <f t="shared" si="324"/>
        <v>1</v>
      </c>
      <c r="E1496">
        <f t="shared" si="325"/>
        <v>0</v>
      </c>
      <c r="F1496">
        <f t="shared" si="326"/>
        <v>0</v>
      </c>
      <c r="G1496">
        <f t="shared" si="327"/>
        <v>0</v>
      </c>
      <c r="H1496">
        <f t="shared" si="328"/>
        <v>0</v>
      </c>
      <c r="I1496">
        <f t="shared" si="329"/>
        <v>0</v>
      </c>
      <c r="J1496">
        <f t="shared" si="330"/>
        <v>0</v>
      </c>
      <c r="K1496">
        <f t="shared" si="331"/>
        <v>0</v>
      </c>
      <c r="L1496">
        <f t="shared" si="332"/>
        <v>0</v>
      </c>
      <c r="M1496">
        <f t="shared" si="333"/>
        <v>0</v>
      </c>
      <c r="N1496">
        <f t="shared" si="334"/>
        <v>0</v>
      </c>
      <c r="O1496">
        <f t="shared" si="335"/>
        <v>0</v>
      </c>
      <c r="P1496">
        <f>'1.HANDLING MISSING VALUES'!L1493</f>
        <v>500000</v>
      </c>
      <c r="Q1496">
        <f>'1.HANDLING MISSING VALUES'!F1493</f>
        <v>5.0999999999999996</v>
      </c>
      <c r="R1496">
        <f>'1.HANDLING MISSING VALUES'!M1493</f>
        <v>10166459</v>
      </c>
    </row>
    <row r="1497" spans="1:18" x14ac:dyDescent="0.25">
      <c r="A1497" s="49" t="str">
        <f>'1.HANDLING MISSING VALUES'!C1494</f>
        <v>Drama</v>
      </c>
      <c r="B1497">
        <f t="shared" si="322"/>
        <v>1</v>
      </c>
      <c r="C1497">
        <f t="shared" si="323"/>
        <v>0</v>
      </c>
      <c r="D1497">
        <f t="shared" si="324"/>
        <v>0</v>
      </c>
      <c r="E1497">
        <f t="shared" si="325"/>
        <v>0</v>
      </c>
      <c r="F1497">
        <f t="shared" si="326"/>
        <v>0</v>
      </c>
      <c r="G1497">
        <f t="shared" si="327"/>
        <v>0</v>
      </c>
      <c r="H1497">
        <f t="shared" si="328"/>
        <v>0</v>
      </c>
      <c r="I1497">
        <f t="shared" si="329"/>
        <v>0</v>
      </c>
      <c r="J1497">
        <f t="shared" si="330"/>
        <v>0</v>
      </c>
      <c r="K1497">
        <f t="shared" si="331"/>
        <v>0</v>
      </c>
      <c r="L1497">
        <f t="shared" si="332"/>
        <v>0</v>
      </c>
      <c r="M1497">
        <f t="shared" si="333"/>
        <v>0</v>
      </c>
      <c r="N1497">
        <f t="shared" si="334"/>
        <v>0</v>
      </c>
      <c r="O1497">
        <f t="shared" si="335"/>
        <v>0</v>
      </c>
      <c r="P1497">
        <f>'1.HANDLING MISSING VALUES'!L1494</f>
        <v>31000000</v>
      </c>
      <c r="Q1497">
        <f>'1.HANDLING MISSING VALUES'!F1494</f>
        <v>6.4</v>
      </c>
      <c r="R1497">
        <f>'1.HANDLING MISSING VALUES'!M1494</f>
        <v>74134790</v>
      </c>
    </row>
    <row r="1498" spans="1:18" x14ac:dyDescent="0.25">
      <c r="A1498" s="36" t="str">
        <f>'1.HANDLING MISSING VALUES'!C1495</f>
        <v>Adventure</v>
      </c>
      <c r="B1498">
        <f t="shared" si="322"/>
        <v>0</v>
      </c>
      <c r="C1498">
        <f t="shared" si="323"/>
        <v>1</v>
      </c>
      <c r="D1498">
        <f t="shared" si="324"/>
        <v>0</v>
      </c>
      <c r="E1498">
        <f t="shared" si="325"/>
        <v>0</v>
      </c>
      <c r="F1498">
        <f t="shared" si="326"/>
        <v>0</v>
      </c>
      <c r="G1498">
        <f t="shared" si="327"/>
        <v>0</v>
      </c>
      <c r="H1498">
        <f t="shared" si="328"/>
        <v>0</v>
      </c>
      <c r="I1498">
        <f t="shared" si="329"/>
        <v>0</v>
      </c>
      <c r="J1498">
        <f t="shared" si="330"/>
        <v>0</v>
      </c>
      <c r="K1498">
        <f t="shared" si="331"/>
        <v>0</v>
      </c>
      <c r="L1498">
        <f t="shared" si="332"/>
        <v>0</v>
      </c>
      <c r="M1498">
        <f t="shared" si="333"/>
        <v>0</v>
      </c>
      <c r="N1498">
        <f t="shared" si="334"/>
        <v>0</v>
      </c>
      <c r="O1498">
        <f t="shared" si="335"/>
        <v>0</v>
      </c>
      <c r="P1498">
        <f>'1.HANDLING MISSING VALUES'!L1495</f>
        <v>25000000</v>
      </c>
      <c r="Q1498">
        <f>'1.HANDLING MISSING VALUES'!F1495</f>
        <v>5.8</v>
      </c>
      <c r="R1498">
        <f>'1.HANDLING MISSING VALUES'!M1495</f>
        <v>15704614</v>
      </c>
    </row>
    <row r="1499" spans="1:18" x14ac:dyDescent="0.25">
      <c r="A1499" s="49" t="str">
        <f>'1.HANDLING MISSING VALUES'!C1496</f>
        <v>Action</v>
      </c>
      <c r="B1499">
        <f t="shared" si="322"/>
        <v>0</v>
      </c>
      <c r="C1499">
        <f t="shared" si="323"/>
        <v>0</v>
      </c>
      <c r="D1499">
        <f t="shared" si="324"/>
        <v>1</v>
      </c>
      <c r="E1499">
        <f t="shared" si="325"/>
        <v>0</v>
      </c>
      <c r="F1499">
        <f t="shared" si="326"/>
        <v>0</v>
      </c>
      <c r="G1499">
        <f t="shared" si="327"/>
        <v>0</v>
      </c>
      <c r="H1499">
        <f t="shared" si="328"/>
        <v>0</v>
      </c>
      <c r="I1499">
        <f t="shared" si="329"/>
        <v>0</v>
      </c>
      <c r="J1499">
        <f t="shared" si="330"/>
        <v>0</v>
      </c>
      <c r="K1499">
        <f t="shared" si="331"/>
        <v>0</v>
      </c>
      <c r="L1499">
        <f t="shared" si="332"/>
        <v>0</v>
      </c>
      <c r="M1499">
        <f t="shared" si="333"/>
        <v>0</v>
      </c>
      <c r="N1499">
        <f t="shared" si="334"/>
        <v>0</v>
      </c>
      <c r="O1499">
        <f t="shared" si="335"/>
        <v>0</v>
      </c>
      <c r="P1499">
        <f>'1.HANDLING MISSING VALUES'!L1496</f>
        <v>5000000</v>
      </c>
      <c r="Q1499">
        <f>'1.HANDLING MISSING VALUES'!F1496</f>
        <v>6.4</v>
      </c>
      <c r="R1499">
        <f>'1.HANDLING MISSING VALUES'!M1496</f>
        <v>1700000</v>
      </c>
    </row>
    <row r="1500" spans="1:18" x14ac:dyDescent="0.25">
      <c r="A1500" s="36" t="str">
        <f>'1.HANDLING MISSING VALUES'!C1497</f>
        <v>Horror</v>
      </c>
      <c r="B1500">
        <f t="shared" si="322"/>
        <v>0</v>
      </c>
      <c r="C1500">
        <f t="shared" si="323"/>
        <v>0</v>
      </c>
      <c r="D1500">
        <f t="shared" si="324"/>
        <v>0</v>
      </c>
      <c r="E1500">
        <f t="shared" si="325"/>
        <v>0</v>
      </c>
      <c r="F1500">
        <f t="shared" si="326"/>
        <v>1</v>
      </c>
      <c r="G1500">
        <f t="shared" si="327"/>
        <v>0</v>
      </c>
      <c r="H1500">
        <f t="shared" si="328"/>
        <v>0</v>
      </c>
      <c r="I1500">
        <f t="shared" si="329"/>
        <v>0</v>
      </c>
      <c r="J1500">
        <f t="shared" si="330"/>
        <v>0</v>
      </c>
      <c r="K1500">
        <f t="shared" si="331"/>
        <v>0</v>
      </c>
      <c r="L1500">
        <f t="shared" si="332"/>
        <v>0</v>
      </c>
      <c r="M1500">
        <f t="shared" si="333"/>
        <v>0</v>
      </c>
      <c r="N1500">
        <f t="shared" si="334"/>
        <v>0</v>
      </c>
      <c r="O1500">
        <f t="shared" si="335"/>
        <v>0</v>
      </c>
      <c r="P1500">
        <f>'1.HANDLING MISSING VALUES'!L1497</f>
        <v>10400000</v>
      </c>
      <c r="Q1500">
        <f>'1.HANDLING MISSING VALUES'!F1497</f>
        <v>6.8</v>
      </c>
      <c r="R1500">
        <f>'1.HANDLING MISSING VALUES'!M1497</f>
        <v>7825009</v>
      </c>
    </row>
    <row r="1501" spans="1:18" x14ac:dyDescent="0.25">
      <c r="A1501" s="49" t="str">
        <f>'1.HANDLING MISSING VALUES'!C1498</f>
        <v>Action</v>
      </c>
      <c r="B1501">
        <f t="shared" si="322"/>
        <v>0</v>
      </c>
      <c r="C1501">
        <f t="shared" si="323"/>
        <v>0</v>
      </c>
      <c r="D1501">
        <f t="shared" si="324"/>
        <v>1</v>
      </c>
      <c r="E1501">
        <f t="shared" si="325"/>
        <v>0</v>
      </c>
      <c r="F1501">
        <f t="shared" si="326"/>
        <v>0</v>
      </c>
      <c r="G1501">
        <f t="shared" si="327"/>
        <v>0</v>
      </c>
      <c r="H1501">
        <f t="shared" si="328"/>
        <v>0</v>
      </c>
      <c r="I1501">
        <f t="shared" si="329"/>
        <v>0</v>
      </c>
      <c r="J1501">
        <f t="shared" si="330"/>
        <v>0</v>
      </c>
      <c r="K1501">
        <f t="shared" si="331"/>
        <v>0</v>
      </c>
      <c r="L1501">
        <f t="shared" si="332"/>
        <v>0</v>
      </c>
      <c r="M1501">
        <f t="shared" si="333"/>
        <v>0</v>
      </c>
      <c r="N1501">
        <f t="shared" si="334"/>
        <v>0</v>
      </c>
      <c r="O1501">
        <f t="shared" si="335"/>
        <v>0</v>
      </c>
      <c r="P1501">
        <f>'1.HANDLING MISSING VALUES'!L1498</f>
        <v>1500000</v>
      </c>
      <c r="Q1501">
        <f>'1.HANDLING MISSING VALUES'!F1498</f>
        <v>6.5</v>
      </c>
      <c r="R1501">
        <f>'1.HANDLING MISSING VALUES'!M1498</f>
        <v>14697005</v>
      </c>
    </row>
    <row r="1502" spans="1:18" x14ac:dyDescent="0.25">
      <c r="A1502" s="36" t="str">
        <f>'1.HANDLING MISSING VALUES'!C1499</f>
        <v>Action</v>
      </c>
      <c r="B1502">
        <f t="shared" si="322"/>
        <v>0</v>
      </c>
      <c r="C1502">
        <f t="shared" si="323"/>
        <v>0</v>
      </c>
      <c r="D1502">
        <f t="shared" si="324"/>
        <v>1</v>
      </c>
      <c r="E1502">
        <f t="shared" si="325"/>
        <v>0</v>
      </c>
      <c r="F1502">
        <f t="shared" si="326"/>
        <v>0</v>
      </c>
      <c r="G1502">
        <f t="shared" si="327"/>
        <v>0</v>
      </c>
      <c r="H1502">
        <f t="shared" si="328"/>
        <v>0</v>
      </c>
      <c r="I1502">
        <f t="shared" si="329"/>
        <v>0</v>
      </c>
      <c r="J1502">
        <f t="shared" si="330"/>
        <v>0</v>
      </c>
      <c r="K1502">
        <f t="shared" si="331"/>
        <v>0</v>
      </c>
      <c r="L1502">
        <f t="shared" si="332"/>
        <v>0</v>
      </c>
      <c r="M1502">
        <f t="shared" si="333"/>
        <v>0</v>
      </c>
      <c r="N1502">
        <f t="shared" si="334"/>
        <v>0</v>
      </c>
      <c r="O1502">
        <f t="shared" si="335"/>
        <v>0</v>
      </c>
      <c r="P1502">
        <f>'1.HANDLING MISSING VALUES'!L1499</f>
        <v>30000000</v>
      </c>
      <c r="Q1502">
        <f>'1.HANDLING MISSING VALUES'!F1499</f>
        <v>6.6</v>
      </c>
      <c r="R1502">
        <f>'1.HANDLING MISSING VALUES'!M1499</f>
        <v>134212055</v>
      </c>
    </row>
    <row r="1503" spans="1:18" x14ac:dyDescent="0.25">
      <c r="A1503" s="49" t="str">
        <f>'1.HANDLING MISSING VALUES'!C1500</f>
        <v>Adventure</v>
      </c>
      <c r="B1503">
        <f t="shared" si="322"/>
        <v>0</v>
      </c>
      <c r="C1503">
        <f t="shared" si="323"/>
        <v>1</v>
      </c>
      <c r="D1503">
        <f t="shared" si="324"/>
        <v>0</v>
      </c>
      <c r="E1503">
        <f t="shared" si="325"/>
        <v>0</v>
      </c>
      <c r="F1503">
        <f t="shared" si="326"/>
        <v>0</v>
      </c>
      <c r="G1503">
        <f t="shared" si="327"/>
        <v>0</v>
      </c>
      <c r="H1503">
        <f t="shared" si="328"/>
        <v>0</v>
      </c>
      <c r="I1503">
        <f t="shared" si="329"/>
        <v>0</v>
      </c>
      <c r="J1503">
        <f t="shared" si="330"/>
        <v>0</v>
      </c>
      <c r="K1503">
        <f t="shared" si="331"/>
        <v>0</v>
      </c>
      <c r="L1503">
        <f t="shared" si="332"/>
        <v>0</v>
      </c>
      <c r="M1503">
        <f t="shared" si="333"/>
        <v>0</v>
      </c>
      <c r="N1503">
        <f t="shared" si="334"/>
        <v>0</v>
      </c>
      <c r="O1503">
        <f t="shared" si="335"/>
        <v>0</v>
      </c>
      <c r="P1503">
        <f>'1.HANDLING MISSING VALUES'!L1500</f>
        <v>18000000</v>
      </c>
      <c r="Q1503">
        <f>'1.HANDLING MISSING VALUES'!F1500</f>
        <v>5.8</v>
      </c>
      <c r="R1503">
        <f>'1.HANDLING MISSING VALUES'!M1500</f>
        <v>8508843</v>
      </c>
    </row>
    <row r="1504" spans="1:18" x14ac:dyDescent="0.25">
      <c r="A1504" s="36" t="str">
        <f>'1.HANDLING MISSING VALUES'!C1501</f>
        <v>Drama</v>
      </c>
      <c r="B1504">
        <f t="shared" si="322"/>
        <v>1</v>
      </c>
      <c r="C1504">
        <f t="shared" si="323"/>
        <v>0</v>
      </c>
      <c r="D1504">
        <f t="shared" si="324"/>
        <v>0</v>
      </c>
      <c r="E1504">
        <f t="shared" si="325"/>
        <v>0</v>
      </c>
      <c r="F1504">
        <f t="shared" si="326"/>
        <v>0</v>
      </c>
      <c r="G1504">
        <f t="shared" si="327"/>
        <v>0</v>
      </c>
      <c r="H1504">
        <f t="shared" si="328"/>
        <v>0</v>
      </c>
      <c r="I1504">
        <f t="shared" si="329"/>
        <v>0</v>
      </c>
      <c r="J1504">
        <f t="shared" si="330"/>
        <v>0</v>
      </c>
      <c r="K1504">
        <f t="shared" si="331"/>
        <v>0</v>
      </c>
      <c r="L1504">
        <f t="shared" si="332"/>
        <v>0</v>
      </c>
      <c r="M1504">
        <f t="shared" si="333"/>
        <v>0</v>
      </c>
      <c r="N1504">
        <f t="shared" si="334"/>
        <v>0</v>
      </c>
      <c r="O1504">
        <f t="shared" si="335"/>
        <v>0</v>
      </c>
      <c r="P1504">
        <f>'1.HANDLING MISSING VALUES'!L1501</f>
        <v>7500000</v>
      </c>
      <c r="Q1504">
        <f>'1.HANDLING MISSING VALUES'!F1501</f>
        <v>7.4</v>
      </c>
      <c r="R1504">
        <f>'1.HANDLING MISSING VALUES'!M1501</f>
        <v>145793296</v>
      </c>
    </row>
    <row r="1505" spans="1:18" x14ac:dyDescent="0.25">
      <c r="A1505" s="49" t="str">
        <f>'1.HANDLING MISSING VALUES'!C1502</f>
        <v>Crime</v>
      </c>
      <c r="B1505">
        <f t="shared" si="322"/>
        <v>0</v>
      </c>
      <c r="C1505">
        <f t="shared" si="323"/>
        <v>0</v>
      </c>
      <c r="D1505">
        <f t="shared" si="324"/>
        <v>0</v>
      </c>
      <c r="E1505">
        <f t="shared" si="325"/>
        <v>0</v>
      </c>
      <c r="F1505">
        <f t="shared" si="326"/>
        <v>0</v>
      </c>
      <c r="G1505">
        <f t="shared" si="327"/>
        <v>0</v>
      </c>
      <c r="H1505">
        <f t="shared" si="328"/>
        <v>1</v>
      </c>
      <c r="I1505">
        <f t="shared" si="329"/>
        <v>0</v>
      </c>
      <c r="J1505">
        <f t="shared" si="330"/>
        <v>0</v>
      </c>
      <c r="K1505">
        <f t="shared" si="331"/>
        <v>0</v>
      </c>
      <c r="L1505">
        <f t="shared" si="332"/>
        <v>0</v>
      </c>
      <c r="M1505">
        <f t="shared" si="333"/>
        <v>0</v>
      </c>
      <c r="N1505">
        <f t="shared" si="334"/>
        <v>0</v>
      </c>
      <c r="O1505">
        <f t="shared" si="335"/>
        <v>0</v>
      </c>
      <c r="P1505">
        <f>'1.HANDLING MISSING VALUES'!L1502</f>
        <v>2500000</v>
      </c>
      <c r="Q1505">
        <f>'1.HANDLING MISSING VALUES'!F1502</f>
        <v>7.3</v>
      </c>
      <c r="R1505">
        <f>'1.HANDLING MISSING VALUES'!M1502</f>
        <v>4729352</v>
      </c>
    </row>
    <row r="1506" spans="1:18" x14ac:dyDescent="0.25">
      <c r="A1506" s="36" t="str">
        <f>'1.HANDLING MISSING VALUES'!C1503</f>
        <v>Fantasy</v>
      </c>
      <c r="B1506">
        <f t="shared" si="322"/>
        <v>0</v>
      </c>
      <c r="C1506">
        <f t="shared" si="323"/>
        <v>0</v>
      </c>
      <c r="D1506">
        <f t="shared" si="324"/>
        <v>0</v>
      </c>
      <c r="E1506">
        <f t="shared" si="325"/>
        <v>0</v>
      </c>
      <c r="F1506">
        <f t="shared" si="326"/>
        <v>0</v>
      </c>
      <c r="G1506">
        <f t="shared" si="327"/>
        <v>0</v>
      </c>
      <c r="H1506">
        <f t="shared" si="328"/>
        <v>0</v>
      </c>
      <c r="I1506">
        <f t="shared" si="329"/>
        <v>1</v>
      </c>
      <c r="J1506">
        <f t="shared" si="330"/>
        <v>0</v>
      </c>
      <c r="K1506">
        <f t="shared" si="331"/>
        <v>0</v>
      </c>
      <c r="L1506">
        <f t="shared" si="332"/>
        <v>0</v>
      </c>
      <c r="M1506">
        <f t="shared" si="333"/>
        <v>0</v>
      </c>
      <c r="N1506">
        <f t="shared" si="334"/>
        <v>0</v>
      </c>
      <c r="O1506">
        <f t="shared" si="335"/>
        <v>0</v>
      </c>
      <c r="P1506">
        <f>'1.HANDLING MISSING VALUES'!L1503</f>
        <v>6000000</v>
      </c>
      <c r="Q1506">
        <f>'1.HANDLING MISSING VALUES'!F1503</f>
        <v>5.0999999999999996</v>
      </c>
      <c r="R1506">
        <f>'1.HANDLING MISSING VALUES'!M1503</f>
        <v>22168359</v>
      </c>
    </row>
    <row r="1507" spans="1:18" x14ac:dyDescent="0.25">
      <c r="A1507" s="49" t="str">
        <f>'1.HANDLING MISSING VALUES'!C1504</f>
        <v>Comedy</v>
      </c>
      <c r="B1507">
        <f t="shared" si="322"/>
        <v>0</v>
      </c>
      <c r="C1507">
        <f t="shared" si="323"/>
        <v>0</v>
      </c>
      <c r="D1507">
        <f t="shared" si="324"/>
        <v>0</v>
      </c>
      <c r="E1507">
        <f t="shared" si="325"/>
        <v>1</v>
      </c>
      <c r="F1507">
        <f t="shared" si="326"/>
        <v>0</v>
      </c>
      <c r="G1507">
        <f t="shared" si="327"/>
        <v>0</v>
      </c>
      <c r="H1507">
        <f t="shared" si="328"/>
        <v>0</v>
      </c>
      <c r="I1507">
        <f t="shared" si="329"/>
        <v>0</v>
      </c>
      <c r="J1507">
        <f t="shared" si="330"/>
        <v>0</v>
      </c>
      <c r="K1507">
        <f t="shared" si="331"/>
        <v>0</v>
      </c>
      <c r="L1507">
        <f t="shared" si="332"/>
        <v>0</v>
      </c>
      <c r="M1507">
        <f t="shared" si="333"/>
        <v>0</v>
      </c>
      <c r="N1507">
        <f t="shared" si="334"/>
        <v>0</v>
      </c>
      <c r="O1507">
        <f t="shared" si="335"/>
        <v>0</v>
      </c>
      <c r="P1507">
        <f>'1.HANDLING MISSING VALUES'!L1504</f>
        <v>20500000</v>
      </c>
      <c r="Q1507">
        <f>'1.HANDLING MISSING VALUES'!F1504</f>
        <v>5.8</v>
      </c>
      <c r="R1507">
        <f>'1.HANDLING MISSING VALUES'!M1504</f>
        <v>5552441</v>
      </c>
    </row>
    <row r="1508" spans="1:18" x14ac:dyDescent="0.25">
      <c r="A1508" s="36" t="str">
        <f>'1.HANDLING MISSING VALUES'!C1505</f>
        <v>Horror</v>
      </c>
      <c r="B1508">
        <f t="shared" si="322"/>
        <v>0</v>
      </c>
      <c r="C1508">
        <f t="shared" si="323"/>
        <v>0</v>
      </c>
      <c r="D1508">
        <f t="shared" si="324"/>
        <v>0</v>
      </c>
      <c r="E1508">
        <f t="shared" si="325"/>
        <v>0</v>
      </c>
      <c r="F1508">
        <f t="shared" si="326"/>
        <v>1</v>
      </c>
      <c r="G1508">
        <f t="shared" si="327"/>
        <v>0</v>
      </c>
      <c r="H1508">
        <f t="shared" si="328"/>
        <v>0</v>
      </c>
      <c r="I1508">
        <f t="shared" si="329"/>
        <v>0</v>
      </c>
      <c r="J1508">
        <f t="shared" si="330"/>
        <v>0</v>
      </c>
      <c r="K1508">
        <f t="shared" si="331"/>
        <v>0</v>
      </c>
      <c r="L1508">
        <f t="shared" si="332"/>
        <v>0</v>
      </c>
      <c r="M1508">
        <f t="shared" si="333"/>
        <v>0</v>
      </c>
      <c r="N1508">
        <f t="shared" si="334"/>
        <v>0</v>
      </c>
      <c r="O1508">
        <f t="shared" si="335"/>
        <v>0</v>
      </c>
      <c r="P1508">
        <f>'1.HANDLING MISSING VALUES'!L1505</f>
        <v>5000000</v>
      </c>
      <c r="Q1508">
        <f>'1.HANDLING MISSING VALUES'!F1505</f>
        <v>5.0999999999999996</v>
      </c>
      <c r="R1508">
        <f>'1.HANDLING MISSING VALUES'!M1505</f>
        <v>11642254</v>
      </c>
    </row>
    <row r="1509" spans="1:18" x14ac:dyDescent="0.25">
      <c r="A1509" s="49" t="str">
        <f>'1.HANDLING MISSING VALUES'!C1506</f>
        <v>Action</v>
      </c>
      <c r="B1509">
        <f t="shared" si="322"/>
        <v>0</v>
      </c>
      <c r="C1509">
        <f t="shared" si="323"/>
        <v>0</v>
      </c>
      <c r="D1509">
        <f t="shared" si="324"/>
        <v>1</v>
      </c>
      <c r="E1509">
        <f t="shared" si="325"/>
        <v>0</v>
      </c>
      <c r="F1509">
        <f t="shared" si="326"/>
        <v>0</v>
      </c>
      <c r="G1509">
        <f t="shared" si="327"/>
        <v>0</v>
      </c>
      <c r="H1509">
        <f t="shared" si="328"/>
        <v>0</v>
      </c>
      <c r="I1509">
        <f t="shared" si="329"/>
        <v>0</v>
      </c>
      <c r="J1509">
        <f t="shared" si="330"/>
        <v>0</v>
      </c>
      <c r="K1509">
        <f t="shared" si="331"/>
        <v>0</v>
      </c>
      <c r="L1509">
        <f t="shared" si="332"/>
        <v>0</v>
      </c>
      <c r="M1509">
        <f t="shared" si="333"/>
        <v>0</v>
      </c>
      <c r="N1509">
        <f t="shared" si="334"/>
        <v>0</v>
      </c>
      <c r="O1509">
        <f t="shared" si="335"/>
        <v>0</v>
      </c>
      <c r="P1509">
        <f>'1.HANDLING MISSING VALUES'!L1506</f>
        <v>8000000</v>
      </c>
      <c r="Q1509">
        <f>'1.HANDLING MISSING VALUES'!F1506</f>
        <v>5.4</v>
      </c>
      <c r="R1509">
        <f>'1.HANDLING MISSING VALUES'!M1506</f>
        <v>8143225</v>
      </c>
    </row>
    <row r="1510" spans="1:18" x14ac:dyDescent="0.25">
      <c r="A1510" s="36" t="str">
        <f>'1.HANDLING MISSING VALUES'!C1507</f>
        <v>Crime</v>
      </c>
      <c r="B1510">
        <f t="shared" si="322"/>
        <v>0</v>
      </c>
      <c r="C1510">
        <f t="shared" si="323"/>
        <v>0</v>
      </c>
      <c r="D1510">
        <f t="shared" si="324"/>
        <v>0</v>
      </c>
      <c r="E1510">
        <f t="shared" si="325"/>
        <v>0</v>
      </c>
      <c r="F1510">
        <f t="shared" si="326"/>
        <v>0</v>
      </c>
      <c r="G1510">
        <f t="shared" si="327"/>
        <v>0</v>
      </c>
      <c r="H1510">
        <f t="shared" si="328"/>
        <v>1</v>
      </c>
      <c r="I1510">
        <f t="shared" si="329"/>
        <v>0</v>
      </c>
      <c r="J1510">
        <f t="shared" si="330"/>
        <v>0</v>
      </c>
      <c r="K1510">
        <f t="shared" si="331"/>
        <v>0</v>
      </c>
      <c r="L1510">
        <f t="shared" si="332"/>
        <v>0</v>
      </c>
      <c r="M1510">
        <f t="shared" si="333"/>
        <v>0</v>
      </c>
      <c r="N1510">
        <f t="shared" si="334"/>
        <v>0</v>
      </c>
      <c r="O1510">
        <f t="shared" si="335"/>
        <v>0</v>
      </c>
      <c r="P1510">
        <f>'1.HANDLING MISSING VALUES'!L1507</f>
        <v>19000000</v>
      </c>
      <c r="Q1510">
        <f>'1.HANDLING MISSING VALUES'!F1507</f>
        <v>6.8</v>
      </c>
      <c r="R1510">
        <f>'1.HANDLING MISSING VALUES'!M1507</f>
        <v>110879513</v>
      </c>
    </row>
    <row r="1511" spans="1:18" x14ac:dyDescent="0.25">
      <c r="A1511" s="49" t="str">
        <f>'1.HANDLING MISSING VALUES'!C1508</f>
        <v>Comedy</v>
      </c>
      <c r="B1511">
        <f t="shared" si="322"/>
        <v>0</v>
      </c>
      <c r="C1511">
        <f t="shared" si="323"/>
        <v>0</v>
      </c>
      <c r="D1511">
        <f t="shared" si="324"/>
        <v>0</v>
      </c>
      <c r="E1511">
        <f t="shared" si="325"/>
        <v>1</v>
      </c>
      <c r="F1511">
        <f t="shared" si="326"/>
        <v>0</v>
      </c>
      <c r="G1511">
        <f t="shared" si="327"/>
        <v>0</v>
      </c>
      <c r="H1511">
        <f t="shared" si="328"/>
        <v>0</v>
      </c>
      <c r="I1511">
        <f t="shared" si="329"/>
        <v>0</v>
      </c>
      <c r="J1511">
        <f t="shared" si="330"/>
        <v>0</v>
      </c>
      <c r="K1511">
        <f t="shared" si="331"/>
        <v>0</v>
      </c>
      <c r="L1511">
        <f t="shared" si="332"/>
        <v>0</v>
      </c>
      <c r="M1511">
        <f t="shared" si="333"/>
        <v>0</v>
      </c>
      <c r="N1511">
        <f t="shared" si="334"/>
        <v>0</v>
      </c>
      <c r="O1511">
        <f t="shared" si="335"/>
        <v>0</v>
      </c>
      <c r="P1511">
        <f>'1.HANDLING MISSING VALUES'!L1508</f>
        <v>9000000</v>
      </c>
      <c r="Q1511">
        <f>'1.HANDLING MISSING VALUES'!F1508</f>
        <v>6.1</v>
      </c>
      <c r="R1511">
        <f>'1.HANDLING MISSING VALUES'!M1508</f>
        <v>19674852</v>
      </c>
    </row>
    <row r="1512" spans="1:18" x14ac:dyDescent="0.25">
      <c r="A1512" s="36" t="str">
        <f>'1.HANDLING MISSING VALUES'!C1509</f>
        <v>Action</v>
      </c>
      <c r="B1512">
        <f t="shared" si="322"/>
        <v>0</v>
      </c>
      <c r="C1512">
        <f t="shared" si="323"/>
        <v>0</v>
      </c>
      <c r="D1512">
        <f t="shared" si="324"/>
        <v>1</v>
      </c>
      <c r="E1512">
        <f t="shared" si="325"/>
        <v>0</v>
      </c>
      <c r="F1512">
        <f t="shared" si="326"/>
        <v>0</v>
      </c>
      <c r="G1512">
        <f t="shared" si="327"/>
        <v>0</v>
      </c>
      <c r="H1512">
        <f t="shared" si="328"/>
        <v>0</v>
      </c>
      <c r="I1512">
        <f t="shared" si="329"/>
        <v>0</v>
      </c>
      <c r="J1512">
        <f t="shared" si="330"/>
        <v>0</v>
      </c>
      <c r="K1512">
        <f t="shared" si="331"/>
        <v>0</v>
      </c>
      <c r="L1512">
        <f t="shared" si="332"/>
        <v>0</v>
      </c>
      <c r="M1512">
        <f t="shared" si="333"/>
        <v>0</v>
      </c>
      <c r="N1512">
        <f t="shared" si="334"/>
        <v>0</v>
      </c>
      <c r="O1512">
        <f t="shared" si="335"/>
        <v>0</v>
      </c>
      <c r="P1512">
        <f>'1.HANDLING MISSING VALUES'!L1509</f>
        <v>17000000</v>
      </c>
      <c r="Q1512">
        <f>'1.HANDLING MISSING VALUES'!F1509</f>
        <v>6</v>
      </c>
      <c r="R1512">
        <f>'1.HANDLING MISSING VALUES'!M1509</f>
        <v>78247647</v>
      </c>
    </row>
    <row r="1513" spans="1:18" x14ac:dyDescent="0.25">
      <c r="A1513" s="49" t="str">
        <f>'1.HANDLING MISSING VALUES'!C1510</f>
        <v>Drama</v>
      </c>
      <c r="B1513">
        <f t="shared" si="322"/>
        <v>1</v>
      </c>
      <c r="C1513">
        <f t="shared" si="323"/>
        <v>0</v>
      </c>
      <c r="D1513">
        <f t="shared" si="324"/>
        <v>0</v>
      </c>
      <c r="E1513">
        <f t="shared" si="325"/>
        <v>0</v>
      </c>
      <c r="F1513">
        <f t="shared" si="326"/>
        <v>0</v>
      </c>
      <c r="G1513">
        <f t="shared" si="327"/>
        <v>0</v>
      </c>
      <c r="H1513">
        <f t="shared" si="328"/>
        <v>0</v>
      </c>
      <c r="I1513">
        <f t="shared" si="329"/>
        <v>0</v>
      </c>
      <c r="J1513">
        <f t="shared" si="330"/>
        <v>0</v>
      </c>
      <c r="K1513">
        <f t="shared" si="331"/>
        <v>0</v>
      </c>
      <c r="L1513">
        <f t="shared" si="332"/>
        <v>0</v>
      </c>
      <c r="M1513">
        <f t="shared" si="333"/>
        <v>0</v>
      </c>
      <c r="N1513">
        <f t="shared" si="334"/>
        <v>0</v>
      </c>
      <c r="O1513">
        <f t="shared" si="335"/>
        <v>0</v>
      </c>
      <c r="P1513">
        <f>'1.HANDLING MISSING VALUES'!L1510</f>
        <v>10000000</v>
      </c>
      <c r="Q1513">
        <f>'1.HANDLING MISSING VALUES'!F1510</f>
        <v>7.4</v>
      </c>
      <c r="R1513">
        <f>'1.HANDLING MISSING VALUES'!M1510</f>
        <v>31906454</v>
      </c>
    </row>
    <row r="1514" spans="1:18" x14ac:dyDescent="0.25">
      <c r="A1514" s="36" t="str">
        <f>'1.HANDLING MISSING VALUES'!C1511</f>
        <v>Action</v>
      </c>
      <c r="B1514">
        <f t="shared" si="322"/>
        <v>0</v>
      </c>
      <c r="C1514">
        <f t="shared" si="323"/>
        <v>0</v>
      </c>
      <c r="D1514">
        <f t="shared" si="324"/>
        <v>1</v>
      </c>
      <c r="E1514">
        <f t="shared" si="325"/>
        <v>0</v>
      </c>
      <c r="F1514">
        <f t="shared" si="326"/>
        <v>0</v>
      </c>
      <c r="G1514">
        <f t="shared" si="327"/>
        <v>0</v>
      </c>
      <c r="H1514">
        <f t="shared" si="328"/>
        <v>0</v>
      </c>
      <c r="I1514">
        <f t="shared" si="329"/>
        <v>0</v>
      </c>
      <c r="J1514">
        <f t="shared" si="330"/>
        <v>0</v>
      </c>
      <c r="K1514">
        <f t="shared" si="331"/>
        <v>0</v>
      </c>
      <c r="L1514">
        <f t="shared" si="332"/>
        <v>0</v>
      </c>
      <c r="M1514">
        <f t="shared" si="333"/>
        <v>0</v>
      </c>
      <c r="N1514">
        <f t="shared" si="334"/>
        <v>0</v>
      </c>
      <c r="O1514">
        <f t="shared" si="335"/>
        <v>0</v>
      </c>
      <c r="P1514">
        <f>'1.HANDLING MISSING VALUES'!L1511</f>
        <v>9000000</v>
      </c>
      <c r="Q1514">
        <f>'1.HANDLING MISSING VALUES'!F1511</f>
        <v>7.5</v>
      </c>
      <c r="R1514">
        <f>'1.HANDLING MISSING VALUES'!M1511</f>
        <v>10161099</v>
      </c>
    </row>
    <row r="1515" spans="1:18" x14ac:dyDescent="0.25">
      <c r="A1515" s="49" t="str">
        <f>'1.HANDLING MISSING VALUES'!C1512</f>
        <v>Comedy</v>
      </c>
      <c r="B1515">
        <f t="shared" si="322"/>
        <v>0</v>
      </c>
      <c r="C1515">
        <f t="shared" si="323"/>
        <v>0</v>
      </c>
      <c r="D1515">
        <f t="shared" si="324"/>
        <v>0</v>
      </c>
      <c r="E1515">
        <f t="shared" si="325"/>
        <v>1</v>
      </c>
      <c r="F1515">
        <f t="shared" si="326"/>
        <v>0</v>
      </c>
      <c r="G1515">
        <f t="shared" si="327"/>
        <v>0</v>
      </c>
      <c r="H1515">
        <f t="shared" si="328"/>
        <v>0</v>
      </c>
      <c r="I1515">
        <f t="shared" si="329"/>
        <v>0</v>
      </c>
      <c r="J1515">
        <f t="shared" si="330"/>
        <v>0</v>
      </c>
      <c r="K1515">
        <f t="shared" si="331"/>
        <v>0</v>
      </c>
      <c r="L1515">
        <f t="shared" si="332"/>
        <v>0</v>
      </c>
      <c r="M1515">
        <f t="shared" si="333"/>
        <v>0</v>
      </c>
      <c r="N1515">
        <f t="shared" si="334"/>
        <v>0</v>
      </c>
      <c r="O1515">
        <f t="shared" si="335"/>
        <v>0</v>
      </c>
      <c r="P1515">
        <f>'1.HANDLING MISSING VALUES'!L1512</f>
        <v>20500000</v>
      </c>
      <c r="Q1515">
        <f>'1.HANDLING MISSING VALUES'!F1512</f>
        <v>5.4</v>
      </c>
      <c r="R1515">
        <f>'1.HANDLING MISSING VALUES'!M1512</f>
        <v>12065892</v>
      </c>
    </row>
    <row r="1516" spans="1:18" x14ac:dyDescent="0.25">
      <c r="A1516" s="36" t="str">
        <f>'1.HANDLING MISSING VALUES'!C1513</f>
        <v>Adventure</v>
      </c>
      <c r="B1516">
        <f t="shared" si="322"/>
        <v>0</v>
      </c>
      <c r="C1516">
        <f t="shared" si="323"/>
        <v>1</v>
      </c>
      <c r="D1516">
        <f t="shared" si="324"/>
        <v>0</v>
      </c>
      <c r="E1516">
        <f t="shared" si="325"/>
        <v>0</v>
      </c>
      <c r="F1516">
        <f t="shared" si="326"/>
        <v>0</v>
      </c>
      <c r="G1516">
        <f t="shared" si="327"/>
        <v>0</v>
      </c>
      <c r="H1516">
        <f t="shared" si="328"/>
        <v>0</v>
      </c>
      <c r="I1516">
        <f t="shared" si="329"/>
        <v>0</v>
      </c>
      <c r="J1516">
        <f t="shared" si="330"/>
        <v>0</v>
      </c>
      <c r="K1516">
        <f t="shared" si="331"/>
        <v>0</v>
      </c>
      <c r="L1516">
        <f t="shared" si="332"/>
        <v>0</v>
      </c>
      <c r="M1516">
        <f t="shared" si="333"/>
        <v>0</v>
      </c>
      <c r="N1516">
        <f t="shared" si="334"/>
        <v>0</v>
      </c>
      <c r="O1516">
        <f t="shared" si="335"/>
        <v>0</v>
      </c>
      <c r="P1516">
        <f>'1.HANDLING MISSING VALUES'!L1513</f>
        <v>5000000</v>
      </c>
      <c r="Q1516">
        <f>'1.HANDLING MISSING VALUES'!F1513</f>
        <v>4.5999999999999996</v>
      </c>
      <c r="R1516">
        <f>'1.HANDLING MISSING VALUES'!M1513</f>
        <v>14343976</v>
      </c>
    </row>
    <row r="1517" spans="1:18" x14ac:dyDescent="0.25">
      <c r="A1517" s="49" t="str">
        <f>'1.HANDLING MISSING VALUES'!C1514</f>
        <v>Comedy</v>
      </c>
      <c r="B1517">
        <f t="shared" si="322"/>
        <v>0</v>
      </c>
      <c r="C1517">
        <f t="shared" si="323"/>
        <v>0</v>
      </c>
      <c r="D1517">
        <f t="shared" si="324"/>
        <v>0</v>
      </c>
      <c r="E1517">
        <f t="shared" si="325"/>
        <v>1</v>
      </c>
      <c r="F1517">
        <f t="shared" si="326"/>
        <v>0</v>
      </c>
      <c r="G1517">
        <f t="shared" si="327"/>
        <v>0</v>
      </c>
      <c r="H1517">
        <f t="shared" si="328"/>
        <v>0</v>
      </c>
      <c r="I1517">
        <f t="shared" si="329"/>
        <v>0</v>
      </c>
      <c r="J1517">
        <f t="shared" si="330"/>
        <v>0</v>
      </c>
      <c r="K1517">
        <f t="shared" si="331"/>
        <v>0</v>
      </c>
      <c r="L1517">
        <f t="shared" si="332"/>
        <v>0</v>
      </c>
      <c r="M1517">
        <f t="shared" si="333"/>
        <v>0</v>
      </c>
      <c r="N1517">
        <f t="shared" si="334"/>
        <v>0</v>
      </c>
      <c r="O1517">
        <f t="shared" si="335"/>
        <v>0</v>
      </c>
      <c r="P1517">
        <f>'1.HANDLING MISSING VALUES'!L1514</f>
        <v>20500000</v>
      </c>
      <c r="Q1517">
        <f>'1.HANDLING MISSING VALUES'!F1514</f>
        <v>6.1</v>
      </c>
      <c r="R1517">
        <f>'1.HANDLING MISSING VALUES'!M1514</f>
        <v>27843</v>
      </c>
    </row>
    <row r="1518" spans="1:18" x14ac:dyDescent="0.25">
      <c r="A1518" s="36" t="str">
        <f>'1.HANDLING MISSING VALUES'!C1515</f>
        <v>Drama</v>
      </c>
      <c r="B1518">
        <f t="shared" si="322"/>
        <v>1</v>
      </c>
      <c r="C1518">
        <f t="shared" si="323"/>
        <v>0</v>
      </c>
      <c r="D1518">
        <f t="shared" si="324"/>
        <v>0</v>
      </c>
      <c r="E1518">
        <f t="shared" si="325"/>
        <v>0</v>
      </c>
      <c r="F1518">
        <f t="shared" si="326"/>
        <v>0</v>
      </c>
      <c r="G1518">
        <f t="shared" si="327"/>
        <v>0</v>
      </c>
      <c r="H1518">
        <f t="shared" si="328"/>
        <v>0</v>
      </c>
      <c r="I1518">
        <f t="shared" si="329"/>
        <v>0</v>
      </c>
      <c r="J1518">
        <f t="shared" si="330"/>
        <v>0</v>
      </c>
      <c r="K1518">
        <f t="shared" si="331"/>
        <v>0</v>
      </c>
      <c r="L1518">
        <f t="shared" si="332"/>
        <v>0</v>
      </c>
      <c r="M1518">
        <f t="shared" si="333"/>
        <v>0</v>
      </c>
      <c r="N1518">
        <f t="shared" si="334"/>
        <v>0</v>
      </c>
      <c r="O1518">
        <f t="shared" si="335"/>
        <v>0</v>
      </c>
      <c r="P1518">
        <f>'1.HANDLING MISSING VALUES'!L1515</f>
        <v>33000000</v>
      </c>
      <c r="Q1518">
        <f>'1.HANDLING MISSING VALUES'!F1515</f>
        <v>7</v>
      </c>
      <c r="R1518">
        <f>'1.HANDLING MISSING VALUES'!M1515</f>
        <v>1132112</v>
      </c>
    </row>
    <row r="1519" spans="1:18" x14ac:dyDescent="0.25">
      <c r="A1519" s="49" t="str">
        <f>'1.HANDLING MISSING VALUES'!C1516</f>
        <v>Drama</v>
      </c>
      <c r="B1519">
        <f t="shared" si="322"/>
        <v>1</v>
      </c>
      <c r="C1519">
        <f t="shared" si="323"/>
        <v>0</v>
      </c>
      <c r="D1519">
        <f t="shared" si="324"/>
        <v>0</v>
      </c>
      <c r="E1519">
        <f t="shared" si="325"/>
        <v>0</v>
      </c>
      <c r="F1519">
        <f t="shared" si="326"/>
        <v>0</v>
      </c>
      <c r="G1519">
        <f t="shared" si="327"/>
        <v>0</v>
      </c>
      <c r="H1519">
        <f t="shared" si="328"/>
        <v>0</v>
      </c>
      <c r="I1519">
        <f t="shared" si="329"/>
        <v>0</v>
      </c>
      <c r="J1519">
        <f t="shared" si="330"/>
        <v>0</v>
      </c>
      <c r="K1519">
        <f t="shared" si="331"/>
        <v>0</v>
      </c>
      <c r="L1519">
        <f t="shared" si="332"/>
        <v>0</v>
      </c>
      <c r="M1519">
        <f t="shared" si="333"/>
        <v>0</v>
      </c>
      <c r="N1519">
        <f t="shared" si="334"/>
        <v>0</v>
      </c>
      <c r="O1519">
        <f t="shared" si="335"/>
        <v>0</v>
      </c>
      <c r="P1519">
        <f>'1.HANDLING MISSING VALUES'!L1516</f>
        <v>7000000</v>
      </c>
      <c r="Q1519">
        <f>'1.HANDLING MISSING VALUES'!F1516</f>
        <v>6.5</v>
      </c>
      <c r="R1519">
        <f>'1.HANDLING MISSING VALUES'!M1516</f>
        <v>8800000</v>
      </c>
    </row>
    <row r="1520" spans="1:18" x14ac:dyDescent="0.25">
      <c r="A1520" s="36" t="str">
        <f>'1.HANDLING MISSING VALUES'!C1517</f>
        <v>Comedy</v>
      </c>
      <c r="B1520">
        <f t="shared" si="322"/>
        <v>0</v>
      </c>
      <c r="C1520">
        <f t="shared" si="323"/>
        <v>0</v>
      </c>
      <c r="D1520">
        <f t="shared" si="324"/>
        <v>0</v>
      </c>
      <c r="E1520">
        <f t="shared" si="325"/>
        <v>1</v>
      </c>
      <c r="F1520">
        <f t="shared" si="326"/>
        <v>0</v>
      </c>
      <c r="G1520">
        <f t="shared" si="327"/>
        <v>0</v>
      </c>
      <c r="H1520">
        <f t="shared" si="328"/>
        <v>0</v>
      </c>
      <c r="I1520">
        <f t="shared" si="329"/>
        <v>0</v>
      </c>
      <c r="J1520">
        <f t="shared" si="330"/>
        <v>0</v>
      </c>
      <c r="K1520">
        <f t="shared" si="331"/>
        <v>0</v>
      </c>
      <c r="L1520">
        <f t="shared" si="332"/>
        <v>0</v>
      </c>
      <c r="M1520">
        <f t="shared" si="333"/>
        <v>0</v>
      </c>
      <c r="N1520">
        <f t="shared" si="334"/>
        <v>0</v>
      </c>
      <c r="O1520">
        <f t="shared" si="335"/>
        <v>0</v>
      </c>
      <c r="P1520">
        <f>'1.HANDLING MISSING VALUES'!L1517</f>
        <v>13000000</v>
      </c>
      <c r="Q1520">
        <f>'1.HANDLING MISSING VALUES'!F1517</f>
        <v>6.9</v>
      </c>
      <c r="R1520">
        <f>'1.HANDLING MISSING VALUES'!M1517</f>
        <v>18428904</v>
      </c>
    </row>
    <row r="1521" spans="1:18" x14ac:dyDescent="0.25">
      <c r="A1521" s="49" t="str">
        <f>'1.HANDLING MISSING VALUES'!C1518</f>
        <v>Comedy</v>
      </c>
      <c r="B1521">
        <f t="shared" si="322"/>
        <v>0</v>
      </c>
      <c r="C1521">
        <f t="shared" si="323"/>
        <v>0</v>
      </c>
      <c r="D1521">
        <f t="shared" si="324"/>
        <v>0</v>
      </c>
      <c r="E1521">
        <f t="shared" si="325"/>
        <v>1</v>
      </c>
      <c r="F1521">
        <f t="shared" si="326"/>
        <v>0</v>
      </c>
      <c r="G1521">
        <f t="shared" si="327"/>
        <v>0</v>
      </c>
      <c r="H1521">
        <f t="shared" si="328"/>
        <v>0</v>
      </c>
      <c r="I1521">
        <f t="shared" si="329"/>
        <v>0</v>
      </c>
      <c r="J1521">
        <f t="shared" si="330"/>
        <v>0</v>
      </c>
      <c r="K1521">
        <f t="shared" si="331"/>
        <v>0</v>
      </c>
      <c r="L1521">
        <f t="shared" si="332"/>
        <v>0</v>
      </c>
      <c r="M1521">
        <f t="shared" si="333"/>
        <v>0</v>
      </c>
      <c r="N1521">
        <f t="shared" si="334"/>
        <v>0</v>
      </c>
      <c r="O1521">
        <f t="shared" si="335"/>
        <v>0</v>
      </c>
      <c r="P1521">
        <f>'1.HANDLING MISSING VALUES'!L1518</f>
        <v>5000000</v>
      </c>
      <c r="Q1521">
        <f>'1.HANDLING MISSING VALUES'!F1518</f>
        <v>5.5</v>
      </c>
      <c r="R1521">
        <f>'1.HANDLING MISSING VALUES'!M1518</f>
        <v>16554699</v>
      </c>
    </row>
    <row r="1522" spans="1:18" x14ac:dyDescent="0.25">
      <c r="A1522" s="36" t="str">
        <f>'1.HANDLING MISSING VALUES'!C1519</f>
        <v>Action</v>
      </c>
      <c r="B1522">
        <f t="shared" si="322"/>
        <v>0</v>
      </c>
      <c r="C1522">
        <f t="shared" si="323"/>
        <v>0</v>
      </c>
      <c r="D1522">
        <f t="shared" si="324"/>
        <v>1</v>
      </c>
      <c r="E1522">
        <f t="shared" si="325"/>
        <v>0</v>
      </c>
      <c r="F1522">
        <f t="shared" si="326"/>
        <v>0</v>
      </c>
      <c r="G1522">
        <f t="shared" si="327"/>
        <v>0</v>
      </c>
      <c r="H1522">
        <f t="shared" si="328"/>
        <v>0</v>
      </c>
      <c r="I1522">
        <f t="shared" si="329"/>
        <v>0</v>
      </c>
      <c r="J1522">
        <f t="shared" si="330"/>
        <v>0</v>
      </c>
      <c r="K1522">
        <f t="shared" si="331"/>
        <v>0</v>
      </c>
      <c r="L1522">
        <f t="shared" si="332"/>
        <v>0</v>
      </c>
      <c r="M1522">
        <f t="shared" si="333"/>
        <v>0</v>
      </c>
      <c r="N1522">
        <f t="shared" si="334"/>
        <v>0</v>
      </c>
      <c r="O1522">
        <f t="shared" si="335"/>
        <v>0</v>
      </c>
      <c r="P1522">
        <f>'1.HANDLING MISSING VALUES'!L1519</f>
        <v>12000000</v>
      </c>
      <c r="Q1522">
        <f>'1.HANDLING MISSING VALUES'!F1519</f>
        <v>5.8</v>
      </c>
      <c r="R1522">
        <f>'1.HANDLING MISSING VALUES'!M1519</f>
        <v>15942628</v>
      </c>
    </row>
    <row r="1523" spans="1:18" x14ac:dyDescent="0.25">
      <c r="A1523" s="49" t="str">
        <f>'1.HANDLING MISSING VALUES'!C1520</f>
        <v>Drama</v>
      </c>
      <c r="B1523">
        <f t="shared" si="322"/>
        <v>1</v>
      </c>
      <c r="C1523">
        <f t="shared" si="323"/>
        <v>0</v>
      </c>
      <c r="D1523">
        <f t="shared" si="324"/>
        <v>0</v>
      </c>
      <c r="E1523">
        <f t="shared" si="325"/>
        <v>0</v>
      </c>
      <c r="F1523">
        <f t="shared" si="326"/>
        <v>0</v>
      </c>
      <c r="G1523">
        <f t="shared" si="327"/>
        <v>0</v>
      </c>
      <c r="H1523">
        <f t="shared" si="328"/>
        <v>0</v>
      </c>
      <c r="I1523">
        <f t="shared" si="329"/>
        <v>0</v>
      </c>
      <c r="J1523">
        <f t="shared" si="330"/>
        <v>0</v>
      </c>
      <c r="K1523">
        <f t="shared" si="331"/>
        <v>0</v>
      </c>
      <c r="L1523">
        <f t="shared" si="332"/>
        <v>0</v>
      </c>
      <c r="M1523">
        <f t="shared" si="333"/>
        <v>0</v>
      </c>
      <c r="N1523">
        <f t="shared" si="334"/>
        <v>0</v>
      </c>
      <c r="O1523">
        <f t="shared" si="335"/>
        <v>0</v>
      </c>
      <c r="P1523">
        <f>'1.HANDLING MISSING VALUES'!L1520</f>
        <v>20500000</v>
      </c>
      <c r="Q1523">
        <f>'1.HANDLING MISSING VALUES'!F1520</f>
        <v>5.0999999999999996</v>
      </c>
      <c r="R1523">
        <f>'1.HANDLING MISSING VALUES'!M1520</f>
        <v>38903179</v>
      </c>
    </row>
    <row r="1524" spans="1:18" x14ac:dyDescent="0.25">
      <c r="A1524" s="36" t="str">
        <f>'1.HANDLING MISSING VALUES'!C1521</f>
        <v>Comedy</v>
      </c>
      <c r="B1524">
        <f t="shared" si="322"/>
        <v>0</v>
      </c>
      <c r="C1524">
        <f t="shared" si="323"/>
        <v>0</v>
      </c>
      <c r="D1524">
        <f t="shared" si="324"/>
        <v>0</v>
      </c>
      <c r="E1524">
        <f t="shared" si="325"/>
        <v>1</v>
      </c>
      <c r="F1524">
        <f t="shared" si="326"/>
        <v>0</v>
      </c>
      <c r="G1524">
        <f t="shared" si="327"/>
        <v>0</v>
      </c>
      <c r="H1524">
        <f t="shared" si="328"/>
        <v>0</v>
      </c>
      <c r="I1524">
        <f t="shared" si="329"/>
        <v>0</v>
      </c>
      <c r="J1524">
        <f t="shared" si="330"/>
        <v>0</v>
      </c>
      <c r="K1524">
        <f t="shared" si="331"/>
        <v>0</v>
      </c>
      <c r="L1524">
        <f t="shared" si="332"/>
        <v>0</v>
      </c>
      <c r="M1524">
        <f t="shared" si="333"/>
        <v>0</v>
      </c>
      <c r="N1524">
        <f t="shared" si="334"/>
        <v>0</v>
      </c>
      <c r="O1524">
        <f t="shared" si="335"/>
        <v>0</v>
      </c>
      <c r="P1524">
        <f>'1.HANDLING MISSING VALUES'!L1521</f>
        <v>20500000</v>
      </c>
      <c r="Q1524">
        <f>'1.HANDLING MISSING VALUES'!F1521</f>
        <v>5.6</v>
      </c>
      <c r="R1524">
        <f>'1.HANDLING MISSING VALUES'!M1521</f>
        <v>15351421</v>
      </c>
    </row>
    <row r="1525" spans="1:18" x14ac:dyDescent="0.25">
      <c r="A1525" s="49" t="str">
        <f>'1.HANDLING MISSING VALUES'!C1522</f>
        <v>Comedy</v>
      </c>
      <c r="B1525">
        <f t="shared" si="322"/>
        <v>0</v>
      </c>
      <c r="C1525">
        <f t="shared" si="323"/>
        <v>0</v>
      </c>
      <c r="D1525">
        <f t="shared" si="324"/>
        <v>0</v>
      </c>
      <c r="E1525">
        <f t="shared" si="325"/>
        <v>1</v>
      </c>
      <c r="F1525">
        <f t="shared" si="326"/>
        <v>0</v>
      </c>
      <c r="G1525">
        <f t="shared" si="327"/>
        <v>0</v>
      </c>
      <c r="H1525">
        <f t="shared" si="328"/>
        <v>0</v>
      </c>
      <c r="I1525">
        <f t="shared" si="329"/>
        <v>0</v>
      </c>
      <c r="J1525">
        <f t="shared" si="330"/>
        <v>0</v>
      </c>
      <c r="K1525">
        <f t="shared" si="331"/>
        <v>0</v>
      </c>
      <c r="L1525">
        <f t="shared" si="332"/>
        <v>0</v>
      </c>
      <c r="M1525">
        <f t="shared" si="333"/>
        <v>0</v>
      </c>
      <c r="N1525">
        <f t="shared" si="334"/>
        <v>0</v>
      </c>
      <c r="O1525">
        <f t="shared" si="335"/>
        <v>0</v>
      </c>
      <c r="P1525">
        <f>'1.HANDLING MISSING VALUES'!L1522</f>
        <v>2800000</v>
      </c>
      <c r="Q1525">
        <f>'1.HANDLING MISSING VALUES'!F1522</f>
        <v>7.6</v>
      </c>
      <c r="R1525">
        <f>'1.HANDLING MISSING VALUES'!M1522</f>
        <v>1544973</v>
      </c>
    </row>
    <row r="1526" spans="1:18" x14ac:dyDescent="0.25">
      <c r="A1526" s="36" t="str">
        <f>'1.HANDLING MISSING VALUES'!C1523</f>
        <v>Biography</v>
      </c>
      <c r="B1526">
        <f t="shared" si="322"/>
        <v>0</v>
      </c>
      <c r="C1526">
        <f t="shared" si="323"/>
        <v>0</v>
      </c>
      <c r="D1526">
        <f t="shared" si="324"/>
        <v>0</v>
      </c>
      <c r="E1526">
        <f t="shared" si="325"/>
        <v>0</v>
      </c>
      <c r="F1526">
        <f t="shared" si="326"/>
        <v>0</v>
      </c>
      <c r="G1526">
        <f t="shared" si="327"/>
        <v>0</v>
      </c>
      <c r="H1526">
        <f t="shared" si="328"/>
        <v>0</v>
      </c>
      <c r="I1526">
        <f t="shared" si="329"/>
        <v>0</v>
      </c>
      <c r="J1526">
        <f t="shared" si="330"/>
        <v>0</v>
      </c>
      <c r="K1526">
        <f t="shared" si="331"/>
        <v>0</v>
      </c>
      <c r="L1526">
        <f t="shared" si="332"/>
        <v>0</v>
      </c>
      <c r="M1526">
        <f t="shared" si="333"/>
        <v>0</v>
      </c>
      <c r="N1526">
        <f t="shared" si="334"/>
        <v>0</v>
      </c>
      <c r="O1526">
        <f t="shared" si="335"/>
        <v>0</v>
      </c>
      <c r="P1526">
        <f>'1.HANDLING MISSING VALUES'!L1523</f>
        <v>22000000</v>
      </c>
      <c r="Q1526">
        <f>'1.HANDLING MISSING VALUES'!F1523</f>
        <v>6</v>
      </c>
      <c r="R1526">
        <f>'1.HANDLING MISSING VALUES'!M1523</f>
        <v>19131246</v>
      </c>
    </row>
    <row r="1527" spans="1:18" x14ac:dyDescent="0.25">
      <c r="A1527" s="49" t="str">
        <f>'1.HANDLING MISSING VALUES'!C1524</f>
        <v>Action</v>
      </c>
      <c r="B1527">
        <f t="shared" si="322"/>
        <v>0</v>
      </c>
      <c r="C1527">
        <f t="shared" si="323"/>
        <v>0</v>
      </c>
      <c r="D1527">
        <f t="shared" si="324"/>
        <v>1</v>
      </c>
      <c r="E1527">
        <f t="shared" si="325"/>
        <v>0</v>
      </c>
      <c r="F1527">
        <f t="shared" si="326"/>
        <v>0</v>
      </c>
      <c r="G1527">
        <f t="shared" si="327"/>
        <v>0</v>
      </c>
      <c r="H1527">
        <f t="shared" si="328"/>
        <v>0</v>
      </c>
      <c r="I1527">
        <f t="shared" si="329"/>
        <v>0</v>
      </c>
      <c r="J1527">
        <f t="shared" si="330"/>
        <v>0</v>
      </c>
      <c r="K1527">
        <f t="shared" si="331"/>
        <v>0</v>
      </c>
      <c r="L1527">
        <f t="shared" si="332"/>
        <v>0</v>
      </c>
      <c r="M1527">
        <f t="shared" si="333"/>
        <v>0</v>
      </c>
      <c r="N1527">
        <f t="shared" si="334"/>
        <v>0</v>
      </c>
      <c r="O1527">
        <f t="shared" si="335"/>
        <v>0</v>
      </c>
      <c r="P1527">
        <f>'1.HANDLING MISSING VALUES'!L1524</f>
        <v>11987578</v>
      </c>
      <c r="Q1527">
        <f>'1.HANDLING MISSING VALUES'!F1524</f>
        <v>6.2</v>
      </c>
      <c r="R1527">
        <f>'1.HANDLING MISSING VALUES'!M1524</f>
        <v>444055</v>
      </c>
    </row>
    <row r="1528" spans="1:18" x14ac:dyDescent="0.25">
      <c r="A1528" s="36" t="str">
        <f>'1.HANDLING MISSING VALUES'!C1525</f>
        <v>Action</v>
      </c>
      <c r="B1528">
        <f t="shared" si="322"/>
        <v>0</v>
      </c>
      <c r="C1528">
        <f t="shared" si="323"/>
        <v>0</v>
      </c>
      <c r="D1528">
        <f t="shared" si="324"/>
        <v>1</v>
      </c>
      <c r="E1528">
        <f t="shared" si="325"/>
        <v>0</v>
      </c>
      <c r="F1528">
        <f t="shared" si="326"/>
        <v>0</v>
      </c>
      <c r="G1528">
        <f t="shared" si="327"/>
        <v>0</v>
      </c>
      <c r="H1528">
        <f t="shared" si="328"/>
        <v>0</v>
      </c>
      <c r="I1528">
        <f t="shared" si="329"/>
        <v>0</v>
      </c>
      <c r="J1528">
        <f t="shared" si="330"/>
        <v>0</v>
      </c>
      <c r="K1528">
        <f t="shared" si="331"/>
        <v>0</v>
      </c>
      <c r="L1528">
        <f t="shared" si="332"/>
        <v>0</v>
      </c>
      <c r="M1528">
        <f t="shared" si="333"/>
        <v>0</v>
      </c>
      <c r="N1528">
        <f t="shared" si="334"/>
        <v>0</v>
      </c>
      <c r="O1528">
        <f t="shared" si="335"/>
        <v>0</v>
      </c>
      <c r="P1528">
        <f>'1.HANDLING MISSING VALUES'!L1525</f>
        <v>10000000</v>
      </c>
      <c r="Q1528">
        <f>'1.HANDLING MISSING VALUES'!F1525</f>
        <v>6.3</v>
      </c>
      <c r="R1528">
        <f>'1.HANDLING MISSING VALUES'!M1525</f>
        <v>2777280</v>
      </c>
    </row>
    <row r="1529" spans="1:18" x14ac:dyDescent="0.25">
      <c r="A1529" s="49" t="str">
        <f>'1.HANDLING MISSING VALUES'!C1526</f>
        <v>Comedy</v>
      </c>
      <c r="B1529">
        <f t="shared" si="322"/>
        <v>0</v>
      </c>
      <c r="C1529">
        <f t="shared" si="323"/>
        <v>0</v>
      </c>
      <c r="D1529">
        <f t="shared" si="324"/>
        <v>0</v>
      </c>
      <c r="E1529">
        <f t="shared" si="325"/>
        <v>1</v>
      </c>
      <c r="F1529">
        <f t="shared" si="326"/>
        <v>0</v>
      </c>
      <c r="G1529">
        <f t="shared" si="327"/>
        <v>0</v>
      </c>
      <c r="H1529">
        <f t="shared" si="328"/>
        <v>0</v>
      </c>
      <c r="I1529">
        <f t="shared" si="329"/>
        <v>0</v>
      </c>
      <c r="J1529">
        <f t="shared" si="330"/>
        <v>0</v>
      </c>
      <c r="K1529">
        <f t="shared" si="331"/>
        <v>0</v>
      </c>
      <c r="L1529">
        <f t="shared" si="332"/>
        <v>0</v>
      </c>
      <c r="M1529">
        <f t="shared" si="333"/>
        <v>0</v>
      </c>
      <c r="N1529">
        <f t="shared" si="334"/>
        <v>0</v>
      </c>
      <c r="O1529">
        <f t="shared" si="335"/>
        <v>0</v>
      </c>
      <c r="P1529">
        <f>'1.HANDLING MISSING VALUES'!L1526</f>
        <v>8000000</v>
      </c>
      <c r="Q1529">
        <f>'1.HANDLING MISSING VALUES'!F1526</f>
        <v>6.1</v>
      </c>
      <c r="R1529">
        <f>'1.HANDLING MISSING VALUES'!M1526</f>
        <v>39450960</v>
      </c>
    </row>
    <row r="1530" spans="1:18" x14ac:dyDescent="0.25">
      <c r="A1530" s="36" t="str">
        <f>'1.HANDLING MISSING VALUES'!C1527</f>
        <v>Biography</v>
      </c>
      <c r="B1530">
        <f t="shared" si="322"/>
        <v>0</v>
      </c>
      <c r="C1530">
        <f t="shared" si="323"/>
        <v>0</v>
      </c>
      <c r="D1530">
        <f t="shared" si="324"/>
        <v>0</v>
      </c>
      <c r="E1530">
        <f t="shared" si="325"/>
        <v>0</v>
      </c>
      <c r="F1530">
        <f t="shared" si="326"/>
        <v>0</v>
      </c>
      <c r="G1530">
        <f t="shared" si="327"/>
        <v>0</v>
      </c>
      <c r="H1530">
        <f t="shared" si="328"/>
        <v>0</v>
      </c>
      <c r="I1530">
        <f t="shared" si="329"/>
        <v>0</v>
      </c>
      <c r="J1530">
        <f t="shared" si="330"/>
        <v>0</v>
      </c>
      <c r="K1530">
        <f t="shared" si="331"/>
        <v>0</v>
      </c>
      <c r="L1530">
        <f t="shared" si="332"/>
        <v>0</v>
      </c>
      <c r="M1530">
        <f t="shared" si="333"/>
        <v>0</v>
      </c>
      <c r="N1530">
        <f t="shared" si="334"/>
        <v>0</v>
      </c>
      <c r="O1530">
        <f t="shared" si="335"/>
        <v>0</v>
      </c>
      <c r="P1530">
        <f>'1.HANDLING MISSING VALUES'!L1527</f>
        <v>5000000</v>
      </c>
      <c r="Q1530">
        <f>'1.HANDLING MISSING VALUES'!F1527</f>
        <v>5.6</v>
      </c>
      <c r="R1530">
        <f>'1.HANDLING MISSING VALUES'!M1527</f>
        <v>1919653</v>
      </c>
    </row>
    <row r="1531" spans="1:18" x14ac:dyDescent="0.25">
      <c r="A1531" s="49" t="str">
        <f>'1.HANDLING MISSING VALUES'!C1528</f>
        <v>Comedy</v>
      </c>
      <c r="B1531">
        <f t="shared" si="322"/>
        <v>0</v>
      </c>
      <c r="C1531">
        <f t="shared" si="323"/>
        <v>0</v>
      </c>
      <c r="D1531">
        <f t="shared" si="324"/>
        <v>0</v>
      </c>
      <c r="E1531">
        <f t="shared" si="325"/>
        <v>1</v>
      </c>
      <c r="F1531">
        <f t="shared" si="326"/>
        <v>0</v>
      </c>
      <c r="G1531">
        <f t="shared" si="327"/>
        <v>0</v>
      </c>
      <c r="H1531">
        <f t="shared" si="328"/>
        <v>0</v>
      </c>
      <c r="I1531">
        <f t="shared" si="329"/>
        <v>0</v>
      </c>
      <c r="J1531">
        <f t="shared" si="330"/>
        <v>0</v>
      </c>
      <c r="K1531">
        <f t="shared" si="331"/>
        <v>0</v>
      </c>
      <c r="L1531">
        <f t="shared" si="332"/>
        <v>0</v>
      </c>
      <c r="M1531">
        <f t="shared" si="333"/>
        <v>0</v>
      </c>
      <c r="N1531">
        <f t="shared" si="334"/>
        <v>0</v>
      </c>
      <c r="O1531">
        <f t="shared" si="335"/>
        <v>0</v>
      </c>
      <c r="P1531">
        <f>'1.HANDLING MISSING VALUES'!L1528</f>
        <v>20500000</v>
      </c>
      <c r="Q1531">
        <f>'1.HANDLING MISSING VALUES'!F1528</f>
        <v>6.2</v>
      </c>
      <c r="R1531">
        <f>'1.HANDLING MISSING VALUES'!M1528</f>
        <v>1932642</v>
      </c>
    </row>
    <row r="1532" spans="1:18" x14ac:dyDescent="0.25">
      <c r="A1532" s="36" t="str">
        <f>'1.HANDLING MISSING VALUES'!C1529</f>
        <v>Comedy</v>
      </c>
      <c r="B1532">
        <f t="shared" si="322"/>
        <v>0</v>
      </c>
      <c r="C1532">
        <f t="shared" si="323"/>
        <v>0</v>
      </c>
      <c r="D1532">
        <f t="shared" si="324"/>
        <v>0</v>
      </c>
      <c r="E1532">
        <f t="shared" si="325"/>
        <v>1</v>
      </c>
      <c r="F1532">
        <f t="shared" si="326"/>
        <v>0</v>
      </c>
      <c r="G1532">
        <f t="shared" si="327"/>
        <v>0</v>
      </c>
      <c r="H1532">
        <f t="shared" si="328"/>
        <v>0</v>
      </c>
      <c r="I1532">
        <f t="shared" si="329"/>
        <v>0</v>
      </c>
      <c r="J1532">
        <f t="shared" si="330"/>
        <v>0</v>
      </c>
      <c r="K1532">
        <f t="shared" si="331"/>
        <v>0</v>
      </c>
      <c r="L1532">
        <f t="shared" si="332"/>
        <v>0</v>
      </c>
      <c r="M1532">
        <f t="shared" si="333"/>
        <v>0</v>
      </c>
      <c r="N1532">
        <f t="shared" si="334"/>
        <v>0</v>
      </c>
      <c r="O1532">
        <f t="shared" si="335"/>
        <v>0</v>
      </c>
      <c r="P1532">
        <f>'1.HANDLING MISSING VALUES'!L1529</f>
        <v>19000000</v>
      </c>
      <c r="Q1532">
        <f>'1.HANDLING MISSING VALUES'!F1529</f>
        <v>7.9</v>
      </c>
      <c r="R1532">
        <f>'1.HANDLING MISSING VALUES'!M1529</f>
        <v>18254702</v>
      </c>
    </row>
    <row r="1533" spans="1:18" x14ac:dyDescent="0.25">
      <c r="A1533" s="49" t="str">
        <f>'1.HANDLING MISSING VALUES'!C1530</f>
        <v>Action</v>
      </c>
      <c r="B1533">
        <f t="shared" si="322"/>
        <v>0</v>
      </c>
      <c r="C1533">
        <f t="shared" si="323"/>
        <v>0</v>
      </c>
      <c r="D1533">
        <f t="shared" si="324"/>
        <v>1</v>
      </c>
      <c r="E1533">
        <f t="shared" si="325"/>
        <v>0</v>
      </c>
      <c r="F1533">
        <f t="shared" si="326"/>
        <v>0</v>
      </c>
      <c r="G1533">
        <f t="shared" si="327"/>
        <v>0</v>
      </c>
      <c r="H1533">
        <f t="shared" si="328"/>
        <v>0</v>
      </c>
      <c r="I1533">
        <f t="shared" si="329"/>
        <v>0</v>
      </c>
      <c r="J1533">
        <f t="shared" si="330"/>
        <v>0</v>
      </c>
      <c r="K1533">
        <f t="shared" si="331"/>
        <v>0</v>
      </c>
      <c r="L1533">
        <f t="shared" si="332"/>
        <v>0</v>
      </c>
      <c r="M1533">
        <f t="shared" si="333"/>
        <v>0</v>
      </c>
      <c r="N1533">
        <f t="shared" si="334"/>
        <v>0</v>
      </c>
      <c r="O1533">
        <f t="shared" si="335"/>
        <v>0</v>
      </c>
      <c r="P1533">
        <f>'1.HANDLING MISSING VALUES'!L1530</f>
        <v>20500000</v>
      </c>
      <c r="Q1533">
        <f>'1.HANDLING MISSING VALUES'!F1530</f>
        <v>6.5</v>
      </c>
      <c r="R1533">
        <f>'1.HANDLING MISSING VALUES'!M1530</f>
        <v>20047604</v>
      </c>
    </row>
    <row r="1534" spans="1:18" x14ac:dyDescent="0.25">
      <c r="A1534" s="36" t="str">
        <f>'1.HANDLING MISSING VALUES'!C1531</f>
        <v>Comedy</v>
      </c>
      <c r="B1534">
        <f t="shared" si="322"/>
        <v>0</v>
      </c>
      <c r="C1534">
        <f t="shared" si="323"/>
        <v>0</v>
      </c>
      <c r="D1534">
        <f t="shared" si="324"/>
        <v>0</v>
      </c>
      <c r="E1534">
        <f t="shared" si="325"/>
        <v>1</v>
      </c>
      <c r="F1534">
        <f t="shared" si="326"/>
        <v>0</v>
      </c>
      <c r="G1534">
        <f t="shared" si="327"/>
        <v>0</v>
      </c>
      <c r="H1534">
        <f t="shared" si="328"/>
        <v>0</v>
      </c>
      <c r="I1534">
        <f t="shared" si="329"/>
        <v>0</v>
      </c>
      <c r="J1534">
        <f t="shared" si="330"/>
        <v>0</v>
      </c>
      <c r="K1534">
        <f t="shared" si="331"/>
        <v>0</v>
      </c>
      <c r="L1534">
        <f t="shared" si="332"/>
        <v>0</v>
      </c>
      <c r="M1534">
        <f t="shared" si="333"/>
        <v>0</v>
      </c>
      <c r="N1534">
        <f t="shared" si="334"/>
        <v>0</v>
      </c>
      <c r="O1534">
        <f t="shared" si="335"/>
        <v>0</v>
      </c>
      <c r="P1534">
        <f>'1.HANDLING MISSING VALUES'!L1531</f>
        <v>18000000</v>
      </c>
      <c r="Q1534">
        <f>'1.HANDLING MISSING VALUES'!F1531</f>
        <v>6.8</v>
      </c>
      <c r="R1534">
        <f>'1.HANDLING MISSING VALUES'!M1531</f>
        <v>4973285</v>
      </c>
    </row>
    <row r="1535" spans="1:18" x14ac:dyDescent="0.25">
      <c r="A1535" s="49" t="str">
        <f>'1.HANDLING MISSING VALUES'!C1532</f>
        <v>Comedy</v>
      </c>
      <c r="B1535">
        <f t="shared" si="322"/>
        <v>0</v>
      </c>
      <c r="C1535">
        <f t="shared" si="323"/>
        <v>0</v>
      </c>
      <c r="D1535">
        <f t="shared" si="324"/>
        <v>0</v>
      </c>
      <c r="E1535">
        <f t="shared" si="325"/>
        <v>1</v>
      </c>
      <c r="F1535">
        <f t="shared" si="326"/>
        <v>0</v>
      </c>
      <c r="G1535">
        <f t="shared" si="327"/>
        <v>0</v>
      </c>
      <c r="H1535">
        <f t="shared" si="328"/>
        <v>0</v>
      </c>
      <c r="I1535">
        <f t="shared" si="329"/>
        <v>0</v>
      </c>
      <c r="J1535">
        <f t="shared" si="330"/>
        <v>0</v>
      </c>
      <c r="K1535">
        <f t="shared" si="331"/>
        <v>0</v>
      </c>
      <c r="L1535">
        <f t="shared" si="332"/>
        <v>0</v>
      </c>
      <c r="M1535">
        <f t="shared" si="333"/>
        <v>0</v>
      </c>
      <c r="N1535">
        <f t="shared" si="334"/>
        <v>0</v>
      </c>
      <c r="O1535">
        <f t="shared" si="335"/>
        <v>0</v>
      </c>
      <c r="P1535">
        <f>'1.HANDLING MISSING VALUES'!L1532</f>
        <v>20500000</v>
      </c>
      <c r="Q1535">
        <f>'1.HANDLING MISSING VALUES'!F1532</f>
        <v>6.1</v>
      </c>
      <c r="R1535">
        <f>'1.HANDLING MISSING VALUES'!M1532</f>
        <v>3960327</v>
      </c>
    </row>
    <row r="1536" spans="1:18" x14ac:dyDescent="0.25">
      <c r="A1536" s="36" t="str">
        <f>'1.HANDLING MISSING VALUES'!C1533</f>
        <v>Action</v>
      </c>
      <c r="B1536">
        <f t="shared" si="322"/>
        <v>0</v>
      </c>
      <c r="C1536">
        <f t="shared" si="323"/>
        <v>0</v>
      </c>
      <c r="D1536">
        <f t="shared" si="324"/>
        <v>1</v>
      </c>
      <c r="E1536">
        <f t="shared" si="325"/>
        <v>0</v>
      </c>
      <c r="F1536">
        <f t="shared" si="326"/>
        <v>0</v>
      </c>
      <c r="G1536">
        <f t="shared" si="327"/>
        <v>0</v>
      </c>
      <c r="H1536">
        <f t="shared" si="328"/>
        <v>0</v>
      </c>
      <c r="I1536">
        <f t="shared" si="329"/>
        <v>0</v>
      </c>
      <c r="J1536">
        <f t="shared" si="330"/>
        <v>0</v>
      </c>
      <c r="K1536">
        <f t="shared" si="331"/>
        <v>0</v>
      </c>
      <c r="L1536">
        <f t="shared" si="332"/>
        <v>0</v>
      </c>
      <c r="M1536">
        <f t="shared" si="333"/>
        <v>0</v>
      </c>
      <c r="N1536">
        <f t="shared" si="334"/>
        <v>0</v>
      </c>
      <c r="O1536">
        <f t="shared" si="335"/>
        <v>0</v>
      </c>
      <c r="P1536">
        <f>'1.HANDLING MISSING VALUES'!L1533</f>
        <v>4000000</v>
      </c>
      <c r="Q1536">
        <f>'1.HANDLING MISSING VALUES'!F1533</f>
        <v>6.3</v>
      </c>
      <c r="R1536">
        <f>'1.HANDLING MISSING VALUES'!M1533</f>
        <v>283694</v>
      </c>
    </row>
    <row r="1537" spans="1:18" x14ac:dyDescent="0.25">
      <c r="A1537" s="49" t="str">
        <f>'1.HANDLING MISSING VALUES'!C1534</f>
        <v>Comedy</v>
      </c>
      <c r="B1537">
        <f t="shared" si="322"/>
        <v>0</v>
      </c>
      <c r="C1537">
        <f t="shared" si="323"/>
        <v>0</v>
      </c>
      <c r="D1537">
        <f t="shared" si="324"/>
        <v>0</v>
      </c>
      <c r="E1537">
        <f t="shared" si="325"/>
        <v>1</v>
      </c>
      <c r="F1537">
        <f t="shared" si="326"/>
        <v>0</v>
      </c>
      <c r="G1537">
        <f t="shared" si="327"/>
        <v>0</v>
      </c>
      <c r="H1537">
        <f t="shared" si="328"/>
        <v>0</v>
      </c>
      <c r="I1537">
        <f t="shared" si="329"/>
        <v>0</v>
      </c>
      <c r="J1537">
        <f t="shared" si="330"/>
        <v>0</v>
      </c>
      <c r="K1537">
        <f t="shared" si="331"/>
        <v>0</v>
      </c>
      <c r="L1537">
        <f t="shared" si="332"/>
        <v>0</v>
      </c>
      <c r="M1537">
        <f t="shared" si="333"/>
        <v>0</v>
      </c>
      <c r="N1537">
        <f t="shared" si="334"/>
        <v>0</v>
      </c>
      <c r="O1537">
        <f t="shared" si="335"/>
        <v>0</v>
      </c>
      <c r="P1537">
        <f>'1.HANDLING MISSING VALUES'!L1534</f>
        <v>20500000</v>
      </c>
      <c r="Q1537">
        <f>'1.HANDLING MISSING VALUES'!F1534</f>
        <v>6.9</v>
      </c>
      <c r="R1537">
        <f>'1.HANDLING MISSING VALUES'!M1534</f>
        <v>6291444</v>
      </c>
    </row>
    <row r="1538" spans="1:18" x14ac:dyDescent="0.25">
      <c r="A1538" s="36" t="str">
        <f>'1.HANDLING MISSING VALUES'!C1535</f>
        <v>Drama</v>
      </c>
      <c r="B1538">
        <f t="shared" si="322"/>
        <v>1</v>
      </c>
      <c r="C1538">
        <f t="shared" si="323"/>
        <v>0</v>
      </c>
      <c r="D1538">
        <f t="shared" si="324"/>
        <v>0</v>
      </c>
      <c r="E1538">
        <f t="shared" si="325"/>
        <v>0</v>
      </c>
      <c r="F1538">
        <f t="shared" si="326"/>
        <v>0</v>
      </c>
      <c r="G1538">
        <f t="shared" si="327"/>
        <v>0</v>
      </c>
      <c r="H1538">
        <f t="shared" si="328"/>
        <v>0</v>
      </c>
      <c r="I1538">
        <f t="shared" si="329"/>
        <v>0</v>
      </c>
      <c r="J1538">
        <f t="shared" si="330"/>
        <v>0</v>
      </c>
      <c r="K1538">
        <f t="shared" si="331"/>
        <v>0</v>
      </c>
      <c r="L1538">
        <f t="shared" si="332"/>
        <v>0</v>
      </c>
      <c r="M1538">
        <f t="shared" si="333"/>
        <v>0</v>
      </c>
      <c r="N1538">
        <f t="shared" si="334"/>
        <v>0</v>
      </c>
      <c r="O1538">
        <f t="shared" si="335"/>
        <v>0</v>
      </c>
      <c r="P1538">
        <f>'1.HANDLING MISSING VALUES'!L1535</f>
        <v>20500000</v>
      </c>
      <c r="Q1538">
        <f>'1.HANDLING MISSING VALUES'!F1535</f>
        <v>5.8</v>
      </c>
      <c r="R1538">
        <f>'1.HANDLING MISSING VALUES'!M1535</f>
        <v>5777099</v>
      </c>
    </row>
    <row r="1539" spans="1:18" x14ac:dyDescent="0.25">
      <c r="A1539" s="49" t="str">
        <f>'1.HANDLING MISSING VALUES'!C1536</f>
        <v>Comedy</v>
      </c>
      <c r="B1539">
        <f t="shared" si="322"/>
        <v>0</v>
      </c>
      <c r="C1539">
        <f t="shared" si="323"/>
        <v>0</v>
      </c>
      <c r="D1539">
        <f t="shared" si="324"/>
        <v>0</v>
      </c>
      <c r="E1539">
        <f t="shared" si="325"/>
        <v>1</v>
      </c>
      <c r="F1539">
        <f t="shared" si="326"/>
        <v>0</v>
      </c>
      <c r="G1539">
        <f t="shared" si="327"/>
        <v>0</v>
      </c>
      <c r="H1539">
        <f t="shared" si="328"/>
        <v>0</v>
      </c>
      <c r="I1539">
        <f t="shared" si="329"/>
        <v>0</v>
      </c>
      <c r="J1539">
        <f t="shared" si="330"/>
        <v>0</v>
      </c>
      <c r="K1539">
        <f t="shared" si="331"/>
        <v>0</v>
      </c>
      <c r="L1539">
        <f t="shared" si="332"/>
        <v>0</v>
      </c>
      <c r="M1539">
        <f t="shared" si="333"/>
        <v>0</v>
      </c>
      <c r="N1539">
        <f t="shared" si="334"/>
        <v>0</v>
      </c>
      <c r="O1539">
        <f t="shared" si="335"/>
        <v>0</v>
      </c>
      <c r="P1539">
        <f>'1.HANDLING MISSING VALUES'!L1536</f>
        <v>16000000</v>
      </c>
      <c r="Q1539">
        <f>'1.HANDLING MISSING VALUES'!F1536</f>
        <v>6.5</v>
      </c>
      <c r="R1539">
        <f>'1.HANDLING MISSING VALUES'!M1536</f>
        <v>16278590</v>
      </c>
    </row>
    <row r="1540" spans="1:18" x14ac:dyDescent="0.25">
      <c r="A1540" s="36" t="str">
        <f>'1.HANDLING MISSING VALUES'!C1537</f>
        <v>Comedy</v>
      </c>
      <c r="B1540">
        <f t="shared" si="322"/>
        <v>0</v>
      </c>
      <c r="C1540">
        <f t="shared" si="323"/>
        <v>0</v>
      </c>
      <c r="D1540">
        <f t="shared" si="324"/>
        <v>0</v>
      </c>
      <c r="E1540">
        <f t="shared" si="325"/>
        <v>1</v>
      </c>
      <c r="F1540">
        <f t="shared" si="326"/>
        <v>0</v>
      </c>
      <c r="G1540">
        <f t="shared" si="327"/>
        <v>0</v>
      </c>
      <c r="H1540">
        <f t="shared" si="328"/>
        <v>0</v>
      </c>
      <c r="I1540">
        <f t="shared" si="329"/>
        <v>0</v>
      </c>
      <c r="J1540">
        <f t="shared" si="330"/>
        <v>0</v>
      </c>
      <c r="K1540">
        <f t="shared" si="331"/>
        <v>0</v>
      </c>
      <c r="L1540">
        <f t="shared" si="332"/>
        <v>0</v>
      </c>
      <c r="M1540">
        <f t="shared" si="333"/>
        <v>0</v>
      </c>
      <c r="N1540">
        <f t="shared" si="334"/>
        <v>0</v>
      </c>
      <c r="O1540">
        <f t="shared" si="335"/>
        <v>0</v>
      </c>
      <c r="P1540">
        <f>'1.HANDLING MISSING VALUES'!L1537</f>
        <v>15000000</v>
      </c>
      <c r="Q1540">
        <f>'1.HANDLING MISSING VALUES'!F1537</f>
        <v>6.5</v>
      </c>
      <c r="R1540">
        <f>'1.HANDLING MISSING VALUES'!M1537</f>
        <v>28890240</v>
      </c>
    </row>
    <row r="1541" spans="1:18" x14ac:dyDescent="0.25">
      <c r="A1541" s="49" t="str">
        <f>'1.HANDLING MISSING VALUES'!C1538</f>
        <v>Drama</v>
      </c>
      <c r="B1541">
        <f t="shared" si="322"/>
        <v>1</v>
      </c>
      <c r="C1541">
        <f t="shared" si="323"/>
        <v>0</v>
      </c>
      <c r="D1541">
        <f t="shared" si="324"/>
        <v>0</v>
      </c>
      <c r="E1541">
        <f t="shared" si="325"/>
        <v>0</v>
      </c>
      <c r="F1541">
        <f t="shared" si="326"/>
        <v>0</v>
      </c>
      <c r="G1541">
        <f t="shared" si="327"/>
        <v>0</v>
      </c>
      <c r="H1541">
        <f t="shared" si="328"/>
        <v>0</v>
      </c>
      <c r="I1541">
        <f t="shared" si="329"/>
        <v>0</v>
      </c>
      <c r="J1541">
        <f t="shared" si="330"/>
        <v>0</v>
      </c>
      <c r="K1541">
        <f t="shared" si="331"/>
        <v>0</v>
      </c>
      <c r="L1541">
        <f t="shared" si="332"/>
        <v>0</v>
      </c>
      <c r="M1541">
        <f t="shared" si="333"/>
        <v>0</v>
      </c>
      <c r="N1541">
        <f t="shared" si="334"/>
        <v>0</v>
      </c>
      <c r="O1541">
        <f t="shared" si="335"/>
        <v>0</v>
      </c>
      <c r="P1541">
        <f>'1.HANDLING MISSING VALUES'!L1538</f>
        <v>20500000</v>
      </c>
      <c r="Q1541">
        <f>'1.HANDLING MISSING VALUES'!F1538</f>
        <v>6.8</v>
      </c>
      <c r="R1541">
        <f>'1.HANDLING MISSING VALUES'!M1538</f>
        <v>1730005</v>
      </c>
    </row>
    <row r="1542" spans="1:18" x14ac:dyDescent="0.25">
      <c r="A1542" s="36" t="str">
        <f>'1.HANDLING MISSING VALUES'!C1539</f>
        <v>Animation</v>
      </c>
      <c r="B1542">
        <f t="shared" ref="B1542:B1605" si="336">IF(A1542="Drama", 1,0)</f>
        <v>0</v>
      </c>
      <c r="C1542">
        <f t="shared" ref="C1542:C1605" si="337">IF(A1542="Adventure", 1,0)</f>
        <v>0</v>
      </c>
      <c r="D1542">
        <f t="shared" ref="D1542:D1605" si="338">IF(A1542="Action", 1,0)</f>
        <v>0</v>
      </c>
      <c r="E1542">
        <f t="shared" ref="E1542:E1605" si="339">IF(A1542="Comedy", 1,0)</f>
        <v>0</v>
      </c>
      <c r="F1542">
        <f t="shared" ref="F1542:F1605" si="340">IF(A1542="Horror", 1,0)</f>
        <v>0</v>
      </c>
      <c r="G1542">
        <f t="shared" ref="G1542:G1605" si="341">IF(A1542="Bography", 1,0)</f>
        <v>0</v>
      </c>
      <c r="H1542">
        <f t="shared" ref="H1542:H1605" si="342">IF(A1542="Crime", 1,0)</f>
        <v>0</v>
      </c>
      <c r="I1542">
        <f t="shared" ref="I1542:I1605" si="343">IF(A1542="Fantasy", 1,0)</f>
        <v>0</v>
      </c>
      <c r="J1542">
        <f t="shared" ref="J1542:J1605" si="344">IF(A1542="Music", 1,0)</f>
        <v>0</v>
      </c>
      <c r="K1542">
        <f t="shared" ref="K1542:K1605" si="345">IF(A1542="Musical", 1,0)</f>
        <v>0</v>
      </c>
      <c r="L1542">
        <f t="shared" ref="L1542:L1605" si="346">IF(A1542="Sci-Fi", 1,0)</f>
        <v>0</v>
      </c>
      <c r="M1542">
        <f t="shared" ref="M1542:M1605" si="347">IF(A1542="Animation", 1,0)</f>
        <v>1</v>
      </c>
      <c r="N1542">
        <f t="shared" ref="N1542:N1605" si="348">IF(A1542="Family", 1,0)</f>
        <v>0</v>
      </c>
      <c r="O1542">
        <f t="shared" ref="O1542:O1605" si="349">IF(A1542="Romance", 1,0)</f>
        <v>0</v>
      </c>
      <c r="P1542">
        <f>'1.HANDLING MISSING VALUES'!L1539</f>
        <v>35000000</v>
      </c>
      <c r="Q1542">
        <f>'1.HANDLING MISSING VALUES'!F1539</f>
        <v>7.1</v>
      </c>
      <c r="R1542">
        <f>'1.HANDLING MISSING VALUES'!M1539</f>
        <v>1368000</v>
      </c>
    </row>
    <row r="1543" spans="1:18" x14ac:dyDescent="0.25">
      <c r="A1543" s="49" t="str">
        <f>'1.HANDLING MISSING VALUES'!C1540</f>
        <v>Action</v>
      </c>
      <c r="B1543">
        <f t="shared" si="336"/>
        <v>0</v>
      </c>
      <c r="C1543">
        <f t="shared" si="337"/>
        <v>0</v>
      </c>
      <c r="D1543">
        <f t="shared" si="338"/>
        <v>1</v>
      </c>
      <c r="E1543">
        <f t="shared" si="339"/>
        <v>0</v>
      </c>
      <c r="F1543">
        <f t="shared" si="340"/>
        <v>0</v>
      </c>
      <c r="G1543">
        <f t="shared" si="341"/>
        <v>0</v>
      </c>
      <c r="H1543">
        <f t="shared" si="342"/>
        <v>0</v>
      </c>
      <c r="I1543">
        <f t="shared" si="343"/>
        <v>0</v>
      </c>
      <c r="J1543">
        <f t="shared" si="344"/>
        <v>0</v>
      </c>
      <c r="K1543">
        <f t="shared" si="345"/>
        <v>0</v>
      </c>
      <c r="L1543">
        <f t="shared" si="346"/>
        <v>0</v>
      </c>
      <c r="M1543">
        <f t="shared" si="347"/>
        <v>0</v>
      </c>
      <c r="N1543">
        <f t="shared" si="348"/>
        <v>0</v>
      </c>
      <c r="O1543">
        <f t="shared" si="349"/>
        <v>0</v>
      </c>
      <c r="P1543">
        <f>'1.HANDLING MISSING VALUES'!L1540</f>
        <v>5000000</v>
      </c>
      <c r="Q1543">
        <f>'1.HANDLING MISSING VALUES'!F1540</f>
        <v>5.5</v>
      </c>
      <c r="R1543">
        <f>'1.HANDLING MISSING VALUES'!M1540</f>
        <v>3416846</v>
      </c>
    </row>
    <row r="1544" spans="1:18" x14ac:dyDescent="0.25">
      <c r="A1544" s="36" t="str">
        <f>'1.HANDLING MISSING VALUES'!C1541</f>
        <v>Biography</v>
      </c>
      <c r="B1544">
        <f t="shared" si="336"/>
        <v>0</v>
      </c>
      <c r="C1544">
        <f t="shared" si="337"/>
        <v>0</v>
      </c>
      <c r="D1544">
        <f t="shared" si="338"/>
        <v>0</v>
      </c>
      <c r="E1544">
        <f t="shared" si="339"/>
        <v>0</v>
      </c>
      <c r="F1544">
        <f t="shared" si="340"/>
        <v>0</v>
      </c>
      <c r="G1544">
        <f t="shared" si="341"/>
        <v>0</v>
      </c>
      <c r="H1544">
        <f t="shared" si="342"/>
        <v>0</v>
      </c>
      <c r="I1544">
        <f t="shared" si="343"/>
        <v>0</v>
      </c>
      <c r="J1544">
        <f t="shared" si="344"/>
        <v>0</v>
      </c>
      <c r="K1544">
        <f t="shared" si="345"/>
        <v>0</v>
      </c>
      <c r="L1544">
        <f t="shared" si="346"/>
        <v>0</v>
      </c>
      <c r="M1544">
        <f t="shared" si="347"/>
        <v>0</v>
      </c>
      <c r="N1544">
        <f t="shared" si="348"/>
        <v>0</v>
      </c>
      <c r="O1544">
        <f t="shared" si="349"/>
        <v>0</v>
      </c>
      <c r="P1544">
        <f>'1.HANDLING MISSING VALUES'!L1541</f>
        <v>20500000</v>
      </c>
      <c r="Q1544">
        <f>'1.HANDLING MISSING VALUES'!F1541</f>
        <v>6.2</v>
      </c>
      <c r="R1544">
        <f>'1.HANDLING MISSING VALUES'!M1541</f>
        <v>13741060</v>
      </c>
    </row>
    <row r="1545" spans="1:18" x14ac:dyDescent="0.25">
      <c r="A1545" s="49" t="str">
        <f>'1.HANDLING MISSING VALUES'!C1542</f>
        <v>Comedy</v>
      </c>
      <c r="B1545">
        <f t="shared" si="336"/>
        <v>0</v>
      </c>
      <c r="C1545">
        <f t="shared" si="337"/>
        <v>0</v>
      </c>
      <c r="D1545">
        <f t="shared" si="338"/>
        <v>0</v>
      </c>
      <c r="E1545">
        <f t="shared" si="339"/>
        <v>1</v>
      </c>
      <c r="F1545">
        <f t="shared" si="340"/>
        <v>0</v>
      </c>
      <c r="G1545">
        <f t="shared" si="341"/>
        <v>0</v>
      </c>
      <c r="H1545">
        <f t="shared" si="342"/>
        <v>0</v>
      </c>
      <c r="I1545">
        <f t="shared" si="343"/>
        <v>0</v>
      </c>
      <c r="J1545">
        <f t="shared" si="344"/>
        <v>0</v>
      </c>
      <c r="K1545">
        <f t="shared" si="345"/>
        <v>0</v>
      </c>
      <c r="L1545">
        <f t="shared" si="346"/>
        <v>0</v>
      </c>
      <c r="M1545">
        <f t="shared" si="347"/>
        <v>0</v>
      </c>
      <c r="N1545">
        <f t="shared" si="348"/>
        <v>0</v>
      </c>
      <c r="O1545">
        <f t="shared" si="349"/>
        <v>0</v>
      </c>
      <c r="P1545">
        <f>'1.HANDLING MISSING VALUES'!L1542</f>
        <v>15000000</v>
      </c>
      <c r="Q1545">
        <f>'1.HANDLING MISSING VALUES'!F1542</f>
        <v>6.4</v>
      </c>
      <c r="R1545">
        <f>'1.HANDLING MISSING VALUES'!M1542</f>
        <v>10763469</v>
      </c>
    </row>
    <row r="1546" spans="1:18" x14ac:dyDescent="0.25">
      <c r="A1546" s="36" t="str">
        <f>'1.HANDLING MISSING VALUES'!C1543</f>
        <v>Comedy</v>
      </c>
      <c r="B1546">
        <f t="shared" si="336"/>
        <v>0</v>
      </c>
      <c r="C1546">
        <f t="shared" si="337"/>
        <v>0</v>
      </c>
      <c r="D1546">
        <f t="shared" si="338"/>
        <v>0</v>
      </c>
      <c r="E1546">
        <f t="shared" si="339"/>
        <v>1</v>
      </c>
      <c r="F1546">
        <f t="shared" si="340"/>
        <v>0</v>
      </c>
      <c r="G1546">
        <f t="shared" si="341"/>
        <v>0</v>
      </c>
      <c r="H1546">
        <f t="shared" si="342"/>
        <v>0</v>
      </c>
      <c r="I1546">
        <f t="shared" si="343"/>
        <v>0</v>
      </c>
      <c r="J1546">
        <f t="shared" si="344"/>
        <v>0</v>
      </c>
      <c r="K1546">
        <f t="shared" si="345"/>
        <v>0</v>
      </c>
      <c r="L1546">
        <f t="shared" si="346"/>
        <v>0</v>
      </c>
      <c r="M1546">
        <f t="shared" si="347"/>
        <v>0</v>
      </c>
      <c r="N1546">
        <f t="shared" si="348"/>
        <v>0</v>
      </c>
      <c r="O1546">
        <f t="shared" si="349"/>
        <v>0</v>
      </c>
      <c r="P1546">
        <f>'1.HANDLING MISSING VALUES'!L1543</f>
        <v>13000000</v>
      </c>
      <c r="Q1546">
        <f>'1.HANDLING MISSING VALUES'!F1543</f>
        <v>6.3</v>
      </c>
      <c r="R1546">
        <f>'1.HANDLING MISSING VALUES'!M1543</f>
        <v>22026369</v>
      </c>
    </row>
    <row r="1547" spans="1:18" x14ac:dyDescent="0.25">
      <c r="A1547" s="49" t="str">
        <f>'1.HANDLING MISSING VALUES'!C1544</f>
        <v>Action</v>
      </c>
      <c r="B1547">
        <f t="shared" si="336"/>
        <v>0</v>
      </c>
      <c r="C1547">
        <f t="shared" si="337"/>
        <v>0</v>
      </c>
      <c r="D1547">
        <f t="shared" si="338"/>
        <v>1</v>
      </c>
      <c r="E1547">
        <f t="shared" si="339"/>
        <v>0</v>
      </c>
      <c r="F1547">
        <f t="shared" si="340"/>
        <v>0</v>
      </c>
      <c r="G1547">
        <f t="shared" si="341"/>
        <v>0</v>
      </c>
      <c r="H1547">
        <f t="shared" si="342"/>
        <v>0</v>
      </c>
      <c r="I1547">
        <f t="shared" si="343"/>
        <v>0</v>
      </c>
      <c r="J1547">
        <f t="shared" si="344"/>
        <v>0</v>
      </c>
      <c r="K1547">
        <f t="shared" si="345"/>
        <v>0</v>
      </c>
      <c r="L1547">
        <f t="shared" si="346"/>
        <v>0</v>
      </c>
      <c r="M1547">
        <f t="shared" si="347"/>
        <v>0</v>
      </c>
      <c r="N1547">
        <f t="shared" si="348"/>
        <v>0</v>
      </c>
      <c r="O1547">
        <f t="shared" si="349"/>
        <v>0</v>
      </c>
      <c r="P1547">
        <f>'1.HANDLING MISSING VALUES'!L1544</f>
        <v>10000000</v>
      </c>
      <c r="Q1547">
        <f>'1.HANDLING MISSING VALUES'!F1544</f>
        <v>6.4</v>
      </c>
      <c r="R1547">
        <f>'1.HANDLING MISSING VALUES'!M1544</f>
        <v>2692037</v>
      </c>
    </row>
    <row r="1548" spans="1:18" x14ac:dyDescent="0.25">
      <c r="A1548" s="36" t="str">
        <f>'1.HANDLING MISSING VALUES'!C1545</f>
        <v>Action</v>
      </c>
      <c r="B1548">
        <f t="shared" si="336"/>
        <v>0</v>
      </c>
      <c r="C1548">
        <f t="shared" si="337"/>
        <v>0</v>
      </c>
      <c r="D1548">
        <f t="shared" si="338"/>
        <v>1</v>
      </c>
      <c r="E1548">
        <f t="shared" si="339"/>
        <v>0</v>
      </c>
      <c r="F1548">
        <f t="shared" si="340"/>
        <v>0</v>
      </c>
      <c r="G1548">
        <f t="shared" si="341"/>
        <v>0</v>
      </c>
      <c r="H1548">
        <f t="shared" si="342"/>
        <v>0</v>
      </c>
      <c r="I1548">
        <f t="shared" si="343"/>
        <v>0</v>
      </c>
      <c r="J1548">
        <f t="shared" si="344"/>
        <v>0</v>
      </c>
      <c r="K1548">
        <f t="shared" si="345"/>
        <v>0</v>
      </c>
      <c r="L1548">
        <f t="shared" si="346"/>
        <v>0</v>
      </c>
      <c r="M1548">
        <f t="shared" si="347"/>
        <v>0</v>
      </c>
      <c r="N1548">
        <f t="shared" si="348"/>
        <v>0</v>
      </c>
      <c r="O1548">
        <f t="shared" si="349"/>
        <v>0</v>
      </c>
      <c r="P1548">
        <f>'1.HANDLING MISSING VALUES'!L1545</f>
        <v>4000000</v>
      </c>
      <c r="Q1548">
        <f>'1.HANDLING MISSING VALUES'!F1545</f>
        <v>4.7</v>
      </c>
      <c r="R1548">
        <f>'1.HANDLING MISSING VALUES'!M1545</f>
        <v>192816</v>
      </c>
    </row>
    <row r="1549" spans="1:18" x14ac:dyDescent="0.25">
      <c r="A1549" s="49" t="str">
        <f>'1.HANDLING MISSING VALUES'!C1546</f>
        <v>Action</v>
      </c>
      <c r="B1549">
        <f t="shared" si="336"/>
        <v>0</v>
      </c>
      <c r="C1549">
        <f t="shared" si="337"/>
        <v>0</v>
      </c>
      <c r="D1549">
        <f t="shared" si="338"/>
        <v>1</v>
      </c>
      <c r="E1549">
        <f t="shared" si="339"/>
        <v>0</v>
      </c>
      <c r="F1549">
        <f t="shared" si="340"/>
        <v>0</v>
      </c>
      <c r="G1549">
        <f t="shared" si="341"/>
        <v>0</v>
      </c>
      <c r="H1549">
        <f t="shared" si="342"/>
        <v>0</v>
      </c>
      <c r="I1549">
        <f t="shared" si="343"/>
        <v>0</v>
      </c>
      <c r="J1549">
        <f t="shared" si="344"/>
        <v>0</v>
      </c>
      <c r="K1549">
        <f t="shared" si="345"/>
        <v>0</v>
      </c>
      <c r="L1549">
        <f t="shared" si="346"/>
        <v>0</v>
      </c>
      <c r="M1549">
        <f t="shared" si="347"/>
        <v>0</v>
      </c>
      <c r="N1549">
        <f t="shared" si="348"/>
        <v>0</v>
      </c>
      <c r="O1549">
        <f t="shared" si="349"/>
        <v>0</v>
      </c>
      <c r="P1549">
        <f>'1.HANDLING MISSING VALUES'!L1546</f>
        <v>20500000</v>
      </c>
      <c r="Q1549">
        <f>'1.HANDLING MISSING VALUES'!F1546</f>
        <v>5.6</v>
      </c>
      <c r="R1549">
        <f>'1.HANDLING MISSING VALUES'!M1546</f>
        <v>4611062</v>
      </c>
    </row>
    <row r="1550" spans="1:18" x14ac:dyDescent="0.25">
      <c r="A1550" s="36" t="str">
        <f>'1.HANDLING MISSING VALUES'!C1547</f>
        <v>Comedy</v>
      </c>
      <c r="B1550">
        <f t="shared" si="336"/>
        <v>0</v>
      </c>
      <c r="C1550">
        <f t="shared" si="337"/>
        <v>0</v>
      </c>
      <c r="D1550">
        <f t="shared" si="338"/>
        <v>0</v>
      </c>
      <c r="E1550">
        <f t="shared" si="339"/>
        <v>1</v>
      </c>
      <c r="F1550">
        <f t="shared" si="340"/>
        <v>0</v>
      </c>
      <c r="G1550">
        <f t="shared" si="341"/>
        <v>0</v>
      </c>
      <c r="H1550">
        <f t="shared" si="342"/>
        <v>0</v>
      </c>
      <c r="I1550">
        <f t="shared" si="343"/>
        <v>0</v>
      </c>
      <c r="J1550">
        <f t="shared" si="344"/>
        <v>0</v>
      </c>
      <c r="K1550">
        <f t="shared" si="345"/>
        <v>0</v>
      </c>
      <c r="L1550">
        <f t="shared" si="346"/>
        <v>0</v>
      </c>
      <c r="M1550">
        <f t="shared" si="347"/>
        <v>0</v>
      </c>
      <c r="N1550">
        <f t="shared" si="348"/>
        <v>0</v>
      </c>
      <c r="O1550">
        <f t="shared" si="349"/>
        <v>0</v>
      </c>
      <c r="P1550">
        <f>'1.HANDLING MISSING VALUES'!L1547</f>
        <v>20000000</v>
      </c>
      <c r="Q1550">
        <f>'1.HANDLING MISSING VALUES'!F1547</f>
        <v>6.1</v>
      </c>
      <c r="R1550">
        <f>'1.HANDLING MISSING VALUES'!M1547</f>
        <v>10555348</v>
      </c>
    </row>
    <row r="1551" spans="1:18" x14ac:dyDescent="0.25">
      <c r="A1551" s="49" t="str">
        <f>'1.HANDLING MISSING VALUES'!C1548</f>
        <v>Crime</v>
      </c>
      <c r="B1551">
        <f t="shared" si="336"/>
        <v>0</v>
      </c>
      <c r="C1551">
        <f t="shared" si="337"/>
        <v>0</v>
      </c>
      <c r="D1551">
        <f t="shared" si="338"/>
        <v>0</v>
      </c>
      <c r="E1551">
        <f t="shared" si="339"/>
        <v>0</v>
      </c>
      <c r="F1551">
        <f t="shared" si="340"/>
        <v>0</v>
      </c>
      <c r="G1551">
        <f t="shared" si="341"/>
        <v>0</v>
      </c>
      <c r="H1551">
        <f t="shared" si="342"/>
        <v>1</v>
      </c>
      <c r="I1551">
        <f t="shared" si="343"/>
        <v>0</v>
      </c>
      <c r="J1551">
        <f t="shared" si="344"/>
        <v>0</v>
      </c>
      <c r="K1551">
        <f t="shared" si="345"/>
        <v>0</v>
      </c>
      <c r="L1551">
        <f t="shared" si="346"/>
        <v>0</v>
      </c>
      <c r="M1551">
        <f t="shared" si="347"/>
        <v>0</v>
      </c>
      <c r="N1551">
        <f t="shared" si="348"/>
        <v>0</v>
      </c>
      <c r="O1551">
        <f t="shared" si="349"/>
        <v>0</v>
      </c>
      <c r="P1551">
        <f>'1.HANDLING MISSING VALUES'!L1548</f>
        <v>20000000</v>
      </c>
      <c r="Q1551">
        <f>'1.HANDLING MISSING VALUES'!F1548</f>
        <v>6.1</v>
      </c>
      <c r="R1551">
        <f>'1.HANDLING MISSING VALUES'!M1548</f>
        <v>7237794</v>
      </c>
    </row>
    <row r="1552" spans="1:18" x14ac:dyDescent="0.25">
      <c r="A1552" s="36" t="str">
        <f>'1.HANDLING MISSING VALUES'!C1549</f>
        <v>Comedy</v>
      </c>
      <c r="B1552">
        <f t="shared" si="336"/>
        <v>0</v>
      </c>
      <c r="C1552">
        <f t="shared" si="337"/>
        <v>0</v>
      </c>
      <c r="D1552">
        <f t="shared" si="338"/>
        <v>0</v>
      </c>
      <c r="E1552">
        <f t="shared" si="339"/>
        <v>1</v>
      </c>
      <c r="F1552">
        <f t="shared" si="340"/>
        <v>0</v>
      </c>
      <c r="G1552">
        <f t="shared" si="341"/>
        <v>0</v>
      </c>
      <c r="H1552">
        <f t="shared" si="342"/>
        <v>0</v>
      </c>
      <c r="I1552">
        <f t="shared" si="343"/>
        <v>0</v>
      </c>
      <c r="J1552">
        <f t="shared" si="344"/>
        <v>0</v>
      </c>
      <c r="K1552">
        <f t="shared" si="345"/>
        <v>0</v>
      </c>
      <c r="L1552">
        <f t="shared" si="346"/>
        <v>0</v>
      </c>
      <c r="M1552">
        <f t="shared" si="347"/>
        <v>0</v>
      </c>
      <c r="N1552">
        <f t="shared" si="348"/>
        <v>0</v>
      </c>
      <c r="O1552">
        <f t="shared" si="349"/>
        <v>0</v>
      </c>
      <c r="P1552">
        <f>'1.HANDLING MISSING VALUES'!L1549</f>
        <v>20500000</v>
      </c>
      <c r="Q1552">
        <f>'1.HANDLING MISSING VALUES'!F1549</f>
        <v>5.9</v>
      </c>
      <c r="R1552">
        <f>'1.HANDLING MISSING VALUES'!M1549</f>
        <v>10982364</v>
      </c>
    </row>
    <row r="1553" spans="1:18" x14ac:dyDescent="0.25">
      <c r="A1553" s="49" t="str">
        <f>'1.HANDLING MISSING VALUES'!C1550</f>
        <v>Action</v>
      </c>
      <c r="B1553">
        <f t="shared" si="336"/>
        <v>0</v>
      </c>
      <c r="C1553">
        <f t="shared" si="337"/>
        <v>0</v>
      </c>
      <c r="D1553">
        <f t="shared" si="338"/>
        <v>1</v>
      </c>
      <c r="E1553">
        <f t="shared" si="339"/>
        <v>0</v>
      </c>
      <c r="F1553">
        <f t="shared" si="340"/>
        <v>0</v>
      </c>
      <c r="G1553">
        <f t="shared" si="341"/>
        <v>0</v>
      </c>
      <c r="H1553">
        <f t="shared" si="342"/>
        <v>0</v>
      </c>
      <c r="I1553">
        <f t="shared" si="343"/>
        <v>0</v>
      </c>
      <c r="J1553">
        <f t="shared" si="344"/>
        <v>0</v>
      </c>
      <c r="K1553">
        <f t="shared" si="345"/>
        <v>0</v>
      </c>
      <c r="L1553">
        <f t="shared" si="346"/>
        <v>0</v>
      </c>
      <c r="M1553">
        <f t="shared" si="347"/>
        <v>0</v>
      </c>
      <c r="N1553">
        <f t="shared" si="348"/>
        <v>0</v>
      </c>
      <c r="O1553">
        <f t="shared" si="349"/>
        <v>0</v>
      </c>
      <c r="P1553">
        <f>'1.HANDLING MISSING VALUES'!L1550</f>
        <v>20500000</v>
      </c>
      <c r="Q1553">
        <f>'1.HANDLING MISSING VALUES'!F1550</f>
        <v>6</v>
      </c>
      <c r="R1553">
        <f>'1.HANDLING MISSING VALUES'!M1550</f>
        <v>4557214</v>
      </c>
    </row>
    <row r="1554" spans="1:18" x14ac:dyDescent="0.25">
      <c r="A1554" s="36" t="str">
        <f>'1.HANDLING MISSING VALUES'!C1551</f>
        <v>Biography</v>
      </c>
      <c r="B1554">
        <f t="shared" si="336"/>
        <v>0</v>
      </c>
      <c r="C1554">
        <f t="shared" si="337"/>
        <v>0</v>
      </c>
      <c r="D1554">
        <f t="shared" si="338"/>
        <v>0</v>
      </c>
      <c r="E1554">
        <f t="shared" si="339"/>
        <v>0</v>
      </c>
      <c r="F1554">
        <f t="shared" si="340"/>
        <v>0</v>
      </c>
      <c r="G1554">
        <f t="shared" si="341"/>
        <v>0</v>
      </c>
      <c r="H1554">
        <f t="shared" si="342"/>
        <v>0</v>
      </c>
      <c r="I1554">
        <f t="shared" si="343"/>
        <v>0</v>
      </c>
      <c r="J1554">
        <f t="shared" si="344"/>
        <v>0</v>
      </c>
      <c r="K1554">
        <f t="shared" si="345"/>
        <v>0</v>
      </c>
      <c r="L1554">
        <f t="shared" si="346"/>
        <v>0</v>
      </c>
      <c r="M1554">
        <f t="shared" si="347"/>
        <v>0</v>
      </c>
      <c r="N1554">
        <f t="shared" si="348"/>
        <v>0</v>
      </c>
      <c r="O1554">
        <f t="shared" si="349"/>
        <v>0</v>
      </c>
      <c r="P1554">
        <f>'1.HANDLING MISSING VALUES'!L1551</f>
        <v>30000000</v>
      </c>
      <c r="Q1554">
        <f>'1.HANDLING MISSING VALUES'!F1551</f>
        <v>6.5</v>
      </c>
      <c r="R1554">
        <f>'1.HANDLING MISSING VALUES'!M1551</f>
        <v>3563162</v>
      </c>
    </row>
    <row r="1555" spans="1:18" x14ac:dyDescent="0.25">
      <c r="A1555" s="49" t="str">
        <f>'1.HANDLING MISSING VALUES'!C1552</f>
        <v>Comedy</v>
      </c>
      <c r="B1555">
        <f t="shared" si="336"/>
        <v>0</v>
      </c>
      <c r="C1555">
        <f t="shared" si="337"/>
        <v>0</v>
      </c>
      <c r="D1555">
        <f t="shared" si="338"/>
        <v>0</v>
      </c>
      <c r="E1555">
        <f t="shared" si="339"/>
        <v>1</v>
      </c>
      <c r="F1555">
        <f t="shared" si="340"/>
        <v>0</v>
      </c>
      <c r="G1555">
        <f t="shared" si="341"/>
        <v>0</v>
      </c>
      <c r="H1555">
        <f t="shared" si="342"/>
        <v>0</v>
      </c>
      <c r="I1555">
        <f t="shared" si="343"/>
        <v>0</v>
      </c>
      <c r="J1555">
        <f t="shared" si="344"/>
        <v>0</v>
      </c>
      <c r="K1555">
        <f t="shared" si="345"/>
        <v>0</v>
      </c>
      <c r="L1555">
        <f t="shared" si="346"/>
        <v>0</v>
      </c>
      <c r="M1555">
        <f t="shared" si="347"/>
        <v>0</v>
      </c>
      <c r="N1555">
        <f t="shared" si="348"/>
        <v>0</v>
      </c>
      <c r="O1555">
        <f t="shared" si="349"/>
        <v>0</v>
      </c>
      <c r="P1555">
        <f>'1.HANDLING MISSING VALUES'!L1552</f>
        <v>12000000</v>
      </c>
      <c r="Q1555">
        <f>'1.HANDLING MISSING VALUES'!F1552</f>
        <v>4.4000000000000004</v>
      </c>
      <c r="R1555">
        <f>'1.HANDLING MISSING VALUES'!M1552</f>
        <v>11567217</v>
      </c>
    </row>
    <row r="1556" spans="1:18" x14ac:dyDescent="0.25">
      <c r="A1556" s="36" t="str">
        <f>'1.HANDLING MISSING VALUES'!C1553</f>
        <v>Comedy</v>
      </c>
      <c r="B1556">
        <f t="shared" si="336"/>
        <v>0</v>
      </c>
      <c r="C1556">
        <f t="shared" si="337"/>
        <v>0</v>
      </c>
      <c r="D1556">
        <f t="shared" si="338"/>
        <v>0</v>
      </c>
      <c r="E1556">
        <f t="shared" si="339"/>
        <v>1</v>
      </c>
      <c r="F1556">
        <f t="shared" si="340"/>
        <v>0</v>
      </c>
      <c r="G1556">
        <f t="shared" si="341"/>
        <v>0</v>
      </c>
      <c r="H1556">
        <f t="shared" si="342"/>
        <v>0</v>
      </c>
      <c r="I1556">
        <f t="shared" si="343"/>
        <v>0</v>
      </c>
      <c r="J1556">
        <f t="shared" si="344"/>
        <v>0</v>
      </c>
      <c r="K1556">
        <f t="shared" si="345"/>
        <v>0</v>
      </c>
      <c r="L1556">
        <f t="shared" si="346"/>
        <v>0</v>
      </c>
      <c r="M1556">
        <f t="shared" si="347"/>
        <v>0</v>
      </c>
      <c r="N1556">
        <f t="shared" si="348"/>
        <v>0</v>
      </c>
      <c r="O1556">
        <f t="shared" si="349"/>
        <v>0</v>
      </c>
      <c r="P1556">
        <f>'1.HANDLING MISSING VALUES'!L1553</f>
        <v>20500000</v>
      </c>
      <c r="Q1556">
        <f>'1.HANDLING MISSING VALUES'!F1553</f>
        <v>5.8</v>
      </c>
      <c r="R1556">
        <f>'1.HANDLING MISSING VALUES'!M1553</f>
        <v>18699037</v>
      </c>
    </row>
    <row r="1557" spans="1:18" x14ac:dyDescent="0.25">
      <c r="A1557" s="49" t="str">
        <f>'1.HANDLING MISSING VALUES'!C1554</f>
        <v>Action</v>
      </c>
      <c r="B1557">
        <f t="shared" si="336"/>
        <v>0</v>
      </c>
      <c r="C1557">
        <f t="shared" si="337"/>
        <v>0</v>
      </c>
      <c r="D1557">
        <f t="shared" si="338"/>
        <v>1</v>
      </c>
      <c r="E1557">
        <f t="shared" si="339"/>
        <v>0</v>
      </c>
      <c r="F1557">
        <f t="shared" si="340"/>
        <v>0</v>
      </c>
      <c r="G1557">
        <f t="shared" si="341"/>
        <v>0</v>
      </c>
      <c r="H1557">
        <f t="shared" si="342"/>
        <v>0</v>
      </c>
      <c r="I1557">
        <f t="shared" si="343"/>
        <v>0</v>
      </c>
      <c r="J1557">
        <f t="shared" si="344"/>
        <v>0</v>
      </c>
      <c r="K1557">
        <f t="shared" si="345"/>
        <v>0</v>
      </c>
      <c r="L1557">
        <f t="shared" si="346"/>
        <v>0</v>
      </c>
      <c r="M1557">
        <f t="shared" si="347"/>
        <v>0</v>
      </c>
      <c r="N1557">
        <f t="shared" si="348"/>
        <v>0</v>
      </c>
      <c r="O1557">
        <f t="shared" si="349"/>
        <v>0</v>
      </c>
      <c r="P1557">
        <f>'1.HANDLING MISSING VALUES'!L1554</f>
        <v>20500000</v>
      </c>
      <c r="Q1557">
        <f>'1.HANDLING MISSING VALUES'!F1554</f>
        <v>6.5</v>
      </c>
      <c r="R1557">
        <f>'1.HANDLING MISSING VALUES'!M1554</f>
        <v>882290</v>
      </c>
    </row>
    <row r="1558" spans="1:18" x14ac:dyDescent="0.25">
      <c r="A1558" s="36" t="str">
        <f>'1.HANDLING MISSING VALUES'!C1555</f>
        <v>Action</v>
      </c>
      <c r="B1558">
        <f t="shared" si="336"/>
        <v>0</v>
      </c>
      <c r="C1558">
        <f t="shared" si="337"/>
        <v>0</v>
      </c>
      <c r="D1558">
        <f t="shared" si="338"/>
        <v>1</v>
      </c>
      <c r="E1558">
        <f t="shared" si="339"/>
        <v>0</v>
      </c>
      <c r="F1558">
        <f t="shared" si="340"/>
        <v>0</v>
      </c>
      <c r="G1558">
        <f t="shared" si="341"/>
        <v>0</v>
      </c>
      <c r="H1558">
        <f t="shared" si="342"/>
        <v>0</v>
      </c>
      <c r="I1558">
        <f t="shared" si="343"/>
        <v>0</v>
      </c>
      <c r="J1558">
        <f t="shared" si="344"/>
        <v>0</v>
      </c>
      <c r="K1558">
        <f t="shared" si="345"/>
        <v>0</v>
      </c>
      <c r="L1558">
        <f t="shared" si="346"/>
        <v>0</v>
      </c>
      <c r="M1558">
        <f t="shared" si="347"/>
        <v>0</v>
      </c>
      <c r="N1558">
        <f t="shared" si="348"/>
        <v>0</v>
      </c>
      <c r="O1558">
        <f t="shared" si="349"/>
        <v>0</v>
      </c>
      <c r="P1558">
        <f>'1.HANDLING MISSING VALUES'!L1555</f>
        <v>19000000</v>
      </c>
      <c r="Q1558">
        <f>'1.HANDLING MISSING VALUES'!F1555</f>
        <v>5.4</v>
      </c>
      <c r="R1558">
        <f>'1.HANDLING MISSING VALUES'!M1555</f>
        <v>12143484</v>
      </c>
    </row>
    <row r="1559" spans="1:18" x14ac:dyDescent="0.25">
      <c r="A1559" s="49" t="str">
        <f>'1.HANDLING MISSING VALUES'!C1556</f>
        <v>Action</v>
      </c>
      <c r="B1559">
        <f t="shared" si="336"/>
        <v>0</v>
      </c>
      <c r="C1559">
        <f t="shared" si="337"/>
        <v>0</v>
      </c>
      <c r="D1559">
        <f t="shared" si="338"/>
        <v>1</v>
      </c>
      <c r="E1559">
        <f t="shared" si="339"/>
        <v>0</v>
      </c>
      <c r="F1559">
        <f t="shared" si="340"/>
        <v>0</v>
      </c>
      <c r="G1559">
        <f t="shared" si="341"/>
        <v>0</v>
      </c>
      <c r="H1559">
        <f t="shared" si="342"/>
        <v>0</v>
      </c>
      <c r="I1559">
        <f t="shared" si="343"/>
        <v>0</v>
      </c>
      <c r="J1559">
        <f t="shared" si="344"/>
        <v>0</v>
      </c>
      <c r="K1559">
        <f t="shared" si="345"/>
        <v>0</v>
      </c>
      <c r="L1559">
        <f t="shared" si="346"/>
        <v>0</v>
      </c>
      <c r="M1559">
        <f t="shared" si="347"/>
        <v>0</v>
      </c>
      <c r="N1559">
        <f t="shared" si="348"/>
        <v>0</v>
      </c>
      <c r="O1559">
        <f t="shared" si="349"/>
        <v>0</v>
      </c>
      <c r="P1559">
        <f>'1.HANDLING MISSING VALUES'!L1556</f>
        <v>15000000</v>
      </c>
      <c r="Q1559">
        <f>'1.HANDLING MISSING VALUES'!F1556</f>
        <v>6.2</v>
      </c>
      <c r="R1559">
        <f>'1.HANDLING MISSING VALUES'!M1556</f>
        <v>40586886</v>
      </c>
    </row>
    <row r="1560" spans="1:18" x14ac:dyDescent="0.25">
      <c r="A1560" s="36" t="str">
        <f>'1.HANDLING MISSING VALUES'!C1557</f>
        <v>Action</v>
      </c>
      <c r="B1560">
        <f t="shared" si="336"/>
        <v>0</v>
      </c>
      <c r="C1560">
        <f t="shared" si="337"/>
        <v>0</v>
      </c>
      <c r="D1560">
        <f t="shared" si="338"/>
        <v>1</v>
      </c>
      <c r="E1560">
        <f t="shared" si="339"/>
        <v>0</v>
      </c>
      <c r="F1560">
        <f t="shared" si="340"/>
        <v>0</v>
      </c>
      <c r="G1560">
        <f t="shared" si="341"/>
        <v>0</v>
      </c>
      <c r="H1560">
        <f t="shared" si="342"/>
        <v>0</v>
      </c>
      <c r="I1560">
        <f t="shared" si="343"/>
        <v>0</v>
      </c>
      <c r="J1560">
        <f t="shared" si="344"/>
        <v>0</v>
      </c>
      <c r="K1560">
        <f t="shared" si="345"/>
        <v>0</v>
      </c>
      <c r="L1560">
        <f t="shared" si="346"/>
        <v>0</v>
      </c>
      <c r="M1560">
        <f t="shared" si="347"/>
        <v>0</v>
      </c>
      <c r="N1560">
        <f t="shared" si="348"/>
        <v>0</v>
      </c>
      <c r="O1560">
        <f t="shared" si="349"/>
        <v>0</v>
      </c>
      <c r="P1560">
        <f>'1.HANDLING MISSING VALUES'!L1557</f>
        <v>10000000</v>
      </c>
      <c r="Q1560">
        <f>'1.HANDLING MISSING VALUES'!F1557</f>
        <v>5.4</v>
      </c>
      <c r="R1560">
        <f>'1.HANDLING MISSING VALUES'!M1557</f>
        <v>1272977</v>
      </c>
    </row>
    <row r="1561" spans="1:18" x14ac:dyDescent="0.25">
      <c r="A1561" s="49" t="str">
        <f>'1.HANDLING MISSING VALUES'!C1558</f>
        <v>Action</v>
      </c>
      <c r="B1561">
        <f t="shared" si="336"/>
        <v>0</v>
      </c>
      <c r="C1561">
        <f t="shared" si="337"/>
        <v>0</v>
      </c>
      <c r="D1561">
        <f t="shared" si="338"/>
        <v>1</v>
      </c>
      <c r="E1561">
        <f t="shared" si="339"/>
        <v>0</v>
      </c>
      <c r="F1561">
        <f t="shared" si="340"/>
        <v>0</v>
      </c>
      <c r="G1561">
        <f t="shared" si="341"/>
        <v>0</v>
      </c>
      <c r="H1561">
        <f t="shared" si="342"/>
        <v>0</v>
      </c>
      <c r="I1561">
        <f t="shared" si="343"/>
        <v>0</v>
      </c>
      <c r="J1561">
        <f t="shared" si="344"/>
        <v>0</v>
      </c>
      <c r="K1561">
        <f t="shared" si="345"/>
        <v>0</v>
      </c>
      <c r="L1561">
        <f t="shared" si="346"/>
        <v>0</v>
      </c>
      <c r="M1561">
        <f t="shared" si="347"/>
        <v>0</v>
      </c>
      <c r="N1561">
        <f t="shared" si="348"/>
        <v>0</v>
      </c>
      <c r="O1561">
        <f t="shared" si="349"/>
        <v>0</v>
      </c>
      <c r="P1561">
        <f>'1.HANDLING MISSING VALUES'!L1558</f>
        <v>8000000</v>
      </c>
      <c r="Q1561">
        <f>'1.HANDLING MISSING VALUES'!F1558</f>
        <v>4.4000000000000004</v>
      </c>
      <c r="R1561">
        <f>'1.HANDLING MISSING VALUES'!M1558</f>
        <v>16093651</v>
      </c>
    </row>
    <row r="1562" spans="1:18" x14ac:dyDescent="0.25">
      <c r="A1562" s="36" t="str">
        <f>'1.HANDLING MISSING VALUES'!C1559</f>
        <v>Crime</v>
      </c>
      <c r="B1562">
        <f t="shared" si="336"/>
        <v>0</v>
      </c>
      <c r="C1562">
        <f t="shared" si="337"/>
        <v>0</v>
      </c>
      <c r="D1562">
        <f t="shared" si="338"/>
        <v>0</v>
      </c>
      <c r="E1562">
        <f t="shared" si="339"/>
        <v>0</v>
      </c>
      <c r="F1562">
        <f t="shared" si="340"/>
        <v>0</v>
      </c>
      <c r="G1562">
        <f t="shared" si="341"/>
        <v>0</v>
      </c>
      <c r="H1562">
        <f t="shared" si="342"/>
        <v>1</v>
      </c>
      <c r="I1562">
        <f t="shared" si="343"/>
        <v>0</v>
      </c>
      <c r="J1562">
        <f t="shared" si="344"/>
        <v>0</v>
      </c>
      <c r="K1562">
        <f t="shared" si="345"/>
        <v>0</v>
      </c>
      <c r="L1562">
        <f t="shared" si="346"/>
        <v>0</v>
      </c>
      <c r="M1562">
        <f t="shared" si="347"/>
        <v>0</v>
      </c>
      <c r="N1562">
        <f t="shared" si="348"/>
        <v>0</v>
      </c>
      <c r="O1562">
        <f t="shared" si="349"/>
        <v>0</v>
      </c>
      <c r="P1562">
        <f>'1.HANDLING MISSING VALUES'!L1559</f>
        <v>20500000</v>
      </c>
      <c r="Q1562">
        <f>'1.HANDLING MISSING VALUES'!F1559</f>
        <v>5.7</v>
      </c>
      <c r="R1562">
        <f>'1.HANDLING MISSING VALUES'!M1559</f>
        <v>12195695</v>
      </c>
    </row>
    <row r="1563" spans="1:18" x14ac:dyDescent="0.25">
      <c r="A1563" s="49" t="str">
        <f>'1.HANDLING MISSING VALUES'!C1560</f>
        <v>Comedy</v>
      </c>
      <c r="B1563">
        <f t="shared" si="336"/>
        <v>0</v>
      </c>
      <c r="C1563">
        <f t="shared" si="337"/>
        <v>0</v>
      </c>
      <c r="D1563">
        <f t="shared" si="338"/>
        <v>0</v>
      </c>
      <c r="E1563">
        <f t="shared" si="339"/>
        <v>1</v>
      </c>
      <c r="F1563">
        <f t="shared" si="340"/>
        <v>0</v>
      </c>
      <c r="G1563">
        <f t="shared" si="341"/>
        <v>0</v>
      </c>
      <c r="H1563">
        <f t="shared" si="342"/>
        <v>0</v>
      </c>
      <c r="I1563">
        <f t="shared" si="343"/>
        <v>0</v>
      </c>
      <c r="J1563">
        <f t="shared" si="344"/>
        <v>0</v>
      </c>
      <c r="K1563">
        <f t="shared" si="345"/>
        <v>0</v>
      </c>
      <c r="L1563">
        <f t="shared" si="346"/>
        <v>0</v>
      </c>
      <c r="M1563">
        <f t="shared" si="347"/>
        <v>0</v>
      </c>
      <c r="N1563">
        <f t="shared" si="348"/>
        <v>0</v>
      </c>
      <c r="O1563">
        <f t="shared" si="349"/>
        <v>0</v>
      </c>
      <c r="P1563">
        <f>'1.HANDLING MISSING VALUES'!L1560</f>
        <v>2500000</v>
      </c>
      <c r="Q1563">
        <f>'1.HANDLING MISSING VALUES'!F1560</f>
        <v>4.3</v>
      </c>
      <c r="R1563">
        <f>'1.HANDLING MISSING VALUES'!M1560</f>
        <v>20205757</v>
      </c>
    </row>
    <row r="1564" spans="1:18" x14ac:dyDescent="0.25">
      <c r="A1564" s="36" t="str">
        <f>'1.HANDLING MISSING VALUES'!C1561</f>
        <v>Biography</v>
      </c>
      <c r="B1564">
        <f t="shared" si="336"/>
        <v>0</v>
      </c>
      <c r="C1564">
        <f t="shared" si="337"/>
        <v>0</v>
      </c>
      <c r="D1564">
        <f t="shared" si="338"/>
        <v>0</v>
      </c>
      <c r="E1564">
        <f t="shared" si="339"/>
        <v>0</v>
      </c>
      <c r="F1564">
        <f t="shared" si="340"/>
        <v>0</v>
      </c>
      <c r="G1564">
        <f t="shared" si="341"/>
        <v>0</v>
      </c>
      <c r="H1564">
        <f t="shared" si="342"/>
        <v>0</v>
      </c>
      <c r="I1564">
        <f t="shared" si="343"/>
        <v>0</v>
      </c>
      <c r="J1564">
        <f t="shared" si="344"/>
        <v>0</v>
      </c>
      <c r="K1564">
        <f t="shared" si="345"/>
        <v>0</v>
      </c>
      <c r="L1564">
        <f t="shared" si="346"/>
        <v>0</v>
      </c>
      <c r="M1564">
        <f t="shared" si="347"/>
        <v>0</v>
      </c>
      <c r="N1564">
        <f t="shared" si="348"/>
        <v>0</v>
      </c>
      <c r="O1564">
        <f t="shared" si="349"/>
        <v>0</v>
      </c>
      <c r="P1564">
        <f>'1.HANDLING MISSING VALUES'!L1561</f>
        <v>20500000</v>
      </c>
      <c r="Q1564">
        <f>'1.HANDLING MISSING VALUES'!F1561</f>
        <v>6.3</v>
      </c>
      <c r="R1564">
        <f>'1.HANDLING MISSING VALUES'!M1561</f>
        <v>259486</v>
      </c>
    </row>
    <row r="1565" spans="1:18" x14ac:dyDescent="0.25">
      <c r="A1565" s="49" t="str">
        <f>'1.HANDLING MISSING VALUES'!C1562</f>
        <v>Horror</v>
      </c>
      <c r="B1565">
        <f t="shared" si="336"/>
        <v>0</v>
      </c>
      <c r="C1565">
        <f t="shared" si="337"/>
        <v>0</v>
      </c>
      <c r="D1565">
        <f t="shared" si="338"/>
        <v>0</v>
      </c>
      <c r="E1565">
        <f t="shared" si="339"/>
        <v>0</v>
      </c>
      <c r="F1565">
        <f t="shared" si="340"/>
        <v>1</v>
      </c>
      <c r="G1565">
        <f t="shared" si="341"/>
        <v>0</v>
      </c>
      <c r="H1565">
        <f t="shared" si="342"/>
        <v>0</v>
      </c>
      <c r="I1565">
        <f t="shared" si="343"/>
        <v>0</v>
      </c>
      <c r="J1565">
        <f t="shared" si="344"/>
        <v>0</v>
      </c>
      <c r="K1565">
        <f t="shared" si="345"/>
        <v>0</v>
      </c>
      <c r="L1565">
        <f t="shared" si="346"/>
        <v>0</v>
      </c>
      <c r="M1565">
        <f t="shared" si="347"/>
        <v>0</v>
      </c>
      <c r="N1565">
        <f t="shared" si="348"/>
        <v>0</v>
      </c>
      <c r="O1565">
        <f t="shared" si="349"/>
        <v>0</v>
      </c>
      <c r="P1565">
        <f>'1.HANDLING MISSING VALUES'!L1562</f>
        <v>1500000</v>
      </c>
      <c r="Q1565">
        <f>'1.HANDLING MISSING VALUES'!F1562</f>
        <v>5.7</v>
      </c>
      <c r="R1565">
        <f>'1.HANDLING MISSING VALUES'!M1562</f>
        <v>1519796</v>
      </c>
    </row>
    <row r="1566" spans="1:18" x14ac:dyDescent="0.25">
      <c r="A1566" s="36" t="str">
        <f>'1.HANDLING MISSING VALUES'!C1563</f>
        <v>Drama</v>
      </c>
      <c r="B1566">
        <f t="shared" si="336"/>
        <v>1</v>
      </c>
      <c r="C1566">
        <f t="shared" si="337"/>
        <v>0</v>
      </c>
      <c r="D1566">
        <f t="shared" si="338"/>
        <v>0</v>
      </c>
      <c r="E1566">
        <f t="shared" si="339"/>
        <v>0</v>
      </c>
      <c r="F1566">
        <f t="shared" si="340"/>
        <v>0</v>
      </c>
      <c r="G1566">
        <f t="shared" si="341"/>
        <v>0</v>
      </c>
      <c r="H1566">
        <f t="shared" si="342"/>
        <v>0</v>
      </c>
      <c r="I1566">
        <f t="shared" si="343"/>
        <v>0</v>
      </c>
      <c r="J1566">
        <f t="shared" si="344"/>
        <v>0</v>
      </c>
      <c r="K1566">
        <f t="shared" si="345"/>
        <v>0</v>
      </c>
      <c r="L1566">
        <f t="shared" si="346"/>
        <v>0</v>
      </c>
      <c r="M1566">
        <f t="shared" si="347"/>
        <v>0</v>
      </c>
      <c r="N1566">
        <f t="shared" si="348"/>
        <v>0</v>
      </c>
      <c r="O1566">
        <f t="shared" si="349"/>
        <v>0</v>
      </c>
      <c r="P1566">
        <f>'1.HANDLING MISSING VALUES'!L1563</f>
        <v>20500000</v>
      </c>
      <c r="Q1566">
        <f>'1.HANDLING MISSING VALUES'!F1563</f>
        <v>6.2</v>
      </c>
      <c r="R1566">
        <f>'1.HANDLING MISSING VALUES'!M1563</f>
        <v>536508</v>
      </c>
    </row>
    <row r="1567" spans="1:18" x14ac:dyDescent="0.25">
      <c r="A1567" s="49" t="str">
        <f>'1.HANDLING MISSING VALUES'!C1564</f>
        <v>Comedy</v>
      </c>
      <c r="B1567">
        <f t="shared" si="336"/>
        <v>0</v>
      </c>
      <c r="C1567">
        <f t="shared" si="337"/>
        <v>0</v>
      </c>
      <c r="D1567">
        <f t="shared" si="338"/>
        <v>0</v>
      </c>
      <c r="E1567">
        <f t="shared" si="339"/>
        <v>1</v>
      </c>
      <c r="F1567">
        <f t="shared" si="340"/>
        <v>0</v>
      </c>
      <c r="G1567">
        <f t="shared" si="341"/>
        <v>0</v>
      </c>
      <c r="H1567">
        <f t="shared" si="342"/>
        <v>0</v>
      </c>
      <c r="I1567">
        <f t="shared" si="343"/>
        <v>0</v>
      </c>
      <c r="J1567">
        <f t="shared" si="344"/>
        <v>0</v>
      </c>
      <c r="K1567">
        <f t="shared" si="345"/>
        <v>0</v>
      </c>
      <c r="L1567">
        <f t="shared" si="346"/>
        <v>0</v>
      </c>
      <c r="M1567">
        <f t="shared" si="347"/>
        <v>0</v>
      </c>
      <c r="N1567">
        <f t="shared" si="348"/>
        <v>0</v>
      </c>
      <c r="O1567">
        <f t="shared" si="349"/>
        <v>0</v>
      </c>
      <c r="P1567">
        <f>'1.HANDLING MISSING VALUES'!L1564</f>
        <v>5000000</v>
      </c>
      <c r="Q1567">
        <f>'1.HANDLING MISSING VALUES'!F1564</f>
        <v>6.2</v>
      </c>
      <c r="R1567">
        <f>'1.HANDLING MISSING VALUES'!M1564</f>
        <v>117463</v>
      </c>
    </row>
    <row r="1568" spans="1:18" x14ac:dyDescent="0.25">
      <c r="A1568" s="36" t="str">
        <f>'1.HANDLING MISSING VALUES'!C1565</f>
        <v>Comedy</v>
      </c>
      <c r="B1568">
        <f t="shared" si="336"/>
        <v>0</v>
      </c>
      <c r="C1568">
        <f t="shared" si="337"/>
        <v>0</v>
      </c>
      <c r="D1568">
        <f t="shared" si="338"/>
        <v>0</v>
      </c>
      <c r="E1568">
        <f t="shared" si="339"/>
        <v>1</v>
      </c>
      <c r="F1568">
        <f t="shared" si="340"/>
        <v>0</v>
      </c>
      <c r="G1568">
        <f t="shared" si="341"/>
        <v>0</v>
      </c>
      <c r="H1568">
        <f t="shared" si="342"/>
        <v>0</v>
      </c>
      <c r="I1568">
        <f t="shared" si="343"/>
        <v>0</v>
      </c>
      <c r="J1568">
        <f t="shared" si="344"/>
        <v>0</v>
      </c>
      <c r="K1568">
        <f t="shared" si="345"/>
        <v>0</v>
      </c>
      <c r="L1568">
        <f t="shared" si="346"/>
        <v>0</v>
      </c>
      <c r="M1568">
        <f t="shared" si="347"/>
        <v>0</v>
      </c>
      <c r="N1568">
        <f t="shared" si="348"/>
        <v>0</v>
      </c>
      <c r="O1568">
        <f t="shared" si="349"/>
        <v>0</v>
      </c>
      <c r="P1568">
        <f>'1.HANDLING MISSING VALUES'!L1565</f>
        <v>3000000</v>
      </c>
      <c r="Q1568">
        <f>'1.HANDLING MISSING VALUES'!F1565</f>
        <v>6.1</v>
      </c>
      <c r="R1568">
        <f>'1.HANDLING MISSING VALUES'!M1565</f>
        <v>870532</v>
      </c>
    </row>
    <row r="1569" spans="1:18" x14ac:dyDescent="0.25">
      <c r="A1569" s="49" t="str">
        <f>'1.HANDLING MISSING VALUES'!C1566</f>
        <v>Drama</v>
      </c>
      <c r="B1569">
        <f t="shared" si="336"/>
        <v>1</v>
      </c>
      <c r="C1569">
        <f t="shared" si="337"/>
        <v>0</v>
      </c>
      <c r="D1569">
        <f t="shared" si="338"/>
        <v>0</v>
      </c>
      <c r="E1569">
        <f t="shared" si="339"/>
        <v>0</v>
      </c>
      <c r="F1569">
        <f t="shared" si="340"/>
        <v>0</v>
      </c>
      <c r="G1569">
        <f t="shared" si="341"/>
        <v>0</v>
      </c>
      <c r="H1569">
        <f t="shared" si="342"/>
        <v>0</v>
      </c>
      <c r="I1569">
        <f t="shared" si="343"/>
        <v>0</v>
      </c>
      <c r="J1569">
        <f t="shared" si="344"/>
        <v>0</v>
      </c>
      <c r="K1569">
        <f t="shared" si="345"/>
        <v>0</v>
      </c>
      <c r="L1569">
        <f t="shared" si="346"/>
        <v>0</v>
      </c>
      <c r="M1569">
        <f t="shared" si="347"/>
        <v>0</v>
      </c>
      <c r="N1569">
        <f t="shared" si="348"/>
        <v>0</v>
      </c>
      <c r="O1569">
        <f t="shared" si="349"/>
        <v>0</v>
      </c>
      <c r="P1569">
        <f>'1.HANDLING MISSING VALUES'!L1566</f>
        <v>20500000</v>
      </c>
      <c r="Q1569">
        <f>'1.HANDLING MISSING VALUES'!F1566</f>
        <v>6.3</v>
      </c>
      <c r="R1569">
        <f>'1.HANDLING MISSING VALUES'!M1566</f>
        <v>2049769</v>
      </c>
    </row>
    <row r="1570" spans="1:18" x14ac:dyDescent="0.25">
      <c r="A1570" s="36" t="str">
        <f>'1.HANDLING MISSING VALUES'!C1567</f>
        <v>Comedy</v>
      </c>
      <c r="B1570">
        <f t="shared" si="336"/>
        <v>0</v>
      </c>
      <c r="C1570">
        <f t="shared" si="337"/>
        <v>0</v>
      </c>
      <c r="D1570">
        <f t="shared" si="338"/>
        <v>0</v>
      </c>
      <c r="E1570">
        <f t="shared" si="339"/>
        <v>1</v>
      </c>
      <c r="F1570">
        <f t="shared" si="340"/>
        <v>0</v>
      </c>
      <c r="G1570">
        <f t="shared" si="341"/>
        <v>0</v>
      </c>
      <c r="H1570">
        <f t="shared" si="342"/>
        <v>0</v>
      </c>
      <c r="I1570">
        <f t="shared" si="343"/>
        <v>0</v>
      </c>
      <c r="J1570">
        <f t="shared" si="344"/>
        <v>0</v>
      </c>
      <c r="K1570">
        <f t="shared" si="345"/>
        <v>0</v>
      </c>
      <c r="L1570">
        <f t="shared" si="346"/>
        <v>0</v>
      </c>
      <c r="M1570">
        <f t="shared" si="347"/>
        <v>0</v>
      </c>
      <c r="N1570">
        <f t="shared" si="348"/>
        <v>0</v>
      </c>
      <c r="O1570">
        <f t="shared" si="349"/>
        <v>0</v>
      </c>
      <c r="P1570">
        <f>'1.HANDLING MISSING VALUES'!L1567</f>
        <v>19000000</v>
      </c>
      <c r="Q1570">
        <f>'1.HANDLING MISSING VALUES'!F1567</f>
        <v>6.3</v>
      </c>
      <c r="R1570">
        <f>'1.HANDLING MISSING VALUES'!M1567</f>
        <v>27503037</v>
      </c>
    </row>
    <row r="1571" spans="1:18" x14ac:dyDescent="0.25">
      <c r="A1571" s="49" t="str">
        <f>'1.HANDLING MISSING VALUES'!C1568</f>
        <v>Action</v>
      </c>
      <c r="B1571">
        <f t="shared" si="336"/>
        <v>0</v>
      </c>
      <c r="C1571">
        <f t="shared" si="337"/>
        <v>0</v>
      </c>
      <c r="D1571">
        <f t="shared" si="338"/>
        <v>1</v>
      </c>
      <c r="E1571">
        <f t="shared" si="339"/>
        <v>0</v>
      </c>
      <c r="F1571">
        <f t="shared" si="340"/>
        <v>0</v>
      </c>
      <c r="G1571">
        <f t="shared" si="341"/>
        <v>0</v>
      </c>
      <c r="H1571">
        <f t="shared" si="342"/>
        <v>0</v>
      </c>
      <c r="I1571">
        <f t="shared" si="343"/>
        <v>0</v>
      </c>
      <c r="J1571">
        <f t="shared" si="344"/>
        <v>0</v>
      </c>
      <c r="K1571">
        <f t="shared" si="345"/>
        <v>0</v>
      </c>
      <c r="L1571">
        <f t="shared" si="346"/>
        <v>0</v>
      </c>
      <c r="M1571">
        <f t="shared" si="347"/>
        <v>0</v>
      </c>
      <c r="N1571">
        <f t="shared" si="348"/>
        <v>0</v>
      </c>
      <c r="O1571">
        <f t="shared" si="349"/>
        <v>0</v>
      </c>
      <c r="P1571">
        <f>'1.HANDLING MISSING VALUES'!L1568</f>
        <v>18000000</v>
      </c>
      <c r="Q1571">
        <f>'1.HANDLING MISSING VALUES'!F1568</f>
        <v>4.5</v>
      </c>
      <c r="R1571">
        <f>'1.HANDLING MISSING VALUES'!M1568</f>
        <v>3077361</v>
      </c>
    </row>
    <row r="1572" spans="1:18" x14ac:dyDescent="0.25">
      <c r="A1572" s="36" t="str">
        <f>'1.HANDLING MISSING VALUES'!C1569</f>
        <v>Comedy</v>
      </c>
      <c r="B1572">
        <f t="shared" si="336"/>
        <v>0</v>
      </c>
      <c r="C1572">
        <f t="shared" si="337"/>
        <v>0</v>
      </c>
      <c r="D1572">
        <f t="shared" si="338"/>
        <v>0</v>
      </c>
      <c r="E1572">
        <f t="shared" si="339"/>
        <v>1</v>
      </c>
      <c r="F1572">
        <f t="shared" si="340"/>
        <v>0</v>
      </c>
      <c r="G1572">
        <f t="shared" si="341"/>
        <v>0</v>
      </c>
      <c r="H1572">
        <f t="shared" si="342"/>
        <v>0</v>
      </c>
      <c r="I1572">
        <f t="shared" si="343"/>
        <v>0</v>
      </c>
      <c r="J1572">
        <f t="shared" si="344"/>
        <v>0</v>
      </c>
      <c r="K1572">
        <f t="shared" si="345"/>
        <v>0</v>
      </c>
      <c r="L1572">
        <f t="shared" si="346"/>
        <v>0</v>
      </c>
      <c r="M1572">
        <f t="shared" si="347"/>
        <v>0</v>
      </c>
      <c r="N1572">
        <f t="shared" si="348"/>
        <v>0</v>
      </c>
      <c r="O1572">
        <f t="shared" si="349"/>
        <v>0</v>
      </c>
      <c r="P1572">
        <f>'1.HANDLING MISSING VALUES'!L1569</f>
        <v>20500000</v>
      </c>
      <c r="Q1572">
        <f>'1.HANDLING MISSING VALUES'!F1569</f>
        <v>6.9</v>
      </c>
      <c r="R1572">
        <f>'1.HANDLING MISSING VALUES'!M1569</f>
        <v>418053</v>
      </c>
    </row>
    <row r="1573" spans="1:18" x14ac:dyDescent="0.25">
      <c r="A1573" s="49" t="str">
        <f>'1.HANDLING MISSING VALUES'!C1570</f>
        <v>Drama</v>
      </c>
      <c r="B1573">
        <f t="shared" si="336"/>
        <v>1</v>
      </c>
      <c r="C1573">
        <f t="shared" si="337"/>
        <v>0</v>
      </c>
      <c r="D1573">
        <f t="shared" si="338"/>
        <v>0</v>
      </c>
      <c r="E1573">
        <f t="shared" si="339"/>
        <v>0</v>
      </c>
      <c r="F1573">
        <f t="shared" si="340"/>
        <v>0</v>
      </c>
      <c r="G1573">
        <f t="shared" si="341"/>
        <v>0</v>
      </c>
      <c r="H1573">
        <f t="shared" si="342"/>
        <v>0</v>
      </c>
      <c r="I1573">
        <f t="shared" si="343"/>
        <v>0</v>
      </c>
      <c r="J1573">
        <f t="shared" si="344"/>
        <v>0</v>
      </c>
      <c r="K1573">
        <f t="shared" si="345"/>
        <v>0</v>
      </c>
      <c r="L1573">
        <f t="shared" si="346"/>
        <v>0</v>
      </c>
      <c r="M1573">
        <f t="shared" si="347"/>
        <v>0</v>
      </c>
      <c r="N1573">
        <f t="shared" si="348"/>
        <v>0</v>
      </c>
      <c r="O1573">
        <f t="shared" si="349"/>
        <v>0</v>
      </c>
      <c r="P1573">
        <f>'1.HANDLING MISSING VALUES'!L1570</f>
        <v>20500000</v>
      </c>
      <c r="Q1573">
        <f>'1.HANDLING MISSING VALUES'!F1570</f>
        <v>6</v>
      </c>
      <c r="R1573">
        <f>'1.HANDLING MISSING VALUES'!M1570</f>
        <v>4347648</v>
      </c>
    </row>
    <row r="1574" spans="1:18" x14ac:dyDescent="0.25">
      <c r="A1574" s="36" t="str">
        <f>'1.HANDLING MISSING VALUES'!C1571</f>
        <v>Comedy</v>
      </c>
      <c r="B1574">
        <f t="shared" si="336"/>
        <v>0</v>
      </c>
      <c r="C1574">
        <f t="shared" si="337"/>
        <v>0</v>
      </c>
      <c r="D1574">
        <f t="shared" si="338"/>
        <v>0</v>
      </c>
      <c r="E1574">
        <f t="shared" si="339"/>
        <v>1</v>
      </c>
      <c r="F1574">
        <f t="shared" si="340"/>
        <v>0</v>
      </c>
      <c r="G1574">
        <f t="shared" si="341"/>
        <v>0</v>
      </c>
      <c r="H1574">
        <f t="shared" si="342"/>
        <v>0</v>
      </c>
      <c r="I1574">
        <f t="shared" si="343"/>
        <v>0</v>
      </c>
      <c r="J1574">
        <f t="shared" si="344"/>
        <v>0</v>
      </c>
      <c r="K1574">
        <f t="shared" si="345"/>
        <v>0</v>
      </c>
      <c r="L1574">
        <f t="shared" si="346"/>
        <v>0</v>
      </c>
      <c r="M1574">
        <f t="shared" si="347"/>
        <v>0</v>
      </c>
      <c r="N1574">
        <f t="shared" si="348"/>
        <v>0</v>
      </c>
      <c r="O1574">
        <f t="shared" si="349"/>
        <v>0</v>
      </c>
      <c r="P1574">
        <f>'1.HANDLING MISSING VALUES'!L1571</f>
        <v>20500000</v>
      </c>
      <c r="Q1574">
        <f>'1.HANDLING MISSING VALUES'!F1571</f>
        <v>5.5</v>
      </c>
      <c r="R1574">
        <f>'1.HANDLING MISSING VALUES'!M1571</f>
        <v>294266</v>
      </c>
    </row>
    <row r="1575" spans="1:18" x14ac:dyDescent="0.25">
      <c r="A1575" s="49" t="str">
        <f>'1.HANDLING MISSING VALUES'!C1572</f>
        <v>Drama</v>
      </c>
      <c r="B1575">
        <f t="shared" si="336"/>
        <v>1</v>
      </c>
      <c r="C1575">
        <f t="shared" si="337"/>
        <v>0</v>
      </c>
      <c r="D1575">
        <f t="shared" si="338"/>
        <v>0</v>
      </c>
      <c r="E1575">
        <f t="shared" si="339"/>
        <v>0</v>
      </c>
      <c r="F1575">
        <f t="shared" si="340"/>
        <v>0</v>
      </c>
      <c r="G1575">
        <f t="shared" si="341"/>
        <v>0</v>
      </c>
      <c r="H1575">
        <f t="shared" si="342"/>
        <v>0</v>
      </c>
      <c r="I1575">
        <f t="shared" si="343"/>
        <v>0</v>
      </c>
      <c r="J1575">
        <f t="shared" si="344"/>
        <v>0</v>
      </c>
      <c r="K1575">
        <f t="shared" si="345"/>
        <v>0</v>
      </c>
      <c r="L1575">
        <f t="shared" si="346"/>
        <v>0</v>
      </c>
      <c r="M1575">
        <f t="shared" si="347"/>
        <v>0</v>
      </c>
      <c r="N1575">
        <f t="shared" si="348"/>
        <v>0</v>
      </c>
      <c r="O1575">
        <f t="shared" si="349"/>
        <v>0</v>
      </c>
      <c r="P1575">
        <f>'1.HANDLING MISSING VALUES'!L1572</f>
        <v>3000000</v>
      </c>
      <c r="Q1575">
        <f>'1.HANDLING MISSING VALUES'!F1572</f>
        <v>7.6</v>
      </c>
      <c r="R1575">
        <f>'1.HANDLING MISSING VALUES'!M1572</f>
        <v>4609953</v>
      </c>
    </row>
    <row r="1576" spans="1:18" x14ac:dyDescent="0.25">
      <c r="A1576" s="36" t="str">
        <f>'1.HANDLING MISSING VALUES'!C1573</f>
        <v>Animation</v>
      </c>
      <c r="B1576">
        <f t="shared" si="336"/>
        <v>0</v>
      </c>
      <c r="C1576">
        <f t="shared" si="337"/>
        <v>0</v>
      </c>
      <c r="D1576">
        <f t="shared" si="338"/>
        <v>0</v>
      </c>
      <c r="E1576">
        <f t="shared" si="339"/>
        <v>0</v>
      </c>
      <c r="F1576">
        <f t="shared" si="340"/>
        <v>0</v>
      </c>
      <c r="G1576">
        <f t="shared" si="341"/>
        <v>0</v>
      </c>
      <c r="H1576">
        <f t="shared" si="342"/>
        <v>0</v>
      </c>
      <c r="I1576">
        <f t="shared" si="343"/>
        <v>0</v>
      </c>
      <c r="J1576">
        <f t="shared" si="344"/>
        <v>0</v>
      </c>
      <c r="K1576">
        <f t="shared" si="345"/>
        <v>0</v>
      </c>
      <c r="L1576">
        <f t="shared" si="346"/>
        <v>0</v>
      </c>
      <c r="M1576">
        <f t="shared" si="347"/>
        <v>1</v>
      </c>
      <c r="N1576">
        <f t="shared" si="348"/>
        <v>0</v>
      </c>
      <c r="O1576">
        <f t="shared" si="349"/>
        <v>0</v>
      </c>
      <c r="P1576">
        <f>'1.HANDLING MISSING VALUES'!L1573</f>
        <v>20500000</v>
      </c>
      <c r="Q1576">
        <f>'1.HANDLING MISSING VALUES'!F1573</f>
        <v>5.6</v>
      </c>
      <c r="R1576">
        <f>'1.HANDLING MISSING VALUES'!M1573</f>
        <v>3299382</v>
      </c>
    </row>
    <row r="1577" spans="1:18" x14ac:dyDescent="0.25">
      <c r="A1577" s="49" t="str">
        <f>'1.HANDLING MISSING VALUES'!C1574</f>
        <v>Drama</v>
      </c>
      <c r="B1577">
        <f t="shared" si="336"/>
        <v>1</v>
      </c>
      <c r="C1577">
        <f t="shared" si="337"/>
        <v>0</v>
      </c>
      <c r="D1577">
        <f t="shared" si="338"/>
        <v>0</v>
      </c>
      <c r="E1577">
        <f t="shared" si="339"/>
        <v>0</v>
      </c>
      <c r="F1577">
        <f t="shared" si="340"/>
        <v>0</v>
      </c>
      <c r="G1577">
        <f t="shared" si="341"/>
        <v>0</v>
      </c>
      <c r="H1577">
        <f t="shared" si="342"/>
        <v>0</v>
      </c>
      <c r="I1577">
        <f t="shared" si="343"/>
        <v>0</v>
      </c>
      <c r="J1577">
        <f t="shared" si="344"/>
        <v>0</v>
      </c>
      <c r="K1577">
        <f t="shared" si="345"/>
        <v>0</v>
      </c>
      <c r="L1577">
        <f t="shared" si="346"/>
        <v>0</v>
      </c>
      <c r="M1577">
        <f t="shared" si="347"/>
        <v>0</v>
      </c>
      <c r="N1577">
        <f t="shared" si="348"/>
        <v>0</v>
      </c>
      <c r="O1577">
        <f t="shared" si="349"/>
        <v>0</v>
      </c>
      <c r="P1577">
        <f>'1.HANDLING MISSING VALUES'!L1574</f>
        <v>8000000</v>
      </c>
      <c r="Q1577">
        <f>'1.HANDLING MISSING VALUES'!F1574</f>
        <v>5.2</v>
      </c>
      <c r="R1577">
        <f>'1.HANDLING MISSING VALUES'!M1574</f>
        <v>1097333</v>
      </c>
    </row>
    <row r="1578" spans="1:18" x14ac:dyDescent="0.25">
      <c r="A1578" s="36" t="str">
        <f>'1.HANDLING MISSING VALUES'!C1575</f>
        <v>Comedy</v>
      </c>
      <c r="B1578">
        <f t="shared" si="336"/>
        <v>0</v>
      </c>
      <c r="C1578">
        <f t="shared" si="337"/>
        <v>0</v>
      </c>
      <c r="D1578">
        <f t="shared" si="338"/>
        <v>0</v>
      </c>
      <c r="E1578">
        <f t="shared" si="339"/>
        <v>1</v>
      </c>
      <c r="F1578">
        <f t="shared" si="340"/>
        <v>0</v>
      </c>
      <c r="G1578">
        <f t="shared" si="341"/>
        <v>0</v>
      </c>
      <c r="H1578">
        <f t="shared" si="342"/>
        <v>0</v>
      </c>
      <c r="I1578">
        <f t="shared" si="343"/>
        <v>0</v>
      </c>
      <c r="J1578">
        <f t="shared" si="344"/>
        <v>0</v>
      </c>
      <c r="K1578">
        <f t="shared" si="345"/>
        <v>0</v>
      </c>
      <c r="L1578">
        <f t="shared" si="346"/>
        <v>0</v>
      </c>
      <c r="M1578">
        <f t="shared" si="347"/>
        <v>0</v>
      </c>
      <c r="N1578">
        <f t="shared" si="348"/>
        <v>0</v>
      </c>
      <c r="O1578">
        <f t="shared" si="349"/>
        <v>0</v>
      </c>
      <c r="P1578">
        <f>'1.HANDLING MISSING VALUES'!L1575</f>
        <v>20500000</v>
      </c>
      <c r="Q1578">
        <f>'1.HANDLING MISSING VALUES'!F1575</f>
        <v>6.5</v>
      </c>
      <c r="R1578">
        <f>'1.HANDLING MISSING VALUES'!M1575</f>
        <v>9114702</v>
      </c>
    </row>
    <row r="1579" spans="1:18" x14ac:dyDescent="0.25">
      <c r="A1579" s="49" t="str">
        <f>'1.HANDLING MISSING VALUES'!C1576</f>
        <v>Drama</v>
      </c>
      <c r="B1579">
        <f t="shared" si="336"/>
        <v>1</v>
      </c>
      <c r="C1579">
        <f t="shared" si="337"/>
        <v>0</v>
      </c>
      <c r="D1579">
        <f t="shared" si="338"/>
        <v>0</v>
      </c>
      <c r="E1579">
        <f t="shared" si="339"/>
        <v>0</v>
      </c>
      <c r="F1579">
        <f t="shared" si="340"/>
        <v>0</v>
      </c>
      <c r="G1579">
        <f t="shared" si="341"/>
        <v>0</v>
      </c>
      <c r="H1579">
        <f t="shared" si="342"/>
        <v>0</v>
      </c>
      <c r="I1579">
        <f t="shared" si="343"/>
        <v>0</v>
      </c>
      <c r="J1579">
        <f t="shared" si="344"/>
        <v>0</v>
      </c>
      <c r="K1579">
        <f t="shared" si="345"/>
        <v>0</v>
      </c>
      <c r="L1579">
        <f t="shared" si="346"/>
        <v>0</v>
      </c>
      <c r="M1579">
        <f t="shared" si="347"/>
        <v>0</v>
      </c>
      <c r="N1579">
        <f t="shared" si="348"/>
        <v>0</v>
      </c>
      <c r="O1579">
        <f t="shared" si="349"/>
        <v>0</v>
      </c>
      <c r="P1579">
        <f>'1.HANDLING MISSING VALUES'!L1576</f>
        <v>9000000</v>
      </c>
      <c r="Q1579">
        <f>'1.HANDLING MISSING VALUES'!F1576</f>
        <v>7</v>
      </c>
      <c r="R1579">
        <f>'1.HANDLING MISSING VALUES'!M1576</f>
        <v>3766879</v>
      </c>
    </row>
    <row r="1580" spans="1:18" x14ac:dyDescent="0.25">
      <c r="A1580" s="36" t="str">
        <f>'1.HANDLING MISSING VALUES'!C1577</f>
        <v>Drama</v>
      </c>
      <c r="B1580">
        <f t="shared" si="336"/>
        <v>1</v>
      </c>
      <c r="C1580">
        <f t="shared" si="337"/>
        <v>0</v>
      </c>
      <c r="D1580">
        <f t="shared" si="338"/>
        <v>0</v>
      </c>
      <c r="E1580">
        <f t="shared" si="339"/>
        <v>0</v>
      </c>
      <c r="F1580">
        <f t="shared" si="340"/>
        <v>0</v>
      </c>
      <c r="G1580">
        <f t="shared" si="341"/>
        <v>0</v>
      </c>
      <c r="H1580">
        <f t="shared" si="342"/>
        <v>0</v>
      </c>
      <c r="I1580">
        <f t="shared" si="343"/>
        <v>0</v>
      </c>
      <c r="J1580">
        <f t="shared" si="344"/>
        <v>0</v>
      </c>
      <c r="K1580">
        <f t="shared" si="345"/>
        <v>0</v>
      </c>
      <c r="L1580">
        <f t="shared" si="346"/>
        <v>0</v>
      </c>
      <c r="M1580">
        <f t="shared" si="347"/>
        <v>0</v>
      </c>
      <c r="N1580">
        <f t="shared" si="348"/>
        <v>0</v>
      </c>
      <c r="O1580">
        <f t="shared" si="349"/>
        <v>0</v>
      </c>
      <c r="P1580">
        <f>'1.HANDLING MISSING VALUES'!L1577</f>
        <v>20500000</v>
      </c>
      <c r="Q1580">
        <f>'1.HANDLING MISSING VALUES'!F1577</f>
        <v>5.5</v>
      </c>
      <c r="R1580">
        <f>'1.HANDLING MISSING VALUES'!M1577</f>
        <v>3953745</v>
      </c>
    </row>
    <row r="1581" spans="1:18" x14ac:dyDescent="0.25">
      <c r="A1581" s="49" t="str">
        <f>'1.HANDLING MISSING VALUES'!C1578</f>
        <v>Comedy</v>
      </c>
      <c r="B1581">
        <f t="shared" si="336"/>
        <v>0</v>
      </c>
      <c r="C1581">
        <f t="shared" si="337"/>
        <v>0</v>
      </c>
      <c r="D1581">
        <f t="shared" si="338"/>
        <v>0</v>
      </c>
      <c r="E1581">
        <f t="shared" si="339"/>
        <v>1</v>
      </c>
      <c r="F1581">
        <f t="shared" si="340"/>
        <v>0</v>
      </c>
      <c r="G1581">
        <f t="shared" si="341"/>
        <v>0</v>
      </c>
      <c r="H1581">
        <f t="shared" si="342"/>
        <v>0</v>
      </c>
      <c r="I1581">
        <f t="shared" si="343"/>
        <v>0</v>
      </c>
      <c r="J1581">
        <f t="shared" si="344"/>
        <v>0</v>
      </c>
      <c r="K1581">
        <f t="shared" si="345"/>
        <v>0</v>
      </c>
      <c r="L1581">
        <f t="shared" si="346"/>
        <v>0</v>
      </c>
      <c r="M1581">
        <f t="shared" si="347"/>
        <v>0</v>
      </c>
      <c r="N1581">
        <f t="shared" si="348"/>
        <v>0</v>
      </c>
      <c r="O1581">
        <f t="shared" si="349"/>
        <v>0</v>
      </c>
      <c r="P1581">
        <f>'1.HANDLING MISSING VALUES'!L1578</f>
        <v>20500000</v>
      </c>
      <c r="Q1581">
        <f>'1.HANDLING MISSING VALUES'!F1578</f>
        <v>4.8</v>
      </c>
      <c r="R1581">
        <f>'1.HANDLING MISSING VALUES'!M1578</f>
        <v>169203</v>
      </c>
    </row>
    <row r="1582" spans="1:18" x14ac:dyDescent="0.25">
      <c r="A1582" s="36" t="str">
        <f>'1.HANDLING MISSING VALUES'!C1579</f>
        <v>Biography</v>
      </c>
      <c r="B1582">
        <f t="shared" si="336"/>
        <v>0</v>
      </c>
      <c r="C1582">
        <f t="shared" si="337"/>
        <v>0</v>
      </c>
      <c r="D1582">
        <f t="shared" si="338"/>
        <v>0</v>
      </c>
      <c r="E1582">
        <f t="shared" si="339"/>
        <v>0</v>
      </c>
      <c r="F1582">
        <f t="shared" si="340"/>
        <v>0</v>
      </c>
      <c r="G1582">
        <f t="shared" si="341"/>
        <v>0</v>
      </c>
      <c r="H1582">
        <f t="shared" si="342"/>
        <v>0</v>
      </c>
      <c r="I1582">
        <f t="shared" si="343"/>
        <v>0</v>
      </c>
      <c r="J1582">
        <f t="shared" si="344"/>
        <v>0</v>
      </c>
      <c r="K1582">
        <f t="shared" si="345"/>
        <v>0</v>
      </c>
      <c r="L1582">
        <f t="shared" si="346"/>
        <v>0</v>
      </c>
      <c r="M1582">
        <f t="shared" si="347"/>
        <v>0</v>
      </c>
      <c r="N1582">
        <f t="shared" si="348"/>
        <v>0</v>
      </c>
      <c r="O1582">
        <f t="shared" si="349"/>
        <v>0</v>
      </c>
      <c r="P1582">
        <f>'1.HANDLING MISSING VALUES'!L1579</f>
        <v>20500000</v>
      </c>
      <c r="Q1582">
        <f>'1.HANDLING MISSING VALUES'!F1579</f>
        <v>6.8</v>
      </c>
      <c r="R1582">
        <f>'1.HANDLING MISSING VALUES'!M1579</f>
        <v>408839</v>
      </c>
    </row>
    <row r="1583" spans="1:18" x14ac:dyDescent="0.25">
      <c r="A1583" s="49" t="str">
        <f>'1.HANDLING MISSING VALUES'!C1580</f>
        <v>Comedy</v>
      </c>
      <c r="B1583">
        <f t="shared" si="336"/>
        <v>0</v>
      </c>
      <c r="C1583">
        <f t="shared" si="337"/>
        <v>0</v>
      </c>
      <c r="D1583">
        <f t="shared" si="338"/>
        <v>0</v>
      </c>
      <c r="E1583">
        <f t="shared" si="339"/>
        <v>1</v>
      </c>
      <c r="F1583">
        <f t="shared" si="340"/>
        <v>0</v>
      </c>
      <c r="G1583">
        <f t="shared" si="341"/>
        <v>0</v>
      </c>
      <c r="H1583">
        <f t="shared" si="342"/>
        <v>0</v>
      </c>
      <c r="I1583">
        <f t="shared" si="343"/>
        <v>0</v>
      </c>
      <c r="J1583">
        <f t="shared" si="344"/>
        <v>0</v>
      </c>
      <c r="K1583">
        <f t="shared" si="345"/>
        <v>0</v>
      </c>
      <c r="L1583">
        <f t="shared" si="346"/>
        <v>0</v>
      </c>
      <c r="M1583">
        <f t="shared" si="347"/>
        <v>0</v>
      </c>
      <c r="N1583">
        <f t="shared" si="348"/>
        <v>0</v>
      </c>
      <c r="O1583">
        <f t="shared" si="349"/>
        <v>0</v>
      </c>
      <c r="P1583">
        <f>'1.HANDLING MISSING VALUES'!L1580</f>
        <v>75000</v>
      </c>
      <c r="Q1583">
        <f>'1.HANDLING MISSING VALUES'!F1580</f>
        <v>7.3</v>
      </c>
      <c r="R1583">
        <f>'1.HANDLING MISSING VALUES'!M1580</f>
        <v>20205757</v>
      </c>
    </row>
    <row r="1584" spans="1:18" x14ac:dyDescent="0.25">
      <c r="A1584" s="36" t="str">
        <f>'1.HANDLING MISSING VALUES'!C1581</f>
        <v>Crime</v>
      </c>
      <c r="B1584">
        <f t="shared" si="336"/>
        <v>0</v>
      </c>
      <c r="C1584">
        <f t="shared" si="337"/>
        <v>0</v>
      </c>
      <c r="D1584">
        <f t="shared" si="338"/>
        <v>0</v>
      </c>
      <c r="E1584">
        <f t="shared" si="339"/>
        <v>0</v>
      </c>
      <c r="F1584">
        <f t="shared" si="340"/>
        <v>0</v>
      </c>
      <c r="G1584">
        <f t="shared" si="341"/>
        <v>0</v>
      </c>
      <c r="H1584">
        <f t="shared" si="342"/>
        <v>1</v>
      </c>
      <c r="I1584">
        <f t="shared" si="343"/>
        <v>0</v>
      </c>
      <c r="J1584">
        <f t="shared" si="344"/>
        <v>0</v>
      </c>
      <c r="K1584">
        <f t="shared" si="345"/>
        <v>0</v>
      </c>
      <c r="L1584">
        <f t="shared" si="346"/>
        <v>0</v>
      </c>
      <c r="M1584">
        <f t="shared" si="347"/>
        <v>0</v>
      </c>
      <c r="N1584">
        <f t="shared" si="348"/>
        <v>0</v>
      </c>
      <c r="O1584">
        <f t="shared" si="349"/>
        <v>0</v>
      </c>
      <c r="P1584">
        <f>'1.HANDLING MISSING VALUES'!L1581</f>
        <v>20500000</v>
      </c>
      <c r="Q1584">
        <f>'1.HANDLING MISSING VALUES'!F1581</f>
        <v>6.7</v>
      </c>
      <c r="R1584">
        <f>'1.HANDLING MISSING VALUES'!M1581</f>
        <v>8742750</v>
      </c>
    </row>
    <row r="1585" spans="1:18" x14ac:dyDescent="0.25">
      <c r="A1585" s="49" t="str">
        <f>'1.HANDLING MISSING VALUES'!C1582</f>
        <v>Horror</v>
      </c>
      <c r="B1585">
        <f t="shared" si="336"/>
        <v>0</v>
      </c>
      <c r="C1585">
        <f t="shared" si="337"/>
        <v>0</v>
      </c>
      <c r="D1585">
        <f t="shared" si="338"/>
        <v>0</v>
      </c>
      <c r="E1585">
        <f t="shared" si="339"/>
        <v>0</v>
      </c>
      <c r="F1585">
        <f t="shared" si="340"/>
        <v>1</v>
      </c>
      <c r="G1585">
        <f t="shared" si="341"/>
        <v>0</v>
      </c>
      <c r="H1585">
        <f t="shared" si="342"/>
        <v>0</v>
      </c>
      <c r="I1585">
        <f t="shared" si="343"/>
        <v>0</v>
      </c>
      <c r="J1585">
        <f t="shared" si="344"/>
        <v>0</v>
      </c>
      <c r="K1585">
        <f t="shared" si="345"/>
        <v>0</v>
      </c>
      <c r="L1585">
        <f t="shared" si="346"/>
        <v>0</v>
      </c>
      <c r="M1585">
        <f t="shared" si="347"/>
        <v>0</v>
      </c>
      <c r="N1585">
        <f t="shared" si="348"/>
        <v>0</v>
      </c>
      <c r="O1585">
        <f t="shared" si="349"/>
        <v>0</v>
      </c>
      <c r="P1585">
        <f>'1.HANDLING MISSING VALUES'!L1582</f>
        <v>3000000</v>
      </c>
      <c r="Q1585">
        <f>'1.HANDLING MISSING VALUES'!F1582</f>
        <v>5</v>
      </c>
      <c r="R1585">
        <f>'1.HANDLING MISSING VALUES'!M1582</f>
        <v>1738897</v>
      </c>
    </row>
    <row r="1586" spans="1:18" x14ac:dyDescent="0.25">
      <c r="A1586" s="36" t="str">
        <f>'1.HANDLING MISSING VALUES'!C1583</f>
        <v>Comedy</v>
      </c>
      <c r="B1586">
        <f t="shared" si="336"/>
        <v>0</v>
      </c>
      <c r="C1586">
        <f t="shared" si="337"/>
        <v>0</v>
      </c>
      <c r="D1586">
        <f t="shared" si="338"/>
        <v>0</v>
      </c>
      <c r="E1586">
        <f t="shared" si="339"/>
        <v>1</v>
      </c>
      <c r="F1586">
        <f t="shared" si="340"/>
        <v>0</v>
      </c>
      <c r="G1586">
        <f t="shared" si="341"/>
        <v>0</v>
      </c>
      <c r="H1586">
        <f t="shared" si="342"/>
        <v>0</v>
      </c>
      <c r="I1586">
        <f t="shared" si="343"/>
        <v>0</v>
      </c>
      <c r="J1586">
        <f t="shared" si="344"/>
        <v>0</v>
      </c>
      <c r="K1586">
        <f t="shared" si="345"/>
        <v>0</v>
      </c>
      <c r="L1586">
        <f t="shared" si="346"/>
        <v>0</v>
      </c>
      <c r="M1586">
        <f t="shared" si="347"/>
        <v>0</v>
      </c>
      <c r="N1586">
        <f t="shared" si="348"/>
        <v>0</v>
      </c>
      <c r="O1586">
        <f t="shared" si="349"/>
        <v>0</v>
      </c>
      <c r="P1586">
        <f>'1.HANDLING MISSING VALUES'!L1583</f>
        <v>20500000</v>
      </c>
      <c r="Q1586">
        <f>'1.HANDLING MISSING VALUES'!F1583</f>
        <v>6.2</v>
      </c>
      <c r="R1586">
        <f>'1.HANDLING MISSING VALUES'!M1583</f>
        <v>510712</v>
      </c>
    </row>
    <row r="1587" spans="1:18" x14ac:dyDescent="0.25">
      <c r="A1587" s="49" t="str">
        <f>'1.HANDLING MISSING VALUES'!C1584</f>
        <v>Action</v>
      </c>
      <c r="B1587">
        <f t="shared" si="336"/>
        <v>0</v>
      </c>
      <c r="C1587">
        <f t="shared" si="337"/>
        <v>0</v>
      </c>
      <c r="D1587">
        <f t="shared" si="338"/>
        <v>1</v>
      </c>
      <c r="E1587">
        <f t="shared" si="339"/>
        <v>0</v>
      </c>
      <c r="F1587">
        <f t="shared" si="340"/>
        <v>0</v>
      </c>
      <c r="G1587">
        <f t="shared" si="341"/>
        <v>0</v>
      </c>
      <c r="H1587">
        <f t="shared" si="342"/>
        <v>0</v>
      </c>
      <c r="I1587">
        <f t="shared" si="343"/>
        <v>0</v>
      </c>
      <c r="J1587">
        <f t="shared" si="344"/>
        <v>0</v>
      </c>
      <c r="K1587">
        <f t="shared" si="345"/>
        <v>0</v>
      </c>
      <c r="L1587">
        <f t="shared" si="346"/>
        <v>0</v>
      </c>
      <c r="M1587">
        <f t="shared" si="347"/>
        <v>0</v>
      </c>
      <c r="N1587">
        <f t="shared" si="348"/>
        <v>0</v>
      </c>
      <c r="O1587">
        <f t="shared" si="349"/>
        <v>0</v>
      </c>
      <c r="P1587">
        <f>'1.HANDLING MISSING VALUES'!L1584</f>
        <v>2300000</v>
      </c>
      <c r="Q1587">
        <f>'1.HANDLING MISSING VALUES'!F1584</f>
        <v>5.0999999999999996</v>
      </c>
      <c r="R1587">
        <f>'1.HANDLING MISSING VALUES'!M1584</f>
        <v>792966</v>
      </c>
    </row>
    <row r="1588" spans="1:18" x14ac:dyDescent="0.25">
      <c r="A1588" s="36" t="str">
        <f>'1.HANDLING MISSING VALUES'!C1585</f>
        <v>Action</v>
      </c>
      <c r="B1588">
        <f t="shared" si="336"/>
        <v>0</v>
      </c>
      <c r="C1588">
        <f t="shared" si="337"/>
        <v>0</v>
      </c>
      <c r="D1588">
        <f t="shared" si="338"/>
        <v>1</v>
      </c>
      <c r="E1588">
        <f t="shared" si="339"/>
        <v>0</v>
      </c>
      <c r="F1588">
        <f t="shared" si="340"/>
        <v>0</v>
      </c>
      <c r="G1588">
        <f t="shared" si="341"/>
        <v>0</v>
      </c>
      <c r="H1588">
        <f t="shared" si="342"/>
        <v>0</v>
      </c>
      <c r="I1588">
        <f t="shared" si="343"/>
        <v>0</v>
      </c>
      <c r="J1588">
        <f t="shared" si="344"/>
        <v>0</v>
      </c>
      <c r="K1588">
        <f t="shared" si="345"/>
        <v>0</v>
      </c>
      <c r="L1588">
        <f t="shared" si="346"/>
        <v>0</v>
      </c>
      <c r="M1588">
        <f t="shared" si="347"/>
        <v>0</v>
      </c>
      <c r="N1588">
        <f t="shared" si="348"/>
        <v>0</v>
      </c>
      <c r="O1588">
        <f t="shared" si="349"/>
        <v>0</v>
      </c>
      <c r="P1588">
        <f>'1.HANDLING MISSING VALUES'!L1585</f>
        <v>14500000</v>
      </c>
      <c r="Q1588">
        <f>'1.HANDLING MISSING VALUES'!F1585</f>
        <v>6.1</v>
      </c>
      <c r="R1588">
        <f>'1.HANDLING MISSING VALUES'!M1585</f>
        <v>8125592</v>
      </c>
    </row>
    <row r="1589" spans="1:18" x14ac:dyDescent="0.25">
      <c r="A1589" s="49" t="str">
        <f>'1.HANDLING MISSING VALUES'!C1586</f>
        <v>Crime</v>
      </c>
      <c r="B1589">
        <f t="shared" si="336"/>
        <v>0</v>
      </c>
      <c r="C1589">
        <f t="shared" si="337"/>
        <v>0</v>
      </c>
      <c r="D1589">
        <f t="shared" si="338"/>
        <v>0</v>
      </c>
      <c r="E1589">
        <f t="shared" si="339"/>
        <v>0</v>
      </c>
      <c r="F1589">
        <f t="shared" si="340"/>
        <v>0</v>
      </c>
      <c r="G1589">
        <f t="shared" si="341"/>
        <v>0</v>
      </c>
      <c r="H1589">
        <f t="shared" si="342"/>
        <v>1</v>
      </c>
      <c r="I1589">
        <f t="shared" si="343"/>
        <v>0</v>
      </c>
      <c r="J1589">
        <f t="shared" si="344"/>
        <v>0</v>
      </c>
      <c r="K1589">
        <f t="shared" si="345"/>
        <v>0</v>
      </c>
      <c r="L1589">
        <f t="shared" si="346"/>
        <v>0</v>
      </c>
      <c r="M1589">
        <f t="shared" si="347"/>
        <v>0</v>
      </c>
      <c r="N1589">
        <f t="shared" si="348"/>
        <v>0</v>
      </c>
      <c r="O1589">
        <f t="shared" si="349"/>
        <v>0</v>
      </c>
      <c r="P1589">
        <f>'1.HANDLING MISSING VALUES'!L1586</f>
        <v>20500000</v>
      </c>
      <c r="Q1589">
        <f>'1.HANDLING MISSING VALUES'!F1586</f>
        <v>7.4</v>
      </c>
      <c r="R1589">
        <f>'1.HANDLING MISSING VALUES'!M1586</f>
        <v>6263883</v>
      </c>
    </row>
    <row r="1590" spans="1:18" x14ac:dyDescent="0.25">
      <c r="A1590" s="36" t="str">
        <f>'1.HANDLING MISSING VALUES'!C1587</f>
        <v>Drama</v>
      </c>
      <c r="B1590">
        <f t="shared" si="336"/>
        <v>1</v>
      </c>
      <c r="C1590">
        <f t="shared" si="337"/>
        <v>0</v>
      </c>
      <c r="D1590">
        <f t="shared" si="338"/>
        <v>0</v>
      </c>
      <c r="E1590">
        <f t="shared" si="339"/>
        <v>0</v>
      </c>
      <c r="F1590">
        <f t="shared" si="340"/>
        <v>0</v>
      </c>
      <c r="G1590">
        <f t="shared" si="341"/>
        <v>0</v>
      </c>
      <c r="H1590">
        <f t="shared" si="342"/>
        <v>0</v>
      </c>
      <c r="I1590">
        <f t="shared" si="343"/>
        <v>0</v>
      </c>
      <c r="J1590">
        <f t="shared" si="344"/>
        <v>0</v>
      </c>
      <c r="K1590">
        <f t="shared" si="345"/>
        <v>0</v>
      </c>
      <c r="L1590">
        <f t="shared" si="346"/>
        <v>0</v>
      </c>
      <c r="M1590">
        <f t="shared" si="347"/>
        <v>0</v>
      </c>
      <c r="N1590">
        <f t="shared" si="348"/>
        <v>0</v>
      </c>
      <c r="O1590">
        <f t="shared" si="349"/>
        <v>0</v>
      </c>
      <c r="P1590">
        <f>'1.HANDLING MISSING VALUES'!L1587</f>
        <v>8500000</v>
      </c>
      <c r="Q1590">
        <f>'1.HANDLING MISSING VALUES'!F1587</f>
        <v>6.1</v>
      </c>
      <c r="R1590">
        <f>'1.HANDLING MISSING VALUES'!M1587</f>
        <v>11604598</v>
      </c>
    </row>
    <row r="1591" spans="1:18" x14ac:dyDescent="0.25">
      <c r="A1591" s="49" t="str">
        <f>'1.HANDLING MISSING VALUES'!C1588</f>
        <v>Action</v>
      </c>
      <c r="B1591">
        <f t="shared" si="336"/>
        <v>0</v>
      </c>
      <c r="C1591">
        <f t="shared" si="337"/>
        <v>0</v>
      </c>
      <c r="D1591">
        <f t="shared" si="338"/>
        <v>1</v>
      </c>
      <c r="E1591">
        <f t="shared" si="339"/>
        <v>0</v>
      </c>
      <c r="F1591">
        <f t="shared" si="340"/>
        <v>0</v>
      </c>
      <c r="G1591">
        <f t="shared" si="341"/>
        <v>0</v>
      </c>
      <c r="H1591">
        <f t="shared" si="342"/>
        <v>0</v>
      </c>
      <c r="I1591">
        <f t="shared" si="343"/>
        <v>0</v>
      </c>
      <c r="J1591">
        <f t="shared" si="344"/>
        <v>0</v>
      </c>
      <c r="K1591">
        <f t="shared" si="345"/>
        <v>0</v>
      </c>
      <c r="L1591">
        <f t="shared" si="346"/>
        <v>0</v>
      </c>
      <c r="M1591">
        <f t="shared" si="347"/>
        <v>0</v>
      </c>
      <c r="N1591">
        <f t="shared" si="348"/>
        <v>0</v>
      </c>
      <c r="O1591">
        <f t="shared" si="349"/>
        <v>0</v>
      </c>
      <c r="P1591">
        <f>'1.HANDLING MISSING VALUES'!L1588</f>
        <v>20500000</v>
      </c>
      <c r="Q1591">
        <f>'1.HANDLING MISSING VALUES'!F1588</f>
        <v>7.2</v>
      </c>
      <c r="R1591">
        <f>'1.HANDLING MISSING VALUES'!M1588</f>
        <v>20205757</v>
      </c>
    </row>
    <row r="1592" spans="1:18" x14ac:dyDescent="0.25">
      <c r="A1592" s="36" t="str">
        <f>'1.HANDLING MISSING VALUES'!C1589</f>
        <v>Action</v>
      </c>
      <c r="B1592">
        <f t="shared" si="336"/>
        <v>0</v>
      </c>
      <c r="C1592">
        <f t="shared" si="337"/>
        <v>0</v>
      </c>
      <c r="D1592">
        <f t="shared" si="338"/>
        <v>1</v>
      </c>
      <c r="E1592">
        <f t="shared" si="339"/>
        <v>0</v>
      </c>
      <c r="F1592">
        <f t="shared" si="340"/>
        <v>0</v>
      </c>
      <c r="G1592">
        <f t="shared" si="341"/>
        <v>0</v>
      </c>
      <c r="H1592">
        <f t="shared" si="342"/>
        <v>0</v>
      </c>
      <c r="I1592">
        <f t="shared" si="343"/>
        <v>0</v>
      </c>
      <c r="J1592">
        <f t="shared" si="344"/>
        <v>0</v>
      </c>
      <c r="K1592">
        <f t="shared" si="345"/>
        <v>0</v>
      </c>
      <c r="L1592">
        <f t="shared" si="346"/>
        <v>0</v>
      </c>
      <c r="M1592">
        <f t="shared" si="347"/>
        <v>0</v>
      </c>
      <c r="N1592">
        <f t="shared" si="348"/>
        <v>0</v>
      </c>
      <c r="O1592">
        <f t="shared" si="349"/>
        <v>0</v>
      </c>
      <c r="P1592">
        <f>'1.HANDLING MISSING VALUES'!L1589</f>
        <v>16000000</v>
      </c>
      <c r="Q1592">
        <f>'1.HANDLING MISSING VALUES'!F1589</f>
        <v>5.4</v>
      </c>
      <c r="R1592">
        <f>'1.HANDLING MISSING VALUES'!M1589</f>
        <v>9015164</v>
      </c>
    </row>
    <row r="1593" spans="1:18" x14ac:dyDescent="0.25">
      <c r="A1593" s="49" t="str">
        <f>'1.HANDLING MISSING VALUES'!C1590</f>
        <v>Drama</v>
      </c>
      <c r="B1593">
        <f t="shared" si="336"/>
        <v>1</v>
      </c>
      <c r="C1593">
        <f t="shared" si="337"/>
        <v>0</v>
      </c>
      <c r="D1593">
        <f t="shared" si="338"/>
        <v>0</v>
      </c>
      <c r="E1593">
        <f t="shared" si="339"/>
        <v>0</v>
      </c>
      <c r="F1593">
        <f t="shared" si="340"/>
        <v>0</v>
      </c>
      <c r="G1593">
        <f t="shared" si="341"/>
        <v>0</v>
      </c>
      <c r="H1593">
        <f t="shared" si="342"/>
        <v>0</v>
      </c>
      <c r="I1593">
        <f t="shared" si="343"/>
        <v>0</v>
      </c>
      <c r="J1593">
        <f t="shared" si="344"/>
        <v>0</v>
      </c>
      <c r="K1593">
        <f t="shared" si="345"/>
        <v>0</v>
      </c>
      <c r="L1593">
        <f t="shared" si="346"/>
        <v>0</v>
      </c>
      <c r="M1593">
        <f t="shared" si="347"/>
        <v>0</v>
      </c>
      <c r="N1593">
        <f t="shared" si="348"/>
        <v>0</v>
      </c>
      <c r="O1593">
        <f t="shared" si="349"/>
        <v>0</v>
      </c>
      <c r="P1593">
        <f>'1.HANDLING MISSING VALUES'!L1590</f>
        <v>11500000</v>
      </c>
      <c r="Q1593">
        <f>'1.HANDLING MISSING VALUES'!F1590</f>
        <v>6.9</v>
      </c>
      <c r="R1593">
        <f>'1.HANDLING MISSING VALUES'!M1590</f>
        <v>2260616</v>
      </c>
    </row>
    <row r="1594" spans="1:18" x14ac:dyDescent="0.25">
      <c r="A1594" s="36" t="str">
        <f>'1.HANDLING MISSING VALUES'!C1591</f>
        <v>Comedy</v>
      </c>
      <c r="B1594">
        <f t="shared" si="336"/>
        <v>0</v>
      </c>
      <c r="C1594">
        <f t="shared" si="337"/>
        <v>0</v>
      </c>
      <c r="D1594">
        <f t="shared" si="338"/>
        <v>0</v>
      </c>
      <c r="E1594">
        <f t="shared" si="339"/>
        <v>1</v>
      </c>
      <c r="F1594">
        <f t="shared" si="340"/>
        <v>0</v>
      </c>
      <c r="G1594">
        <f t="shared" si="341"/>
        <v>0</v>
      </c>
      <c r="H1594">
        <f t="shared" si="342"/>
        <v>0</v>
      </c>
      <c r="I1594">
        <f t="shared" si="343"/>
        <v>0</v>
      </c>
      <c r="J1594">
        <f t="shared" si="344"/>
        <v>0</v>
      </c>
      <c r="K1594">
        <f t="shared" si="345"/>
        <v>0</v>
      </c>
      <c r="L1594">
        <f t="shared" si="346"/>
        <v>0</v>
      </c>
      <c r="M1594">
        <f t="shared" si="347"/>
        <v>0</v>
      </c>
      <c r="N1594">
        <f t="shared" si="348"/>
        <v>0</v>
      </c>
      <c r="O1594">
        <f t="shared" si="349"/>
        <v>0</v>
      </c>
      <c r="P1594">
        <f>'1.HANDLING MISSING VALUES'!L1591</f>
        <v>20500000</v>
      </c>
      <c r="Q1594">
        <f>'1.HANDLING MISSING VALUES'!F1591</f>
        <v>6.8</v>
      </c>
      <c r="R1594">
        <f>'1.HANDLING MISSING VALUES'!M1591</f>
        <v>938562</v>
      </c>
    </row>
    <row r="1595" spans="1:18" x14ac:dyDescent="0.25">
      <c r="A1595" s="49" t="str">
        <f>'1.HANDLING MISSING VALUES'!C1592</f>
        <v>Drama</v>
      </c>
      <c r="B1595">
        <f t="shared" si="336"/>
        <v>1</v>
      </c>
      <c r="C1595">
        <f t="shared" si="337"/>
        <v>0</v>
      </c>
      <c r="D1595">
        <f t="shared" si="338"/>
        <v>0</v>
      </c>
      <c r="E1595">
        <f t="shared" si="339"/>
        <v>0</v>
      </c>
      <c r="F1595">
        <f t="shared" si="340"/>
        <v>0</v>
      </c>
      <c r="G1595">
        <f t="shared" si="341"/>
        <v>0</v>
      </c>
      <c r="H1595">
        <f t="shared" si="342"/>
        <v>0</v>
      </c>
      <c r="I1595">
        <f t="shared" si="343"/>
        <v>0</v>
      </c>
      <c r="J1595">
        <f t="shared" si="344"/>
        <v>0</v>
      </c>
      <c r="K1595">
        <f t="shared" si="345"/>
        <v>0</v>
      </c>
      <c r="L1595">
        <f t="shared" si="346"/>
        <v>0</v>
      </c>
      <c r="M1595">
        <f t="shared" si="347"/>
        <v>0</v>
      </c>
      <c r="N1595">
        <f t="shared" si="348"/>
        <v>0</v>
      </c>
      <c r="O1595">
        <f t="shared" si="349"/>
        <v>0</v>
      </c>
      <c r="P1595">
        <f>'1.HANDLING MISSING VALUES'!L1592</f>
        <v>20500000</v>
      </c>
      <c r="Q1595">
        <f>'1.HANDLING MISSING VALUES'!F1592</f>
        <v>5.3</v>
      </c>
      <c r="R1595">
        <f>'1.HANDLING MISSING VALUES'!M1592</f>
        <v>4299023</v>
      </c>
    </row>
    <row r="1596" spans="1:18" x14ac:dyDescent="0.25">
      <c r="A1596" s="36" t="str">
        <f>'1.HANDLING MISSING VALUES'!C1593</f>
        <v>Comedy</v>
      </c>
      <c r="B1596">
        <f t="shared" si="336"/>
        <v>0</v>
      </c>
      <c r="C1596">
        <f t="shared" si="337"/>
        <v>0</v>
      </c>
      <c r="D1596">
        <f t="shared" si="338"/>
        <v>0</v>
      </c>
      <c r="E1596">
        <f t="shared" si="339"/>
        <v>1</v>
      </c>
      <c r="F1596">
        <f t="shared" si="340"/>
        <v>0</v>
      </c>
      <c r="G1596">
        <f t="shared" si="341"/>
        <v>0</v>
      </c>
      <c r="H1596">
        <f t="shared" si="342"/>
        <v>0</v>
      </c>
      <c r="I1596">
        <f t="shared" si="343"/>
        <v>0</v>
      </c>
      <c r="J1596">
        <f t="shared" si="344"/>
        <v>0</v>
      </c>
      <c r="K1596">
        <f t="shared" si="345"/>
        <v>0</v>
      </c>
      <c r="L1596">
        <f t="shared" si="346"/>
        <v>0</v>
      </c>
      <c r="M1596">
        <f t="shared" si="347"/>
        <v>0</v>
      </c>
      <c r="N1596">
        <f t="shared" si="348"/>
        <v>0</v>
      </c>
      <c r="O1596">
        <f t="shared" si="349"/>
        <v>0</v>
      </c>
      <c r="P1596">
        <f>'1.HANDLING MISSING VALUES'!L1593</f>
        <v>20500000</v>
      </c>
      <c r="Q1596">
        <f>'1.HANDLING MISSING VALUES'!F1593</f>
        <v>6</v>
      </c>
      <c r="R1596">
        <f>'1.HANDLING MISSING VALUES'!M1593</f>
        <v>1852655</v>
      </c>
    </row>
    <row r="1597" spans="1:18" x14ac:dyDescent="0.25">
      <c r="A1597" s="49" t="str">
        <f>'1.HANDLING MISSING VALUES'!C1594</f>
        <v>Drama</v>
      </c>
      <c r="B1597">
        <f t="shared" si="336"/>
        <v>1</v>
      </c>
      <c r="C1597">
        <f t="shared" si="337"/>
        <v>0</v>
      </c>
      <c r="D1597">
        <f t="shared" si="338"/>
        <v>0</v>
      </c>
      <c r="E1597">
        <f t="shared" si="339"/>
        <v>0</v>
      </c>
      <c r="F1597">
        <f t="shared" si="340"/>
        <v>0</v>
      </c>
      <c r="G1597">
        <f t="shared" si="341"/>
        <v>0</v>
      </c>
      <c r="H1597">
        <f t="shared" si="342"/>
        <v>0</v>
      </c>
      <c r="I1597">
        <f t="shared" si="343"/>
        <v>0</v>
      </c>
      <c r="J1597">
        <f t="shared" si="344"/>
        <v>0</v>
      </c>
      <c r="K1597">
        <f t="shared" si="345"/>
        <v>0</v>
      </c>
      <c r="L1597">
        <f t="shared" si="346"/>
        <v>0</v>
      </c>
      <c r="M1597">
        <f t="shared" si="347"/>
        <v>0</v>
      </c>
      <c r="N1597">
        <f t="shared" si="348"/>
        <v>0</v>
      </c>
      <c r="O1597">
        <f t="shared" si="349"/>
        <v>0</v>
      </c>
      <c r="P1597">
        <f>'1.HANDLING MISSING VALUES'!L1594</f>
        <v>20500000</v>
      </c>
      <c r="Q1597">
        <f>'1.HANDLING MISSING VALUES'!F1594</f>
        <v>6.1</v>
      </c>
      <c r="R1597">
        <f>'1.HANDLING MISSING VALUES'!M1594</f>
        <v>201468</v>
      </c>
    </row>
    <row r="1598" spans="1:18" x14ac:dyDescent="0.25">
      <c r="A1598" s="36" t="str">
        <f>'1.HANDLING MISSING VALUES'!C1595</f>
        <v>Biography</v>
      </c>
      <c r="B1598">
        <f t="shared" si="336"/>
        <v>0</v>
      </c>
      <c r="C1598">
        <f t="shared" si="337"/>
        <v>0</v>
      </c>
      <c r="D1598">
        <f t="shared" si="338"/>
        <v>0</v>
      </c>
      <c r="E1598">
        <f t="shared" si="339"/>
        <v>0</v>
      </c>
      <c r="F1598">
        <f t="shared" si="340"/>
        <v>0</v>
      </c>
      <c r="G1598">
        <f t="shared" si="341"/>
        <v>0</v>
      </c>
      <c r="H1598">
        <f t="shared" si="342"/>
        <v>0</v>
      </c>
      <c r="I1598">
        <f t="shared" si="343"/>
        <v>0</v>
      </c>
      <c r="J1598">
        <f t="shared" si="344"/>
        <v>0</v>
      </c>
      <c r="K1598">
        <f t="shared" si="345"/>
        <v>0</v>
      </c>
      <c r="L1598">
        <f t="shared" si="346"/>
        <v>0</v>
      </c>
      <c r="M1598">
        <f t="shared" si="347"/>
        <v>0</v>
      </c>
      <c r="N1598">
        <f t="shared" si="348"/>
        <v>0</v>
      </c>
      <c r="O1598">
        <f t="shared" si="349"/>
        <v>0</v>
      </c>
      <c r="P1598">
        <f>'1.HANDLING MISSING VALUES'!L1595</f>
        <v>20500000</v>
      </c>
      <c r="Q1598">
        <f>'1.HANDLING MISSING VALUES'!F1595</f>
        <v>3.7</v>
      </c>
      <c r="R1598">
        <f>'1.HANDLING MISSING VALUES'!M1595</f>
        <v>1089000</v>
      </c>
    </row>
    <row r="1599" spans="1:18" x14ac:dyDescent="0.25">
      <c r="A1599" s="49" t="str">
        <f>'1.HANDLING MISSING VALUES'!C1596</f>
        <v>Drama</v>
      </c>
      <c r="B1599">
        <f t="shared" si="336"/>
        <v>1</v>
      </c>
      <c r="C1599">
        <f t="shared" si="337"/>
        <v>0</v>
      </c>
      <c r="D1599">
        <f t="shared" si="338"/>
        <v>0</v>
      </c>
      <c r="E1599">
        <f t="shared" si="339"/>
        <v>0</v>
      </c>
      <c r="F1599">
        <f t="shared" si="340"/>
        <v>0</v>
      </c>
      <c r="G1599">
        <f t="shared" si="341"/>
        <v>0</v>
      </c>
      <c r="H1599">
        <f t="shared" si="342"/>
        <v>0</v>
      </c>
      <c r="I1599">
        <f t="shared" si="343"/>
        <v>0</v>
      </c>
      <c r="J1599">
        <f t="shared" si="344"/>
        <v>0</v>
      </c>
      <c r="K1599">
        <f t="shared" si="345"/>
        <v>0</v>
      </c>
      <c r="L1599">
        <f t="shared" si="346"/>
        <v>0</v>
      </c>
      <c r="M1599">
        <f t="shared" si="347"/>
        <v>0</v>
      </c>
      <c r="N1599">
        <f t="shared" si="348"/>
        <v>0</v>
      </c>
      <c r="O1599">
        <f t="shared" si="349"/>
        <v>0</v>
      </c>
      <c r="P1599">
        <f>'1.HANDLING MISSING VALUES'!L1596</f>
        <v>20500000</v>
      </c>
      <c r="Q1599">
        <f>'1.HANDLING MISSING VALUES'!F1596</f>
        <v>6</v>
      </c>
      <c r="R1599">
        <f>'1.HANDLING MISSING VALUES'!M1596</f>
        <v>1247946</v>
      </c>
    </row>
    <row r="1600" spans="1:18" x14ac:dyDescent="0.25">
      <c r="A1600" s="36" t="str">
        <f>'1.HANDLING MISSING VALUES'!C1597</f>
        <v>Drama</v>
      </c>
      <c r="B1600">
        <f t="shared" si="336"/>
        <v>1</v>
      </c>
      <c r="C1600">
        <f t="shared" si="337"/>
        <v>0</v>
      </c>
      <c r="D1600">
        <f t="shared" si="338"/>
        <v>0</v>
      </c>
      <c r="E1600">
        <f t="shared" si="339"/>
        <v>0</v>
      </c>
      <c r="F1600">
        <f t="shared" si="340"/>
        <v>0</v>
      </c>
      <c r="G1600">
        <f t="shared" si="341"/>
        <v>0</v>
      </c>
      <c r="H1600">
        <f t="shared" si="342"/>
        <v>0</v>
      </c>
      <c r="I1600">
        <f t="shared" si="343"/>
        <v>0</v>
      </c>
      <c r="J1600">
        <f t="shared" si="344"/>
        <v>0</v>
      </c>
      <c r="K1600">
        <f t="shared" si="345"/>
        <v>0</v>
      </c>
      <c r="L1600">
        <f t="shared" si="346"/>
        <v>0</v>
      </c>
      <c r="M1600">
        <f t="shared" si="347"/>
        <v>0</v>
      </c>
      <c r="N1600">
        <f t="shared" si="348"/>
        <v>0</v>
      </c>
      <c r="O1600">
        <f t="shared" si="349"/>
        <v>0</v>
      </c>
      <c r="P1600">
        <f>'1.HANDLING MISSING VALUES'!L1597</f>
        <v>20500000</v>
      </c>
      <c r="Q1600">
        <f>'1.HANDLING MISSING VALUES'!F1597</f>
        <v>7.5</v>
      </c>
      <c r="R1600">
        <f>'1.HANDLING MISSING VALUES'!M1597</f>
        <v>1601612</v>
      </c>
    </row>
    <row r="1601" spans="1:18" x14ac:dyDescent="0.25">
      <c r="A1601" s="49" t="str">
        <f>'1.HANDLING MISSING VALUES'!C1598</f>
        <v>Action</v>
      </c>
      <c r="B1601">
        <f t="shared" si="336"/>
        <v>0</v>
      </c>
      <c r="C1601">
        <f t="shared" si="337"/>
        <v>0</v>
      </c>
      <c r="D1601">
        <f t="shared" si="338"/>
        <v>1</v>
      </c>
      <c r="E1601">
        <f t="shared" si="339"/>
        <v>0</v>
      </c>
      <c r="F1601">
        <f t="shared" si="340"/>
        <v>0</v>
      </c>
      <c r="G1601">
        <f t="shared" si="341"/>
        <v>0</v>
      </c>
      <c r="H1601">
        <f t="shared" si="342"/>
        <v>0</v>
      </c>
      <c r="I1601">
        <f t="shared" si="343"/>
        <v>0</v>
      </c>
      <c r="J1601">
        <f t="shared" si="344"/>
        <v>0</v>
      </c>
      <c r="K1601">
        <f t="shared" si="345"/>
        <v>0</v>
      </c>
      <c r="L1601">
        <f t="shared" si="346"/>
        <v>0</v>
      </c>
      <c r="M1601">
        <f t="shared" si="347"/>
        <v>0</v>
      </c>
      <c r="N1601">
        <f t="shared" si="348"/>
        <v>0</v>
      </c>
      <c r="O1601">
        <f t="shared" si="349"/>
        <v>0</v>
      </c>
      <c r="P1601">
        <f>'1.HANDLING MISSING VALUES'!L1598</f>
        <v>20500000</v>
      </c>
      <c r="Q1601">
        <f>'1.HANDLING MISSING VALUES'!F1598</f>
        <v>4.8</v>
      </c>
      <c r="R1601">
        <f>'1.HANDLING MISSING VALUES'!M1598</f>
        <v>2043889</v>
      </c>
    </row>
    <row r="1602" spans="1:18" x14ac:dyDescent="0.25">
      <c r="A1602" s="36" t="str">
        <f>'1.HANDLING MISSING VALUES'!C1599</f>
        <v>Horror</v>
      </c>
      <c r="B1602">
        <f t="shared" si="336"/>
        <v>0</v>
      </c>
      <c r="C1602">
        <f t="shared" si="337"/>
        <v>0</v>
      </c>
      <c r="D1602">
        <f t="shared" si="338"/>
        <v>0</v>
      </c>
      <c r="E1602">
        <f t="shared" si="339"/>
        <v>0</v>
      </c>
      <c r="F1602">
        <f t="shared" si="340"/>
        <v>1</v>
      </c>
      <c r="G1602">
        <f t="shared" si="341"/>
        <v>0</v>
      </c>
      <c r="H1602">
        <f t="shared" si="342"/>
        <v>0</v>
      </c>
      <c r="I1602">
        <f t="shared" si="343"/>
        <v>0</v>
      </c>
      <c r="J1602">
        <f t="shared" si="344"/>
        <v>0</v>
      </c>
      <c r="K1602">
        <f t="shared" si="345"/>
        <v>0</v>
      </c>
      <c r="L1602">
        <f t="shared" si="346"/>
        <v>0</v>
      </c>
      <c r="M1602">
        <f t="shared" si="347"/>
        <v>0</v>
      </c>
      <c r="N1602">
        <f t="shared" si="348"/>
        <v>0</v>
      </c>
      <c r="O1602">
        <f t="shared" si="349"/>
        <v>0</v>
      </c>
      <c r="P1602">
        <f>'1.HANDLING MISSING VALUES'!L1599</f>
        <v>3000000</v>
      </c>
      <c r="Q1602">
        <f>'1.HANDLING MISSING VALUES'!F1599</f>
        <v>5.5</v>
      </c>
      <c r="R1602">
        <f>'1.HANDLING MISSING VALUES'!M1599</f>
        <v>76325</v>
      </c>
    </row>
    <row r="1603" spans="1:18" x14ac:dyDescent="0.25">
      <c r="A1603" s="49" t="str">
        <f>'1.HANDLING MISSING VALUES'!C1600</f>
        <v>Action</v>
      </c>
      <c r="B1603">
        <f t="shared" si="336"/>
        <v>0</v>
      </c>
      <c r="C1603">
        <f t="shared" si="337"/>
        <v>0</v>
      </c>
      <c r="D1603">
        <f t="shared" si="338"/>
        <v>1</v>
      </c>
      <c r="E1603">
        <f t="shared" si="339"/>
        <v>0</v>
      </c>
      <c r="F1603">
        <f t="shared" si="340"/>
        <v>0</v>
      </c>
      <c r="G1603">
        <f t="shared" si="341"/>
        <v>0</v>
      </c>
      <c r="H1603">
        <f t="shared" si="342"/>
        <v>0</v>
      </c>
      <c r="I1603">
        <f t="shared" si="343"/>
        <v>0</v>
      </c>
      <c r="J1603">
        <f t="shared" si="344"/>
        <v>0</v>
      </c>
      <c r="K1603">
        <f t="shared" si="345"/>
        <v>0</v>
      </c>
      <c r="L1603">
        <f t="shared" si="346"/>
        <v>0</v>
      </c>
      <c r="M1603">
        <f t="shared" si="347"/>
        <v>0</v>
      </c>
      <c r="N1603">
        <f t="shared" si="348"/>
        <v>0</v>
      </c>
      <c r="O1603">
        <f t="shared" si="349"/>
        <v>0</v>
      </c>
      <c r="P1603">
        <f>'1.HANDLING MISSING VALUES'!L1600</f>
        <v>20500000</v>
      </c>
      <c r="Q1603">
        <f>'1.HANDLING MISSING VALUES'!F1600</f>
        <v>6.3</v>
      </c>
      <c r="R1603">
        <f>'1.HANDLING MISSING VALUES'!M1600</f>
        <v>7723506</v>
      </c>
    </row>
    <row r="1604" spans="1:18" x14ac:dyDescent="0.25">
      <c r="A1604" s="36" t="str">
        <f>'1.HANDLING MISSING VALUES'!C1601</f>
        <v>Comedy</v>
      </c>
      <c r="B1604">
        <f t="shared" si="336"/>
        <v>0</v>
      </c>
      <c r="C1604">
        <f t="shared" si="337"/>
        <v>0</v>
      </c>
      <c r="D1604">
        <f t="shared" si="338"/>
        <v>0</v>
      </c>
      <c r="E1604">
        <f t="shared" si="339"/>
        <v>1</v>
      </c>
      <c r="F1604">
        <f t="shared" si="340"/>
        <v>0</v>
      </c>
      <c r="G1604">
        <f t="shared" si="341"/>
        <v>0</v>
      </c>
      <c r="H1604">
        <f t="shared" si="342"/>
        <v>0</v>
      </c>
      <c r="I1604">
        <f t="shared" si="343"/>
        <v>0</v>
      </c>
      <c r="J1604">
        <f t="shared" si="344"/>
        <v>0</v>
      </c>
      <c r="K1604">
        <f t="shared" si="345"/>
        <v>0</v>
      </c>
      <c r="L1604">
        <f t="shared" si="346"/>
        <v>0</v>
      </c>
      <c r="M1604">
        <f t="shared" si="347"/>
        <v>0</v>
      </c>
      <c r="N1604">
        <f t="shared" si="348"/>
        <v>0</v>
      </c>
      <c r="O1604">
        <f t="shared" si="349"/>
        <v>0</v>
      </c>
      <c r="P1604">
        <f>'1.HANDLING MISSING VALUES'!L1601</f>
        <v>20500000</v>
      </c>
      <c r="Q1604">
        <f>'1.HANDLING MISSING VALUES'!F1601</f>
        <v>5.7</v>
      </c>
      <c r="R1604">
        <f>'1.HANDLING MISSING VALUES'!M1601</f>
        <v>463972</v>
      </c>
    </row>
    <row r="1605" spans="1:18" x14ac:dyDescent="0.25">
      <c r="A1605" s="49" t="str">
        <f>'1.HANDLING MISSING VALUES'!C1602</f>
        <v>Action</v>
      </c>
      <c r="B1605">
        <f t="shared" si="336"/>
        <v>0</v>
      </c>
      <c r="C1605">
        <f t="shared" si="337"/>
        <v>0</v>
      </c>
      <c r="D1605">
        <f t="shared" si="338"/>
        <v>1</v>
      </c>
      <c r="E1605">
        <f t="shared" si="339"/>
        <v>0</v>
      </c>
      <c r="F1605">
        <f t="shared" si="340"/>
        <v>0</v>
      </c>
      <c r="G1605">
        <f t="shared" si="341"/>
        <v>0</v>
      </c>
      <c r="H1605">
        <f t="shared" si="342"/>
        <v>0</v>
      </c>
      <c r="I1605">
        <f t="shared" si="343"/>
        <v>0</v>
      </c>
      <c r="J1605">
        <f t="shared" si="344"/>
        <v>0</v>
      </c>
      <c r="K1605">
        <f t="shared" si="345"/>
        <v>0</v>
      </c>
      <c r="L1605">
        <f t="shared" si="346"/>
        <v>0</v>
      </c>
      <c r="M1605">
        <f t="shared" si="347"/>
        <v>0</v>
      </c>
      <c r="N1605">
        <f t="shared" si="348"/>
        <v>0</v>
      </c>
      <c r="O1605">
        <f t="shared" si="349"/>
        <v>0</v>
      </c>
      <c r="P1605">
        <f>'1.HANDLING MISSING VALUES'!L1602</f>
        <v>5000000</v>
      </c>
      <c r="Q1605">
        <f>'1.HANDLING MISSING VALUES'!F1602</f>
        <v>5</v>
      </c>
      <c r="R1605">
        <f>'1.HANDLING MISSING VALUES'!M1602</f>
        <v>20205757</v>
      </c>
    </row>
    <row r="1606" spans="1:18" x14ac:dyDescent="0.25">
      <c r="A1606" s="36" t="str">
        <f>'1.HANDLING MISSING VALUES'!C1603</f>
        <v>Comedy</v>
      </c>
      <c r="B1606">
        <f t="shared" ref="B1606:B1669" si="350">IF(A1606="Drama", 1,0)</f>
        <v>0</v>
      </c>
      <c r="C1606">
        <f t="shared" ref="C1606:C1669" si="351">IF(A1606="Adventure", 1,0)</f>
        <v>0</v>
      </c>
      <c r="D1606">
        <f t="shared" ref="D1606:D1669" si="352">IF(A1606="Action", 1,0)</f>
        <v>0</v>
      </c>
      <c r="E1606">
        <f t="shared" ref="E1606:E1669" si="353">IF(A1606="Comedy", 1,0)</f>
        <v>1</v>
      </c>
      <c r="F1606">
        <f t="shared" ref="F1606:F1669" si="354">IF(A1606="Horror", 1,0)</f>
        <v>0</v>
      </c>
      <c r="G1606">
        <f t="shared" ref="G1606:G1669" si="355">IF(A1606="Bography", 1,0)</f>
        <v>0</v>
      </c>
      <c r="H1606">
        <f t="shared" ref="H1606:H1669" si="356">IF(A1606="Crime", 1,0)</f>
        <v>0</v>
      </c>
      <c r="I1606">
        <f t="shared" ref="I1606:I1669" si="357">IF(A1606="Fantasy", 1,0)</f>
        <v>0</v>
      </c>
      <c r="J1606">
        <f t="shared" ref="J1606:J1669" si="358">IF(A1606="Music", 1,0)</f>
        <v>0</v>
      </c>
      <c r="K1606">
        <f t="shared" ref="K1606:K1669" si="359">IF(A1606="Musical", 1,0)</f>
        <v>0</v>
      </c>
      <c r="L1606">
        <f t="shared" ref="L1606:L1669" si="360">IF(A1606="Sci-Fi", 1,0)</f>
        <v>0</v>
      </c>
      <c r="M1606">
        <f t="shared" ref="M1606:M1669" si="361">IF(A1606="Animation", 1,0)</f>
        <v>0</v>
      </c>
      <c r="N1606">
        <f t="shared" ref="N1606:N1669" si="362">IF(A1606="Family", 1,0)</f>
        <v>0</v>
      </c>
      <c r="O1606">
        <f t="shared" ref="O1606:O1669" si="363">IF(A1606="Romance", 1,0)</f>
        <v>0</v>
      </c>
      <c r="P1606">
        <f>'1.HANDLING MISSING VALUES'!L1603</f>
        <v>20500000</v>
      </c>
      <c r="Q1606">
        <f>'1.HANDLING MISSING VALUES'!F1603</f>
        <v>7.1</v>
      </c>
      <c r="R1606">
        <f>'1.HANDLING MISSING VALUES'!M1603</f>
        <v>20205757</v>
      </c>
    </row>
    <row r="1607" spans="1:18" x14ac:dyDescent="0.25">
      <c r="A1607" s="49" t="str">
        <f>'1.HANDLING MISSING VALUES'!C1604</f>
        <v>Comedy</v>
      </c>
      <c r="B1607">
        <f t="shared" si="350"/>
        <v>0</v>
      </c>
      <c r="C1607">
        <f t="shared" si="351"/>
        <v>0</v>
      </c>
      <c r="D1607">
        <f t="shared" si="352"/>
        <v>0</v>
      </c>
      <c r="E1607">
        <f t="shared" si="353"/>
        <v>1</v>
      </c>
      <c r="F1607">
        <f t="shared" si="354"/>
        <v>0</v>
      </c>
      <c r="G1607">
        <f t="shared" si="355"/>
        <v>0</v>
      </c>
      <c r="H1607">
        <f t="shared" si="356"/>
        <v>0</v>
      </c>
      <c r="I1607">
        <f t="shared" si="357"/>
        <v>0</v>
      </c>
      <c r="J1607">
        <f t="shared" si="358"/>
        <v>0</v>
      </c>
      <c r="K1607">
        <f t="shared" si="359"/>
        <v>0</v>
      </c>
      <c r="L1607">
        <f t="shared" si="360"/>
        <v>0</v>
      </c>
      <c r="M1607">
        <f t="shared" si="361"/>
        <v>0</v>
      </c>
      <c r="N1607">
        <f t="shared" si="362"/>
        <v>0</v>
      </c>
      <c r="O1607">
        <f t="shared" si="363"/>
        <v>0</v>
      </c>
      <c r="P1607">
        <f>'1.HANDLING MISSING VALUES'!L1604</f>
        <v>20500000</v>
      </c>
      <c r="Q1607">
        <f>'1.HANDLING MISSING VALUES'!F1604</f>
        <v>6</v>
      </c>
      <c r="R1607">
        <f>'1.HANDLING MISSING VALUES'!M1604</f>
        <v>2156471</v>
      </c>
    </row>
    <row r="1608" spans="1:18" x14ac:dyDescent="0.25">
      <c r="A1608" s="36" t="str">
        <f>'1.HANDLING MISSING VALUES'!C1605</f>
        <v>Horror</v>
      </c>
      <c r="B1608">
        <f t="shared" si="350"/>
        <v>0</v>
      </c>
      <c r="C1608">
        <f t="shared" si="351"/>
        <v>0</v>
      </c>
      <c r="D1608">
        <f t="shared" si="352"/>
        <v>0</v>
      </c>
      <c r="E1608">
        <f t="shared" si="353"/>
        <v>0</v>
      </c>
      <c r="F1608">
        <f t="shared" si="354"/>
        <v>1</v>
      </c>
      <c r="G1608">
        <f t="shared" si="355"/>
        <v>0</v>
      </c>
      <c r="H1608">
        <f t="shared" si="356"/>
        <v>0</v>
      </c>
      <c r="I1608">
        <f t="shared" si="357"/>
        <v>0</v>
      </c>
      <c r="J1608">
        <f t="shared" si="358"/>
        <v>0</v>
      </c>
      <c r="K1608">
        <f t="shared" si="359"/>
        <v>0</v>
      </c>
      <c r="L1608">
        <f t="shared" si="360"/>
        <v>0</v>
      </c>
      <c r="M1608">
        <f t="shared" si="361"/>
        <v>0</v>
      </c>
      <c r="N1608">
        <f t="shared" si="362"/>
        <v>0</v>
      </c>
      <c r="O1608">
        <f t="shared" si="363"/>
        <v>0</v>
      </c>
      <c r="P1608">
        <f>'1.HANDLING MISSING VALUES'!L1605</f>
        <v>20500000</v>
      </c>
      <c r="Q1608">
        <f>'1.HANDLING MISSING VALUES'!F1605</f>
        <v>4.8</v>
      </c>
      <c r="R1608">
        <f>'1.HANDLING MISSING VALUES'!M1605</f>
        <v>858591</v>
      </c>
    </row>
    <row r="1609" spans="1:18" x14ac:dyDescent="0.25">
      <c r="A1609" s="49" t="str">
        <f>'1.HANDLING MISSING VALUES'!C1606</f>
        <v>Action</v>
      </c>
      <c r="B1609">
        <f t="shared" si="350"/>
        <v>0</v>
      </c>
      <c r="C1609">
        <f t="shared" si="351"/>
        <v>0</v>
      </c>
      <c r="D1609">
        <f t="shared" si="352"/>
        <v>1</v>
      </c>
      <c r="E1609">
        <f t="shared" si="353"/>
        <v>0</v>
      </c>
      <c r="F1609">
        <f t="shared" si="354"/>
        <v>0</v>
      </c>
      <c r="G1609">
        <f t="shared" si="355"/>
        <v>0</v>
      </c>
      <c r="H1609">
        <f t="shared" si="356"/>
        <v>0</v>
      </c>
      <c r="I1609">
        <f t="shared" si="357"/>
        <v>0</v>
      </c>
      <c r="J1609">
        <f t="shared" si="358"/>
        <v>0</v>
      </c>
      <c r="K1609">
        <f t="shared" si="359"/>
        <v>0</v>
      </c>
      <c r="L1609">
        <f t="shared" si="360"/>
        <v>0</v>
      </c>
      <c r="M1609">
        <f t="shared" si="361"/>
        <v>0</v>
      </c>
      <c r="N1609">
        <f t="shared" si="362"/>
        <v>0</v>
      </c>
      <c r="O1609">
        <f t="shared" si="363"/>
        <v>0</v>
      </c>
      <c r="P1609">
        <f>'1.HANDLING MISSING VALUES'!L1606</f>
        <v>20000000</v>
      </c>
      <c r="Q1609">
        <f>'1.HANDLING MISSING VALUES'!F1606</f>
        <v>6.3</v>
      </c>
      <c r="R1609">
        <f>'1.HANDLING MISSING VALUES'!M1606</f>
        <v>2420917</v>
      </c>
    </row>
    <row r="1610" spans="1:18" x14ac:dyDescent="0.25">
      <c r="A1610" s="36" t="str">
        <f>'1.HANDLING MISSING VALUES'!C1607</f>
        <v>Drama</v>
      </c>
      <c r="B1610">
        <f t="shared" si="350"/>
        <v>1</v>
      </c>
      <c r="C1610">
        <f t="shared" si="351"/>
        <v>0</v>
      </c>
      <c r="D1610">
        <f t="shared" si="352"/>
        <v>0</v>
      </c>
      <c r="E1610">
        <f t="shared" si="353"/>
        <v>0</v>
      </c>
      <c r="F1610">
        <f t="shared" si="354"/>
        <v>0</v>
      </c>
      <c r="G1610">
        <f t="shared" si="355"/>
        <v>0</v>
      </c>
      <c r="H1610">
        <f t="shared" si="356"/>
        <v>0</v>
      </c>
      <c r="I1610">
        <f t="shared" si="357"/>
        <v>0</v>
      </c>
      <c r="J1610">
        <f t="shared" si="358"/>
        <v>0</v>
      </c>
      <c r="K1610">
        <f t="shared" si="359"/>
        <v>0</v>
      </c>
      <c r="L1610">
        <f t="shared" si="360"/>
        <v>0</v>
      </c>
      <c r="M1610">
        <f t="shared" si="361"/>
        <v>0</v>
      </c>
      <c r="N1610">
        <f t="shared" si="362"/>
        <v>0</v>
      </c>
      <c r="O1610">
        <f t="shared" si="363"/>
        <v>0</v>
      </c>
      <c r="P1610">
        <f>'1.HANDLING MISSING VALUES'!L1607</f>
        <v>20500000</v>
      </c>
      <c r="Q1610">
        <f>'1.HANDLING MISSING VALUES'!F1607</f>
        <v>5.8</v>
      </c>
      <c r="R1610">
        <f>'1.HANDLING MISSING VALUES'!M1607</f>
        <v>4795009</v>
      </c>
    </row>
    <row r="1611" spans="1:18" x14ac:dyDescent="0.25">
      <c r="A1611" s="49" t="str">
        <f>'1.HANDLING MISSING VALUES'!C1608</f>
        <v>Fantasy</v>
      </c>
      <c r="B1611">
        <f t="shared" si="350"/>
        <v>0</v>
      </c>
      <c r="C1611">
        <f t="shared" si="351"/>
        <v>0</v>
      </c>
      <c r="D1611">
        <f t="shared" si="352"/>
        <v>0</v>
      </c>
      <c r="E1611">
        <f t="shared" si="353"/>
        <v>0</v>
      </c>
      <c r="F1611">
        <f t="shared" si="354"/>
        <v>0</v>
      </c>
      <c r="G1611">
        <f t="shared" si="355"/>
        <v>0</v>
      </c>
      <c r="H1611">
        <f t="shared" si="356"/>
        <v>0</v>
      </c>
      <c r="I1611">
        <f t="shared" si="357"/>
        <v>1</v>
      </c>
      <c r="J1611">
        <f t="shared" si="358"/>
        <v>0</v>
      </c>
      <c r="K1611">
        <f t="shared" si="359"/>
        <v>0</v>
      </c>
      <c r="L1611">
        <f t="shared" si="360"/>
        <v>0</v>
      </c>
      <c r="M1611">
        <f t="shared" si="361"/>
        <v>0</v>
      </c>
      <c r="N1611">
        <f t="shared" si="362"/>
        <v>0</v>
      </c>
      <c r="O1611">
        <f t="shared" si="363"/>
        <v>0</v>
      </c>
      <c r="P1611">
        <f>'1.HANDLING MISSING VALUES'!L1608</f>
        <v>20500000</v>
      </c>
      <c r="Q1611">
        <f>'1.HANDLING MISSING VALUES'!F1608</f>
        <v>6</v>
      </c>
      <c r="R1611">
        <f>'1.HANDLING MISSING VALUES'!M1608</f>
        <v>20205757</v>
      </c>
    </row>
    <row r="1612" spans="1:18" x14ac:dyDescent="0.25">
      <c r="A1612" s="36" t="str">
        <f>'1.HANDLING MISSING VALUES'!C1609</f>
        <v>Drama</v>
      </c>
      <c r="B1612">
        <f t="shared" si="350"/>
        <v>1</v>
      </c>
      <c r="C1612">
        <f t="shared" si="351"/>
        <v>0</v>
      </c>
      <c r="D1612">
        <f t="shared" si="352"/>
        <v>0</v>
      </c>
      <c r="E1612">
        <f t="shared" si="353"/>
        <v>0</v>
      </c>
      <c r="F1612">
        <f t="shared" si="354"/>
        <v>0</v>
      </c>
      <c r="G1612">
        <f t="shared" si="355"/>
        <v>0</v>
      </c>
      <c r="H1612">
        <f t="shared" si="356"/>
        <v>0</v>
      </c>
      <c r="I1612">
        <f t="shared" si="357"/>
        <v>0</v>
      </c>
      <c r="J1612">
        <f t="shared" si="358"/>
        <v>0</v>
      </c>
      <c r="K1612">
        <f t="shared" si="359"/>
        <v>0</v>
      </c>
      <c r="L1612">
        <f t="shared" si="360"/>
        <v>0</v>
      </c>
      <c r="M1612">
        <f t="shared" si="361"/>
        <v>0</v>
      </c>
      <c r="N1612">
        <f t="shared" si="362"/>
        <v>0</v>
      </c>
      <c r="O1612">
        <f t="shared" si="363"/>
        <v>0</v>
      </c>
      <c r="P1612">
        <f>'1.HANDLING MISSING VALUES'!L1609</f>
        <v>14000000</v>
      </c>
      <c r="Q1612">
        <f>'1.HANDLING MISSING VALUES'!F1609</f>
        <v>6</v>
      </c>
      <c r="R1612">
        <f>'1.HANDLING MISSING VALUES'!M1609</f>
        <v>5932613</v>
      </c>
    </row>
    <row r="1613" spans="1:18" x14ac:dyDescent="0.25">
      <c r="A1613" s="49" t="str">
        <f>'1.HANDLING MISSING VALUES'!C1610</f>
        <v>Drama</v>
      </c>
      <c r="B1613">
        <f t="shared" si="350"/>
        <v>1</v>
      </c>
      <c r="C1613">
        <f t="shared" si="351"/>
        <v>0</v>
      </c>
      <c r="D1613">
        <f t="shared" si="352"/>
        <v>0</v>
      </c>
      <c r="E1613">
        <f t="shared" si="353"/>
        <v>0</v>
      </c>
      <c r="F1613">
        <f t="shared" si="354"/>
        <v>0</v>
      </c>
      <c r="G1613">
        <f t="shared" si="355"/>
        <v>0</v>
      </c>
      <c r="H1613">
        <f t="shared" si="356"/>
        <v>0</v>
      </c>
      <c r="I1613">
        <f t="shared" si="357"/>
        <v>0</v>
      </c>
      <c r="J1613">
        <f t="shared" si="358"/>
        <v>0</v>
      </c>
      <c r="K1613">
        <f t="shared" si="359"/>
        <v>0</v>
      </c>
      <c r="L1613">
        <f t="shared" si="360"/>
        <v>0</v>
      </c>
      <c r="M1613">
        <f t="shared" si="361"/>
        <v>0</v>
      </c>
      <c r="N1613">
        <f t="shared" si="362"/>
        <v>0</v>
      </c>
      <c r="O1613">
        <f t="shared" si="363"/>
        <v>0</v>
      </c>
      <c r="P1613">
        <f>'1.HANDLING MISSING VALUES'!L1610</f>
        <v>18000000</v>
      </c>
      <c r="Q1613">
        <f>'1.HANDLING MISSING VALUES'!F1610</f>
        <v>5.9</v>
      </c>
      <c r="R1613">
        <f>'1.HANDLING MISSING VALUES'!M1610</f>
        <v>3531971</v>
      </c>
    </row>
    <row r="1614" spans="1:18" x14ac:dyDescent="0.25">
      <c r="A1614" s="36" t="str">
        <f>'1.HANDLING MISSING VALUES'!C1611</f>
        <v>Drama</v>
      </c>
      <c r="B1614">
        <f t="shared" si="350"/>
        <v>1</v>
      </c>
      <c r="C1614">
        <f t="shared" si="351"/>
        <v>0</v>
      </c>
      <c r="D1614">
        <f t="shared" si="352"/>
        <v>0</v>
      </c>
      <c r="E1614">
        <f t="shared" si="353"/>
        <v>0</v>
      </c>
      <c r="F1614">
        <f t="shared" si="354"/>
        <v>0</v>
      </c>
      <c r="G1614">
        <f t="shared" si="355"/>
        <v>0</v>
      </c>
      <c r="H1614">
        <f t="shared" si="356"/>
        <v>0</v>
      </c>
      <c r="I1614">
        <f t="shared" si="357"/>
        <v>0</v>
      </c>
      <c r="J1614">
        <f t="shared" si="358"/>
        <v>0</v>
      </c>
      <c r="K1614">
        <f t="shared" si="359"/>
        <v>0</v>
      </c>
      <c r="L1614">
        <f t="shared" si="360"/>
        <v>0</v>
      </c>
      <c r="M1614">
        <f t="shared" si="361"/>
        <v>0</v>
      </c>
      <c r="N1614">
        <f t="shared" si="362"/>
        <v>0</v>
      </c>
      <c r="O1614">
        <f t="shared" si="363"/>
        <v>0</v>
      </c>
      <c r="P1614">
        <f>'1.HANDLING MISSING VALUES'!L1611</f>
        <v>20500000</v>
      </c>
      <c r="Q1614">
        <f>'1.HANDLING MISSING VALUES'!F1611</f>
        <v>6.2</v>
      </c>
      <c r="R1614">
        <f>'1.HANDLING MISSING VALUES'!M1611</f>
        <v>2023282</v>
      </c>
    </row>
    <row r="1615" spans="1:18" x14ac:dyDescent="0.25">
      <c r="A1615" s="49" t="str">
        <f>'1.HANDLING MISSING VALUES'!C1612</f>
        <v>Comedy</v>
      </c>
      <c r="B1615">
        <f t="shared" si="350"/>
        <v>0</v>
      </c>
      <c r="C1615">
        <f t="shared" si="351"/>
        <v>0</v>
      </c>
      <c r="D1615">
        <f t="shared" si="352"/>
        <v>0</v>
      </c>
      <c r="E1615">
        <f t="shared" si="353"/>
        <v>1</v>
      </c>
      <c r="F1615">
        <f t="shared" si="354"/>
        <v>0</v>
      </c>
      <c r="G1615">
        <f t="shared" si="355"/>
        <v>0</v>
      </c>
      <c r="H1615">
        <f t="shared" si="356"/>
        <v>0</v>
      </c>
      <c r="I1615">
        <f t="shared" si="357"/>
        <v>0</v>
      </c>
      <c r="J1615">
        <f t="shared" si="358"/>
        <v>0</v>
      </c>
      <c r="K1615">
        <f t="shared" si="359"/>
        <v>0</v>
      </c>
      <c r="L1615">
        <f t="shared" si="360"/>
        <v>0</v>
      </c>
      <c r="M1615">
        <f t="shared" si="361"/>
        <v>0</v>
      </c>
      <c r="N1615">
        <f t="shared" si="362"/>
        <v>0</v>
      </c>
      <c r="O1615">
        <f t="shared" si="363"/>
        <v>0</v>
      </c>
      <c r="P1615">
        <f>'1.HANDLING MISSING VALUES'!L1612</f>
        <v>9500000</v>
      </c>
      <c r="Q1615">
        <f>'1.HANDLING MISSING VALUES'!F1612</f>
        <v>6.6</v>
      </c>
      <c r="R1615">
        <f>'1.HANDLING MISSING VALUES'!M1612</f>
        <v>7754571</v>
      </c>
    </row>
    <row r="1616" spans="1:18" x14ac:dyDescent="0.25">
      <c r="A1616" s="36" t="str">
        <f>'1.HANDLING MISSING VALUES'!C1613</f>
        <v>Action</v>
      </c>
      <c r="B1616">
        <f t="shared" si="350"/>
        <v>0</v>
      </c>
      <c r="C1616">
        <f t="shared" si="351"/>
        <v>0</v>
      </c>
      <c r="D1616">
        <f t="shared" si="352"/>
        <v>1</v>
      </c>
      <c r="E1616">
        <f t="shared" si="353"/>
        <v>0</v>
      </c>
      <c r="F1616">
        <f t="shared" si="354"/>
        <v>0</v>
      </c>
      <c r="G1616">
        <f t="shared" si="355"/>
        <v>0</v>
      </c>
      <c r="H1616">
        <f t="shared" si="356"/>
        <v>0</v>
      </c>
      <c r="I1616">
        <f t="shared" si="357"/>
        <v>0</v>
      </c>
      <c r="J1616">
        <f t="shared" si="358"/>
        <v>0</v>
      </c>
      <c r="K1616">
        <f t="shared" si="359"/>
        <v>0</v>
      </c>
      <c r="L1616">
        <f t="shared" si="360"/>
        <v>0</v>
      </c>
      <c r="M1616">
        <f t="shared" si="361"/>
        <v>0</v>
      </c>
      <c r="N1616">
        <f t="shared" si="362"/>
        <v>0</v>
      </c>
      <c r="O1616">
        <f t="shared" si="363"/>
        <v>0</v>
      </c>
      <c r="P1616">
        <f>'1.HANDLING MISSING VALUES'!L1613</f>
        <v>20500000</v>
      </c>
      <c r="Q1616">
        <f>'1.HANDLING MISSING VALUES'!F1613</f>
        <v>3.6</v>
      </c>
      <c r="R1616">
        <f>'1.HANDLING MISSING VALUES'!M1613</f>
        <v>902152</v>
      </c>
    </row>
    <row r="1617" spans="1:18" x14ac:dyDescent="0.25">
      <c r="A1617" s="49" t="str">
        <f>'1.HANDLING MISSING VALUES'!C1614</f>
        <v>Crime</v>
      </c>
      <c r="B1617">
        <f t="shared" si="350"/>
        <v>0</v>
      </c>
      <c r="C1617">
        <f t="shared" si="351"/>
        <v>0</v>
      </c>
      <c r="D1617">
        <f t="shared" si="352"/>
        <v>0</v>
      </c>
      <c r="E1617">
        <f t="shared" si="353"/>
        <v>0</v>
      </c>
      <c r="F1617">
        <f t="shared" si="354"/>
        <v>0</v>
      </c>
      <c r="G1617">
        <f t="shared" si="355"/>
        <v>0</v>
      </c>
      <c r="H1617">
        <f t="shared" si="356"/>
        <v>1</v>
      </c>
      <c r="I1617">
        <f t="shared" si="357"/>
        <v>0</v>
      </c>
      <c r="J1617">
        <f t="shared" si="358"/>
        <v>0</v>
      </c>
      <c r="K1617">
        <f t="shared" si="359"/>
        <v>0</v>
      </c>
      <c r="L1617">
        <f t="shared" si="360"/>
        <v>0</v>
      </c>
      <c r="M1617">
        <f t="shared" si="361"/>
        <v>0</v>
      </c>
      <c r="N1617">
        <f t="shared" si="362"/>
        <v>0</v>
      </c>
      <c r="O1617">
        <f t="shared" si="363"/>
        <v>0</v>
      </c>
      <c r="P1617">
        <f>'1.HANDLING MISSING VALUES'!L1614</f>
        <v>17000000</v>
      </c>
      <c r="Q1617">
        <f>'1.HANDLING MISSING VALUES'!F1614</f>
        <v>5.0999999999999996</v>
      </c>
      <c r="R1617">
        <f>'1.HANDLING MISSING VALUES'!M1614</f>
        <v>3560932</v>
      </c>
    </row>
    <row r="1618" spans="1:18" x14ac:dyDescent="0.25">
      <c r="A1618" s="36" t="str">
        <f>'1.HANDLING MISSING VALUES'!C1615</f>
        <v>Comedy</v>
      </c>
      <c r="B1618">
        <f t="shared" si="350"/>
        <v>0</v>
      </c>
      <c r="C1618">
        <f t="shared" si="351"/>
        <v>0</v>
      </c>
      <c r="D1618">
        <f t="shared" si="352"/>
        <v>0</v>
      </c>
      <c r="E1618">
        <f t="shared" si="353"/>
        <v>1</v>
      </c>
      <c r="F1618">
        <f t="shared" si="354"/>
        <v>0</v>
      </c>
      <c r="G1618">
        <f t="shared" si="355"/>
        <v>0</v>
      </c>
      <c r="H1618">
        <f t="shared" si="356"/>
        <v>0</v>
      </c>
      <c r="I1618">
        <f t="shared" si="357"/>
        <v>0</v>
      </c>
      <c r="J1618">
        <f t="shared" si="358"/>
        <v>0</v>
      </c>
      <c r="K1618">
        <f t="shared" si="359"/>
        <v>0</v>
      </c>
      <c r="L1618">
        <f t="shared" si="360"/>
        <v>0</v>
      </c>
      <c r="M1618">
        <f t="shared" si="361"/>
        <v>0</v>
      </c>
      <c r="N1618">
        <f t="shared" si="362"/>
        <v>0</v>
      </c>
      <c r="O1618">
        <f t="shared" si="363"/>
        <v>0</v>
      </c>
      <c r="P1618">
        <f>'1.HANDLING MISSING VALUES'!L1615</f>
        <v>20500000</v>
      </c>
      <c r="Q1618">
        <f>'1.HANDLING MISSING VALUES'!F1615</f>
        <v>5.8</v>
      </c>
      <c r="R1618">
        <f>'1.HANDLING MISSING VALUES'!M1615</f>
        <v>3690328</v>
      </c>
    </row>
    <row r="1619" spans="1:18" x14ac:dyDescent="0.25">
      <c r="A1619" s="49" t="str">
        <f>'1.HANDLING MISSING VALUES'!C1616</f>
        <v>Horror</v>
      </c>
      <c r="B1619">
        <f t="shared" si="350"/>
        <v>0</v>
      </c>
      <c r="C1619">
        <f t="shared" si="351"/>
        <v>0</v>
      </c>
      <c r="D1619">
        <f t="shared" si="352"/>
        <v>0</v>
      </c>
      <c r="E1619">
        <f t="shared" si="353"/>
        <v>0</v>
      </c>
      <c r="F1619">
        <f t="shared" si="354"/>
        <v>1</v>
      </c>
      <c r="G1619">
        <f t="shared" si="355"/>
        <v>0</v>
      </c>
      <c r="H1619">
        <f t="shared" si="356"/>
        <v>0</v>
      </c>
      <c r="I1619">
        <f t="shared" si="357"/>
        <v>0</v>
      </c>
      <c r="J1619">
        <f t="shared" si="358"/>
        <v>0</v>
      </c>
      <c r="K1619">
        <f t="shared" si="359"/>
        <v>0</v>
      </c>
      <c r="L1619">
        <f t="shared" si="360"/>
        <v>0</v>
      </c>
      <c r="M1619">
        <f t="shared" si="361"/>
        <v>0</v>
      </c>
      <c r="N1619">
        <f t="shared" si="362"/>
        <v>0</v>
      </c>
      <c r="O1619">
        <f t="shared" si="363"/>
        <v>0</v>
      </c>
      <c r="P1619">
        <f>'1.HANDLING MISSING VALUES'!L1616</f>
        <v>20500000</v>
      </c>
      <c r="Q1619">
        <f>'1.HANDLING MISSING VALUES'!F1616</f>
        <v>5.2</v>
      </c>
      <c r="R1619">
        <f>'1.HANDLING MISSING VALUES'!M1616</f>
        <v>20205757</v>
      </c>
    </row>
    <row r="1620" spans="1:18" x14ac:dyDescent="0.25">
      <c r="A1620" s="36" t="str">
        <f>'1.HANDLING MISSING VALUES'!C1617</f>
        <v>Adventure</v>
      </c>
      <c r="B1620">
        <f t="shared" si="350"/>
        <v>0</v>
      </c>
      <c r="C1620">
        <f t="shared" si="351"/>
        <v>1</v>
      </c>
      <c r="D1620">
        <f t="shared" si="352"/>
        <v>0</v>
      </c>
      <c r="E1620">
        <f t="shared" si="353"/>
        <v>0</v>
      </c>
      <c r="F1620">
        <f t="shared" si="354"/>
        <v>0</v>
      </c>
      <c r="G1620">
        <f t="shared" si="355"/>
        <v>0</v>
      </c>
      <c r="H1620">
        <f t="shared" si="356"/>
        <v>0</v>
      </c>
      <c r="I1620">
        <f t="shared" si="357"/>
        <v>0</v>
      </c>
      <c r="J1620">
        <f t="shared" si="358"/>
        <v>0</v>
      </c>
      <c r="K1620">
        <f t="shared" si="359"/>
        <v>0</v>
      </c>
      <c r="L1620">
        <f t="shared" si="360"/>
        <v>0</v>
      </c>
      <c r="M1620">
        <f t="shared" si="361"/>
        <v>0</v>
      </c>
      <c r="N1620">
        <f t="shared" si="362"/>
        <v>0</v>
      </c>
      <c r="O1620">
        <f t="shared" si="363"/>
        <v>0</v>
      </c>
      <c r="P1620">
        <f>'1.HANDLING MISSING VALUES'!L1617</f>
        <v>16000000</v>
      </c>
      <c r="Q1620">
        <f>'1.HANDLING MISSING VALUES'!F1617</f>
        <v>4.8</v>
      </c>
      <c r="R1620">
        <f>'1.HANDLING MISSING VALUES'!M1617</f>
        <v>67878</v>
      </c>
    </row>
    <row r="1621" spans="1:18" x14ac:dyDescent="0.25">
      <c r="A1621" s="49" t="str">
        <f>'1.HANDLING MISSING VALUES'!C1618</f>
        <v>Comedy</v>
      </c>
      <c r="B1621">
        <f t="shared" si="350"/>
        <v>0</v>
      </c>
      <c r="C1621">
        <f t="shared" si="351"/>
        <v>0</v>
      </c>
      <c r="D1621">
        <f t="shared" si="352"/>
        <v>0</v>
      </c>
      <c r="E1621">
        <f t="shared" si="353"/>
        <v>1</v>
      </c>
      <c r="F1621">
        <f t="shared" si="354"/>
        <v>0</v>
      </c>
      <c r="G1621">
        <f t="shared" si="355"/>
        <v>0</v>
      </c>
      <c r="H1621">
        <f t="shared" si="356"/>
        <v>0</v>
      </c>
      <c r="I1621">
        <f t="shared" si="357"/>
        <v>0</v>
      </c>
      <c r="J1621">
        <f t="shared" si="358"/>
        <v>0</v>
      </c>
      <c r="K1621">
        <f t="shared" si="359"/>
        <v>0</v>
      </c>
      <c r="L1621">
        <f t="shared" si="360"/>
        <v>0</v>
      </c>
      <c r="M1621">
        <f t="shared" si="361"/>
        <v>0</v>
      </c>
      <c r="N1621">
        <f t="shared" si="362"/>
        <v>0</v>
      </c>
      <c r="O1621">
        <f t="shared" si="363"/>
        <v>0</v>
      </c>
      <c r="P1621">
        <f>'1.HANDLING MISSING VALUES'!L1618</f>
        <v>10000000</v>
      </c>
      <c r="Q1621">
        <f>'1.HANDLING MISSING VALUES'!F1618</f>
        <v>5.8</v>
      </c>
      <c r="R1621">
        <f>'1.HANDLING MISSING VALUES'!M1618</f>
        <v>1642239</v>
      </c>
    </row>
    <row r="1622" spans="1:18" x14ac:dyDescent="0.25">
      <c r="A1622" s="36" t="str">
        <f>'1.HANDLING MISSING VALUES'!C1619</f>
        <v>Crime</v>
      </c>
      <c r="B1622">
        <f t="shared" si="350"/>
        <v>0</v>
      </c>
      <c r="C1622">
        <f t="shared" si="351"/>
        <v>0</v>
      </c>
      <c r="D1622">
        <f t="shared" si="352"/>
        <v>0</v>
      </c>
      <c r="E1622">
        <f t="shared" si="353"/>
        <v>0</v>
      </c>
      <c r="F1622">
        <f t="shared" si="354"/>
        <v>0</v>
      </c>
      <c r="G1622">
        <f t="shared" si="355"/>
        <v>0</v>
      </c>
      <c r="H1622">
        <f t="shared" si="356"/>
        <v>1</v>
      </c>
      <c r="I1622">
        <f t="shared" si="357"/>
        <v>0</v>
      </c>
      <c r="J1622">
        <f t="shared" si="358"/>
        <v>0</v>
      </c>
      <c r="K1622">
        <f t="shared" si="359"/>
        <v>0</v>
      </c>
      <c r="L1622">
        <f t="shared" si="360"/>
        <v>0</v>
      </c>
      <c r="M1622">
        <f t="shared" si="361"/>
        <v>0</v>
      </c>
      <c r="N1622">
        <f t="shared" si="362"/>
        <v>0</v>
      </c>
      <c r="O1622">
        <f t="shared" si="363"/>
        <v>0</v>
      </c>
      <c r="P1622">
        <f>'1.HANDLING MISSING VALUES'!L1619</f>
        <v>20500000</v>
      </c>
      <c r="Q1622">
        <f>'1.HANDLING MISSING VALUES'!F1619</f>
        <v>4.5</v>
      </c>
      <c r="R1622">
        <f>'1.HANDLING MISSING VALUES'!M1619</f>
        <v>20205757</v>
      </c>
    </row>
    <row r="1623" spans="1:18" x14ac:dyDescent="0.25">
      <c r="A1623" s="49" t="str">
        <f>'1.HANDLING MISSING VALUES'!C1620</f>
        <v>Adventure</v>
      </c>
      <c r="B1623">
        <f t="shared" si="350"/>
        <v>0</v>
      </c>
      <c r="C1623">
        <f t="shared" si="351"/>
        <v>1</v>
      </c>
      <c r="D1623">
        <f t="shared" si="352"/>
        <v>0</v>
      </c>
      <c r="E1623">
        <f t="shared" si="353"/>
        <v>0</v>
      </c>
      <c r="F1623">
        <f t="shared" si="354"/>
        <v>0</v>
      </c>
      <c r="G1623">
        <f t="shared" si="355"/>
        <v>0</v>
      </c>
      <c r="H1623">
        <f t="shared" si="356"/>
        <v>0</v>
      </c>
      <c r="I1623">
        <f t="shared" si="357"/>
        <v>0</v>
      </c>
      <c r="J1623">
        <f t="shared" si="358"/>
        <v>0</v>
      </c>
      <c r="K1623">
        <f t="shared" si="359"/>
        <v>0</v>
      </c>
      <c r="L1623">
        <f t="shared" si="360"/>
        <v>0</v>
      </c>
      <c r="M1623">
        <f t="shared" si="361"/>
        <v>0</v>
      </c>
      <c r="N1623">
        <f t="shared" si="362"/>
        <v>0</v>
      </c>
      <c r="O1623">
        <f t="shared" si="363"/>
        <v>0</v>
      </c>
      <c r="P1623">
        <f>'1.HANDLING MISSING VALUES'!L1620</f>
        <v>34000000</v>
      </c>
      <c r="Q1623">
        <f>'1.HANDLING MISSING VALUES'!F1620</f>
        <v>5.8</v>
      </c>
      <c r="R1623">
        <f>'1.HANDLING MISSING VALUES'!M1620</f>
        <v>3574256</v>
      </c>
    </row>
    <row r="1624" spans="1:18" x14ac:dyDescent="0.25">
      <c r="A1624" s="36" t="str">
        <f>'1.HANDLING MISSING VALUES'!C1621</f>
        <v>Crime</v>
      </c>
      <c r="B1624">
        <f t="shared" si="350"/>
        <v>0</v>
      </c>
      <c r="C1624">
        <f t="shared" si="351"/>
        <v>0</v>
      </c>
      <c r="D1624">
        <f t="shared" si="352"/>
        <v>0</v>
      </c>
      <c r="E1624">
        <f t="shared" si="353"/>
        <v>0</v>
      </c>
      <c r="F1624">
        <f t="shared" si="354"/>
        <v>0</v>
      </c>
      <c r="G1624">
        <f t="shared" si="355"/>
        <v>0</v>
      </c>
      <c r="H1624">
        <f t="shared" si="356"/>
        <v>1</v>
      </c>
      <c r="I1624">
        <f t="shared" si="357"/>
        <v>0</v>
      </c>
      <c r="J1624">
        <f t="shared" si="358"/>
        <v>0</v>
      </c>
      <c r="K1624">
        <f t="shared" si="359"/>
        <v>0</v>
      </c>
      <c r="L1624">
        <f t="shared" si="360"/>
        <v>0</v>
      </c>
      <c r="M1624">
        <f t="shared" si="361"/>
        <v>0</v>
      </c>
      <c r="N1624">
        <f t="shared" si="362"/>
        <v>0</v>
      </c>
      <c r="O1624">
        <f t="shared" si="363"/>
        <v>0</v>
      </c>
      <c r="P1624">
        <f>'1.HANDLING MISSING VALUES'!L1621</f>
        <v>4000000</v>
      </c>
      <c r="Q1624">
        <f>'1.HANDLING MISSING VALUES'!F1621</f>
        <v>5.9</v>
      </c>
      <c r="R1624">
        <f>'1.HANDLING MISSING VALUES'!M1621</f>
        <v>6985999</v>
      </c>
    </row>
    <row r="1625" spans="1:18" x14ac:dyDescent="0.25">
      <c r="A1625" s="49" t="str">
        <f>'1.HANDLING MISSING VALUES'!C1622</f>
        <v>Adventure</v>
      </c>
      <c r="B1625">
        <f t="shared" si="350"/>
        <v>0</v>
      </c>
      <c r="C1625">
        <f t="shared" si="351"/>
        <v>1</v>
      </c>
      <c r="D1625">
        <f t="shared" si="352"/>
        <v>0</v>
      </c>
      <c r="E1625">
        <f t="shared" si="353"/>
        <v>0</v>
      </c>
      <c r="F1625">
        <f t="shared" si="354"/>
        <v>0</v>
      </c>
      <c r="G1625">
        <f t="shared" si="355"/>
        <v>0</v>
      </c>
      <c r="H1625">
        <f t="shared" si="356"/>
        <v>0</v>
      </c>
      <c r="I1625">
        <f t="shared" si="357"/>
        <v>0</v>
      </c>
      <c r="J1625">
        <f t="shared" si="358"/>
        <v>0</v>
      </c>
      <c r="K1625">
        <f t="shared" si="359"/>
        <v>0</v>
      </c>
      <c r="L1625">
        <f t="shared" si="360"/>
        <v>0</v>
      </c>
      <c r="M1625">
        <f t="shared" si="361"/>
        <v>0</v>
      </c>
      <c r="N1625">
        <f t="shared" si="362"/>
        <v>0</v>
      </c>
      <c r="O1625">
        <f t="shared" si="363"/>
        <v>0</v>
      </c>
      <c r="P1625">
        <f>'1.HANDLING MISSING VALUES'!L1622</f>
        <v>5000000</v>
      </c>
      <c r="Q1625">
        <f>'1.HANDLING MISSING VALUES'!F1622</f>
        <v>6</v>
      </c>
      <c r="R1625">
        <f>'1.HANDLING MISSING VALUES'!M1622</f>
        <v>8153677</v>
      </c>
    </row>
    <row r="1626" spans="1:18" x14ac:dyDescent="0.25">
      <c r="A1626" s="36" t="str">
        <f>'1.HANDLING MISSING VALUES'!C1623</f>
        <v>Crime</v>
      </c>
      <c r="B1626">
        <f t="shared" si="350"/>
        <v>0</v>
      </c>
      <c r="C1626">
        <f t="shared" si="351"/>
        <v>0</v>
      </c>
      <c r="D1626">
        <f t="shared" si="352"/>
        <v>0</v>
      </c>
      <c r="E1626">
        <f t="shared" si="353"/>
        <v>0</v>
      </c>
      <c r="F1626">
        <f t="shared" si="354"/>
        <v>0</v>
      </c>
      <c r="G1626">
        <f t="shared" si="355"/>
        <v>0</v>
      </c>
      <c r="H1626">
        <f t="shared" si="356"/>
        <v>1</v>
      </c>
      <c r="I1626">
        <f t="shared" si="357"/>
        <v>0</v>
      </c>
      <c r="J1626">
        <f t="shared" si="358"/>
        <v>0</v>
      </c>
      <c r="K1626">
        <f t="shared" si="359"/>
        <v>0</v>
      </c>
      <c r="L1626">
        <f t="shared" si="360"/>
        <v>0</v>
      </c>
      <c r="M1626">
        <f t="shared" si="361"/>
        <v>0</v>
      </c>
      <c r="N1626">
        <f t="shared" si="362"/>
        <v>0</v>
      </c>
      <c r="O1626">
        <f t="shared" si="363"/>
        <v>0</v>
      </c>
      <c r="P1626">
        <f>'1.HANDLING MISSING VALUES'!L1623</f>
        <v>20500000</v>
      </c>
      <c r="Q1626">
        <f>'1.HANDLING MISSING VALUES'!F1623</f>
        <v>7.6</v>
      </c>
      <c r="R1626">
        <f>'1.HANDLING MISSING VALUES'!M1623</f>
        <v>1417030</v>
      </c>
    </row>
    <row r="1627" spans="1:18" x14ac:dyDescent="0.25">
      <c r="A1627" s="49" t="str">
        <f>'1.HANDLING MISSING VALUES'!C1624</f>
        <v>Drama</v>
      </c>
      <c r="B1627">
        <f t="shared" si="350"/>
        <v>1</v>
      </c>
      <c r="C1627">
        <f t="shared" si="351"/>
        <v>0</v>
      </c>
      <c r="D1627">
        <f t="shared" si="352"/>
        <v>0</v>
      </c>
      <c r="E1627">
        <f t="shared" si="353"/>
        <v>0</v>
      </c>
      <c r="F1627">
        <f t="shared" si="354"/>
        <v>0</v>
      </c>
      <c r="G1627">
        <f t="shared" si="355"/>
        <v>0</v>
      </c>
      <c r="H1627">
        <f t="shared" si="356"/>
        <v>0</v>
      </c>
      <c r="I1627">
        <f t="shared" si="357"/>
        <v>0</v>
      </c>
      <c r="J1627">
        <f t="shared" si="358"/>
        <v>0</v>
      </c>
      <c r="K1627">
        <f t="shared" si="359"/>
        <v>0</v>
      </c>
      <c r="L1627">
        <f t="shared" si="360"/>
        <v>0</v>
      </c>
      <c r="M1627">
        <f t="shared" si="361"/>
        <v>0</v>
      </c>
      <c r="N1627">
        <f t="shared" si="362"/>
        <v>0</v>
      </c>
      <c r="O1627">
        <f t="shared" si="363"/>
        <v>0</v>
      </c>
      <c r="P1627">
        <f>'1.HANDLING MISSING VALUES'!L1624</f>
        <v>20500000</v>
      </c>
      <c r="Q1627">
        <f>'1.HANDLING MISSING VALUES'!F1624</f>
        <v>6.4</v>
      </c>
      <c r="R1627">
        <f>'1.HANDLING MISSING VALUES'!M1624</f>
        <v>18587135</v>
      </c>
    </row>
    <row r="1628" spans="1:18" x14ac:dyDescent="0.25">
      <c r="A1628" s="36" t="str">
        <f>'1.HANDLING MISSING VALUES'!C1625</f>
        <v>Comedy</v>
      </c>
      <c r="B1628">
        <f t="shared" si="350"/>
        <v>0</v>
      </c>
      <c r="C1628">
        <f t="shared" si="351"/>
        <v>0</v>
      </c>
      <c r="D1628">
        <f t="shared" si="352"/>
        <v>0</v>
      </c>
      <c r="E1628">
        <f t="shared" si="353"/>
        <v>1</v>
      </c>
      <c r="F1628">
        <f t="shared" si="354"/>
        <v>0</v>
      </c>
      <c r="G1628">
        <f t="shared" si="355"/>
        <v>0</v>
      </c>
      <c r="H1628">
        <f t="shared" si="356"/>
        <v>0</v>
      </c>
      <c r="I1628">
        <f t="shared" si="357"/>
        <v>0</v>
      </c>
      <c r="J1628">
        <f t="shared" si="358"/>
        <v>0</v>
      </c>
      <c r="K1628">
        <f t="shared" si="359"/>
        <v>0</v>
      </c>
      <c r="L1628">
        <f t="shared" si="360"/>
        <v>0</v>
      </c>
      <c r="M1628">
        <f t="shared" si="361"/>
        <v>0</v>
      </c>
      <c r="N1628">
        <f t="shared" si="362"/>
        <v>0</v>
      </c>
      <c r="O1628">
        <f t="shared" si="363"/>
        <v>0</v>
      </c>
      <c r="P1628">
        <f>'1.HANDLING MISSING VALUES'!L1625</f>
        <v>20500000</v>
      </c>
      <c r="Q1628">
        <f>'1.HANDLING MISSING VALUES'!F1625</f>
        <v>6.8</v>
      </c>
      <c r="R1628">
        <f>'1.HANDLING MISSING VALUES'!M1625</f>
        <v>1776440</v>
      </c>
    </row>
    <row r="1629" spans="1:18" x14ac:dyDescent="0.25">
      <c r="A1629" s="49" t="str">
        <f>'1.HANDLING MISSING VALUES'!C1626</f>
        <v>Comedy</v>
      </c>
      <c r="B1629">
        <f t="shared" si="350"/>
        <v>0</v>
      </c>
      <c r="C1629">
        <f t="shared" si="351"/>
        <v>0</v>
      </c>
      <c r="D1629">
        <f t="shared" si="352"/>
        <v>0</v>
      </c>
      <c r="E1629">
        <f t="shared" si="353"/>
        <v>1</v>
      </c>
      <c r="F1629">
        <f t="shared" si="354"/>
        <v>0</v>
      </c>
      <c r="G1629">
        <f t="shared" si="355"/>
        <v>0</v>
      </c>
      <c r="H1629">
        <f t="shared" si="356"/>
        <v>0</v>
      </c>
      <c r="I1629">
        <f t="shared" si="357"/>
        <v>0</v>
      </c>
      <c r="J1629">
        <f t="shared" si="358"/>
        <v>0</v>
      </c>
      <c r="K1629">
        <f t="shared" si="359"/>
        <v>0</v>
      </c>
      <c r="L1629">
        <f t="shared" si="360"/>
        <v>0</v>
      </c>
      <c r="M1629">
        <f t="shared" si="361"/>
        <v>0</v>
      </c>
      <c r="N1629">
        <f t="shared" si="362"/>
        <v>0</v>
      </c>
      <c r="O1629">
        <f t="shared" si="363"/>
        <v>0</v>
      </c>
      <c r="P1629">
        <f>'1.HANDLING MISSING VALUES'!L1626</f>
        <v>20500000</v>
      </c>
      <c r="Q1629">
        <f>'1.HANDLING MISSING VALUES'!F1626</f>
        <v>6.4</v>
      </c>
      <c r="R1629">
        <f>'1.HANDLING MISSING VALUES'!M1626</f>
        <v>960385</v>
      </c>
    </row>
    <row r="1630" spans="1:18" x14ac:dyDescent="0.25">
      <c r="A1630" s="36" t="str">
        <f>'1.HANDLING MISSING VALUES'!C1627</f>
        <v>Comedy</v>
      </c>
      <c r="B1630">
        <f t="shared" si="350"/>
        <v>0</v>
      </c>
      <c r="C1630">
        <f t="shared" si="351"/>
        <v>0</v>
      </c>
      <c r="D1630">
        <f t="shared" si="352"/>
        <v>0</v>
      </c>
      <c r="E1630">
        <f t="shared" si="353"/>
        <v>1</v>
      </c>
      <c r="F1630">
        <f t="shared" si="354"/>
        <v>0</v>
      </c>
      <c r="G1630">
        <f t="shared" si="355"/>
        <v>0</v>
      </c>
      <c r="H1630">
        <f t="shared" si="356"/>
        <v>0</v>
      </c>
      <c r="I1630">
        <f t="shared" si="357"/>
        <v>0</v>
      </c>
      <c r="J1630">
        <f t="shared" si="358"/>
        <v>0</v>
      </c>
      <c r="K1630">
        <f t="shared" si="359"/>
        <v>0</v>
      </c>
      <c r="L1630">
        <f t="shared" si="360"/>
        <v>0</v>
      </c>
      <c r="M1630">
        <f t="shared" si="361"/>
        <v>0</v>
      </c>
      <c r="N1630">
        <f t="shared" si="362"/>
        <v>0</v>
      </c>
      <c r="O1630">
        <f t="shared" si="363"/>
        <v>0</v>
      </c>
      <c r="P1630">
        <f>'1.HANDLING MISSING VALUES'!L1627</f>
        <v>10000000</v>
      </c>
      <c r="Q1630">
        <f>'1.HANDLING MISSING VALUES'!F1627</f>
        <v>4.8</v>
      </c>
      <c r="R1630">
        <f>'1.HANDLING MISSING VALUES'!M1627</f>
        <v>3169719</v>
      </c>
    </row>
    <row r="1631" spans="1:18" x14ac:dyDescent="0.25">
      <c r="A1631" s="49" t="str">
        <f>'1.HANDLING MISSING VALUES'!C1628</f>
        <v>Comedy</v>
      </c>
      <c r="B1631">
        <f t="shared" si="350"/>
        <v>0</v>
      </c>
      <c r="C1631">
        <f t="shared" si="351"/>
        <v>0</v>
      </c>
      <c r="D1631">
        <f t="shared" si="352"/>
        <v>0</v>
      </c>
      <c r="E1631">
        <f t="shared" si="353"/>
        <v>1</v>
      </c>
      <c r="F1631">
        <f t="shared" si="354"/>
        <v>0</v>
      </c>
      <c r="G1631">
        <f t="shared" si="355"/>
        <v>0</v>
      </c>
      <c r="H1631">
        <f t="shared" si="356"/>
        <v>0</v>
      </c>
      <c r="I1631">
        <f t="shared" si="357"/>
        <v>0</v>
      </c>
      <c r="J1631">
        <f t="shared" si="358"/>
        <v>0</v>
      </c>
      <c r="K1631">
        <f t="shared" si="359"/>
        <v>0</v>
      </c>
      <c r="L1631">
        <f t="shared" si="360"/>
        <v>0</v>
      </c>
      <c r="M1631">
        <f t="shared" si="361"/>
        <v>0</v>
      </c>
      <c r="N1631">
        <f t="shared" si="362"/>
        <v>0</v>
      </c>
      <c r="O1631">
        <f t="shared" si="363"/>
        <v>0</v>
      </c>
      <c r="P1631">
        <f>'1.HANDLING MISSING VALUES'!L1628</f>
        <v>20500000</v>
      </c>
      <c r="Q1631">
        <f>'1.HANDLING MISSING VALUES'!F1628</f>
        <v>5.4</v>
      </c>
      <c r="R1631">
        <f>'1.HANDLING MISSING VALUES'!M1628</f>
        <v>1869417</v>
      </c>
    </row>
    <row r="1632" spans="1:18" x14ac:dyDescent="0.25">
      <c r="A1632" s="36" t="str">
        <f>'1.HANDLING MISSING VALUES'!C1629</f>
        <v>Comedy</v>
      </c>
      <c r="B1632">
        <f t="shared" si="350"/>
        <v>0</v>
      </c>
      <c r="C1632">
        <f t="shared" si="351"/>
        <v>0</v>
      </c>
      <c r="D1632">
        <f t="shared" si="352"/>
        <v>0</v>
      </c>
      <c r="E1632">
        <f t="shared" si="353"/>
        <v>1</v>
      </c>
      <c r="F1632">
        <f t="shared" si="354"/>
        <v>0</v>
      </c>
      <c r="G1632">
        <f t="shared" si="355"/>
        <v>0</v>
      </c>
      <c r="H1632">
        <f t="shared" si="356"/>
        <v>0</v>
      </c>
      <c r="I1632">
        <f t="shared" si="357"/>
        <v>0</v>
      </c>
      <c r="J1632">
        <f t="shared" si="358"/>
        <v>0</v>
      </c>
      <c r="K1632">
        <f t="shared" si="359"/>
        <v>0</v>
      </c>
      <c r="L1632">
        <f t="shared" si="360"/>
        <v>0</v>
      </c>
      <c r="M1632">
        <f t="shared" si="361"/>
        <v>0</v>
      </c>
      <c r="N1632">
        <f t="shared" si="362"/>
        <v>0</v>
      </c>
      <c r="O1632">
        <f t="shared" si="363"/>
        <v>0</v>
      </c>
      <c r="P1632">
        <f>'1.HANDLING MISSING VALUES'!L1629</f>
        <v>4000000</v>
      </c>
      <c r="Q1632">
        <f>'1.HANDLING MISSING VALUES'!F1629</f>
        <v>5.5</v>
      </c>
      <c r="R1632">
        <f>'1.HANDLING MISSING VALUES'!M1629</f>
        <v>43671</v>
      </c>
    </row>
    <row r="1633" spans="1:18" x14ac:dyDescent="0.25">
      <c r="A1633" s="49" t="str">
        <f>'1.HANDLING MISSING VALUES'!C1630</f>
        <v>Action</v>
      </c>
      <c r="B1633">
        <f t="shared" si="350"/>
        <v>0</v>
      </c>
      <c r="C1633">
        <f t="shared" si="351"/>
        <v>0</v>
      </c>
      <c r="D1633">
        <f t="shared" si="352"/>
        <v>1</v>
      </c>
      <c r="E1633">
        <f t="shared" si="353"/>
        <v>0</v>
      </c>
      <c r="F1633">
        <f t="shared" si="354"/>
        <v>0</v>
      </c>
      <c r="G1633">
        <f t="shared" si="355"/>
        <v>0</v>
      </c>
      <c r="H1633">
        <f t="shared" si="356"/>
        <v>0</v>
      </c>
      <c r="I1633">
        <f t="shared" si="357"/>
        <v>0</v>
      </c>
      <c r="J1633">
        <f t="shared" si="358"/>
        <v>0</v>
      </c>
      <c r="K1633">
        <f t="shared" si="359"/>
        <v>0</v>
      </c>
      <c r="L1633">
        <f t="shared" si="360"/>
        <v>0</v>
      </c>
      <c r="M1633">
        <f t="shared" si="361"/>
        <v>0</v>
      </c>
      <c r="N1633">
        <f t="shared" si="362"/>
        <v>0</v>
      </c>
      <c r="O1633">
        <f t="shared" si="363"/>
        <v>0</v>
      </c>
      <c r="P1633">
        <f>'1.HANDLING MISSING VALUES'!L1630</f>
        <v>20500000</v>
      </c>
      <c r="Q1633">
        <f>'1.HANDLING MISSING VALUES'!F1630</f>
        <v>4.4000000000000004</v>
      </c>
      <c r="R1633">
        <f>'1.HANDLING MISSING VALUES'!M1630</f>
        <v>363561</v>
      </c>
    </row>
    <row r="1634" spans="1:18" x14ac:dyDescent="0.25">
      <c r="A1634" s="36" t="str">
        <f>'1.HANDLING MISSING VALUES'!C1631</f>
        <v>Action</v>
      </c>
      <c r="B1634">
        <f t="shared" si="350"/>
        <v>0</v>
      </c>
      <c r="C1634">
        <f t="shared" si="351"/>
        <v>0</v>
      </c>
      <c r="D1634">
        <f t="shared" si="352"/>
        <v>1</v>
      </c>
      <c r="E1634">
        <f t="shared" si="353"/>
        <v>0</v>
      </c>
      <c r="F1634">
        <f t="shared" si="354"/>
        <v>0</v>
      </c>
      <c r="G1634">
        <f t="shared" si="355"/>
        <v>0</v>
      </c>
      <c r="H1634">
        <f t="shared" si="356"/>
        <v>0</v>
      </c>
      <c r="I1634">
        <f t="shared" si="357"/>
        <v>0</v>
      </c>
      <c r="J1634">
        <f t="shared" si="358"/>
        <v>0</v>
      </c>
      <c r="K1634">
        <f t="shared" si="359"/>
        <v>0</v>
      </c>
      <c r="L1634">
        <f t="shared" si="360"/>
        <v>0</v>
      </c>
      <c r="M1634">
        <f t="shared" si="361"/>
        <v>0</v>
      </c>
      <c r="N1634">
        <f t="shared" si="362"/>
        <v>0</v>
      </c>
      <c r="O1634">
        <f t="shared" si="363"/>
        <v>0</v>
      </c>
      <c r="P1634">
        <f>'1.HANDLING MISSING VALUES'!L1631</f>
        <v>20500000</v>
      </c>
      <c r="Q1634">
        <f>'1.HANDLING MISSING VALUES'!F1631</f>
        <v>4.3</v>
      </c>
      <c r="R1634">
        <f>'1.HANDLING MISSING VALUES'!M1631</f>
        <v>20205757</v>
      </c>
    </row>
    <row r="1635" spans="1:18" x14ac:dyDescent="0.25">
      <c r="A1635" s="49" t="str">
        <f>'1.HANDLING MISSING VALUES'!C1632</f>
        <v>Comedy</v>
      </c>
      <c r="B1635">
        <f t="shared" si="350"/>
        <v>0</v>
      </c>
      <c r="C1635">
        <f t="shared" si="351"/>
        <v>0</v>
      </c>
      <c r="D1635">
        <f t="shared" si="352"/>
        <v>0</v>
      </c>
      <c r="E1635">
        <f t="shared" si="353"/>
        <v>1</v>
      </c>
      <c r="F1635">
        <f t="shared" si="354"/>
        <v>0</v>
      </c>
      <c r="G1635">
        <f t="shared" si="355"/>
        <v>0</v>
      </c>
      <c r="H1635">
        <f t="shared" si="356"/>
        <v>0</v>
      </c>
      <c r="I1635">
        <f t="shared" si="357"/>
        <v>0</v>
      </c>
      <c r="J1635">
        <f t="shared" si="358"/>
        <v>0</v>
      </c>
      <c r="K1635">
        <f t="shared" si="359"/>
        <v>0</v>
      </c>
      <c r="L1635">
        <f t="shared" si="360"/>
        <v>0</v>
      </c>
      <c r="M1635">
        <f t="shared" si="361"/>
        <v>0</v>
      </c>
      <c r="N1635">
        <f t="shared" si="362"/>
        <v>0</v>
      </c>
      <c r="O1635">
        <f t="shared" si="363"/>
        <v>0</v>
      </c>
      <c r="P1635">
        <f>'1.HANDLING MISSING VALUES'!L1632</f>
        <v>20500000</v>
      </c>
      <c r="Q1635">
        <f>'1.HANDLING MISSING VALUES'!F1632</f>
        <v>6.2</v>
      </c>
      <c r="R1635">
        <f>'1.HANDLING MISSING VALUES'!M1632</f>
        <v>4348025</v>
      </c>
    </row>
    <row r="1636" spans="1:18" x14ac:dyDescent="0.25">
      <c r="A1636" s="36" t="str">
        <f>'1.HANDLING MISSING VALUES'!C1633</f>
        <v>Comedy</v>
      </c>
      <c r="B1636">
        <f t="shared" si="350"/>
        <v>0</v>
      </c>
      <c r="C1636">
        <f t="shared" si="351"/>
        <v>0</v>
      </c>
      <c r="D1636">
        <f t="shared" si="352"/>
        <v>0</v>
      </c>
      <c r="E1636">
        <f t="shared" si="353"/>
        <v>1</v>
      </c>
      <c r="F1636">
        <f t="shared" si="354"/>
        <v>0</v>
      </c>
      <c r="G1636">
        <f t="shared" si="355"/>
        <v>0</v>
      </c>
      <c r="H1636">
        <f t="shared" si="356"/>
        <v>0</v>
      </c>
      <c r="I1636">
        <f t="shared" si="357"/>
        <v>0</v>
      </c>
      <c r="J1636">
        <f t="shared" si="358"/>
        <v>0</v>
      </c>
      <c r="K1636">
        <f t="shared" si="359"/>
        <v>0</v>
      </c>
      <c r="L1636">
        <f t="shared" si="360"/>
        <v>0</v>
      </c>
      <c r="M1636">
        <f t="shared" si="361"/>
        <v>0</v>
      </c>
      <c r="N1636">
        <f t="shared" si="362"/>
        <v>0</v>
      </c>
      <c r="O1636">
        <f t="shared" si="363"/>
        <v>0</v>
      </c>
      <c r="P1636">
        <f>'1.HANDLING MISSING VALUES'!L1633</f>
        <v>20500000</v>
      </c>
      <c r="Q1636">
        <f>'1.HANDLING MISSING VALUES'!F1633</f>
        <v>4.5</v>
      </c>
      <c r="R1636">
        <f>'1.HANDLING MISSING VALUES'!M1633</f>
        <v>20205757</v>
      </c>
    </row>
    <row r="1637" spans="1:18" x14ac:dyDescent="0.25">
      <c r="A1637" s="49" t="str">
        <f>'1.HANDLING MISSING VALUES'!C1634</f>
        <v>Comedy</v>
      </c>
      <c r="B1637">
        <f t="shared" si="350"/>
        <v>0</v>
      </c>
      <c r="C1637">
        <f t="shared" si="351"/>
        <v>0</v>
      </c>
      <c r="D1637">
        <f t="shared" si="352"/>
        <v>0</v>
      </c>
      <c r="E1637">
        <f t="shared" si="353"/>
        <v>1</v>
      </c>
      <c r="F1637">
        <f t="shared" si="354"/>
        <v>0</v>
      </c>
      <c r="G1637">
        <f t="shared" si="355"/>
        <v>0</v>
      </c>
      <c r="H1637">
        <f t="shared" si="356"/>
        <v>0</v>
      </c>
      <c r="I1637">
        <f t="shared" si="357"/>
        <v>0</v>
      </c>
      <c r="J1637">
        <f t="shared" si="358"/>
        <v>0</v>
      </c>
      <c r="K1637">
        <f t="shared" si="359"/>
        <v>0</v>
      </c>
      <c r="L1637">
        <f t="shared" si="360"/>
        <v>0</v>
      </c>
      <c r="M1637">
        <f t="shared" si="361"/>
        <v>0</v>
      </c>
      <c r="N1637">
        <f t="shared" si="362"/>
        <v>0</v>
      </c>
      <c r="O1637">
        <f t="shared" si="363"/>
        <v>0</v>
      </c>
      <c r="P1637">
        <f>'1.HANDLING MISSING VALUES'!L1634</f>
        <v>20500000</v>
      </c>
      <c r="Q1637">
        <f>'1.HANDLING MISSING VALUES'!F1634</f>
        <v>3.1</v>
      </c>
      <c r="R1637">
        <f>'1.HANDLING MISSING VALUES'!M1634</f>
        <v>129778</v>
      </c>
    </row>
    <row r="1638" spans="1:18" x14ac:dyDescent="0.25">
      <c r="A1638" s="36" t="str">
        <f>'1.HANDLING MISSING VALUES'!C1635</f>
        <v>Crime</v>
      </c>
      <c r="B1638">
        <f t="shared" si="350"/>
        <v>0</v>
      </c>
      <c r="C1638">
        <f t="shared" si="351"/>
        <v>0</v>
      </c>
      <c r="D1638">
        <f t="shared" si="352"/>
        <v>0</v>
      </c>
      <c r="E1638">
        <f t="shared" si="353"/>
        <v>0</v>
      </c>
      <c r="F1638">
        <f t="shared" si="354"/>
        <v>0</v>
      </c>
      <c r="G1638">
        <f t="shared" si="355"/>
        <v>0</v>
      </c>
      <c r="H1638">
        <f t="shared" si="356"/>
        <v>1</v>
      </c>
      <c r="I1638">
        <f t="shared" si="357"/>
        <v>0</v>
      </c>
      <c r="J1638">
        <f t="shared" si="358"/>
        <v>0</v>
      </c>
      <c r="K1638">
        <f t="shared" si="359"/>
        <v>0</v>
      </c>
      <c r="L1638">
        <f t="shared" si="360"/>
        <v>0</v>
      </c>
      <c r="M1638">
        <f t="shared" si="361"/>
        <v>0</v>
      </c>
      <c r="N1638">
        <f t="shared" si="362"/>
        <v>0</v>
      </c>
      <c r="O1638">
        <f t="shared" si="363"/>
        <v>0</v>
      </c>
      <c r="P1638">
        <f>'1.HANDLING MISSING VALUES'!L1635</f>
        <v>20500000</v>
      </c>
      <c r="Q1638">
        <f>'1.HANDLING MISSING VALUES'!F1635</f>
        <v>4.9000000000000004</v>
      </c>
      <c r="R1638">
        <f>'1.HANDLING MISSING VALUES'!M1635</f>
        <v>337812</v>
      </c>
    </row>
    <row r="1639" spans="1:18" x14ac:dyDescent="0.25">
      <c r="A1639" s="49" t="str">
        <f>'1.HANDLING MISSING VALUES'!C1636</f>
        <v>Biography</v>
      </c>
      <c r="B1639">
        <f t="shared" si="350"/>
        <v>0</v>
      </c>
      <c r="C1639">
        <f t="shared" si="351"/>
        <v>0</v>
      </c>
      <c r="D1639">
        <f t="shared" si="352"/>
        <v>0</v>
      </c>
      <c r="E1639">
        <f t="shared" si="353"/>
        <v>0</v>
      </c>
      <c r="F1639">
        <f t="shared" si="354"/>
        <v>0</v>
      </c>
      <c r="G1639">
        <f t="shared" si="355"/>
        <v>0</v>
      </c>
      <c r="H1639">
        <f t="shared" si="356"/>
        <v>0</v>
      </c>
      <c r="I1639">
        <f t="shared" si="357"/>
        <v>0</v>
      </c>
      <c r="J1639">
        <f t="shared" si="358"/>
        <v>0</v>
      </c>
      <c r="K1639">
        <f t="shared" si="359"/>
        <v>0</v>
      </c>
      <c r="L1639">
        <f t="shared" si="360"/>
        <v>0</v>
      </c>
      <c r="M1639">
        <f t="shared" si="361"/>
        <v>0</v>
      </c>
      <c r="N1639">
        <f t="shared" si="362"/>
        <v>0</v>
      </c>
      <c r="O1639">
        <f t="shared" si="363"/>
        <v>0</v>
      </c>
      <c r="P1639">
        <f>'1.HANDLING MISSING VALUES'!L1636</f>
        <v>20500000</v>
      </c>
      <c r="Q1639">
        <f>'1.HANDLING MISSING VALUES'!F1636</f>
        <v>7.2</v>
      </c>
      <c r="R1639">
        <f>'1.HANDLING MISSING VALUES'!M1636</f>
        <v>1316495</v>
      </c>
    </row>
    <row r="1640" spans="1:18" x14ac:dyDescent="0.25">
      <c r="A1640" s="36" t="str">
        <f>'1.HANDLING MISSING VALUES'!C1637</f>
        <v>Drama</v>
      </c>
      <c r="B1640">
        <f t="shared" si="350"/>
        <v>1</v>
      </c>
      <c r="C1640">
        <f t="shared" si="351"/>
        <v>0</v>
      </c>
      <c r="D1640">
        <f t="shared" si="352"/>
        <v>0</v>
      </c>
      <c r="E1640">
        <f t="shared" si="353"/>
        <v>0</v>
      </c>
      <c r="F1640">
        <f t="shared" si="354"/>
        <v>0</v>
      </c>
      <c r="G1640">
        <f t="shared" si="355"/>
        <v>0</v>
      </c>
      <c r="H1640">
        <f t="shared" si="356"/>
        <v>0</v>
      </c>
      <c r="I1640">
        <f t="shared" si="357"/>
        <v>0</v>
      </c>
      <c r="J1640">
        <f t="shared" si="358"/>
        <v>0</v>
      </c>
      <c r="K1640">
        <f t="shared" si="359"/>
        <v>0</v>
      </c>
      <c r="L1640">
        <f t="shared" si="360"/>
        <v>0</v>
      </c>
      <c r="M1640">
        <f t="shared" si="361"/>
        <v>0</v>
      </c>
      <c r="N1640">
        <f t="shared" si="362"/>
        <v>0</v>
      </c>
      <c r="O1640">
        <f t="shared" si="363"/>
        <v>0</v>
      </c>
      <c r="P1640">
        <f>'1.HANDLING MISSING VALUES'!L1637</f>
        <v>20500000</v>
      </c>
      <c r="Q1640">
        <f>'1.HANDLING MISSING VALUES'!F1637</f>
        <v>6.9</v>
      </c>
      <c r="R1640">
        <f>'1.HANDLING MISSING VALUES'!M1637</f>
        <v>20205757</v>
      </c>
    </row>
    <row r="1641" spans="1:18" x14ac:dyDescent="0.25">
      <c r="A1641" s="49" t="str">
        <f>'1.HANDLING MISSING VALUES'!C1638</f>
        <v>Comedy</v>
      </c>
      <c r="B1641">
        <f t="shared" si="350"/>
        <v>0</v>
      </c>
      <c r="C1641">
        <f t="shared" si="351"/>
        <v>0</v>
      </c>
      <c r="D1641">
        <f t="shared" si="352"/>
        <v>0</v>
      </c>
      <c r="E1641">
        <f t="shared" si="353"/>
        <v>1</v>
      </c>
      <c r="F1641">
        <f t="shared" si="354"/>
        <v>0</v>
      </c>
      <c r="G1641">
        <f t="shared" si="355"/>
        <v>0</v>
      </c>
      <c r="H1641">
        <f t="shared" si="356"/>
        <v>0</v>
      </c>
      <c r="I1641">
        <f t="shared" si="357"/>
        <v>0</v>
      </c>
      <c r="J1641">
        <f t="shared" si="358"/>
        <v>0</v>
      </c>
      <c r="K1641">
        <f t="shared" si="359"/>
        <v>0</v>
      </c>
      <c r="L1641">
        <f t="shared" si="360"/>
        <v>0</v>
      </c>
      <c r="M1641">
        <f t="shared" si="361"/>
        <v>0</v>
      </c>
      <c r="N1641">
        <f t="shared" si="362"/>
        <v>0</v>
      </c>
      <c r="O1641">
        <f t="shared" si="363"/>
        <v>0</v>
      </c>
      <c r="P1641">
        <f>'1.HANDLING MISSING VALUES'!L1638</f>
        <v>20500000</v>
      </c>
      <c r="Q1641">
        <f>'1.HANDLING MISSING VALUES'!F1638</f>
        <v>5.8</v>
      </c>
      <c r="R1641">
        <f>'1.HANDLING MISSING VALUES'!M1638</f>
        <v>574080</v>
      </c>
    </row>
    <row r="1642" spans="1:18" x14ac:dyDescent="0.25">
      <c r="A1642" s="36" t="str">
        <f>'1.HANDLING MISSING VALUES'!C1639</f>
        <v>Comedy</v>
      </c>
      <c r="B1642">
        <f t="shared" si="350"/>
        <v>0</v>
      </c>
      <c r="C1642">
        <f t="shared" si="351"/>
        <v>0</v>
      </c>
      <c r="D1642">
        <f t="shared" si="352"/>
        <v>0</v>
      </c>
      <c r="E1642">
        <f t="shared" si="353"/>
        <v>1</v>
      </c>
      <c r="F1642">
        <f t="shared" si="354"/>
        <v>0</v>
      </c>
      <c r="G1642">
        <f t="shared" si="355"/>
        <v>0</v>
      </c>
      <c r="H1642">
        <f t="shared" si="356"/>
        <v>0</v>
      </c>
      <c r="I1642">
        <f t="shared" si="357"/>
        <v>0</v>
      </c>
      <c r="J1642">
        <f t="shared" si="358"/>
        <v>0</v>
      </c>
      <c r="K1642">
        <f t="shared" si="359"/>
        <v>0</v>
      </c>
      <c r="L1642">
        <f t="shared" si="360"/>
        <v>0</v>
      </c>
      <c r="M1642">
        <f t="shared" si="361"/>
        <v>0</v>
      </c>
      <c r="N1642">
        <f t="shared" si="362"/>
        <v>0</v>
      </c>
      <c r="O1642">
        <f t="shared" si="363"/>
        <v>0</v>
      </c>
      <c r="P1642">
        <f>'1.HANDLING MISSING VALUES'!L1639</f>
        <v>20500000</v>
      </c>
      <c r="Q1642">
        <f>'1.HANDLING MISSING VALUES'!F1639</f>
        <v>6</v>
      </c>
      <c r="R1642">
        <f>'1.HANDLING MISSING VALUES'!M1639</f>
        <v>1354268</v>
      </c>
    </row>
    <row r="1643" spans="1:18" x14ac:dyDescent="0.25">
      <c r="A1643" s="49" t="str">
        <f>'1.HANDLING MISSING VALUES'!C1640</f>
        <v>Comedy</v>
      </c>
      <c r="B1643">
        <f t="shared" si="350"/>
        <v>0</v>
      </c>
      <c r="C1643">
        <f t="shared" si="351"/>
        <v>0</v>
      </c>
      <c r="D1643">
        <f t="shared" si="352"/>
        <v>0</v>
      </c>
      <c r="E1643">
        <f t="shared" si="353"/>
        <v>1</v>
      </c>
      <c r="F1643">
        <f t="shared" si="354"/>
        <v>0</v>
      </c>
      <c r="G1643">
        <f t="shared" si="355"/>
        <v>0</v>
      </c>
      <c r="H1643">
        <f t="shared" si="356"/>
        <v>0</v>
      </c>
      <c r="I1643">
        <f t="shared" si="357"/>
        <v>0</v>
      </c>
      <c r="J1643">
        <f t="shared" si="358"/>
        <v>0</v>
      </c>
      <c r="K1643">
        <f t="shared" si="359"/>
        <v>0</v>
      </c>
      <c r="L1643">
        <f t="shared" si="360"/>
        <v>0</v>
      </c>
      <c r="M1643">
        <f t="shared" si="361"/>
        <v>0</v>
      </c>
      <c r="N1643">
        <f t="shared" si="362"/>
        <v>0</v>
      </c>
      <c r="O1643">
        <f t="shared" si="363"/>
        <v>0</v>
      </c>
      <c r="P1643">
        <f>'1.HANDLING MISSING VALUES'!L1640</f>
        <v>20500000</v>
      </c>
      <c r="Q1643">
        <f>'1.HANDLING MISSING VALUES'!F1640</f>
        <v>4.4000000000000004</v>
      </c>
      <c r="R1643">
        <f>'1.HANDLING MISSING VALUES'!M1640</f>
        <v>5368865</v>
      </c>
    </row>
    <row r="1644" spans="1:18" x14ac:dyDescent="0.25">
      <c r="A1644" s="36" t="str">
        <f>'1.HANDLING MISSING VALUES'!C1641</f>
        <v>Comedy</v>
      </c>
      <c r="B1644">
        <f t="shared" si="350"/>
        <v>0</v>
      </c>
      <c r="C1644">
        <f t="shared" si="351"/>
        <v>0</v>
      </c>
      <c r="D1644">
        <f t="shared" si="352"/>
        <v>0</v>
      </c>
      <c r="E1644">
        <f t="shared" si="353"/>
        <v>1</v>
      </c>
      <c r="F1644">
        <f t="shared" si="354"/>
        <v>0</v>
      </c>
      <c r="G1644">
        <f t="shared" si="355"/>
        <v>0</v>
      </c>
      <c r="H1644">
        <f t="shared" si="356"/>
        <v>0</v>
      </c>
      <c r="I1644">
        <f t="shared" si="357"/>
        <v>0</v>
      </c>
      <c r="J1644">
        <f t="shared" si="358"/>
        <v>0</v>
      </c>
      <c r="K1644">
        <f t="shared" si="359"/>
        <v>0</v>
      </c>
      <c r="L1644">
        <f t="shared" si="360"/>
        <v>0</v>
      </c>
      <c r="M1644">
        <f t="shared" si="361"/>
        <v>0</v>
      </c>
      <c r="N1644">
        <f t="shared" si="362"/>
        <v>0</v>
      </c>
      <c r="O1644">
        <f t="shared" si="363"/>
        <v>0</v>
      </c>
      <c r="P1644">
        <f>'1.HANDLING MISSING VALUES'!L1641</f>
        <v>20500000</v>
      </c>
      <c r="Q1644">
        <f>'1.HANDLING MISSING VALUES'!F1641</f>
        <v>5.6</v>
      </c>
      <c r="R1644">
        <f>'1.HANDLING MISSING VALUES'!M1641</f>
        <v>216373</v>
      </c>
    </row>
    <row r="1645" spans="1:18" x14ac:dyDescent="0.25">
      <c r="A1645" s="49" t="str">
        <f>'1.HANDLING MISSING VALUES'!C1642</f>
        <v>Comedy</v>
      </c>
      <c r="B1645">
        <f t="shared" si="350"/>
        <v>0</v>
      </c>
      <c r="C1645">
        <f t="shared" si="351"/>
        <v>0</v>
      </c>
      <c r="D1645">
        <f t="shared" si="352"/>
        <v>0</v>
      </c>
      <c r="E1645">
        <f t="shared" si="353"/>
        <v>1</v>
      </c>
      <c r="F1645">
        <f t="shared" si="354"/>
        <v>0</v>
      </c>
      <c r="G1645">
        <f t="shared" si="355"/>
        <v>0</v>
      </c>
      <c r="H1645">
        <f t="shared" si="356"/>
        <v>0</v>
      </c>
      <c r="I1645">
        <f t="shared" si="357"/>
        <v>0</v>
      </c>
      <c r="J1645">
        <f t="shared" si="358"/>
        <v>0</v>
      </c>
      <c r="K1645">
        <f t="shared" si="359"/>
        <v>0</v>
      </c>
      <c r="L1645">
        <f t="shared" si="360"/>
        <v>0</v>
      </c>
      <c r="M1645">
        <f t="shared" si="361"/>
        <v>0</v>
      </c>
      <c r="N1645">
        <f t="shared" si="362"/>
        <v>0</v>
      </c>
      <c r="O1645">
        <f t="shared" si="363"/>
        <v>0</v>
      </c>
      <c r="P1645">
        <f>'1.HANDLING MISSING VALUES'!L1642</f>
        <v>9000000</v>
      </c>
      <c r="Q1645">
        <f>'1.HANDLING MISSING VALUES'!F1642</f>
        <v>5</v>
      </c>
      <c r="R1645">
        <f>'1.HANDLING MISSING VALUES'!M1642</f>
        <v>3473905</v>
      </c>
    </row>
    <row r="1646" spans="1:18" x14ac:dyDescent="0.25">
      <c r="A1646" s="36" t="str">
        <f>'1.HANDLING MISSING VALUES'!C1643</f>
        <v>Adventure</v>
      </c>
      <c r="B1646">
        <f t="shared" si="350"/>
        <v>0</v>
      </c>
      <c r="C1646">
        <f t="shared" si="351"/>
        <v>1</v>
      </c>
      <c r="D1646">
        <f t="shared" si="352"/>
        <v>0</v>
      </c>
      <c r="E1646">
        <f t="shared" si="353"/>
        <v>0</v>
      </c>
      <c r="F1646">
        <f t="shared" si="354"/>
        <v>0</v>
      </c>
      <c r="G1646">
        <f t="shared" si="355"/>
        <v>0</v>
      </c>
      <c r="H1646">
        <f t="shared" si="356"/>
        <v>0</v>
      </c>
      <c r="I1646">
        <f t="shared" si="357"/>
        <v>0</v>
      </c>
      <c r="J1646">
        <f t="shared" si="358"/>
        <v>0</v>
      </c>
      <c r="K1646">
        <f t="shared" si="359"/>
        <v>0</v>
      </c>
      <c r="L1646">
        <f t="shared" si="360"/>
        <v>0</v>
      </c>
      <c r="M1646">
        <f t="shared" si="361"/>
        <v>0</v>
      </c>
      <c r="N1646">
        <f t="shared" si="362"/>
        <v>0</v>
      </c>
      <c r="O1646">
        <f t="shared" si="363"/>
        <v>0</v>
      </c>
      <c r="P1646">
        <f>'1.HANDLING MISSING VALUES'!L1643</f>
        <v>6000000</v>
      </c>
      <c r="Q1646">
        <f>'1.HANDLING MISSING VALUES'!F1643</f>
        <v>6.1</v>
      </c>
      <c r="R1646">
        <f>'1.HANDLING MISSING VALUES'!M1643</f>
        <v>1877618</v>
      </c>
    </row>
    <row r="1647" spans="1:18" x14ac:dyDescent="0.25">
      <c r="A1647" s="49" t="str">
        <f>'1.HANDLING MISSING VALUES'!C1644</f>
        <v>Action</v>
      </c>
      <c r="B1647">
        <f t="shared" si="350"/>
        <v>0</v>
      </c>
      <c r="C1647">
        <f t="shared" si="351"/>
        <v>0</v>
      </c>
      <c r="D1647">
        <f t="shared" si="352"/>
        <v>1</v>
      </c>
      <c r="E1647">
        <f t="shared" si="353"/>
        <v>0</v>
      </c>
      <c r="F1647">
        <f t="shared" si="354"/>
        <v>0</v>
      </c>
      <c r="G1647">
        <f t="shared" si="355"/>
        <v>0</v>
      </c>
      <c r="H1647">
        <f t="shared" si="356"/>
        <v>0</v>
      </c>
      <c r="I1647">
        <f t="shared" si="357"/>
        <v>0</v>
      </c>
      <c r="J1647">
        <f t="shared" si="358"/>
        <v>0</v>
      </c>
      <c r="K1647">
        <f t="shared" si="359"/>
        <v>0</v>
      </c>
      <c r="L1647">
        <f t="shared" si="360"/>
        <v>0</v>
      </c>
      <c r="M1647">
        <f t="shared" si="361"/>
        <v>0</v>
      </c>
      <c r="N1647">
        <f t="shared" si="362"/>
        <v>0</v>
      </c>
      <c r="O1647">
        <f t="shared" si="363"/>
        <v>0</v>
      </c>
      <c r="P1647">
        <f>'1.HANDLING MISSING VALUES'!L1644</f>
        <v>20500000</v>
      </c>
      <c r="Q1647">
        <f>'1.HANDLING MISSING VALUES'!F1644</f>
        <v>5.5</v>
      </c>
      <c r="R1647">
        <f>'1.HANDLING MISSING VALUES'!M1644</f>
        <v>862551</v>
      </c>
    </row>
    <row r="1648" spans="1:18" x14ac:dyDescent="0.25">
      <c r="A1648" s="36" t="str">
        <f>'1.HANDLING MISSING VALUES'!C1645</f>
        <v>Biography</v>
      </c>
      <c r="B1648">
        <f t="shared" si="350"/>
        <v>0</v>
      </c>
      <c r="C1648">
        <f t="shared" si="351"/>
        <v>0</v>
      </c>
      <c r="D1648">
        <f t="shared" si="352"/>
        <v>0</v>
      </c>
      <c r="E1648">
        <f t="shared" si="353"/>
        <v>0</v>
      </c>
      <c r="F1648">
        <f t="shared" si="354"/>
        <v>0</v>
      </c>
      <c r="G1648">
        <f t="shared" si="355"/>
        <v>0</v>
      </c>
      <c r="H1648">
        <f t="shared" si="356"/>
        <v>0</v>
      </c>
      <c r="I1648">
        <f t="shared" si="357"/>
        <v>0</v>
      </c>
      <c r="J1648">
        <f t="shared" si="358"/>
        <v>0</v>
      </c>
      <c r="K1648">
        <f t="shared" si="359"/>
        <v>0</v>
      </c>
      <c r="L1648">
        <f t="shared" si="360"/>
        <v>0</v>
      </c>
      <c r="M1648">
        <f t="shared" si="361"/>
        <v>0</v>
      </c>
      <c r="N1648">
        <f t="shared" si="362"/>
        <v>0</v>
      </c>
      <c r="O1648">
        <f t="shared" si="363"/>
        <v>0</v>
      </c>
      <c r="P1648">
        <f>'1.HANDLING MISSING VALUES'!L1645</f>
        <v>25000000</v>
      </c>
      <c r="Q1648">
        <f>'1.HANDLING MISSING VALUES'!F1645</f>
        <v>8.6999999999999993</v>
      </c>
      <c r="R1648">
        <f>'1.HANDLING MISSING VALUES'!M1645</f>
        <v>46963277</v>
      </c>
    </row>
    <row r="1649" spans="1:18" x14ac:dyDescent="0.25">
      <c r="A1649" s="49" t="str">
        <f>'1.HANDLING MISSING VALUES'!C1646</f>
        <v>Crime</v>
      </c>
      <c r="B1649">
        <f t="shared" si="350"/>
        <v>0</v>
      </c>
      <c r="C1649">
        <f t="shared" si="351"/>
        <v>0</v>
      </c>
      <c r="D1649">
        <f t="shared" si="352"/>
        <v>0</v>
      </c>
      <c r="E1649">
        <f t="shared" si="353"/>
        <v>0</v>
      </c>
      <c r="F1649">
        <f t="shared" si="354"/>
        <v>0</v>
      </c>
      <c r="G1649">
        <f t="shared" si="355"/>
        <v>0</v>
      </c>
      <c r="H1649">
        <f t="shared" si="356"/>
        <v>1</v>
      </c>
      <c r="I1649">
        <f t="shared" si="357"/>
        <v>0</v>
      </c>
      <c r="J1649">
        <f t="shared" si="358"/>
        <v>0</v>
      </c>
      <c r="K1649">
        <f t="shared" si="359"/>
        <v>0</v>
      </c>
      <c r="L1649">
        <f t="shared" si="360"/>
        <v>0</v>
      </c>
      <c r="M1649">
        <f t="shared" si="361"/>
        <v>0</v>
      </c>
      <c r="N1649">
        <f t="shared" si="362"/>
        <v>0</v>
      </c>
      <c r="O1649">
        <f t="shared" si="363"/>
        <v>0</v>
      </c>
      <c r="P1649">
        <f>'1.HANDLING MISSING VALUES'!L1646</f>
        <v>54000000</v>
      </c>
      <c r="Q1649">
        <f>'1.HANDLING MISSING VALUES'!F1646</f>
        <v>7.6</v>
      </c>
      <c r="R1649">
        <f>'1.HANDLING MISSING VALUES'!M1646</f>
        <v>136861392</v>
      </c>
    </row>
    <row r="1650" spans="1:18" x14ac:dyDescent="0.25">
      <c r="A1650" s="36" t="str">
        <f>'1.HANDLING MISSING VALUES'!C1647</f>
        <v>Action</v>
      </c>
      <c r="B1650">
        <f t="shared" si="350"/>
        <v>0</v>
      </c>
      <c r="C1650">
        <f t="shared" si="351"/>
        <v>0</v>
      </c>
      <c r="D1650">
        <f t="shared" si="352"/>
        <v>1</v>
      </c>
      <c r="E1650">
        <f t="shared" si="353"/>
        <v>0</v>
      </c>
      <c r="F1650">
        <f t="shared" si="354"/>
        <v>0</v>
      </c>
      <c r="G1650">
        <f t="shared" si="355"/>
        <v>0</v>
      </c>
      <c r="H1650">
        <f t="shared" si="356"/>
        <v>0</v>
      </c>
      <c r="I1650">
        <f t="shared" si="357"/>
        <v>0</v>
      </c>
      <c r="J1650">
        <f t="shared" si="358"/>
        <v>0</v>
      </c>
      <c r="K1650">
        <f t="shared" si="359"/>
        <v>0</v>
      </c>
      <c r="L1650">
        <f t="shared" si="360"/>
        <v>0</v>
      </c>
      <c r="M1650">
        <f t="shared" si="361"/>
        <v>0</v>
      </c>
      <c r="N1650">
        <f t="shared" si="362"/>
        <v>0</v>
      </c>
      <c r="O1650">
        <f t="shared" si="363"/>
        <v>0</v>
      </c>
      <c r="P1650">
        <f>'1.HANDLING MISSING VALUES'!L1647</f>
        <v>65000000</v>
      </c>
      <c r="Q1650">
        <f>'1.HANDLING MISSING VALUES'!F1647</f>
        <v>7.5</v>
      </c>
      <c r="R1650">
        <f>'1.HANDLING MISSING VALUES'!M1647</f>
        <v>261317921</v>
      </c>
    </row>
    <row r="1651" spans="1:18" x14ac:dyDescent="0.25">
      <c r="A1651" s="49" t="str">
        <f>'1.HANDLING MISSING VALUES'!C1648</f>
        <v>Comedy</v>
      </c>
      <c r="B1651">
        <f t="shared" si="350"/>
        <v>0</v>
      </c>
      <c r="C1651">
        <f t="shared" si="351"/>
        <v>0</v>
      </c>
      <c r="D1651">
        <f t="shared" si="352"/>
        <v>0</v>
      </c>
      <c r="E1651">
        <f t="shared" si="353"/>
        <v>1</v>
      </c>
      <c r="F1651">
        <f t="shared" si="354"/>
        <v>0</v>
      </c>
      <c r="G1651">
        <f t="shared" si="355"/>
        <v>0</v>
      </c>
      <c r="H1651">
        <f t="shared" si="356"/>
        <v>0</v>
      </c>
      <c r="I1651">
        <f t="shared" si="357"/>
        <v>0</v>
      </c>
      <c r="J1651">
        <f t="shared" si="358"/>
        <v>0</v>
      </c>
      <c r="K1651">
        <f t="shared" si="359"/>
        <v>0</v>
      </c>
      <c r="L1651">
        <f t="shared" si="360"/>
        <v>0</v>
      </c>
      <c r="M1651">
        <f t="shared" si="361"/>
        <v>0</v>
      </c>
      <c r="N1651">
        <f t="shared" si="362"/>
        <v>0</v>
      </c>
      <c r="O1651">
        <f t="shared" si="363"/>
        <v>0</v>
      </c>
      <c r="P1651">
        <f>'1.HANDLING MISSING VALUES'!L1648</f>
        <v>14000000</v>
      </c>
      <c r="Q1651">
        <f>'1.HANDLING MISSING VALUES'!F1648</f>
        <v>7</v>
      </c>
      <c r="R1651">
        <f>'1.HANDLING MISSING VALUES'!M1648</f>
        <v>463406268</v>
      </c>
    </row>
    <row r="1652" spans="1:18" x14ac:dyDescent="0.25">
      <c r="A1652" s="36" t="str">
        <f>'1.HANDLING MISSING VALUES'!C1649</f>
        <v>Comedy</v>
      </c>
      <c r="B1652">
        <f t="shared" si="350"/>
        <v>0</v>
      </c>
      <c r="C1652">
        <f t="shared" si="351"/>
        <v>0</v>
      </c>
      <c r="D1652">
        <f t="shared" si="352"/>
        <v>0</v>
      </c>
      <c r="E1652">
        <f t="shared" si="353"/>
        <v>1</v>
      </c>
      <c r="F1652">
        <f t="shared" si="354"/>
        <v>0</v>
      </c>
      <c r="G1652">
        <f t="shared" si="355"/>
        <v>0</v>
      </c>
      <c r="H1652">
        <f t="shared" si="356"/>
        <v>0</v>
      </c>
      <c r="I1652">
        <f t="shared" si="357"/>
        <v>0</v>
      </c>
      <c r="J1652">
        <f t="shared" si="358"/>
        <v>0</v>
      </c>
      <c r="K1652">
        <f t="shared" si="359"/>
        <v>0</v>
      </c>
      <c r="L1652">
        <f t="shared" si="360"/>
        <v>0</v>
      </c>
      <c r="M1652">
        <f t="shared" si="361"/>
        <v>0</v>
      </c>
      <c r="N1652">
        <f t="shared" si="362"/>
        <v>0</v>
      </c>
      <c r="O1652">
        <f t="shared" si="363"/>
        <v>0</v>
      </c>
      <c r="P1652">
        <f>'1.HANDLING MISSING VALUES'!L1649</f>
        <v>18000000</v>
      </c>
      <c r="Q1652">
        <f>'1.HANDLING MISSING VALUES'!F1649</f>
        <v>7.6</v>
      </c>
      <c r="R1652">
        <f>'1.HANDLING MISSING VALUES'!M1649</f>
        <v>476684675</v>
      </c>
    </row>
    <row r="1653" spans="1:18" x14ac:dyDescent="0.25">
      <c r="A1653" s="49" t="str">
        <f>'1.HANDLING MISSING VALUES'!C1650</f>
        <v>Drama</v>
      </c>
      <c r="B1653">
        <f t="shared" si="350"/>
        <v>1</v>
      </c>
      <c r="C1653">
        <f t="shared" si="351"/>
        <v>0</v>
      </c>
      <c r="D1653">
        <f t="shared" si="352"/>
        <v>0</v>
      </c>
      <c r="E1653">
        <f t="shared" si="353"/>
        <v>0</v>
      </c>
      <c r="F1653">
        <f t="shared" si="354"/>
        <v>0</v>
      </c>
      <c r="G1653">
        <f t="shared" si="355"/>
        <v>0</v>
      </c>
      <c r="H1653">
        <f t="shared" si="356"/>
        <v>0</v>
      </c>
      <c r="I1653">
        <f t="shared" si="357"/>
        <v>0</v>
      </c>
      <c r="J1653">
        <f t="shared" si="358"/>
        <v>0</v>
      </c>
      <c r="K1653">
        <f t="shared" si="359"/>
        <v>0</v>
      </c>
      <c r="L1653">
        <f t="shared" si="360"/>
        <v>0</v>
      </c>
      <c r="M1653">
        <f t="shared" si="361"/>
        <v>0</v>
      </c>
      <c r="N1653">
        <f t="shared" si="362"/>
        <v>0</v>
      </c>
      <c r="O1653">
        <f t="shared" si="363"/>
        <v>0</v>
      </c>
      <c r="P1653">
        <f>'1.HANDLING MISSING VALUES'!L1650</f>
        <v>22000000</v>
      </c>
      <c r="Q1653">
        <f>'1.HANDLING MISSING VALUES'!F1650</f>
        <v>7.1</v>
      </c>
      <c r="R1653">
        <f>'1.HANDLING MISSING VALUES'!M1650</f>
        <v>505703557</v>
      </c>
    </row>
    <row r="1654" spans="1:18" x14ac:dyDescent="0.25">
      <c r="A1654" s="36" t="str">
        <f>'1.HANDLING MISSING VALUES'!C1651</f>
        <v>Adventure</v>
      </c>
      <c r="B1654">
        <f t="shared" si="350"/>
        <v>0</v>
      </c>
      <c r="C1654">
        <f t="shared" si="351"/>
        <v>1</v>
      </c>
      <c r="D1654">
        <f t="shared" si="352"/>
        <v>0</v>
      </c>
      <c r="E1654">
        <f t="shared" si="353"/>
        <v>0</v>
      </c>
      <c r="F1654">
        <f t="shared" si="354"/>
        <v>0</v>
      </c>
      <c r="G1654">
        <f t="shared" si="355"/>
        <v>0</v>
      </c>
      <c r="H1654">
        <f t="shared" si="356"/>
        <v>0</v>
      </c>
      <c r="I1654">
        <f t="shared" si="357"/>
        <v>0</v>
      </c>
      <c r="J1654">
        <f t="shared" si="358"/>
        <v>0</v>
      </c>
      <c r="K1654">
        <f t="shared" si="359"/>
        <v>0</v>
      </c>
      <c r="L1654">
        <f t="shared" si="360"/>
        <v>0</v>
      </c>
      <c r="M1654">
        <f t="shared" si="361"/>
        <v>0</v>
      </c>
      <c r="N1654">
        <f t="shared" si="362"/>
        <v>0</v>
      </c>
      <c r="O1654">
        <f t="shared" si="363"/>
        <v>0</v>
      </c>
      <c r="P1654">
        <f>'1.HANDLING MISSING VALUES'!L1651</f>
        <v>22000000</v>
      </c>
      <c r="Q1654">
        <f>'1.HANDLING MISSING VALUES'!F1651</f>
        <v>8</v>
      </c>
      <c r="R1654">
        <f>'1.HANDLING MISSING VALUES'!M1651</f>
        <v>424208848</v>
      </c>
    </row>
    <row r="1655" spans="1:18" x14ac:dyDescent="0.25">
      <c r="A1655" s="49" t="str">
        <f>'1.HANDLING MISSING VALUES'!C1652</f>
        <v>Comedy</v>
      </c>
      <c r="B1655">
        <f t="shared" si="350"/>
        <v>0</v>
      </c>
      <c r="C1655">
        <f t="shared" si="351"/>
        <v>0</v>
      </c>
      <c r="D1655">
        <f t="shared" si="352"/>
        <v>0</v>
      </c>
      <c r="E1655">
        <f t="shared" si="353"/>
        <v>1</v>
      </c>
      <c r="F1655">
        <f t="shared" si="354"/>
        <v>0</v>
      </c>
      <c r="G1655">
        <f t="shared" si="355"/>
        <v>0</v>
      </c>
      <c r="H1655">
        <f t="shared" si="356"/>
        <v>0</v>
      </c>
      <c r="I1655">
        <f t="shared" si="357"/>
        <v>0</v>
      </c>
      <c r="J1655">
        <f t="shared" si="358"/>
        <v>0</v>
      </c>
      <c r="K1655">
        <f t="shared" si="359"/>
        <v>0</v>
      </c>
      <c r="L1655">
        <f t="shared" si="360"/>
        <v>0</v>
      </c>
      <c r="M1655">
        <f t="shared" si="361"/>
        <v>0</v>
      </c>
      <c r="N1655">
        <f t="shared" si="362"/>
        <v>0</v>
      </c>
      <c r="O1655">
        <f t="shared" si="363"/>
        <v>0</v>
      </c>
      <c r="P1655">
        <f>'1.HANDLING MISSING VALUES'!L1652</f>
        <v>11000000</v>
      </c>
      <c r="Q1655">
        <f>'1.HANDLING MISSING VALUES'!F1652</f>
        <v>7.1</v>
      </c>
      <c r="R1655">
        <f>'1.HANDLING MISSING VALUES'!M1652</f>
        <v>16667084</v>
      </c>
    </row>
    <row r="1656" spans="1:18" x14ac:dyDescent="0.25">
      <c r="A1656" s="36" t="str">
        <f>'1.HANDLING MISSING VALUES'!C1653</f>
        <v>Action</v>
      </c>
      <c r="B1656">
        <f t="shared" si="350"/>
        <v>0</v>
      </c>
      <c r="C1656">
        <f t="shared" si="351"/>
        <v>0</v>
      </c>
      <c r="D1656">
        <f t="shared" si="352"/>
        <v>1</v>
      </c>
      <c r="E1656">
        <f t="shared" si="353"/>
        <v>0</v>
      </c>
      <c r="F1656">
        <f t="shared" si="354"/>
        <v>0</v>
      </c>
      <c r="G1656">
        <f t="shared" si="355"/>
        <v>0</v>
      </c>
      <c r="H1656">
        <f t="shared" si="356"/>
        <v>0</v>
      </c>
      <c r="I1656">
        <f t="shared" si="357"/>
        <v>0</v>
      </c>
      <c r="J1656">
        <f t="shared" si="358"/>
        <v>0</v>
      </c>
      <c r="K1656">
        <f t="shared" si="359"/>
        <v>0</v>
      </c>
      <c r="L1656">
        <f t="shared" si="360"/>
        <v>0</v>
      </c>
      <c r="M1656">
        <f t="shared" si="361"/>
        <v>0</v>
      </c>
      <c r="N1656">
        <f t="shared" si="362"/>
        <v>0</v>
      </c>
      <c r="O1656">
        <f t="shared" si="363"/>
        <v>0</v>
      </c>
      <c r="P1656">
        <f>'1.HANDLING MISSING VALUES'!L1653</f>
        <v>70000000</v>
      </c>
      <c r="Q1656">
        <f>'1.HANDLING MISSING VALUES'!F1653</f>
        <v>7.1</v>
      </c>
      <c r="R1656">
        <f>'1.HANDLING MISSING VALUES'!M1653</f>
        <v>240031274</v>
      </c>
    </row>
    <row r="1657" spans="1:18" x14ac:dyDescent="0.25">
      <c r="A1657" s="49" t="str">
        <f>'1.HANDLING MISSING VALUES'!C1654</f>
        <v>Drama</v>
      </c>
      <c r="B1657">
        <f t="shared" si="350"/>
        <v>1</v>
      </c>
      <c r="C1657">
        <f t="shared" si="351"/>
        <v>0</v>
      </c>
      <c r="D1657">
        <f t="shared" si="352"/>
        <v>0</v>
      </c>
      <c r="E1657">
        <f t="shared" si="353"/>
        <v>0</v>
      </c>
      <c r="F1657">
        <f t="shared" si="354"/>
        <v>0</v>
      </c>
      <c r="G1657">
        <f t="shared" si="355"/>
        <v>0</v>
      </c>
      <c r="H1657">
        <f t="shared" si="356"/>
        <v>0</v>
      </c>
      <c r="I1657">
        <f t="shared" si="357"/>
        <v>0</v>
      </c>
      <c r="J1657">
        <f t="shared" si="358"/>
        <v>0</v>
      </c>
      <c r="K1657">
        <f t="shared" si="359"/>
        <v>0</v>
      </c>
      <c r="L1657">
        <f t="shared" si="360"/>
        <v>0</v>
      </c>
      <c r="M1657">
        <f t="shared" si="361"/>
        <v>0</v>
      </c>
      <c r="N1657">
        <f t="shared" si="362"/>
        <v>0</v>
      </c>
      <c r="O1657">
        <f t="shared" si="363"/>
        <v>0</v>
      </c>
      <c r="P1657">
        <f>'1.HANDLING MISSING VALUES'!L1654</f>
        <v>20000000</v>
      </c>
      <c r="Q1657">
        <f>'1.HANDLING MISSING VALUES'!F1654</f>
        <v>7.8</v>
      </c>
      <c r="R1657">
        <f>'1.HANDLING MISSING VALUES'!M1654</f>
        <v>61276872</v>
      </c>
    </row>
    <row r="1658" spans="1:18" x14ac:dyDescent="0.25">
      <c r="A1658" s="36" t="str">
        <f>'1.HANDLING MISSING VALUES'!C1655</f>
        <v>Action</v>
      </c>
      <c r="B1658">
        <f t="shared" si="350"/>
        <v>0</v>
      </c>
      <c r="C1658">
        <f t="shared" si="351"/>
        <v>0</v>
      </c>
      <c r="D1658">
        <f t="shared" si="352"/>
        <v>1</v>
      </c>
      <c r="E1658">
        <f t="shared" si="353"/>
        <v>0</v>
      </c>
      <c r="F1658">
        <f t="shared" si="354"/>
        <v>0</v>
      </c>
      <c r="G1658">
        <f t="shared" si="355"/>
        <v>0</v>
      </c>
      <c r="H1658">
        <f t="shared" si="356"/>
        <v>0</v>
      </c>
      <c r="I1658">
        <f t="shared" si="357"/>
        <v>0</v>
      </c>
      <c r="J1658">
        <f t="shared" si="358"/>
        <v>0</v>
      </c>
      <c r="K1658">
        <f t="shared" si="359"/>
        <v>0</v>
      </c>
      <c r="L1658">
        <f t="shared" si="360"/>
        <v>0</v>
      </c>
      <c r="M1658">
        <f t="shared" si="361"/>
        <v>0</v>
      </c>
      <c r="N1658">
        <f t="shared" si="362"/>
        <v>0</v>
      </c>
      <c r="O1658">
        <f t="shared" si="363"/>
        <v>0</v>
      </c>
      <c r="P1658">
        <f>'1.HANDLING MISSING VALUES'!L1655</f>
        <v>15000000</v>
      </c>
      <c r="Q1658">
        <f>'1.HANDLING MISSING VALUES'!F1655</f>
        <v>6.2</v>
      </c>
      <c r="R1658">
        <f>'1.HANDLING MISSING VALUES'!M1655</f>
        <v>201957688</v>
      </c>
    </row>
    <row r="1659" spans="1:18" x14ac:dyDescent="0.25">
      <c r="A1659" s="49" t="str">
        <f>'1.HANDLING MISSING VALUES'!C1656</f>
        <v>Comedy</v>
      </c>
      <c r="B1659">
        <f t="shared" si="350"/>
        <v>0</v>
      </c>
      <c r="C1659">
        <f t="shared" si="351"/>
        <v>0</v>
      </c>
      <c r="D1659">
        <f t="shared" si="352"/>
        <v>0</v>
      </c>
      <c r="E1659">
        <f t="shared" si="353"/>
        <v>1</v>
      </c>
      <c r="F1659">
        <f t="shared" si="354"/>
        <v>0</v>
      </c>
      <c r="G1659">
        <f t="shared" si="355"/>
        <v>0</v>
      </c>
      <c r="H1659">
        <f t="shared" si="356"/>
        <v>0</v>
      </c>
      <c r="I1659">
        <f t="shared" si="357"/>
        <v>0</v>
      </c>
      <c r="J1659">
        <f t="shared" si="358"/>
        <v>0</v>
      </c>
      <c r="K1659">
        <f t="shared" si="359"/>
        <v>0</v>
      </c>
      <c r="L1659">
        <f t="shared" si="360"/>
        <v>0</v>
      </c>
      <c r="M1659">
        <f t="shared" si="361"/>
        <v>0</v>
      </c>
      <c r="N1659">
        <f t="shared" si="362"/>
        <v>0</v>
      </c>
      <c r="O1659">
        <f t="shared" si="363"/>
        <v>0</v>
      </c>
      <c r="P1659">
        <f>'1.HANDLING MISSING VALUES'!L1656</f>
        <v>47000000</v>
      </c>
      <c r="Q1659">
        <f>'1.HANDLING MISSING VALUES'!F1656</f>
        <v>5.6</v>
      </c>
      <c r="R1659">
        <f>'1.HANDLING MISSING VALUES'!M1656</f>
        <v>15691192</v>
      </c>
    </row>
    <row r="1660" spans="1:18" x14ac:dyDescent="0.25">
      <c r="A1660" s="36" t="str">
        <f>'1.HANDLING MISSING VALUES'!C1657</f>
        <v>Action</v>
      </c>
      <c r="B1660">
        <f t="shared" si="350"/>
        <v>0</v>
      </c>
      <c r="C1660">
        <f t="shared" si="351"/>
        <v>0</v>
      </c>
      <c r="D1660">
        <f t="shared" si="352"/>
        <v>1</v>
      </c>
      <c r="E1660">
        <f t="shared" si="353"/>
        <v>0</v>
      </c>
      <c r="F1660">
        <f t="shared" si="354"/>
        <v>0</v>
      </c>
      <c r="G1660">
        <f t="shared" si="355"/>
        <v>0</v>
      </c>
      <c r="H1660">
        <f t="shared" si="356"/>
        <v>0</v>
      </c>
      <c r="I1660">
        <f t="shared" si="357"/>
        <v>0</v>
      </c>
      <c r="J1660">
        <f t="shared" si="358"/>
        <v>0</v>
      </c>
      <c r="K1660">
        <f t="shared" si="359"/>
        <v>0</v>
      </c>
      <c r="L1660">
        <f t="shared" si="360"/>
        <v>0</v>
      </c>
      <c r="M1660">
        <f t="shared" si="361"/>
        <v>0</v>
      </c>
      <c r="N1660">
        <f t="shared" si="362"/>
        <v>0</v>
      </c>
      <c r="O1660">
        <f t="shared" si="363"/>
        <v>0</v>
      </c>
      <c r="P1660">
        <f>'1.HANDLING MISSING VALUES'!L1657</f>
        <v>13500000</v>
      </c>
      <c r="Q1660">
        <f>'1.HANDLING MISSING VALUES'!F1657</f>
        <v>6.8</v>
      </c>
      <c r="R1660">
        <f>'1.HANDLING MISSING VALUES'!M1657</f>
        <v>201965915</v>
      </c>
    </row>
    <row r="1661" spans="1:18" x14ac:dyDescent="0.25">
      <c r="A1661" s="49" t="str">
        <f>'1.HANDLING MISSING VALUES'!C1658</f>
        <v>Drama</v>
      </c>
      <c r="B1661">
        <f t="shared" si="350"/>
        <v>1</v>
      </c>
      <c r="C1661">
        <f t="shared" si="351"/>
        <v>0</v>
      </c>
      <c r="D1661">
        <f t="shared" si="352"/>
        <v>0</v>
      </c>
      <c r="E1661">
        <f t="shared" si="353"/>
        <v>0</v>
      </c>
      <c r="F1661">
        <f t="shared" si="354"/>
        <v>0</v>
      </c>
      <c r="G1661">
        <f t="shared" si="355"/>
        <v>0</v>
      </c>
      <c r="H1661">
        <f t="shared" si="356"/>
        <v>0</v>
      </c>
      <c r="I1661">
        <f t="shared" si="357"/>
        <v>0</v>
      </c>
      <c r="J1661">
        <f t="shared" si="358"/>
        <v>0</v>
      </c>
      <c r="K1661">
        <f t="shared" si="359"/>
        <v>0</v>
      </c>
      <c r="L1661">
        <f t="shared" si="360"/>
        <v>0</v>
      </c>
      <c r="M1661">
        <f t="shared" si="361"/>
        <v>0</v>
      </c>
      <c r="N1661">
        <f t="shared" si="362"/>
        <v>0</v>
      </c>
      <c r="O1661">
        <f t="shared" si="363"/>
        <v>0</v>
      </c>
      <c r="P1661">
        <f>'1.HANDLING MISSING VALUES'!L1658</f>
        <v>20000000</v>
      </c>
      <c r="Q1661">
        <f>'1.HANDLING MISSING VALUES'!F1658</f>
        <v>7.9</v>
      </c>
      <c r="R1661">
        <f>'1.HANDLING MISSING VALUES'!M1658</f>
        <v>86024005</v>
      </c>
    </row>
    <row r="1662" spans="1:18" x14ac:dyDescent="0.25">
      <c r="A1662" s="36" t="str">
        <f>'1.HANDLING MISSING VALUES'!C1659</f>
        <v>Action</v>
      </c>
      <c r="B1662">
        <f t="shared" si="350"/>
        <v>0</v>
      </c>
      <c r="C1662">
        <f t="shared" si="351"/>
        <v>0</v>
      </c>
      <c r="D1662">
        <f t="shared" si="352"/>
        <v>1</v>
      </c>
      <c r="E1662">
        <f t="shared" si="353"/>
        <v>0</v>
      </c>
      <c r="F1662">
        <f t="shared" si="354"/>
        <v>0</v>
      </c>
      <c r="G1662">
        <f t="shared" si="355"/>
        <v>0</v>
      </c>
      <c r="H1662">
        <f t="shared" si="356"/>
        <v>0</v>
      </c>
      <c r="I1662">
        <f t="shared" si="357"/>
        <v>0</v>
      </c>
      <c r="J1662">
        <f t="shared" si="358"/>
        <v>0</v>
      </c>
      <c r="K1662">
        <f t="shared" si="359"/>
        <v>0</v>
      </c>
      <c r="L1662">
        <f t="shared" si="360"/>
        <v>0</v>
      </c>
      <c r="M1662">
        <f t="shared" si="361"/>
        <v>0</v>
      </c>
      <c r="N1662">
        <f t="shared" si="362"/>
        <v>0</v>
      </c>
      <c r="O1662">
        <f t="shared" si="363"/>
        <v>0</v>
      </c>
      <c r="P1662">
        <f>'1.HANDLING MISSING VALUES'!L1659</f>
        <v>30000000</v>
      </c>
      <c r="Q1662">
        <f>'1.HANDLING MISSING VALUES'!F1659</f>
        <v>7.6</v>
      </c>
      <c r="R1662">
        <f>'1.HANDLING MISSING VALUES'!M1659</f>
        <v>200512643</v>
      </c>
    </row>
    <row r="1663" spans="1:18" x14ac:dyDescent="0.25">
      <c r="A1663" s="49" t="str">
        <f>'1.HANDLING MISSING VALUES'!C1660</f>
        <v>Action</v>
      </c>
      <c r="B1663">
        <f t="shared" si="350"/>
        <v>0</v>
      </c>
      <c r="C1663">
        <f t="shared" si="351"/>
        <v>0</v>
      </c>
      <c r="D1663">
        <f t="shared" si="352"/>
        <v>1</v>
      </c>
      <c r="E1663">
        <f t="shared" si="353"/>
        <v>0</v>
      </c>
      <c r="F1663">
        <f t="shared" si="354"/>
        <v>0</v>
      </c>
      <c r="G1663">
        <f t="shared" si="355"/>
        <v>0</v>
      </c>
      <c r="H1663">
        <f t="shared" si="356"/>
        <v>0</v>
      </c>
      <c r="I1663">
        <f t="shared" si="357"/>
        <v>0</v>
      </c>
      <c r="J1663">
        <f t="shared" si="358"/>
        <v>0</v>
      </c>
      <c r="K1663">
        <f t="shared" si="359"/>
        <v>0</v>
      </c>
      <c r="L1663">
        <f t="shared" si="360"/>
        <v>0</v>
      </c>
      <c r="M1663">
        <f t="shared" si="361"/>
        <v>0</v>
      </c>
      <c r="N1663">
        <f t="shared" si="362"/>
        <v>0</v>
      </c>
      <c r="O1663">
        <f t="shared" si="363"/>
        <v>0</v>
      </c>
      <c r="P1663">
        <f>'1.HANDLING MISSING VALUES'!L1660</f>
        <v>47000000</v>
      </c>
      <c r="Q1663">
        <f>'1.HANDLING MISSING VALUES'!F1660</f>
        <v>6.1</v>
      </c>
      <c r="R1663">
        <f>'1.HANDLING MISSING VALUES'!M1660</f>
        <v>162738726</v>
      </c>
    </row>
    <row r="1664" spans="1:18" x14ac:dyDescent="0.25">
      <c r="A1664" s="36" t="str">
        <f>'1.HANDLING MISSING VALUES'!C1661</f>
        <v>Biography</v>
      </c>
      <c r="B1664">
        <f t="shared" si="350"/>
        <v>0</v>
      </c>
      <c r="C1664">
        <f t="shared" si="351"/>
        <v>0</v>
      </c>
      <c r="D1664">
        <f t="shared" si="352"/>
        <v>0</v>
      </c>
      <c r="E1664">
        <f t="shared" si="353"/>
        <v>0</v>
      </c>
      <c r="F1664">
        <f t="shared" si="354"/>
        <v>0</v>
      </c>
      <c r="G1664">
        <f t="shared" si="355"/>
        <v>0</v>
      </c>
      <c r="H1664">
        <f t="shared" si="356"/>
        <v>0</v>
      </c>
      <c r="I1664">
        <f t="shared" si="357"/>
        <v>0</v>
      </c>
      <c r="J1664">
        <f t="shared" si="358"/>
        <v>0</v>
      </c>
      <c r="K1664">
        <f t="shared" si="359"/>
        <v>0</v>
      </c>
      <c r="L1664">
        <f t="shared" si="360"/>
        <v>0</v>
      </c>
      <c r="M1664">
        <f t="shared" si="361"/>
        <v>0</v>
      </c>
      <c r="N1664">
        <f t="shared" si="362"/>
        <v>0</v>
      </c>
      <c r="O1664">
        <f t="shared" si="363"/>
        <v>0</v>
      </c>
      <c r="P1664">
        <f>'1.HANDLING MISSING VALUES'!L1661</f>
        <v>31000000</v>
      </c>
      <c r="Q1664">
        <f>'1.HANDLING MISSING VALUES'!F1661</f>
        <v>7.8</v>
      </c>
      <c r="R1664">
        <f>'1.HANDLING MISSING VALUES'!M1661</f>
        <v>52096475</v>
      </c>
    </row>
    <row r="1665" spans="1:18" x14ac:dyDescent="0.25">
      <c r="A1665" s="49" t="str">
        <f>'1.HANDLING MISSING VALUES'!C1662</f>
        <v>Drama</v>
      </c>
      <c r="B1665">
        <f t="shared" si="350"/>
        <v>1</v>
      </c>
      <c r="C1665">
        <f t="shared" si="351"/>
        <v>0</v>
      </c>
      <c r="D1665">
        <f t="shared" si="352"/>
        <v>0</v>
      </c>
      <c r="E1665">
        <f t="shared" si="353"/>
        <v>0</v>
      </c>
      <c r="F1665">
        <f t="shared" si="354"/>
        <v>0</v>
      </c>
      <c r="G1665">
        <f t="shared" si="355"/>
        <v>0</v>
      </c>
      <c r="H1665">
        <f t="shared" si="356"/>
        <v>0</v>
      </c>
      <c r="I1665">
        <f t="shared" si="357"/>
        <v>0</v>
      </c>
      <c r="J1665">
        <f t="shared" si="358"/>
        <v>0</v>
      </c>
      <c r="K1665">
        <f t="shared" si="359"/>
        <v>0</v>
      </c>
      <c r="L1665">
        <f t="shared" si="360"/>
        <v>0</v>
      </c>
      <c r="M1665">
        <f t="shared" si="361"/>
        <v>0</v>
      </c>
      <c r="N1665">
        <f t="shared" si="362"/>
        <v>0</v>
      </c>
      <c r="O1665">
        <f t="shared" si="363"/>
        <v>0</v>
      </c>
      <c r="P1665">
        <f>'1.HANDLING MISSING VALUES'!L1662</f>
        <v>20500000</v>
      </c>
      <c r="Q1665">
        <f>'1.HANDLING MISSING VALUES'!F1662</f>
        <v>6</v>
      </c>
      <c r="R1665">
        <f>'1.HANDLING MISSING VALUES'!M1662</f>
        <v>4960385</v>
      </c>
    </row>
    <row r="1666" spans="1:18" x14ac:dyDescent="0.25">
      <c r="A1666" s="36" t="str">
        <f>'1.HANDLING MISSING VALUES'!C1663</f>
        <v>Comedy</v>
      </c>
      <c r="B1666">
        <f t="shared" si="350"/>
        <v>0</v>
      </c>
      <c r="C1666">
        <f t="shared" si="351"/>
        <v>0</v>
      </c>
      <c r="D1666">
        <f t="shared" si="352"/>
        <v>0</v>
      </c>
      <c r="E1666">
        <f t="shared" si="353"/>
        <v>1</v>
      </c>
      <c r="F1666">
        <f t="shared" si="354"/>
        <v>0</v>
      </c>
      <c r="G1666">
        <f t="shared" si="355"/>
        <v>0</v>
      </c>
      <c r="H1666">
        <f t="shared" si="356"/>
        <v>0</v>
      </c>
      <c r="I1666">
        <f t="shared" si="357"/>
        <v>0</v>
      </c>
      <c r="J1666">
        <f t="shared" si="358"/>
        <v>0</v>
      </c>
      <c r="K1666">
        <f t="shared" si="359"/>
        <v>0</v>
      </c>
      <c r="L1666">
        <f t="shared" si="360"/>
        <v>0</v>
      </c>
      <c r="M1666">
        <f t="shared" si="361"/>
        <v>0</v>
      </c>
      <c r="N1666">
        <f t="shared" si="362"/>
        <v>0</v>
      </c>
      <c r="O1666">
        <f t="shared" si="363"/>
        <v>0</v>
      </c>
      <c r="P1666">
        <f>'1.HANDLING MISSING VALUES'!L1663</f>
        <v>9500000</v>
      </c>
      <c r="Q1666">
        <f>'1.HANDLING MISSING VALUES'!F1663</f>
        <v>7.2</v>
      </c>
      <c r="R1666">
        <f>'1.HANDLING MISSING VALUES'!M1663</f>
        <v>14561425</v>
      </c>
    </row>
    <row r="1667" spans="1:18" x14ac:dyDescent="0.25">
      <c r="A1667" s="49" t="str">
        <f>'1.HANDLING MISSING VALUES'!C1664</f>
        <v>Action</v>
      </c>
      <c r="B1667">
        <f t="shared" si="350"/>
        <v>0</v>
      </c>
      <c r="C1667">
        <f t="shared" si="351"/>
        <v>0</v>
      </c>
      <c r="D1667">
        <f t="shared" si="352"/>
        <v>1</v>
      </c>
      <c r="E1667">
        <f t="shared" si="353"/>
        <v>0</v>
      </c>
      <c r="F1667">
        <f t="shared" si="354"/>
        <v>0</v>
      </c>
      <c r="G1667">
        <f t="shared" si="355"/>
        <v>0</v>
      </c>
      <c r="H1667">
        <f t="shared" si="356"/>
        <v>0</v>
      </c>
      <c r="I1667">
        <f t="shared" si="357"/>
        <v>0</v>
      </c>
      <c r="J1667">
        <f t="shared" si="358"/>
        <v>0</v>
      </c>
      <c r="K1667">
        <f t="shared" si="359"/>
        <v>0</v>
      </c>
      <c r="L1667">
        <f t="shared" si="360"/>
        <v>0</v>
      </c>
      <c r="M1667">
        <f t="shared" si="361"/>
        <v>0</v>
      </c>
      <c r="N1667">
        <f t="shared" si="362"/>
        <v>0</v>
      </c>
      <c r="O1667">
        <f t="shared" si="363"/>
        <v>0</v>
      </c>
      <c r="P1667">
        <f>'1.HANDLING MISSING VALUES'!L1664</f>
        <v>35000000</v>
      </c>
      <c r="Q1667">
        <f>'1.HANDLING MISSING VALUES'!F1664</f>
        <v>6.3</v>
      </c>
      <c r="R1667">
        <f>'1.HANDLING MISSING VALUES'!M1664</f>
        <v>57120318</v>
      </c>
    </row>
    <row r="1668" spans="1:18" x14ac:dyDescent="0.25">
      <c r="A1668" s="36" t="str">
        <f>'1.HANDLING MISSING VALUES'!C1665</f>
        <v>Action</v>
      </c>
      <c r="B1668">
        <f t="shared" si="350"/>
        <v>0</v>
      </c>
      <c r="C1668">
        <f t="shared" si="351"/>
        <v>0</v>
      </c>
      <c r="D1668">
        <f t="shared" si="352"/>
        <v>1</v>
      </c>
      <c r="E1668">
        <f t="shared" si="353"/>
        <v>0</v>
      </c>
      <c r="F1668">
        <f t="shared" si="354"/>
        <v>0</v>
      </c>
      <c r="G1668">
        <f t="shared" si="355"/>
        <v>0</v>
      </c>
      <c r="H1668">
        <f t="shared" si="356"/>
        <v>0</v>
      </c>
      <c r="I1668">
        <f t="shared" si="357"/>
        <v>0</v>
      </c>
      <c r="J1668">
        <f t="shared" si="358"/>
        <v>0</v>
      </c>
      <c r="K1668">
        <f t="shared" si="359"/>
        <v>0</v>
      </c>
      <c r="L1668">
        <f t="shared" si="360"/>
        <v>0</v>
      </c>
      <c r="M1668">
        <f t="shared" si="361"/>
        <v>0</v>
      </c>
      <c r="N1668">
        <f t="shared" si="362"/>
        <v>0</v>
      </c>
      <c r="O1668">
        <f t="shared" si="363"/>
        <v>0</v>
      </c>
      <c r="P1668">
        <f>'1.HANDLING MISSING VALUES'!L1665</f>
        <v>25000000</v>
      </c>
      <c r="Q1668">
        <f>'1.HANDLING MISSING VALUES'!F1665</f>
        <v>5.8</v>
      </c>
      <c r="R1668">
        <f>'1.HANDLING MISSING VALUES'!M1665</f>
        <v>45681173</v>
      </c>
    </row>
    <row r="1669" spans="1:18" x14ac:dyDescent="0.25">
      <c r="A1669" s="49" t="str">
        <f>'1.HANDLING MISSING VALUES'!C1666</f>
        <v>Adventure</v>
      </c>
      <c r="B1669">
        <f t="shared" si="350"/>
        <v>0</v>
      </c>
      <c r="C1669">
        <f t="shared" si="351"/>
        <v>1</v>
      </c>
      <c r="D1669">
        <f t="shared" si="352"/>
        <v>0</v>
      </c>
      <c r="E1669">
        <f t="shared" si="353"/>
        <v>0</v>
      </c>
      <c r="F1669">
        <f t="shared" si="354"/>
        <v>0</v>
      </c>
      <c r="G1669">
        <f t="shared" si="355"/>
        <v>0</v>
      </c>
      <c r="H1669">
        <f t="shared" si="356"/>
        <v>0</v>
      </c>
      <c r="I1669">
        <f t="shared" si="357"/>
        <v>0</v>
      </c>
      <c r="J1669">
        <f t="shared" si="358"/>
        <v>0</v>
      </c>
      <c r="K1669">
        <f t="shared" si="359"/>
        <v>0</v>
      </c>
      <c r="L1669">
        <f t="shared" si="360"/>
        <v>0</v>
      </c>
      <c r="M1669">
        <f t="shared" si="361"/>
        <v>0</v>
      </c>
      <c r="N1669">
        <f t="shared" si="362"/>
        <v>0</v>
      </c>
      <c r="O1669">
        <f t="shared" si="363"/>
        <v>0</v>
      </c>
      <c r="P1669">
        <f>'1.HANDLING MISSING VALUES'!L1666</f>
        <v>20500000</v>
      </c>
      <c r="Q1669">
        <f>'1.HANDLING MISSING VALUES'!F1666</f>
        <v>6.9</v>
      </c>
      <c r="R1669">
        <f>'1.HANDLING MISSING VALUES'!M1666</f>
        <v>10360553</v>
      </c>
    </row>
    <row r="1670" spans="1:18" x14ac:dyDescent="0.25">
      <c r="A1670" s="36" t="str">
        <f>'1.HANDLING MISSING VALUES'!C1667</f>
        <v>Drama</v>
      </c>
      <c r="B1670">
        <f t="shared" ref="B1670:B1733" si="364">IF(A1670="Drama", 1,0)</f>
        <v>1</v>
      </c>
      <c r="C1670">
        <f t="shared" ref="C1670:C1733" si="365">IF(A1670="Adventure", 1,0)</f>
        <v>0</v>
      </c>
      <c r="D1670">
        <f t="shared" ref="D1670:D1733" si="366">IF(A1670="Action", 1,0)</f>
        <v>0</v>
      </c>
      <c r="E1670">
        <f t="shared" ref="E1670:E1733" si="367">IF(A1670="Comedy", 1,0)</f>
        <v>0</v>
      </c>
      <c r="F1670">
        <f t="shared" ref="F1670:F1733" si="368">IF(A1670="Horror", 1,0)</f>
        <v>0</v>
      </c>
      <c r="G1670">
        <f t="shared" ref="G1670:G1733" si="369">IF(A1670="Bography", 1,0)</f>
        <v>0</v>
      </c>
      <c r="H1670">
        <f t="shared" ref="H1670:H1733" si="370">IF(A1670="Crime", 1,0)</f>
        <v>0</v>
      </c>
      <c r="I1670">
        <f t="shared" ref="I1670:I1733" si="371">IF(A1670="Fantasy", 1,0)</f>
        <v>0</v>
      </c>
      <c r="J1670">
        <f t="shared" ref="J1670:J1733" si="372">IF(A1670="Music", 1,0)</f>
        <v>0</v>
      </c>
      <c r="K1670">
        <f t="shared" ref="K1670:K1733" si="373">IF(A1670="Musical", 1,0)</f>
        <v>0</v>
      </c>
      <c r="L1670">
        <f t="shared" ref="L1670:L1733" si="374">IF(A1670="Sci-Fi", 1,0)</f>
        <v>0</v>
      </c>
      <c r="M1670">
        <f t="shared" ref="M1670:M1733" si="375">IF(A1670="Animation", 1,0)</f>
        <v>0</v>
      </c>
      <c r="N1670">
        <f t="shared" ref="N1670:N1733" si="376">IF(A1670="Family", 1,0)</f>
        <v>0</v>
      </c>
      <c r="O1670">
        <f t="shared" ref="O1670:O1733" si="377">IF(A1670="Romance", 1,0)</f>
        <v>0</v>
      </c>
      <c r="P1670">
        <f>'1.HANDLING MISSING VALUES'!L1667</f>
        <v>25000000</v>
      </c>
      <c r="Q1670">
        <f>'1.HANDLING MISSING VALUES'!F1667</f>
        <v>7.5</v>
      </c>
      <c r="R1670">
        <f>'1.HANDLING MISSING VALUES'!M1667</f>
        <v>26118851</v>
      </c>
    </row>
    <row r="1671" spans="1:18" x14ac:dyDescent="0.25">
      <c r="A1671" s="49" t="str">
        <f>'1.HANDLING MISSING VALUES'!C1668</f>
        <v>Adventure</v>
      </c>
      <c r="B1671">
        <f t="shared" si="364"/>
        <v>0</v>
      </c>
      <c r="C1671">
        <f t="shared" si="365"/>
        <v>1</v>
      </c>
      <c r="D1671">
        <f t="shared" si="366"/>
        <v>0</v>
      </c>
      <c r="E1671">
        <f t="shared" si="367"/>
        <v>0</v>
      </c>
      <c r="F1671">
        <f t="shared" si="368"/>
        <v>0</v>
      </c>
      <c r="G1671">
        <f t="shared" si="369"/>
        <v>0</v>
      </c>
      <c r="H1671">
        <f t="shared" si="370"/>
        <v>0</v>
      </c>
      <c r="I1671">
        <f t="shared" si="371"/>
        <v>0</v>
      </c>
      <c r="J1671">
        <f t="shared" si="372"/>
        <v>0</v>
      </c>
      <c r="K1671">
        <f t="shared" si="373"/>
        <v>0</v>
      </c>
      <c r="L1671">
        <f t="shared" si="374"/>
        <v>0</v>
      </c>
      <c r="M1671">
        <f t="shared" si="375"/>
        <v>0</v>
      </c>
      <c r="N1671">
        <f t="shared" si="376"/>
        <v>0</v>
      </c>
      <c r="O1671">
        <f t="shared" si="377"/>
        <v>0</v>
      </c>
      <c r="P1671">
        <f>'1.HANDLING MISSING VALUES'!L1668</f>
        <v>40000000</v>
      </c>
      <c r="Q1671">
        <f>'1.HANDLING MISSING VALUES'!F1668</f>
        <v>7.4</v>
      </c>
      <c r="R1671">
        <f>'1.HANDLING MISSING VALUES'!M1668</f>
        <v>245077583</v>
      </c>
    </row>
    <row r="1672" spans="1:18" x14ac:dyDescent="0.25">
      <c r="A1672" s="36" t="str">
        <f>'1.HANDLING MISSING VALUES'!C1669</f>
        <v>Action</v>
      </c>
      <c r="B1672">
        <f t="shared" si="364"/>
        <v>0</v>
      </c>
      <c r="C1672">
        <f t="shared" si="365"/>
        <v>0</v>
      </c>
      <c r="D1672">
        <f t="shared" si="366"/>
        <v>1</v>
      </c>
      <c r="E1672">
        <f t="shared" si="367"/>
        <v>0</v>
      </c>
      <c r="F1672">
        <f t="shared" si="368"/>
        <v>0</v>
      </c>
      <c r="G1672">
        <f t="shared" si="369"/>
        <v>0</v>
      </c>
      <c r="H1672">
        <f t="shared" si="370"/>
        <v>0</v>
      </c>
      <c r="I1672">
        <f t="shared" si="371"/>
        <v>0</v>
      </c>
      <c r="J1672">
        <f t="shared" si="372"/>
        <v>0</v>
      </c>
      <c r="K1672">
        <f t="shared" si="373"/>
        <v>0</v>
      </c>
      <c r="L1672">
        <f t="shared" si="374"/>
        <v>0</v>
      </c>
      <c r="M1672">
        <f t="shared" si="375"/>
        <v>0</v>
      </c>
      <c r="N1672">
        <f t="shared" si="376"/>
        <v>0</v>
      </c>
      <c r="O1672">
        <f t="shared" si="377"/>
        <v>0</v>
      </c>
      <c r="P1672">
        <f>'1.HANDLING MISSING VALUES'!L1669</f>
        <v>14000000</v>
      </c>
      <c r="Q1672">
        <f>'1.HANDLING MISSING VALUES'!F1669</f>
        <v>6.4</v>
      </c>
      <c r="R1672">
        <f>'1.HANDLING MISSING VALUES'!M1669</f>
        <v>48878502</v>
      </c>
    </row>
    <row r="1673" spans="1:18" x14ac:dyDescent="0.25">
      <c r="A1673" s="49" t="str">
        <f>'1.HANDLING MISSING VALUES'!C1670</f>
        <v>Crime</v>
      </c>
      <c r="B1673">
        <f t="shared" si="364"/>
        <v>0</v>
      </c>
      <c r="C1673">
        <f t="shared" si="365"/>
        <v>0</v>
      </c>
      <c r="D1673">
        <f t="shared" si="366"/>
        <v>0</v>
      </c>
      <c r="E1673">
        <f t="shared" si="367"/>
        <v>0</v>
      </c>
      <c r="F1673">
        <f t="shared" si="368"/>
        <v>0</v>
      </c>
      <c r="G1673">
        <f t="shared" si="369"/>
        <v>0</v>
      </c>
      <c r="H1673">
        <f t="shared" si="370"/>
        <v>1</v>
      </c>
      <c r="I1673">
        <f t="shared" si="371"/>
        <v>0</v>
      </c>
      <c r="J1673">
        <f t="shared" si="372"/>
        <v>0</v>
      </c>
      <c r="K1673">
        <f t="shared" si="373"/>
        <v>0</v>
      </c>
      <c r="L1673">
        <f t="shared" si="374"/>
        <v>0</v>
      </c>
      <c r="M1673">
        <f t="shared" si="375"/>
        <v>0</v>
      </c>
      <c r="N1673">
        <f t="shared" si="376"/>
        <v>0</v>
      </c>
      <c r="O1673">
        <f t="shared" si="377"/>
        <v>0</v>
      </c>
      <c r="P1673">
        <f>'1.HANDLING MISSING VALUES'!L1670</f>
        <v>13000000</v>
      </c>
      <c r="Q1673">
        <f>'1.HANDLING MISSING VALUES'!F1670</f>
        <v>6.4</v>
      </c>
      <c r="R1673">
        <f>'1.HANDLING MISSING VALUES'!M1670</f>
        <v>1293976</v>
      </c>
    </row>
    <row r="1674" spans="1:18" x14ac:dyDescent="0.25">
      <c r="A1674" s="36" t="str">
        <f>'1.HANDLING MISSING VALUES'!C1671</f>
        <v>Comedy</v>
      </c>
      <c r="B1674">
        <f t="shared" si="364"/>
        <v>0</v>
      </c>
      <c r="C1674">
        <f t="shared" si="365"/>
        <v>0</v>
      </c>
      <c r="D1674">
        <f t="shared" si="366"/>
        <v>0</v>
      </c>
      <c r="E1674">
        <f t="shared" si="367"/>
        <v>1</v>
      </c>
      <c r="F1674">
        <f t="shared" si="368"/>
        <v>0</v>
      </c>
      <c r="G1674">
        <f t="shared" si="369"/>
        <v>0</v>
      </c>
      <c r="H1674">
        <f t="shared" si="370"/>
        <v>0</v>
      </c>
      <c r="I1674">
        <f t="shared" si="371"/>
        <v>0</v>
      </c>
      <c r="J1674">
        <f t="shared" si="372"/>
        <v>0</v>
      </c>
      <c r="K1674">
        <f t="shared" si="373"/>
        <v>0</v>
      </c>
      <c r="L1674">
        <f t="shared" si="374"/>
        <v>0</v>
      </c>
      <c r="M1674">
        <f t="shared" si="375"/>
        <v>0</v>
      </c>
      <c r="N1674">
        <f t="shared" si="376"/>
        <v>0</v>
      </c>
      <c r="O1674">
        <f t="shared" si="377"/>
        <v>0</v>
      </c>
      <c r="P1674">
        <f>'1.HANDLING MISSING VALUES'!L1671</f>
        <v>11000000</v>
      </c>
      <c r="Q1674">
        <f>'1.HANDLING MISSING VALUES'!F1671</f>
        <v>6.5</v>
      </c>
      <c r="R1674">
        <f>'1.HANDLING MISSING VALUES'!M1671</f>
        <v>8266343</v>
      </c>
    </row>
    <row r="1675" spans="1:18" x14ac:dyDescent="0.25">
      <c r="A1675" s="49" t="str">
        <f>'1.HANDLING MISSING VALUES'!C1672</f>
        <v>Mystery</v>
      </c>
      <c r="B1675">
        <f t="shared" si="364"/>
        <v>0</v>
      </c>
      <c r="C1675">
        <f t="shared" si="365"/>
        <v>0</v>
      </c>
      <c r="D1675">
        <f t="shared" si="366"/>
        <v>0</v>
      </c>
      <c r="E1675">
        <f t="shared" si="367"/>
        <v>0</v>
      </c>
      <c r="F1675">
        <f t="shared" si="368"/>
        <v>0</v>
      </c>
      <c r="G1675">
        <f t="shared" si="369"/>
        <v>0</v>
      </c>
      <c r="H1675">
        <f t="shared" si="370"/>
        <v>0</v>
      </c>
      <c r="I1675">
        <f t="shared" si="371"/>
        <v>0</v>
      </c>
      <c r="J1675">
        <f t="shared" si="372"/>
        <v>0</v>
      </c>
      <c r="K1675">
        <f t="shared" si="373"/>
        <v>0</v>
      </c>
      <c r="L1675">
        <f t="shared" si="374"/>
        <v>0</v>
      </c>
      <c r="M1675">
        <f t="shared" si="375"/>
        <v>0</v>
      </c>
      <c r="N1675">
        <f t="shared" si="376"/>
        <v>0</v>
      </c>
      <c r="O1675">
        <f t="shared" si="377"/>
        <v>0</v>
      </c>
      <c r="P1675">
        <f>'1.HANDLING MISSING VALUES'!L1672</f>
        <v>22000000</v>
      </c>
      <c r="Q1675">
        <f>'1.HANDLING MISSING VALUES'!F1672</f>
        <v>6.9</v>
      </c>
      <c r="R1675">
        <f>'1.HANDLING MISSING VALUES'!M1672</f>
        <v>221303188</v>
      </c>
    </row>
    <row r="1676" spans="1:18" x14ac:dyDescent="0.25">
      <c r="A1676" s="36" t="str">
        <f>'1.HANDLING MISSING VALUES'!C1673</f>
        <v>Comedy</v>
      </c>
      <c r="B1676">
        <f t="shared" si="364"/>
        <v>0</v>
      </c>
      <c r="C1676">
        <f t="shared" si="365"/>
        <v>0</v>
      </c>
      <c r="D1676">
        <f t="shared" si="366"/>
        <v>0</v>
      </c>
      <c r="E1676">
        <f t="shared" si="367"/>
        <v>1</v>
      </c>
      <c r="F1676">
        <f t="shared" si="368"/>
        <v>0</v>
      </c>
      <c r="G1676">
        <f t="shared" si="369"/>
        <v>0</v>
      </c>
      <c r="H1676">
        <f t="shared" si="370"/>
        <v>0</v>
      </c>
      <c r="I1676">
        <f t="shared" si="371"/>
        <v>0</v>
      </c>
      <c r="J1676">
        <f t="shared" si="372"/>
        <v>0</v>
      </c>
      <c r="K1676">
        <f t="shared" si="373"/>
        <v>0</v>
      </c>
      <c r="L1676">
        <f t="shared" si="374"/>
        <v>0</v>
      </c>
      <c r="M1676">
        <f t="shared" si="375"/>
        <v>0</v>
      </c>
      <c r="N1676">
        <f t="shared" si="376"/>
        <v>0</v>
      </c>
      <c r="O1676">
        <f t="shared" si="377"/>
        <v>0</v>
      </c>
      <c r="P1676">
        <f>'1.HANDLING MISSING VALUES'!L1673</f>
        <v>22000000</v>
      </c>
      <c r="Q1676">
        <f>'1.HANDLING MISSING VALUES'!F1673</f>
        <v>6.4</v>
      </c>
      <c r="R1676">
        <f>'1.HANDLING MISSING VALUES'!M1673</f>
        <v>53208180</v>
      </c>
    </row>
    <row r="1677" spans="1:18" x14ac:dyDescent="0.25">
      <c r="A1677" s="49" t="str">
        <f>'1.HANDLING MISSING VALUES'!C1674</f>
        <v>Action</v>
      </c>
      <c r="B1677">
        <f t="shared" si="364"/>
        <v>0</v>
      </c>
      <c r="C1677">
        <f t="shared" si="365"/>
        <v>0</v>
      </c>
      <c r="D1677">
        <f t="shared" si="366"/>
        <v>1</v>
      </c>
      <c r="E1677">
        <f t="shared" si="367"/>
        <v>0</v>
      </c>
      <c r="F1677">
        <f t="shared" si="368"/>
        <v>0</v>
      </c>
      <c r="G1677">
        <f t="shared" si="369"/>
        <v>0</v>
      </c>
      <c r="H1677">
        <f t="shared" si="370"/>
        <v>0</v>
      </c>
      <c r="I1677">
        <f t="shared" si="371"/>
        <v>0</v>
      </c>
      <c r="J1677">
        <f t="shared" si="372"/>
        <v>0</v>
      </c>
      <c r="K1677">
        <f t="shared" si="373"/>
        <v>0</v>
      </c>
      <c r="L1677">
        <f t="shared" si="374"/>
        <v>0</v>
      </c>
      <c r="M1677">
        <f t="shared" si="375"/>
        <v>0</v>
      </c>
      <c r="N1677">
        <f t="shared" si="376"/>
        <v>0</v>
      </c>
      <c r="O1677">
        <f t="shared" si="377"/>
        <v>0</v>
      </c>
      <c r="P1677">
        <f>'1.HANDLING MISSING VALUES'!L1674</f>
        <v>60000000</v>
      </c>
      <c r="Q1677">
        <f>'1.HANDLING MISSING VALUES'!F1674</f>
        <v>6.1</v>
      </c>
      <c r="R1677">
        <f>'1.HANDLING MISSING VALUES'!M1674</f>
        <v>157920733</v>
      </c>
    </row>
    <row r="1678" spans="1:18" x14ac:dyDescent="0.25">
      <c r="A1678" s="36" t="str">
        <f>'1.HANDLING MISSING VALUES'!C1675</f>
        <v>Crime</v>
      </c>
      <c r="B1678">
        <f t="shared" si="364"/>
        <v>0</v>
      </c>
      <c r="C1678">
        <f t="shared" si="365"/>
        <v>0</v>
      </c>
      <c r="D1678">
        <f t="shared" si="366"/>
        <v>0</v>
      </c>
      <c r="E1678">
        <f t="shared" si="367"/>
        <v>0</v>
      </c>
      <c r="F1678">
        <f t="shared" si="368"/>
        <v>0</v>
      </c>
      <c r="G1678">
        <f t="shared" si="369"/>
        <v>0</v>
      </c>
      <c r="H1678">
        <f t="shared" si="370"/>
        <v>1</v>
      </c>
      <c r="I1678">
        <f t="shared" si="371"/>
        <v>0</v>
      </c>
      <c r="J1678">
        <f t="shared" si="372"/>
        <v>0</v>
      </c>
      <c r="K1678">
        <f t="shared" si="373"/>
        <v>0</v>
      </c>
      <c r="L1678">
        <f t="shared" si="374"/>
        <v>0</v>
      </c>
      <c r="M1678">
        <f t="shared" si="375"/>
        <v>0</v>
      </c>
      <c r="N1678">
        <f t="shared" si="376"/>
        <v>0</v>
      </c>
      <c r="O1678">
        <f t="shared" si="377"/>
        <v>0</v>
      </c>
      <c r="P1678">
        <f>'1.HANDLING MISSING VALUES'!L1675</f>
        <v>5300000</v>
      </c>
      <c r="Q1678">
        <f>'1.HANDLING MISSING VALUES'!F1675</f>
        <v>7</v>
      </c>
      <c r="R1678">
        <f>'1.HANDLING MISSING VALUES'!M1675</f>
        <v>2554476</v>
      </c>
    </row>
    <row r="1679" spans="1:18" x14ac:dyDescent="0.25">
      <c r="A1679" s="49" t="str">
        <f>'1.HANDLING MISSING VALUES'!C1676</f>
        <v>Comedy</v>
      </c>
      <c r="B1679">
        <f t="shared" si="364"/>
        <v>0</v>
      </c>
      <c r="C1679">
        <f t="shared" si="365"/>
        <v>0</v>
      </c>
      <c r="D1679">
        <f t="shared" si="366"/>
        <v>0</v>
      </c>
      <c r="E1679">
        <f t="shared" si="367"/>
        <v>1</v>
      </c>
      <c r="F1679">
        <f t="shared" si="368"/>
        <v>0</v>
      </c>
      <c r="G1679">
        <f t="shared" si="369"/>
        <v>0</v>
      </c>
      <c r="H1679">
        <f t="shared" si="370"/>
        <v>0</v>
      </c>
      <c r="I1679">
        <f t="shared" si="371"/>
        <v>0</v>
      </c>
      <c r="J1679">
        <f t="shared" si="372"/>
        <v>0</v>
      </c>
      <c r="K1679">
        <f t="shared" si="373"/>
        <v>0</v>
      </c>
      <c r="L1679">
        <f t="shared" si="374"/>
        <v>0</v>
      </c>
      <c r="M1679">
        <f t="shared" si="375"/>
        <v>0</v>
      </c>
      <c r="N1679">
        <f t="shared" si="376"/>
        <v>0</v>
      </c>
      <c r="O1679">
        <f t="shared" si="377"/>
        <v>0</v>
      </c>
      <c r="P1679">
        <f>'1.HANDLING MISSING VALUES'!L1676</f>
        <v>50000000</v>
      </c>
      <c r="Q1679">
        <f>'1.HANDLING MISSING VALUES'!F1676</f>
        <v>6.4</v>
      </c>
      <c r="R1679">
        <f>'1.HANDLING MISSING VALUES'!M1676</f>
        <v>41482207</v>
      </c>
    </row>
    <row r="1680" spans="1:18" x14ac:dyDescent="0.25">
      <c r="A1680" s="36" t="str">
        <f>'1.HANDLING MISSING VALUES'!C1677</f>
        <v>Drama</v>
      </c>
      <c r="B1680">
        <f t="shared" si="364"/>
        <v>1</v>
      </c>
      <c r="C1680">
        <f t="shared" si="365"/>
        <v>0</v>
      </c>
      <c r="D1680">
        <f t="shared" si="366"/>
        <v>0</v>
      </c>
      <c r="E1680">
        <f t="shared" si="367"/>
        <v>0</v>
      </c>
      <c r="F1680">
        <f t="shared" si="368"/>
        <v>0</v>
      </c>
      <c r="G1680">
        <f t="shared" si="369"/>
        <v>0</v>
      </c>
      <c r="H1680">
        <f t="shared" si="370"/>
        <v>0</v>
      </c>
      <c r="I1680">
        <f t="shared" si="371"/>
        <v>0</v>
      </c>
      <c r="J1680">
        <f t="shared" si="372"/>
        <v>0</v>
      </c>
      <c r="K1680">
        <f t="shared" si="373"/>
        <v>0</v>
      </c>
      <c r="L1680">
        <f t="shared" si="374"/>
        <v>0</v>
      </c>
      <c r="M1680">
        <f t="shared" si="375"/>
        <v>0</v>
      </c>
      <c r="N1680">
        <f t="shared" si="376"/>
        <v>0</v>
      </c>
      <c r="O1680">
        <f t="shared" si="377"/>
        <v>0</v>
      </c>
      <c r="P1680">
        <f>'1.HANDLING MISSING VALUES'!L1677</f>
        <v>42000000</v>
      </c>
      <c r="Q1680">
        <f>'1.HANDLING MISSING VALUES'!F1677</f>
        <v>5.3</v>
      </c>
      <c r="R1680">
        <f>'1.HANDLING MISSING VALUES'!M1677</f>
        <v>119946358</v>
      </c>
    </row>
    <row r="1681" spans="1:18" x14ac:dyDescent="0.25">
      <c r="A1681" s="49" t="str">
        <f>'1.HANDLING MISSING VALUES'!C1678</f>
        <v>Action</v>
      </c>
      <c r="B1681">
        <f t="shared" si="364"/>
        <v>0</v>
      </c>
      <c r="C1681">
        <f t="shared" si="365"/>
        <v>0</v>
      </c>
      <c r="D1681">
        <f t="shared" si="366"/>
        <v>1</v>
      </c>
      <c r="E1681">
        <f t="shared" si="367"/>
        <v>0</v>
      </c>
      <c r="F1681">
        <f t="shared" si="368"/>
        <v>0</v>
      </c>
      <c r="G1681">
        <f t="shared" si="369"/>
        <v>0</v>
      </c>
      <c r="H1681">
        <f t="shared" si="370"/>
        <v>0</v>
      </c>
      <c r="I1681">
        <f t="shared" si="371"/>
        <v>0</v>
      </c>
      <c r="J1681">
        <f t="shared" si="372"/>
        <v>0</v>
      </c>
      <c r="K1681">
        <f t="shared" si="373"/>
        <v>0</v>
      </c>
      <c r="L1681">
        <f t="shared" si="374"/>
        <v>0</v>
      </c>
      <c r="M1681">
        <f t="shared" si="375"/>
        <v>0</v>
      </c>
      <c r="N1681">
        <f t="shared" si="376"/>
        <v>0</v>
      </c>
      <c r="O1681">
        <f t="shared" si="377"/>
        <v>0</v>
      </c>
      <c r="P1681">
        <f>'1.HANDLING MISSING VALUES'!L1678</f>
        <v>20000000</v>
      </c>
      <c r="Q1681">
        <f>'1.HANDLING MISSING VALUES'!F1678</f>
        <v>6.5</v>
      </c>
      <c r="R1681">
        <f>'1.HANDLING MISSING VALUES'!M1678</f>
        <v>44143410</v>
      </c>
    </row>
    <row r="1682" spans="1:18" x14ac:dyDescent="0.25">
      <c r="A1682" s="36" t="str">
        <f>'1.HANDLING MISSING VALUES'!C1679</f>
        <v>Crime</v>
      </c>
      <c r="B1682">
        <f t="shared" si="364"/>
        <v>0</v>
      </c>
      <c r="C1682">
        <f t="shared" si="365"/>
        <v>0</v>
      </c>
      <c r="D1682">
        <f t="shared" si="366"/>
        <v>0</v>
      </c>
      <c r="E1682">
        <f t="shared" si="367"/>
        <v>0</v>
      </c>
      <c r="F1682">
        <f t="shared" si="368"/>
        <v>0</v>
      </c>
      <c r="G1682">
        <f t="shared" si="369"/>
        <v>0</v>
      </c>
      <c r="H1682">
        <f t="shared" si="370"/>
        <v>1</v>
      </c>
      <c r="I1682">
        <f t="shared" si="371"/>
        <v>0</v>
      </c>
      <c r="J1682">
        <f t="shared" si="372"/>
        <v>0</v>
      </c>
      <c r="K1682">
        <f t="shared" si="373"/>
        <v>0</v>
      </c>
      <c r="L1682">
        <f t="shared" si="374"/>
        <v>0</v>
      </c>
      <c r="M1682">
        <f t="shared" si="375"/>
        <v>0</v>
      </c>
      <c r="N1682">
        <f t="shared" si="376"/>
        <v>0</v>
      </c>
      <c r="O1682">
        <f t="shared" si="377"/>
        <v>0</v>
      </c>
      <c r="P1682">
        <f>'1.HANDLING MISSING VALUES'!L1679</f>
        <v>14000000</v>
      </c>
      <c r="Q1682">
        <f>'1.HANDLING MISSING VALUES'!F1679</f>
        <v>7.7</v>
      </c>
      <c r="R1682">
        <f>'1.HANDLING MISSING VALUES'!M1679</f>
        <v>5080409</v>
      </c>
    </row>
    <row r="1683" spans="1:18" x14ac:dyDescent="0.25">
      <c r="A1683" s="49" t="str">
        <f>'1.HANDLING MISSING VALUES'!C1680</f>
        <v>Action</v>
      </c>
      <c r="B1683">
        <f t="shared" si="364"/>
        <v>0</v>
      </c>
      <c r="C1683">
        <f t="shared" si="365"/>
        <v>0</v>
      </c>
      <c r="D1683">
        <f t="shared" si="366"/>
        <v>1</v>
      </c>
      <c r="E1683">
        <f t="shared" si="367"/>
        <v>0</v>
      </c>
      <c r="F1683">
        <f t="shared" si="368"/>
        <v>0</v>
      </c>
      <c r="G1683">
        <f t="shared" si="369"/>
        <v>0</v>
      </c>
      <c r="H1683">
        <f t="shared" si="370"/>
        <v>0</v>
      </c>
      <c r="I1683">
        <f t="shared" si="371"/>
        <v>0</v>
      </c>
      <c r="J1683">
        <f t="shared" si="372"/>
        <v>0</v>
      </c>
      <c r="K1683">
        <f t="shared" si="373"/>
        <v>0</v>
      </c>
      <c r="L1683">
        <f t="shared" si="374"/>
        <v>0</v>
      </c>
      <c r="M1683">
        <f t="shared" si="375"/>
        <v>0</v>
      </c>
      <c r="N1683">
        <f t="shared" si="376"/>
        <v>0</v>
      </c>
      <c r="O1683">
        <f t="shared" si="377"/>
        <v>0</v>
      </c>
      <c r="P1683">
        <f>'1.HANDLING MISSING VALUES'!L1680</f>
        <v>22000000</v>
      </c>
      <c r="Q1683">
        <f>'1.HANDLING MISSING VALUES'!F1680</f>
        <v>6.2</v>
      </c>
      <c r="R1683">
        <f>'1.HANDLING MISSING VALUES'!M1680</f>
        <v>15645616</v>
      </c>
    </row>
    <row r="1684" spans="1:18" x14ac:dyDescent="0.25">
      <c r="A1684" s="36" t="str">
        <f>'1.HANDLING MISSING VALUES'!C1681</f>
        <v>Adventure</v>
      </c>
      <c r="B1684">
        <f t="shared" si="364"/>
        <v>0</v>
      </c>
      <c r="C1684">
        <f t="shared" si="365"/>
        <v>1</v>
      </c>
      <c r="D1684">
        <f t="shared" si="366"/>
        <v>0</v>
      </c>
      <c r="E1684">
        <f t="shared" si="367"/>
        <v>0</v>
      </c>
      <c r="F1684">
        <f t="shared" si="368"/>
        <v>0</v>
      </c>
      <c r="G1684">
        <f t="shared" si="369"/>
        <v>0</v>
      </c>
      <c r="H1684">
        <f t="shared" si="370"/>
        <v>0</v>
      </c>
      <c r="I1684">
        <f t="shared" si="371"/>
        <v>0</v>
      </c>
      <c r="J1684">
        <f t="shared" si="372"/>
        <v>0</v>
      </c>
      <c r="K1684">
        <f t="shared" si="373"/>
        <v>0</v>
      </c>
      <c r="L1684">
        <f t="shared" si="374"/>
        <v>0</v>
      </c>
      <c r="M1684">
        <f t="shared" si="375"/>
        <v>0</v>
      </c>
      <c r="N1684">
        <f t="shared" si="376"/>
        <v>0</v>
      </c>
      <c r="O1684">
        <f t="shared" si="377"/>
        <v>0</v>
      </c>
      <c r="P1684">
        <f>'1.HANDLING MISSING VALUES'!L1681</f>
        <v>20500000</v>
      </c>
      <c r="Q1684">
        <f>'1.HANDLING MISSING VALUES'!F1681</f>
        <v>6.4</v>
      </c>
      <c r="R1684">
        <f>'1.HANDLING MISSING VALUES'!M1681</f>
        <v>13985225</v>
      </c>
    </row>
    <row r="1685" spans="1:18" x14ac:dyDescent="0.25">
      <c r="A1685" s="49" t="str">
        <f>'1.HANDLING MISSING VALUES'!C1682</f>
        <v>Action</v>
      </c>
      <c r="B1685">
        <f t="shared" si="364"/>
        <v>0</v>
      </c>
      <c r="C1685">
        <f t="shared" si="365"/>
        <v>0</v>
      </c>
      <c r="D1685">
        <f t="shared" si="366"/>
        <v>1</v>
      </c>
      <c r="E1685">
        <f t="shared" si="367"/>
        <v>0</v>
      </c>
      <c r="F1685">
        <f t="shared" si="368"/>
        <v>0</v>
      </c>
      <c r="G1685">
        <f t="shared" si="369"/>
        <v>0</v>
      </c>
      <c r="H1685">
        <f t="shared" si="370"/>
        <v>0</v>
      </c>
      <c r="I1685">
        <f t="shared" si="371"/>
        <v>0</v>
      </c>
      <c r="J1685">
        <f t="shared" si="372"/>
        <v>0</v>
      </c>
      <c r="K1685">
        <f t="shared" si="373"/>
        <v>0</v>
      </c>
      <c r="L1685">
        <f t="shared" si="374"/>
        <v>0</v>
      </c>
      <c r="M1685">
        <f t="shared" si="375"/>
        <v>0</v>
      </c>
      <c r="N1685">
        <f t="shared" si="376"/>
        <v>0</v>
      </c>
      <c r="O1685">
        <f t="shared" si="377"/>
        <v>0</v>
      </c>
      <c r="P1685">
        <f>'1.HANDLING MISSING VALUES'!L1682</f>
        <v>20500000</v>
      </c>
      <c r="Q1685">
        <f>'1.HANDLING MISSING VALUES'!F1682</f>
        <v>7.3</v>
      </c>
      <c r="R1685">
        <f>'1.HANDLING MISSING VALUES'!M1682</f>
        <v>5017971</v>
      </c>
    </row>
    <row r="1686" spans="1:18" x14ac:dyDescent="0.25">
      <c r="A1686" s="36" t="str">
        <f>'1.HANDLING MISSING VALUES'!C1683</f>
        <v>Comedy</v>
      </c>
      <c r="B1686">
        <f t="shared" si="364"/>
        <v>0</v>
      </c>
      <c r="C1686">
        <f t="shared" si="365"/>
        <v>0</v>
      </c>
      <c r="D1686">
        <f t="shared" si="366"/>
        <v>0</v>
      </c>
      <c r="E1686">
        <f t="shared" si="367"/>
        <v>1</v>
      </c>
      <c r="F1686">
        <f t="shared" si="368"/>
        <v>0</v>
      </c>
      <c r="G1686">
        <f t="shared" si="369"/>
        <v>0</v>
      </c>
      <c r="H1686">
        <f t="shared" si="370"/>
        <v>0</v>
      </c>
      <c r="I1686">
        <f t="shared" si="371"/>
        <v>0</v>
      </c>
      <c r="J1686">
        <f t="shared" si="372"/>
        <v>0</v>
      </c>
      <c r="K1686">
        <f t="shared" si="373"/>
        <v>0</v>
      </c>
      <c r="L1686">
        <f t="shared" si="374"/>
        <v>0</v>
      </c>
      <c r="M1686">
        <f t="shared" si="375"/>
        <v>0</v>
      </c>
      <c r="N1686">
        <f t="shared" si="376"/>
        <v>0</v>
      </c>
      <c r="O1686">
        <f t="shared" si="377"/>
        <v>0</v>
      </c>
      <c r="P1686">
        <f>'1.HANDLING MISSING VALUES'!L1683</f>
        <v>20000000</v>
      </c>
      <c r="Q1686">
        <f>'1.HANDLING MISSING VALUES'!F1683</f>
        <v>6.7</v>
      </c>
      <c r="R1686">
        <f>'1.HANDLING MISSING VALUES'!M1683</f>
        <v>35419397</v>
      </c>
    </row>
    <row r="1687" spans="1:18" x14ac:dyDescent="0.25">
      <c r="A1687" s="49" t="str">
        <f>'1.HANDLING MISSING VALUES'!C1684</f>
        <v>Horror</v>
      </c>
      <c r="B1687">
        <f t="shared" si="364"/>
        <v>0</v>
      </c>
      <c r="C1687">
        <f t="shared" si="365"/>
        <v>0</v>
      </c>
      <c r="D1687">
        <f t="shared" si="366"/>
        <v>0</v>
      </c>
      <c r="E1687">
        <f t="shared" si="367"/>
        <v>0</v>
      </c>
      <c r="F1687">
        <f t="shared" si="368"/>
        <v>1</v>
      </c>
      <c r="G1687">
        <f t="shared" si="369"/>
        <v>0</v>
      </c>
      <c r="H1687">
        <f t="shared" si="370"/>
        <v>0</v>
      </c>
      <c r="I1687">
        <f t="shared" si="371"/>
        <v>0</v>
      </c>
      <c r="J1687">
        <f t="shared" si="372"/>
        <v>0</v>
      </c>
      <c r="K1687">
        <f t="shared" si="373"/>
        <v>0</v>
      </c>
      <c r="L1687">
        <f t="shared" si="374"/>
        <v>0</v>
      </c>
      <c r="M1687">
        <f t="shared" si="375"/>
        <v>0</v>
      </c>
      <c r="N1687">
        <f t="shared" si="376"/>
        <v>0</v>
      </c>
      <c r="O1687">
        <f t="shared" si="377"/>
        <v>0</v>
      </c>
      <c r="P1687">
        <f>'1.HANDLING MISSING VALUES'!L1684</f>
        <v>13000000</v>
      </c>
      <c r="Q1687">
        <f>'1.HANDLING MISSING VALUES'!F1684</f>
        <v>5.9</v>
      </c>
      <c r="R1687">
        <f>'1.HANDLING MISSING VALUES'!M1684</f>
        <v>35763605</v>
      </c>
    </row>
    <row r="1688" spans="1:18" x14ac:dyDescent="0.25">
      <c r="A1688" s="36" t="str">
        <f>'1.HANDLING MISSING VALUES'!C1685</f>
        <v>Comedy</v>
      </c>
      <c r="B1688">
        <f t="shared" si="364"/>
        <v>0</v>
      </c>
      <c r="C1688">
        <f t="shared" si="365"/>
        <v>0</v>
      </c>
      <c r="D1688">
        <f t="shared" si="366"/>
        <v>0</v>
      </c>
      <c r="E1688">
        <f t="shared" si="367"/>
        <v>1</v>
      </c>
      <c r="F1688">
        <f t="shared" si="368"/>
        <v>0</v>
      </c>
      <c r="G1688">
        <f t="shared" si="369"/>
        <v>0</v>
      </c>
      <c r="H1688">
        <f t="shared" si="370"/>
        <v>0</v>
      </c>
      <c r="I1688">
        <f t="shared" si="371"/>
        <v>0</v>
      </c>
      <c r="J1688">
        <f t="shared" si="372"/>
        <v>0</v>
      </c>
      <c r="K1688">
        <f t="shared" si="373"/>
        <v>0</v>
      </c>
      <c r="L1688">
        <f t="shared" si="374"/>
        <v>0</v>
      </c>
      <c r="M1688">
        <f t="shared" si="375"/>
        <v>0</v>
      </c>
      <c r="N1688">
        <f t="shared" si="376"/>
        <v>0</v>
      </c>
      <c r="O1688">
        <f t="shared" si="377"/>
        <v>0</v>
      </c>
      <c r="P1688">
        <f>'1.HANDLING MISSING VALUES'!L1685</f>
        <v>25000000</v>
      </c>
      <c r="Q1688">
        <f>'1.HANDLING MISSING VALUES'!F1685</f>
        <v>5.8</v>
      </c>
      <c r="R1688">
        <f>'1.HANDLING MISSING VALUES'!M1685</f>
        <v>39404261</v>
      </c>
    </row>
    <row r="1689" spans="1:18" x14ac:dyDescent="0.25">
      <c r="A1689" s="49" t="str">
        <f>'1.HANDLING MISSING VALUES'!C1686</f>
        <v>Comedy</v>
      </c>
      <c r="B1689">
        <f t="shared" si="364"/>
        <v>0</v>
      </c>
      <c r="C1689">
        <f t="shared" si="365"/>
        <v>0</v>
      </c>
      <c r="D1689">
        <f t="shared" si="366"/>
        <v>0</v>
      </c>
      <c r="E1689">
        <f t="shared" si="367"/>
        <v>1</v>
      </c>
      <c r="F1689">
        <f t="shared" si="368"/>
        <v>0</v>
      </c>
      <c r="G1689">
        <f t="shared" si="369"/>
        <v>0</v>
      </c>
      <c r="H1689">
        <f t="shared" si="370"/>
        <v>0</v>
      </c>
      <c r="I1689">
        <f t="shared" si="371"/>
        <v>0</v>
      </c>
      <c r="J1689">
        <f t="shared" si="372"/>
        <v>0</v>
      </c>
      <c r="K1689">
        <f t="shared" si="373"/>
        <v>0</v>
      </c>
      <c r="L1689">
        <f t="shared" si="374"/>
        <v>0</v>
      </c>
      <c r="M1689">
        <f t="shared" si="375"/>
        <v>0</v>
      </c>
      <c r="N1689">
        <f t="shared" si="376"/>
        <v>0</v>
      </c>
      <c r="O1689">
        <f t="shared" si="377"/>
        <v>0</v>
      </c>
      <c r="P1689">
        <f>'1.HANDLING MISSING VALUES'!L1686</f>
        <v>23000</v>
      </c>
      <c r="Q1689">
        <f>'1.HANDLING MISSING VALUES'!F1686</f>
        <v>7.1</v>
      </c>
      <c r="R1689">
        <f>'1.HANDLING MISSING VALUES'!M1686</f>
        <v>1228108</v>
      </c>
    </row>
    <row r="1690" spans="1:18" x14ac:dyDescent="0.25">
      <c r="A1690" s="36" t="str">
        <f>'1.HANDLING MISSING VALUES'!C1687</f>
        <v>Drama</v>
      </c>
      <c r="B1690">
        <f t="shared" si="364"/>
        <v>1</v>
      </c>
      <c r="C1690">
        <f t="shared" si="365"/>
        <v>0</v>
      </c>
      <c r="D1690">
        <f t="shared" si="366"/>
        <v>0</v>
      </c>
      <c r="E1690">
        <f t="shared" si="367"/>
        <v>0</v>
      </c>
      <c r="F1690">
        <f t="shared" si="368"/>
        <v>0</v>
      </c>
      <c r="G1690">
        <f t="shared" si="369"/>
        <v>0</v>
      </c>
      <c r="H1690">
        <f t="shared" si="370"/>
        <v>0</v>
      </c>
      <c r="I1690">
        <f t="shared" si="371"/>
        <v>0</v>
      </c>
      <c r="J1690">
        <f t="shared" si="372"/>
        <v>0</v>
      </c>
      <c r="K1690">
        <f t="shared" si="373"/>
        <v>0</v>
      </c>
      <c r="L1690">
        <f t="shared" si="374"/>
        <v>0</v>
      </c>
      <c r="M1690">
        <f t="shared" si="375"/>
        <v>0</v>
      </c>
      <c r="N1690">
        <f t="shared" si="376"/>
        <v>0</v>
      </c>
      <c r="O1690">
        <f t="shared" si="377"/>
        <v>0</v>
      </c>
      <c r="P1690">
        <f>'1.HANDLING MISSING VALUES'!L1687</f>
        <v>26000000</v>
      </c>
      <c r="Q1690">
        <f>'1.HANDLING MISSING VALUES'!F1687</f>
        <v>6.6</v>
      </c>
      <c r="R1690">
        <f>'1.HANDLING MISSING VALUES'!M1687</f>
        <v>61489265</v>
      </c>
    </row>
    <row r="1691" spans="1:18" x14ac:dyDescent="0.25">
      <c r="A1691" s="49" t="str">
        <f>'1.HANDLING MISSING VALUES'!C1688</f>
        <v>Crime</v>
      </c>
      <c r="B1691">
        <f t="shared" si="364"/>
        <v>0</v>
      </c>
      <c r="C1691">
        <f t="shared" si="365"/>
        <v>0</v>
      </c>
      <c r="D1691">
        <f t="shared" si="366"/>
        <v>0</v>
      </c>
      <c r="E1691">
        <f t="shared" si="367"/>
        <v>0</v>
      </c>
      <c r="F1691">
        <f t="shared" si="368"/>
        <v>0</v>
      </c>
      <c r="G1691">
        <f t="shared" si="369"/>
        <v>0</v>
      </c>
      <c r="H1691">
        <f t="shared" si="370"/>
        <v>1</v>
      </c>
      <c r="I1691">
        <f t="shared" si="371"/>
        <v>0</v>
      </c>
      <c r="J1691">
        <f t="shared" si="372"/>
        <v>0</v>
      </c>
      <c r="K1691">
        <f t="shared" si="373"/>
        <v>0</v>
      </c>
      <c r="L1691">
        <f t="shared" si="374"/>
        <v>0</v>
      </c>
      <c r="M1691">
        <f t="shared" si="375"/>
        <v>0</v>
      </c>
      <c r="N1691">
        <f t="shared" si="376"/>
        <v>0</v>
      </c>
      <c r="O1691">
        <f t="shared" si="377"/>
        <v>0</v>
      </c>
      <c r="P1691">
        <f>'1.HANDLING MISSING VALUES'!L1688</f>
        <v>20500000</v>
      </c>
      <c r="Q1691">
        <f>'1.HANDLING MISSING VALUES'!F1688</f>
        <v>7.5</v>
      </c>
      <c r="R1691">
        <f>'1.HANDLING MISSING VALUES'!M1688</f>
        <v>3106052</v>
      </c>
    </row>
    <row r="1692" spans="1:18" x14ac:dyDescent="0.25">
      <c r="A1692" s="36" t="str">
        <f>'1.HANDLING MISSING VALUES'!C1689</f>
        <v>Drama</v>
      </c>
      <c r="B1692">
        <f t="shared" si="364"/>
        <v>1</v>
      </c>
      <c r="C1692">
        <f t="shared" si="365"/>
        <v>0</v>
      </c>
      <c r="D1692">
        <f t="shared" si="366"/>
        <v>0</v>
      </c>
      <c r="E1692">
        <f t="shared" si="367"/>
        <v>0</v>
      </c>
      <c r="F1692">
        <f t="shared" si="368"/>
        <v>0</v>
      </c>
      <c r="G1692">
        <f t="shared" si="369"/>
        <v>0</v>
      </c>
      <c r="H1692">
        <f t="shared" si="370"/>
        <v>0</v>
      </c>
      <c r="I1692">
        <f t="shared" si="371"/>
        <v>0</v>
      </c>
      <c r="J1692">
        <f t="shared" si="372"/>
        <v>0</v>
      </c>
      <c r="K1692">
        <f t="shared" si="373"/>
        <v>0</v>
      </c>
      <c r="L1692">
        <f t="shared" si="374"/>
        <v>0</v>
      </c>
      <c r="M1692">
        <f t="shared" si="375"/>
        <v>0</v>
      </c>
      <c r="N1692">
        <f t="shared" si="376"/>
        <v>0</v>
      </c>
      <c r="O1692">
        <f t="shared" si="377"/>
        <v>0</v>
      </c>
      <c r="P1692">
        <f>'1.HANDLING MISSING VALUES'!L1689</f>
        <v>20500000</v>
      </c>
      <c r="Q1692">
        <f>'1.HANDLING MISSING VALUES'!F1689</f>
        <v>6.4</v>
      </c>
      <c r="R1692">
        <f>'1.HANDLING MISSING VALUES'!M1689</f>
        <v>39024251</v>
      </c>
    </row>
    <row r="1693" spans="1:18" x14ac:dyDescent="0.25">
      <c r="A1693" s="49" t="str">
        <f>'1.HANDLING MISSING VALUES'!C1690</f>
        <v>Action</v>
      </c>
      <c r="B1693">
        <f t="shared" si="364"/>
        <v>0</v>
      </c>
      <c r="C1693">
        <f t="shared" si="365"/>
        <v>0</v>
      </c>
      <c r="D1693">
        <f t="shared" si="366"/>
        <v>1</v>
      </c>
      <c r="E1693">
        <f t="shared" si="367"/>
        <v>0</v>
      </c>
      <c r="F1693">
        <f t="shared" si="368"/>
        <v>0</v>
      </c>
      <c r="G1693">
        <f t="shared" si="369"/>
        <v>0</v>
      </c>
      <c r="H1693">
        <f t="shared" si="370"/>
        <v>0</v>
      </c>
      <c r="I1693">
        <f t="shared" si="371"/>
        <v>0</v>
      </c>
      <c r="J1693">
        <f t="shared" si="372"/>
        <v>0</v>
      </c>
      <c r="K1693">
        <f t="shared" si="373"/>
        <v>0</v>
      </c>
      <c r="L1693">
        <f t="shared" si="374"/>
        <v>0</v>
      </c>
      <c r="M1693">
        <f t="shared" si="375"/>
        <v>0</v>
      </c>
      <c r="N1693">
        <f t="shared" si="376"/>
        <v>0</v>
      </c>
      <c r="O1693">
        <f t="shared" si="377"/>
        <v>0</v>
      </c>
      <c r="P1693">
        <f>'1.HANDLING MISSING VALUES'!L1690</f>
        <v>20000000</v>
      </c>
      <c r="Q1693">
        <f>'1.HANDLING MISSING VALUES'!F1690</f>
        <v>6.9</v>
      </c>
      <c r="R1693">
        <f>'1.HANDLING MISSING VALUES'!M1690</f>
        <v>21413105</v>
      </c>
    </row>
    <row r="1694" spans="1:18" x14ac:dyDescent="0.25">
      <c r="A1694" s="36" t="str">
        <f>'1.HANDLING MISSING VALUES'!C1691</f>
        <v>Action</v>
      </c>
      <c r="B1694">
        <f t="shared" si="364"/>
        <v>0</v>
      </c>
      <c r="C1694">
        <f t="shared" si="365"/>
        <v>0</v>
      </c>
      <c r="D1694">
        <f t="shared" si="366"/>
        <v>1</v>
      </c>
      <c r="E1694">
        <f t="shared" si="367"/>
        <v>0</v>
      </c>
      <c r="F1694">
        <f t="shared" si="368"/>
        <v>0</v>
      </c>
      <c r="G1694">
        <f t="shared" si="369"/>
        <v>0</v>
      </c>
      <c r="H1694">
        <f t="shared" si="370"/>
        <v>0</v>
      </c>
      <c r="I1694">
        <f t="shared" si="371"/>
        <v>0</v>
      </c>
      <c r="J1694">
        <f t="shared" si="372"/>
        <v>0</v>
      </c>
      <c r="K1694">
        <f t="shared" si="373"/>
        <v>0</v>
      </c>
      <c r="L1694">
        <f t="shared" si="374"/>
        <v>0</v>
      </c>
      <c r="M1694">
        <f t="shared" si="375"/>
        <v>0</v>
      </c>
      <c r="N1694">
        <f t="shared" si="376"/>
        <v>0</v>
      </c>
      <c r="O1694">
        <f t="shared" si="377"/>
        <v>0</v>
      </c>
      <c r="P1694">
        <f>'1.HANDLING MISSING VALUES'!L1691</f>
        <v>11000000</v>
      </c>
      <c r="Q1694">
        <f>'1.HANDLING MISSING VALUES'!F1691</f>
        <v>6.5</v>
      </c>
      <c r="R1694">
        <f>'1.HANDLING MISSING VALUES'!M1691</f>
        <v>8862354</v>
      </c>
    </row>
    <row r="1695" spans="1:18" x14ac:dyDescent="0.25">
      <c r="A1695" s="49" t="str">
        <f>'1.HANDLING MISSING VALUES'!C1692</f>
        <v>Crime</v>
      </c>
      <c r="B1695">
        <f t="shared" si="364"/>
        <v>0</v>
      </c>
      <c r="C1695">
        <f t="shared" si="365"/>
        <v>0</v>
      </c>
      <c r="D1695">
        <f t="shared" si="366"/>
        <v>0</v>
      </c>
      <c r="E1695">
        <f t="shared" si="367"/>
        <v>0</v>
      </c>
      <c r="F1695">
        <f t="shared" si="368"/>
        <v>0</v>
      </c>
      <c r="G1695">
        <f t="shared" si="369"/>
        <v>0</v>
      </c>
      <c r="H1695">
        <f t="shared" si="370"/>
        <v>1</v>
      </c>
      <c r="I1695">
        <f t="shared" si="371"/>
        <v>0</v>
      </c>
      <c r="J1695">
        <f t="shared" si="372"/>
        <v>0</v>
      </c>
      <c r="K1695">
        <f t="shared" si="373"/>
        <v>0</v>
      </c>
      <c r="L1695">
        <f t="shared" si="374"/>
        <v>0</v>
      </c>
      <c r="M1695">
        <f t="shared" si="375"/>
        <v>0</v>
      </c>
      <c r="N1695">
        <f t="shared" si="376"/>
        <v>0</v>
      </c>
      <c r="O1695">
        <f t="shared" si="377"/>
        <v>0</v>
      </c>
      <c r="P1695">
        <f>'1.HANDLING MISSING VALUES'!L1692</f>
        <v>19000000</v>
      </c>
      <c r="Q1695">
        <f>'1.HANDLING MISSING VALUES'!F1692</f>
        <v>6.2</v>
      </c>
      <c r="R1695">
        <f>'1.HANDLING MISSING VALUES'!M1692</f>
        <v>10005969</v>
      </c>
    </row>
    <row r="1696" spans="1:18" x14ac:dyDescent="0.25">
      <c r="A1696" s="36" t="str">
        <f>'1.HANDLING MISSING VALUES'!C1693</f>
        <v>Action</v>
      </c>
      <c r="B1696">
        <f t="shared" si="364"/>
        <v>0</v>
      </c>
      <c r="C1696">
        <f t="shared" si="365"/>
        <v>0</v>
      </c>
      <c r="D1696">
        <f t="shared" si="366"/>
        <v>1</v>
      </c>
      <c r="E1696">
        <f t="shared" si="367"/>
        <v>0</v>
      </c>
      <c r="F1696">
        <f t="shared" si="368"/>
        <v>0</v>
      </c>
      <c r="G1696">
        <f t="shared" si="369"/>
        <v>0</v>
      </c>
      <c r="H1696">
        <f t="shared" si="370"/>
        <v>0</v>
      </c>
      <c r="I1696">
        <f t="shared" si="371"/>
        <v>0</v>
      </c>
      <c r="J1696">
        <f t="shared" si="372"/>
        <v>0</v>
      </c>
      <c r="K1696">
        <f t="shared" si="373"/>
        <v>0</v>
      </c>
      <c r="L1696">
        <f t="shared" si="374"/>
        <v>0</v>
      </c>
      <c r="M1696">
        <f t="shared" si="375"/>
        <v>0</v>
      </c>
      <c r="N1696">
        <f t="shared" si="376"/>
        <v>0</v>
      </c>
      <c r="O1696">
        <f t="shared" si="377"/>
        <v>0</v>
      </c>
      <c r="P1696">
        <f>'1.HANDLING MISSING VALUES'!L1693</f>
        <v>6000000</v>
      </c>
      <c r="Q1696">
        <f>'1.HANDLING MISSING VALUES'!F1693</f>
        <v>6.2</v>
      </c>
      <c r="R1696">
        <f>'1.HANDLING MISSING VALUES'!M1693</f>
        <v>24271196</v>
      </c>
    </row>
    <row r="1697" spans="1:18" x14ac:dyDescent="0.25">
      <c r="A1697" s="49" t="str">
        <f>'1.HANDLING MISSING VALUES'!C1694</f>
        <v>Crime</v>
      </c>
      <c r="B1697">
        <f t="shared" si="364"/>
        <v>0</v>
      </c>
      <c r="C1697">
        <f t="shared" si="365"/>
        <v>0</v>
      </c>
      <c r="D1697">
        <f t="shared" si="366"/>
        <v>0</v>
      </c>
      <c r="E1697">
        <f t="shared" si="367"/>
        <v>0</v>
      </c>
      <c r="F1697">
        <f t="shared" si="368"/>
        <v>0</v>
      </c>
      <c r="G1697">
        <f t="shared" si="369"/>
        <v>0</v>
      </c>
      <c r="H1697">
        <f t="shared" si="370"/>
        <v>1</v>
      </c>
      <c r="I1697">
        <f t="shared" si="371"/>
        <v>0</v>
      </c>
      <c r="J1697">
        <f t="shared" si="372"/>
        <v>0</v>
      </c>
      <c r="K1697">
        <f t="shared" si="373"/>
        <v>0</v>
      </c>
      <c r="L1697">
        <f t="shared" si="374"/>
        <v>0</v>
      </c>
      <c r="M1697">
        <f t="shared" si="375"/>
        <v>0</v>
      </c>
      <c r="N1697">
        <f t="shared" si="376"/>
        <v>0</v>
      </c>
      <c r="O1697">
        <f t="shared" si="377"/>
        <v>0</v>
      </c>
      <c r="P1697">
        <f>'1.HANDLING MISSING VALUES'!L1694</f>
        <v>15000000</v>
      </c>
      <c r="Q1697">
        <f>'1.HANDLING MISSING VALUES'!F1694</f>
        <v>6.5</v>
      </c>
      <c r="R1697">
        <f>'1.HANDLING MISSING VALUES'!M1694</f>
        <v>27734391</v>
      </c>
    </row>
    <row r="1698" spans="1:18" x14ac:dyDescent="0.25">
      <c r="A1698" s="36" t="str">
        <f>'1.HANDLING MISSING VALUES'!C1695</f>
        <v>Comedy</v>
      </c>
      <c r="B1698">
        <f t="shared" si="364"/>
        <v>0</v>
      </c>
      <c r="C1698">
        <f t="shared" si="365"/>
        <v>0</v>
      </c>
      <c r="D1698">
        <f t="shared" si="366"/>
        <v>0</v>
      </c>
      <c r="E1698">
        <f t="shared" si="367"/>
        <v>1</v>
      </c>
      <c r="F1698">
        <f t="shared" si="368"/>
        <v>0</v>
      </c>
      <c r="G1698">
        <f t="shared" si="369"/>
        <v>0</v>
      </c>
      <c r="H1698">
        <f t="shared" si="370"/>
        <v>0</v>
      </c>
      <c r="I1698">
        <f t="shared" si="371"/>
        <v>0</v>
      </c>
      <c r="J1698">
        <f t="shared" si="372"/>
        <v>0</v>
      </c>
      <c r="K1698">
        <f t="shared" si="373"/>
        <v>0</v>
      </c>
      <c r="L1698">
        <f t="shared" si="374"/>
        <v>0</v>
      </c>
      <c r="M1698">
        <f t="shared" si="375"/>
        <v>0</v>
      </c>
      <c r="N1698">
        <f t="shared" si="376"/>
        <v>0</v>
      </c>
      <c r="O1698">
        <f t="shared" si="377"/>
        <v>0</v>
      </c>
      <c r="P1698">
        <f>'1.HANDLING MISSING VALUES'!L1695</f>
        <v>20500000</v>
      </c>
      <c r="Q1698">
        <f>'1.HANDLING MISSING VALUES'!F1695</f>
        <v>5.5</v>
      </c>
      <c r="R1698">
        <f>'1.HANDLING MISSING VALUES'!M1695</f>
        <v>71609321</v>
      </c>
    </row>
    <row r="1699" spans="1:18" x14ac:dyDescent="0.25">
      <c r="A1699" s="49" t="str">
        <f>'1.HANDLING MISSING VALUES'!C1696</f>
        <v>Comedy</v>
      </c>
      <c r="B1699">
        <f t="shared" si="364"/>
        <v>0</v>
      </c>
      <c r="C1699">
        <f t="shared" si="365"/>
        <v>0</v>
      </c>
      <c r="D1699">
        <f t="shared" si="366"/>
        <v>0</v>
      </c>
      <c r="E1699">
        <f t="shared" si="367"/>
        <v>1</v>
      </c>
      <c r="F1699">
        <f t="shared" si="368"/>
        <v>0</v>
      </c>
      <c r="G1699">
        <f t="shared" si="369"/>
        <v>0</v>
      </c>
      <c r="H1699">
        <f t="shared" si="370"/>
        <v>0</v>
      </c>
      <c r="I1699">
        <f t="shared" si="371"/>
        <v>0</v>
      </c>
      <c r="J1699">
        <f t="shared" si="372"/>
        <v>0</v>
      </c>
      <c r="K1699">
        <f t="shared" si="373"/>
        <v>0</v>
      </c>
      <c r="L1699">
        <f t="shared" si="374"/>
        <v>0</v>
      </c>
      <c r="M1699">
        <f t="shared" si="375"/>
        <v>0</v>
      </c>
      <c r="N1699">
        <f t="shared" si="376"/>
        <v>0</v>
      </c>
      <c r="O1699">
        <f t="shared" si="377"/>
        <v>0</v>
      </c>
      <c r="P1699">
        <f>'1.HANDLING MISSING VALUES'!L1696</f>
        <v>10000000</v>
      </c>
      <c r="Q1699">
        <f>'1.HANDLING MISSING VALUES'!F1696</f>
        <v>5.4</v>
      </c>
      <c r="R1699">
        <f>'1.HANDLING MISSING VALUES'!M1696</f>
        <v>72270891</v>
      </c>
    </row>
    <row r="1700" spans="1:18" x14ac:dyDescent="0.25">
      <c r="A1700" s="36" t="str">
        <f>'1.HANDLING MISSING VALUES'!C1697</f>
        <v>Crime</v>
      </c>
      <c r="B1700">
        <f t="shared" si="364"/>
        <v>0</v>
      </c>
      <c r="C1700">
        <f t="shared" si="365"/>
        <v>0</v>
      </c>
      <c r="D1700">
        <f t="shared" si="366"/>
        <v>0</v>
      </c>
      <c r="E1700">
        <f t="shared" si="367"/>
        <v>0</v>
      </c>
      <c r="F1700">
        <f t="shared" si="368"/>
        <v>0</v>
      </c>
      <c r="G1700">
        <f t="shared" si="369"/>
        <v>0</v>
      </c>
      <c r="H1700">
        <f t="shared" si="370"/>
        <v>1</v>
      </c>
      <c r="I1700">
        <f t="shared" si="371"/>
        <v>0</v>
      </c>
      <c r="J1700">
        <f t="shared" si="372"/>
        <v>0</v>
      </c>
      <c r="K1700">
        <f t="shared" si="373"/>
        <v>0</v>
      </c>
      <c r="L1700">
        <f t="shared" si="374"/>
        <v>0</v>
      </c>
      <c r="M1700">
        <f t="shared" si="375"/>
        <v>0</v>
      </c>
      <c r="N1700">
        <f t="shared" si="376"/>
        <v>0</v>
      </c>
      <c r="O1700">
        <f t="shared" si="377"/>
        <v>0</v>
      </c>
      <c r="P1700">
        <f>'1.HANDLING MISSING VALUES'!L1697</f>
        <v>20500000</v>
      </c>
      <c r="Q1700">
        <f>'1.HANDLING MISSING VALUES'!F1697</f>
        <v>6.9</v>
      </c>
      <c r="R1700">
        <f>'1.HANDLING MISSING VALUES'!M1697</f>
        <v>13446769</v>
      </c>
    </row>
    <row r="1701" spans="1:18" x14ac:dyDescent="0.25">
      <c r="A1701" s="49" t="str">
        <f>'1.HANDLING MISSING VALUES'!C1698</f>
        <v>Comedy</v>
      </c>
      <c r="B1701">
        <f t="shared" si="364"/>
        <v>0</v>
      </c>
      <c r="C1701">
        <f t="shared" si="365"/>
        <v>0</v>
      </c>
      <c r="D1701">
        <f t="shared" si="366"/>
        <v>0</v>
      </c>
      <c r="E1701">
        <f t="shared" si="367"/>
        <v>1</v>
      </c>
      <c r="F1701">
        <f t="shared" si="368"/>
        <v>0</v>
      </c>
      <c r="G1701">
        <f t="shared" si="369"/>
        <v>0</v>
      </c>
      <c r="H1701">
        <f t="shared" si="370"/>
        <v>0</v>
      </c>
      <c r="I1701">
        <f t="shared" si="371"/>
        <v>0</v>
      </c>
      <c r="J1701">
        <f t="shared" si="372"/>
        <v>0</v>
      </c>
      <c r="K1701">
        <f t="shared" si="373"/>
        <v>0</v>
      </c>
      <c r="L1701">
        <f t="shared" si="374"/>
        <v>0</v>
      </c>
      <c r="M1701">
        <f t="shared" si="375"/>
        <v>0</v>
      </c>
      <c r="N1701">
        <f t="shared" si="376"/>
        <v>0</v>
      </c>
      <c r="O1701">
        <f t="shared" si="377"/>
        <v>0</v>
      </c>
      <c r="P1701">
        <f>'1.HANDLING MISSING VALUES'!L1698</f>
        <v>20500000</v>
      </c>
      <c r="Q1701">
        <f>'1.HANDLING MISSING VALUES'!F1698</f>
        <v>6.3</v>
      </c>
      <c r="R1701">
        <f>'1.HANDLING MISSING VALUES'!M1698</f>
        <v>23591472</v>
      </c>
    </row>
    <row r="1702" spans="1:18" x14ac:dyDescent="0.25">
      <c r="A1702" s="36" t="str">
        <f>'1.HANDLING MISSING VALUES'!C1699</f>
        <v>Animation</v>
      </c>
      <c r="B1702">
        <f t="shared" si="364"/>
        <v>0</v>
      </c>
      <c r="C1702">
        <f t="shared" si="365"/>
        <v>0</v>
      </c>
      <c r="D1702">
        <f t="shared" si="366"/>
        <v>0</v>
      </c>
      <c r="E1702">
        <f t="shared" si="367"/>
        <v>0</v>
      </c>
      <c r="F1702">
        <f t="shared" si="368"/>
        <v>0</v>
      </c>
      <c r="G1702">
        <f t="shared" si="369"/>
        <v>0</v>
      </c>
      <c r="H1702">
        <f t="shared" si="370"/>
        <v>0</v>
      </c>
      <c r="I1702">
        <f t="shared" si="371"/>
        <v>0</v>
      </c>
      <c r="J1702">
        <f t="shared" si="372"/>
        <v>0</v>
      </c>
      <c r="K1702">
        <f t="shared" si="373"/>
        <v>0</v>
      </c>
      <c r="L1702">
        <f t="shared" si="374"/>
        <v>0</v>
      </c>
      <c r="M1702">
        <f t="shared" si="375"/>
        <v>1</v>
      </c>
      <c r="N1702">
        <f t="shared" si="376"/>
        <v>0</v>
      </c>
      <c r="O1702">
        <f t="shared" si="377"/>
        <v>0</v>
      </c>
      <c r="P1702">
        <f>'1.HANDLING MISSING VALUES'!L1699</f>
        <v>30000000</v>
      </c>
      <c r="Q1702">
        <f>'1.HANDLING MISSING VALUES'!F1699</f>
        <v>6.9</v>
      </c>
      <c r="R1702">
        <f>'1.HANDLING MISSING VALUES'!M1699</f>
        <v>27931461</v>
      </c>
    </row>
    <row r="1703" spans="1:18" x14ac:dyDescent="0.25">
      <c r="A1703" s="49" t="str">
        <f>'1.HANDLING MISSING VALUES'!C1700</f>
        <v>Comedy</v>
      </c>
      <c r="B1703">
        <f t="shared" si="364"/>
        <v>0</v>
      </c>
      <c r="C1703">
        <f t="shared" si="365"/>
        <v>0</v>
      </c>
      <c r="D1703">
        <f t="shared" si="366"/>
        <v>0</v>
      </c>
      <c r="E1703">
        <f t="shared" si="367"/>
        <v>1</v>
      </c>
      <c r="F1703">
        <f t="shared" si="368"/>
        <v>0</v>
      </c>
      <c r="G1703">
        <f t="shared" si="369"/>
        <v>0</v>
      </c>
      <c r="H1703">
        <f t="shared" si="370"/>
        <v>0</v>
      </c>
      <c r="I1703">
        <f t="shared" si="371"/>
        <v>0</v>
      </c>
      <c r="J1703">
        <f t="shared" si="372"/>
        <v>0</v>
      </c>
      <c r="K1703">
        <f t="shared" si="373"/>
        <v>0</v>
      </c>
      <c r="L1703">
        <f t="shared" si="374"/>
        <v>0</v>
      </c>
      <c r="M1703">
        <f t="shared" si="375"/>
        <v>0</v>
      </c>
      <c r="N1703">
        <f t="shared" si="376"/>
        <v>0</v>
      </c>
      <c r="O1703">
        <f t="shared" si="377"/>
        <v>0</v>
      </c>
      <c r="P1703">
        <f>'1.HANDLING MISSING VALUES'!L1700</f>
        <v>2500000</v>
      </c>
      <c r="Q1703">
        <f>'1.HANDLING MISSING VALUES'!F1700</f>
        <v>6.5</v>
      </c>
      <c r="R1703">
        <f>'1.HANDLING MISSING VALUES'!M1700</f>
        <v>26385627</v>
      </c>
    </row>
    <row r="1704" spans="1:18" x14ac:dyDescent="0.25">
      <c r="A1704" s="36" t="str">
        <f>'1.HANDLING MISSING VALUES'!C1701</f>
        <v>Action</v>
      </c>
      <c r="B1704">
        <f t="shared" si="364"/>
        <v>0</v>
      </c>
      <c r="C1704">
        <f t="shared" si="365"/>
        <v>0</v>
      </c>
      <c r="D1704">
        <f t="shared" si="366"/>
        <v>1</v>
      </c>
      <c r="E1704">
        <f t="shared" si="367"/>
        <v>0</v>
      </c>
      <c r="F1704">
        <f t="shared" si="368"/>
        <v>0</v>
      </c>
      <c r="G1704">
        <f t="shared" si="369"/>
        <v>0</v>
      </c>
      <c r="H1704">
        <f t="shared" si="370"/>
        <v>0</v>
      </c>
      <c r="I1704">
        <f t="shared" si="371"/>
        <v>0</v>
      </c>
      <c r="J1704">
        <f t="shared" si="372"/>
        <v>0</v>
      </c>
      <c r="K1704">
        <f t="shared" si="373"/>
        <v>0</v>
      </c>
      <c r="L1704">
        <f t="shared" si="374"/>
        <v>0</v>
      </c>
      <c r="M1704">
        <f t="shared" si="375"/>
        <v>0</v>
      </c>
      <c r="N1704">
        <f t="shared" si="376"/>
        <v>0</v>
      </c>
      <c r="O1704">
        <f t="shared" si="377"/>
        <v>0</v>
      </c>
      <c r="P1704">
        <f>'1.HANDLING MISSING VALUES'!L1701</f>
        <v>38000000</v>
      </c>
      <c r="Q1704">
        <f>'1.HANDLING MISSING VALUES'!F1701</f>
        <v>5.9</v>
      </c>
      <c r="R1704">
        <f>'1.HANDLING MISSING VALUES'!M1701</f>
        <v>153518974</v>
      </c>
    </row>
    <row r="1705" spans="1:18" x14ac:dyDescent="0.25">
      <c r="A1705" s="49" t="str">
        <f>'1.HANDLING MISSING VALUES'!C1702</f>
        <v>Horror</v>
      </c>
      <c r="B1705">
        <f t="shared" si="364"/>
        <v>0</v>
      </c>
      <c r="C1705">
        <f t="shared" si="365"/>
        <v>0</v>
      </c>
      <c r="D1705">
        <f t="shared" si="366"/>
        <v>0</v>
      </c>
      <c r="E1705">
        <f t="shared" si="367"/>
        <v>0</v>
      </c>
      <c r="F1705">
        <f t="shared" si="368"/>
        <v>1</v>
      </c>
      <c r="G1705">
        <f t="shared" si="369"/>
        <v>0</v>
      </c>
      <c r="H1705">
        <f t="shared" si="370"/>
        <v>0</v>
      </c>
      <c r="I1705">
        <f t="shared" si="371"/>
        <v>0</v>
      </c>
      <c r="J1705">
        <f t="shared" si="372"/>
        <v>0</v>
      </c>
      <c r="K1705">
        <f t="shared" si="373"/>
        <v>0</v>
      </c>
      <c r="L1705">
        <f t="shared" si="374"/>
        <v>0</v>
      </c>
      <c r="M1705">
        <f t="shared" si="375"/>
        <v>0</v>
      </c>
      <c r="N1705">
        <f t="shared" si="376"/>
        <v>0</v>
      </c>
      <c r="O1705">
        <f t="shared" si="377"/>
        <v>0</v>
      </c>
      <c r="P1705">
        <f>'1.HANDLING MISSING VALUES'!L1702</f>
        <v>4200000</v>
      </c>
      <c r="Q1705">
        <f>'1.HANDLING MISSING VALUES'!F1702</f>
        <v>6.9</v>
      </c>
      <c r="R1705">
        <f>'1.HANDLING MISSING VALUES'!M1702</f>
        <v>5835247</v>
      </c>
    </row>
    <row r="1706" spans="1:18" x14ac:dyDescent="0.25">
      <c r="A1706" s="36" t="str">
        <f>'1.HANDLING MISSING VALUES'!C1703</f>
        <v>Thriller</v>
      </c>
      <c r="B1706">
        <f t="shared" si="364"/>
        <v>0</v>
      </c>
      <c r="C1706">
        <f t="shared" si="365"/>
        <v>0</v>
      </c>
      <c r="D1706">
        <f t="shared" si="366"/>
        <v>0</v>
      </c>
      <c r="E1706">
        <f t="shared" si="367"/>
        <v>0</v>
      </c>
      <c r="F1706">
        <f t="shared" si="368"/>
        <v>0</v>
      </c>
      <c r="G1706">
        <f t="shared" si="369"/>
        <v>0</v>
      </c>
      <c r="H1706">
        <f t="shared" si="370"/>
        <v>0</v>
      </c>
      <c r="I1706">
        <f t="shared" si="371"/>
        <v>0</v>
      </c>
      <c r="J1706">
        <f t="shared" si="372"/>
        <v>0</v>
      </c>
      <c r="K1706">
        <f t="shared" si="373"/>
        <v>0</v>
      </c>
      <c r="L1706">
        <f t="shared" si="374"/>
        <v>0</v>
      </c>
      <c r="M1706">
        <f t="shared" si="375"/>
        <v>0</v>
      </c>
      <c r="N1706">
        <f t="shared" si="376"/>
        <v>0</v>
      </c>
      <c r="O1706">
        <f t="shared" si="377"/>
        <v>0</v>
      </c>
      <c r="P1706">
        <f>'1.HANDLING MISSING VALUES'!L1703</f>
        <v>18000000</v>
      </c>
      <c r="Q1706">
        <f>'1.HANDLING MISSING VALUES'!F1703</f>
        <v>6.4</v>
      </c>
      <c r="R1706">
        <f>'1.HANDLING MISSING VALUES'!M1703</f>
        <v>44926706</v>
      </c>
    </row>
    <row r="1707" spans="1:18" x14ac:dyDescent="0.25">
      <c r="A1707" s="49" t="str">
        <f>'1.HANDLING MISSING VALUES'!C1704</f>
        <v>Comedy</v>
      </c>
      <c r="B1707">
        <f t="shared" si="364"/>
        <v>0</v>
      </c>
      <c r="C1707">
        <f t="shared" si="365"/>
        <v>0</v>
      </c>
      <c r="D1707">
        <f t="shared" si="366"/>
        <v>0</v>
      </c>
      <c r="E1707">
        <f t="shared" si="367"/>
        <v>1</v>
      </c>
      <c r="F1707">
        <f t="shared" si="368"/>
        <v>0</v>
      </c>
      <c r="G1707">
        <f t="shared" si="369"/>
        <v>0</v>
      </c>
      <c r="H1707">
        <f t="shared" si="370"/>
        <v>0</v>
      </c>
      <c r="I1707">
        <f t="shared" si="371"/>
        <v>0</v>
      </c>
      <c r="J1707">
        <f t="shared" si="372"/>
        <v>0</v>
      </c>
      <c r="K1707">
        <f t="shared" si="373"/>
        <v>0</v>
      </c>
      <c r="L1707">
        <f t="shared" si="374"/>
        <v>0</v>
      </c>
      <c r="M1707">
        <f t="shared" si="375"/>
        <v>0</v>
      </c>
      <c r="N1707">
        <f t="shared" si="376"/>
        <v>0</v>
      </c>
      <c r="O1707">
        <f t="shared" si="377"/>
        <v>0</v>
      </c>
      <c r="P1707">
        <f>'1.HANDLING MISSING VALUES'!L1704</f>
        <v>22000000</v>
      </c>
      <c r="Q1707">
        <f>'1.HANDLING MISSING VALUES'!F1704</f>
        <v>6.7</v>
      </c>
      <c r="R1707">
        <f>'1.HANDLING MISSING VALUES'!M1704</f>
        <v>39071603</v>
      </c>
    </row>
    <row r="1708" spans="1:18" x14ac:dyDescent="0.25">
      <c r="A1708" s="36" t="str">
        <f>'1.HANDLING MISSING VALUES'!C1705</f>
        <v>Biography</v>
      </c>
      <c r="B1708">
        <f t="shared" si="364"/>
        <v>0</v>
      </c>
      <c r="C1708">
        <f t="shared" si="365"/>
        <v>0</v>
      </c>
      <c r="D1708">
        <f t="shared" si="366"/>
        <v>0</v>
      </c>
      <c r="E1708">
        <f t="shared" si="367"/>
        <v>0</v>
      </c>
      <c r="F1708">
        <f t="shared" si="368"/>
        <v>0</v>
      </c>
      <c r="G1708">
        <f t="shared" si="369"/>
        <v>0</v>
      </c>
      <c r="H1708">
        <f t="shared" si="370"/>
        <v>0</v>
      </c>
      <c r="I1708">
        <f t="shared" si="371"/>
        <v>0</v>
      </c>
      <c r="J1708">
        <f t="shared" si="372"/>
        <v>0</v>
      </c>
      <c r="K1708">
        <f t="shared" si="373"/>
        <v>0</v>
      </c>
      <c r="L1708">
        <f t="shared" si="374"/>
        <v>0</v>
      </c>
      <c r="M1708">
        <f t="shared" si="375"/>
        <v>0</v>
      </c>
      <c r="N1708">
        <f t="shared" si="376"/>
        <v>0</v>
      </c>
      <c r="O1708">
        <f t="shared" si="377"/>
        <v>0</v>
      </c>
      <c r="P1708">
        <f>'1.HANDLING MISSING VALUES'!L1705</f>
        <v>20500000</v>
      </c>
      <c r="Q1708">
        <f>'1.HANDLING MISSING VALUES'!F1705</f>
        <v>6.3</v>
      </c>
      <c r="R1708">
        <f>'1.HANDLING MISSING VALUES'!M1705</f>
        <v>23472449</v>
      </c>
    </row>
    <row r="1709" spans="1:18" x14ac:dyDescent="0.25">
      <c r="A1709" s="49" t="str">
        <f>'1.HANDLING MISSING VALUES'!C1706</f>
        <v>Action</v>
      </c>
      <c r="B1709">
        <f t="shared" si="364"/>
        <v>0</v>
      </c>
      <c r="C1709">
        <f t="shared" si="365"/>
        <v>0</v>
      </c>
      <c r="D1709">
        <f t="shared" si="366"/>
        <v>1</v>
      </c>
      <c r="E1709">
        <f t="shared" si="367"/>
        <v>0</v>
      </c>
      <c r="F1709">
        <f t="shared" si="368"/>
        <v>0</v>
      </c>
      <c r="G1709">
        <f t="shared" si="369"/>
        <v>0</v>
      </c>
      <c r="H1709">
        <f t="shared" si="370"/>
        <v>0</v>
      </c>
      <c r="I1709">
        <f t="shared" si="371"/>
        <v>0</v>
      </c>
      <c r="J1709">
        <f t="shared" si="372"/>
        <v>0</v>
      </c>
      <c r="K1709">
        <f t="shared" si="373"/>
        <v>0</v>
      </c>
      <c r="L1709">
        <f t="shared" si="374"/>
        <v>0</v>
      </c>
      <c r="M1709">
        <f t="shared" si="375"/>
        <v>0</v>
      </c>
      <c r="N1709">
        <f t="shared" si="376"/>
        <v>0</v>
      </c>
      <c r="O1709">
        <f t="shared" si="377"/>
        <v>0</v>
      </c>
      <c r="P1709">
        <f>'1.HANDLING MISSING VALUES'!L1706</f>
        <v>10000000</v>
      </c>
      <c r="Q1709">
        <f>'1.HANDLING MISSING VALUES'!F1706</f>
        <v>5.8</v>
      </c>
      <c r="R1709">
        <f>'1.HANDLING MISSING VALUES'!M1706</f>
        <v>47410827</v>
      </c>
    </row>
    <row r="1710" spans="1:18" x14ac:dyDescent="0.25">
      <c r="A1710" s="36" t="str">
        <f>'1.HANDLING MISSING VALUES'!C1707</f>
        <v>Comedy</v>
      </c>
      <c r="B1710">
        <f t="shared" si="364"/>
        <v>0</v>
      </c>
      <c r="C1710">
        <f t="shared" si="365"/>
        <v>0</v>
      </c>
      <c r="D1710">
        <f t="shared" si="366"/>
        <v>0</v>
      </c>
      <c r="E1710">
        <f t="shared" si="367"/>
        <v>1</v>
      </c>
      <c r="F1710">
        <f t="shared" si="368"/>
        <v>0</v>
      </c>
      <c r="G1710">
        <f t="shared" si="369"/>
        <v>0</v>
      </c>
      <c r="H1710">
        <f t="shared" si="370"/>
        <v>0</v>
      </c>
      <c r="I1710">
        <f t="shared" si="371"/>
        <v>0</v>
      </c>
      <c r="J1710">
        <f t="shared" si="372"/>
        <v>0</v>
      </c>
      <c r="K1710">
        <f t="shared" si="373"/>
        <v>0</v>
      </c>
      <c r="L1710">
        <f t="shared" si="374"/>
        <v>0</v>
      </c>
      <c r="M1710">
        <f t="shared" si="375"/>
        <v>0</v>
      </c>
      <c r="N1710">
        <f t="shared" si="376"/>
        <v>0</v>
      </c>
      <c r="O1710">
        <f t="shared" si="377"/>
        <v>0</v>
      </c>
      <c r="P1710">
        <f>'1.HANDLING MISSING VALUES'!L1707</f>
        <v>20500000</v>
      </c>
      <c r="Q1710">
        <f>'1.HANDLING MISSING VALUES'!F1707</f>
        <v>7.2</v>
      </c>
      <c r="R1710">
        <f>'1.HANDLING MISSING VALUES'!M1707</f>
        <v>11541758</v>
      </c>
    </row>
    <row r="1711" spans="1:18" x14ac:dyDescent="0.25">
      <c r="A1711" s="49" t="str">
        <f>'1.HANDLING MISSING VALUES'!C1708</f>
        <v>Drama</v>
      </c>
      <c r="B1711">
        <f t="shared" si="364"/>
        <v>1</v>
      </c>
      <c r="C1711">
        <f t="shared" si="365"/>
        <v>0</v>
      </c>
      <c r="D1711">
        <f t="shared" si="366"/>
        <v>0</v>
      </c>
      <c r="E1711">
        <f t="shared" si="367"/>
        <v>0</v>
      </c>
      <c r="F1711">
        <f t="shared" si="368"/>
        <v>0</v>
      </c>
      <c r="G1711">
        <f t="shared" si="369"/>
        <v>0</v>
      </c>
      <c r="H1711">
        <f t="shared" si="370"/>
        <v>0</v>
      </c>
      <c r="I1711">
        <f t="shared" si="371"/>
        <v>0</v>
      </c>
      <c r="J1711">
        <f t="shared" si="372"/>
        <v>0</v>
      </c>
      <c r="K1711">
        <f t="shared" si="373"/>
        <v>0</v>
      </c>
      <c r="L1711">
        <f t="shared" si="374"/>
        <v>0</v>
      </c>
      <c r="M1711">
        <f t="shared" si="375"/>
        <v>0</v>
      </c>
      <c r="N1711">
        <f t="shared" si="376"/>
        <v>0</v>
      </c>
      <c r="O1711">
        <f t="shared" si="377"/>
        <v>0</v>
      </c>
      <c r="P1711">
        <f>'1.HANDLING MISSING VALUES'!L1708</f>
        <v>20500000</v>
      </c>
      <c r="Q1711">
        <f>'1.HANDLING MISSING VALUES'!F1708</f>
        <v>6.7</v>
      </c>
      <c r="R1711">
        <f>'1.HANDLING MISSING VALUES'!M1708</f>
        <v>20710451</v>
      </c>
    </row>
    <row r="1712" spans="1:18" x14ac:dyDescent="0.25">
      <c r="A1712" s="36" t="str">
        <f>'1.HANDLING MISSING VALUES'!C1709</f>
        <v>Adventure</v>
      </c>
      <c r="B1712">
        <f t="shared" si="364"/>
        <v>0</v>
      </c>
      <c r="C1712">
        <f t="shared" si="365"/>
        <v>1</v>
      </c>
      <c r="D1712">
        <f t="shared" si="366"/>
        <v>0</v>
      </c>
      <c r="E1712">
        <f t="shared" si="367"/>
        <v>0</v>
      </c>
      <c r="F1712">
        <f t="shared" si="368"/>
        <v>0</v>
      </c>
      <c r="G1712">
        <f t="shared" si="369"/>
        <v>0</v>
      </c>
      <c r="H1712">
        <f t="shared" si="370"/>
        <v>0</v>
      </c>
      <c r="I1712">
        <f t="shared" si="371"/>
        <v>0</v>
      </c>
      <c r="J1712">
        <f t="shared" si="372"/>
        <v>0</v>
      </c>
      <c r="K1712">
        <f t="shared" si="373"/>
        <v>0</v>
      </c>
      <c r="L1712">
        <f t="shared" si="374"/>
        <v>0</v>
      </c>
      <c r="M1712">
        <f t="shared" si="375"/>
        <v>0</v>
      </c>
      <c r="N1712">
        <f t="shared" si="376"/>
        <v>0</v>
      </c>
      <c r="O1712">
        <f t="shared" si="377"/>
        <v>0</v>
      </c>
      <c r="P1712">
        <f>'1.HANDLING MISSING VALUES'!L1709</f>
        <v>36000000</v>
      </c>
      <c r="Q1712">
        <f>'1.HANDLING MISSING VALUES'!F1709</f>
        <v>5.2</v>
      </c>
      <c r="R1712">
        <f>'1.HANDLING MISSING VALUES'!M1709</f>
        <v>17373527</v>
      </c>
    </row>
    <row r="1713" spans="1:18" x14ac:dyDescent="0.25">
      <c r="A1713" s="49" t="str">
        <f>'1.HANDLING MISSING VALUES'!C1710</f>
        <v>Action</v>
      </c>
      <c r="B1713">
        <f t="shared" si="364"/>
        <v>0</v>
      </c>
      <c r="C1713">
        <f t="shared" si="365"/>
        <v>0</v>
      </c>
      <c r="D1713">
        <f t="shared" si="366"/>
        <v>1</v>
      </c>
      <c r="E1713">
        <f t="shared" si="367"/>
        <v>0</v>
      </c>
      <c r="F1713">
        <f t="shared" si="368"/>
        <v>0</v>
      </c>
      <c r="G1713">
        <f t="shared" si="369"/>
        <v>0</v>
      </c>
      <c r="H1713">
        <f t="shared" si="370"/>
        <v>0</v>
      </c>
      <c r="I1713">
        <f t="shared" si="371"/>
        <v>0</v>
      </c>
      <c r="J1713">
        <f t="shared" si="372"/>
        <v>0</v>
      </c>
      <c r="K1713">
        <f t="shared" si="373"/>
        <v>0</v>
      </c>
      <c r="L1713">
        <f t="shared" si="374"/>
        <v>0</v>
      </c>
      <c r="M1713">
        <f t="shared" si="375"/>
        <v>0</v>
      </c>
      <c r="N1713">
        <f t="shared" si="376"/>
        <v>0</v>
      </c>
      <c r="O1713">
        <f t="shared" si="377"/>
        <v>0</v>
      </c>
      <c r="P1713">
        <f>'1.HANDLING MISSING VALUES'!L1710</f>
        <v>20500000</v>
      </c>
      <c r="Q1713">
        <f>'1.HANDLING MISSING VALUES'!F1710</f>
        <v>6</v>
      </c>
      <c r="R1713">
        <f>'1.HANDLING MISSING VALUES'!M1710</f>
        <v>16247964</v>
      </c>
    </row>
    <row r="1714" spans="1:18" x14ac:dyDescent="0.25">
      <c r="A1714" s="36" t="str">
        <f>'1.HANDLING MISSING VALUES'!C1711</f>
        <v>Horror</v>
      </c>
      <c r="B1714">
        <f t="shared" si="364"/>
        <v>0</v>
      </c>
      <c r="C1714">
        <f t="shared" si="365"/>
        <v>0</v>
      </c>
      <c r="D1714">
        <f t="shared" si="366"/>
        <v>0</v>
      </c>
      <c r="E1714">
        <f t="shared" si="367"/>
        <v>0</v>
      </c>
      <c r="F1714">
        <f t="shared" si="368"/>
        <v>1</v>
      </c>
      <c r="G1714">
        <f t="shared" si="369"/>
        <v>0</v>
      </c>
      <c r="H1714">
        <f t="shared" si="370"/>
        <v>0</v>
      </c>
      <c r="I1714">
        <f t="shared" si="371"/>
        <v>0</v>
      </c>
      <c r="J1714">
        <f t="shared" si="372"/>
        <v>0</v>
      </c>
      <c r="K1714">
        <f t="shared" si="373"/>
        <v>0</v>
      </c>
      <c r="L1714">
        <f t="shared" si="374"/>
        <v>0</v>
      </c>
      <c r="M1714">
        <f t="shared" si="375"/>
        <v>0</v>
      </c>
      <c r="N1714">
        <f t="shared" si="376"/>
        <v>0</v>
      </c>
      <c r="O1714">
        <f t="shared" si="377"/>
        <v>0</v>
      </c>
      <c r="P1714">
        <f>'1.HANDLING MISSING VALUES'!L1711</f>
        <v>2000000</v>
      </c>
      <c r="Q1714">
        <f>'1.HANDLING MISSING VALUES'!F1711</f>
        <v>5.0999999999999996</v>
      </c>
      <c r="R1714">
        <f>'1.HANDLING MISSING VALUES'!M1711</f>
        <v>5765562</v>
      </c>
    </row>
    <row r="1715" spans="1:18" x14ac:dyDescent="0.25">
      <c r="A1715" s="49" t="str">
        <f>'1.HANDLING MISSING VALUES'!C1712</f>
        <v>Biography</v>
      </c>
      <c r="B1715">
        <f t="shared" si="364"/>
        <v>0</v>
      </c>
      <c r="C1715">
        <f t="shared" si="365"/>
        <v>0</v>
      </c>
      <c r="D1715">
        <f t="shared" si="366"/>
        <v>0</v>
      </c>
      <c r="E1715">
        <f t="shared" si="367"/>
        <v>0</v>
      </c>
      <c r="F1715">
        <f t="shared" si="368"/>
        <v>0</v>
      </c>
      <c r="G1715">
        <f t="shared" si="369"/>
        <v>0</v>
      </c>
      <c r="H1715">
        <f t="shared" si="370"/>
        <v>0</v>
      </c>
      <c r="I1715">
        <f t="shared" si="371"/>
        <v>0</v>
      </c>
      <c r="J1715">
        <f t="shared" si="372"/>
        <v>0</v>
      </c>
      <c r="K1715">
        <f t="shared" si="373"/>
        <v>0</v>
      </c>
      <c r="L1715">
        <f t="shared" si="374"/>
        <v>0</v>
      </c>
      <c r="M1715">
        <f t="shared" si="375"/>
        <v>0</v>
      </c>
      <c r="N1715">
        <f t="shared" si="376"/>
        <v>0</v>
      </c>
      <c r="O1715">
        <f t="shared" si="377"/>
        <v>0</v>
      </c>
      <c r="P1715">
        <f>'1.HANDLING MISSING VALUES'!L1712</f>
        <v>20500000</v>
      </c>
      <c r="Q1715">
        <f>'1.HANDLING MISSING VALUES'!F1712</f>
        <v>7.2</v>
      </c>
      <c r="R1715">
        <f>'1.HANDLING MISSING VALUES'!M1712</f>
        <v>15445131</v>
      </c>
    </row>
    <row r="1716" spans="1:18" x14ac:dyDescent="0.25">
      <c r="A1716" s="36" t="str">
        <f>'1.HANDLING MISSING VALUES'!C1713</f>
        <v>Comedy</v>
      </c>
      <c r="B1716">
        <f t="shared" si="364"/>
        <v>0</v>
      </c>
      <c r="C1716">
        <f t="shared" si="365"/>
        <v>0</v>
      </c>
      <c r="D1716">
        <f t="shared" si="366"/>
        <v>0</v>
      </c>
      <c r="E1716">
        <f t="shared" si="367"/>
        <v>1</v>
      </c>
      <c r="F1716">
        <f t="shared" si="368"/>
        <v>0</v>
      </c>
      <c r="G1716">
        <f t="shared" si="369"/>
        <v>0</v>
      </c>
      <c r="H1716">
        <f t="shared" si="370"/>
        <v>0</v>
      </c>
      <c r="I1716">
        <f t="shared" si="371"/>
        <v>0</v>
      </c>
      <c r="J1716">
        <f t="shared" si="372"/>
        <v>0</v>
      </c>
      <c r="K1716">
        <f t="shared" si="373"/>
        <v>0</v>
      </c>
      <c r="L1716">
        <f t="shared" si="374"/>
        <v>0</v>
      </c>
      <c r="M1716">
        <f t="shared" si="375"/>
        <v>0</v>
      </c>
      <c r="N1716">
        <f t="shared" si="376"/>
        <v>0</v>
      </c>
      <c r="O1716">
        <f t="shared" si="377"/>
        <v>0</v>
      </c>
      <c r="P1716">
        <f>'1.HANDLING MISSING VALUES'!L1713</f>
        <v>2500000</v>
      </c>
      <c r="Q1716">
        <f>'1.HANDLING MISSING VALUES'!F1713</f>
        <v>6.2</v>
      </c>
      <c r="R1716">
        <f>'1.HANDLING MISSING VALUES'!M1713</f>
        <v>205068</v>
      </c>
    </row>
    <row r="1717" spans="1:18" x14ac:dyDescent="0.25">
      <c r="A1717" s="49" t="str">
        <f>'1.HANDLING MISSING VALUES'!C1714</f>
        <v>Action</v>
      </c>
      <c r="B1717">
        <f t="shared" si="364"/>
        <v>0</v>
      </c>
      <c r="C1717">
        <f t="shared" si="365"/>
        <v>0</v>
      </c>
      <c r="D1717">
        <f t="shared" si="366"/>
        <v>1</v>
      </c>
      <c r="E1717">
        <f t="shared" si="367"/>
        <v>0</v>
      </c>
      <c r="F1717">
        <f t="shared" si="368"/>
        <v>0</v>
      </c>
      <c r="G1717">
        <f t="shared" si="369"/>
        <v>0</v>
      </c>
      <c r="H1717">
        <f t="shared" si="370"/>
        <v>0</v>
      </c>
      <c r="I1717">
        <f t="shared" si="371"/>
        <v>0</v>
      </c>
      <c r="J1717">
        <f t="shared" si="372"/>
        <v>0</v>
      </c>
      <c r="K1717">
        <f t="shared" si="373"/>
        <v>0</v>
      </c>
      <c r="L1717">
        <f t="shared" si="374"/>
        <v>0</v>
      </c>
      <c r="M1717">
        <f t="shared" si="375"/>
        <v>0</v>
      </c>
      <c r="N1717">
        <f t="shared" si="376"/>
        <v>0</v>
      </c>
      <c r="O1717">
        <f t="shared" si="377"/>
        <v>0</v>
      </c>
      <c r="P1717">
        <f>'1.HANDLING MISSING VALUES'!L1714</f>
        <v>18000000</v>
      </c>
      <c r="Q1717">
        <f>'1.HANDLING MISSING VALUES'!F1714</f>
        <v>7.2</v>
      </c>
      <c r="R1717">
        <f>'1.HANDLING MISSING VALUES'!M1714</f>
        <v>1911542</v>
      </c>
    </row>
    <row r="1718" spans="1:18" x14ac:dyDescent="0.25">
      <c r="A1718" s="36" t="str">
        <f>'1.HANDLING MISSING VALUES'!C1715</f>
        <v>Action</v>
      </c>
      <c r="B1718">
        <f t="shared" si="364"/>
        <v>0</v>
      </c>
      <c r="C1718">
        <f t="shared" si="365"/>
        <v>0</v>
      </c>
      <c r="D1718">
        <f t="shared" si="366"/>
        <v>1</v>
      </c>
      <c r="E1718">
        <f t="shared" si="367"/>
        <v>0</v>
      </c>
      <c r="F1718">
        <f t="shared" si="368"/>
        <v>0</v>
      </c>
      <c r="G1718">
        <f t="shared" si="369"/>
        <v>0</v>
      </c>
      <c r="H1718">
        <f t="shared" si="370"/>
        <v>0</v>
      </c>
      <c r="I1718">
        <f t="shared" si="371"/>
        <v>0</v>
      </c>
      <c r="J1718">
        <f t="shared" si="372"/>
        <v>0</v>
      </c>
      <c r="K1718">
        <f t="shared" si="373"/>
        <v>0</v>
      </c>
      <c r="L1718">
        <f t="shared" si="374"/>
        <v>0</v>
      </c>
      <c r="M1718">
        <f t="shared" si="375"/>
        <v>0</v>
      </c>
      <c r="N1718">
        <f t="shared" si="376"/>
        <v>0</v>
      </c>
      <c r="O1718">
        <f t="shared" si="377"/>
        <v>0</v>
      </c>
      <c r="P1718">
        <f>'1.HANDLING MISSING VALUES'!L1715</f>
        <v>20000000</v>
      </c>
      <c r="Q1718">
        <f>'1.HANDLING MISSING VALUES'!F1715</f>
        <v>6</v>
      </c>
      <c r="R1718">
        <f>'1.HANDLING MISSING VALUES'!M1715</f>
        <v>138697012</v>
      </c>
    </row>
    <row r="1719" spans="1:18" x14ac:dyDescent="0.25">
      <c r="A1719" s="49" t="str">
        <f>'1.HANDLING MISSING VALUES'!C1716</f>
        <v>Action</v>
      </c>
      <c r="B1719">
        <f t="shared" si="364"/>
        <v>0</v>
      </c>
      <c r="C1719">
        <f t="shared" si="365"/>
        <v>0</v>
      </c>
      <c r="D1719">
        <f t="shared" si="366"/>
        <v>1</v>
      </c>
      <c r="E1719">
        <f t="shared" si="367"/>
        <v>0</v>
      </c>
      <c r="F1719">
        <f t="shared" si="368"/>
        <v>0</v>
      </c>
      <c r="G1719">
        <f t="shared" si="369"/>
        <v>0</v>
      </c>
      <c r="H1719">
        <f t="shared" si="370"/>
        <v>0</v>
      </c>
      <c r="I1719">
        <f t="shared" si="371"/>
        <v>0</v>
      </c>
      <c r="J1719">
        <f t="shared" si="372"/>
        <v>0</v>
      </c>
      <c r="K1719">
        <f t="shared" si="373"/>
        <v>0</v>
      </c>
      <c r="L1719">
        <f t="shared" si="374"/>
        <v>0</v>
      </c>
      <c r="M1719">
        <f t="shared" si="375"/>
        <v>0</v>
      </c>
      <c r="N1719">
        <f t="shared" si="376"/>
        <v>0</v>
      </c>
      <c r="O1719">
        <f t="shared" si="377"/>
        <v>0</v>
      </c>
      <c r="P1719">
        <f>'1.HANDLING MISSING VALUES'!L1716</f>
        <v>23000000</v>
      </c>
      <c r="Q1719">
        <f>'1.HANDLING MISSING VALUES'!F1716</f>
        <v>6.9</v>
      </c>
      <c r="R1719">
        <f>'1.HANDLING MISSING VALUES'!M1716</f>
        <v>27441977</v>
      </c>
    </row>
    <row r="1720" spans="1:18" x14ac:dyDescent="0.25">
      <c r="A1720" s="36" t="str">
        <f>'1.HANDLING MISSING VALUES'!C1717</f>
        <v>Action</v>
      </c>
      <c r="B1720">
        <f t="shared" si="364"/>
        <v>0</v>
      </c>
      <c r="C1720">
        <f t="shared" si="365"/>
        <v>0</v>
      </c>
      <c r="D1720">
        <f t="shared" si="366"/>
        <v>1</v>
      </c>
      <c r="E1720">
        <f t="shared" si="367"/>
        <v>0</v>
      </c>
      <c r="F1720">
        <f t="shared" si="368"/>
        <v>0</v>
      </c>
      <c r="G1720">
        <f t="shared" si="369"/>
        <v>0</v>
      </c>
      <c r="H1720">
        <f t="shared" si="370"/>
        <v>0</v>
      </c>
      <c r="I1720">
        <f t="shared" si="371"/>
        <v>0</v>
      </c>
      <c r="J1720">
        <f t="shared" si="372"/>
        <v>0</v>
      </c>
      <c r="K1720">
        <f t="shared" si="373"/>
        <v>0</v>
      </c>
      <c r="L1720">
        <f t="shared" si="374"/>
        <v>0</v>
      </c>
      <c r="M1720">
        <f t="shared" si="375"/>
        <v>0</v>
      </c>
      <c r="N1720">
        <f t="shared" si="376"/>
        <v>0</v>
      </c>
      <c r="O1720">
        <f t="shared" si="377"/>
        <v>0</v>
      </c>
      <c r="P1720">
        <f>'1.HANDLING MISSING VALUES'!L1717</f>
        <v>20000000</v>
      </c>
      <c r="Q1720">
        <f>'1.HANDLING MISSING VALUES'!F1717</f>
        <v>6.4</v>
      </c>
      <c r="R1720">
        <f>'1.HANDLING MISSING VALUES'!M1717</f>
        <v>21413502</v>
      </c>
    </row>
    <row r="1721" spans="1:18" x14ac:dyDescent="0.25">
      <c r="A1721" s="49" t="str">
        <f>'1.HANDLING MISSING VALUES'!C1718</f>
        <v>Action</v>
      </c>
      <c r="B1721">
        <f t="shared" si="364"/>
        <v>0</v>
      </c>
      <c r="C1721">
        <f t="shared" si="365"/>
        <v>0</v>
      </c>
      <c r="D1721">
        <f t="shared" si="366"/>
        <v>1</v>
      </c>
      <c r="E1721">
        <f t="shared" si="367"/>
        <v>0</v>
      </c>
      <c r="F1721">
        <f t="shared" si="368"/>
        <v>0</v>
      </c>
      <c r="G1721">
        <f t="shared" si="369"/>
        <v>0</v>
      </c>
      <c r="H1721">
        <f t="shared" si="370"/>
        <v>0</v>
      </c>
      <c r="I1721">
        <f t="shared" si="371"/>
        <v>0</v>
      </c>
      <c r="J1721">
        <f t="shared" si="372"/>
        <v>0</v>
      </c>
      <c r="K1721">
        <f t="shared" si="373"/>
        <v>0</v>
      </c>
      <c r="L1721">
        <f t="shared" si="374"/>
        <v>0</v>
      </c>
      <c r="M1721">
        <f t="shared" si="375"/>
        <v>0</v>
      </c>
      <c r="N1721">
        <f t="shared" si="376"/>
        <v>0</v>
      </c>
      <c r="O1721">
        <f t="shared" si="377"/>
        <v>0</v>
      </c>
      <c r="P1721">
        <f>'1.HANDLING MISSING VALUES'!L1718</f>
        <v>12000000</v>
      </c>
      <c r="Q1721">
        <f>'1.HANDLING MISSING VALUES'!F1718</f>
        <v>6</v>
      </c>
      <c r="R1721">
        <f>'1.HANDLING MISSING VALUES'!M1718</f>
        <v>57968936</v>
      </c>
    </row>
    <row r="1722" spans="1:18" x14ac:dyDescent="0.25">
      <c r="A1722" s="36" t="str">
        <f>'1.HANDLING MISSING VALUES'!C1719</f>
        <v>Comedy</v>
      </c>
      <c r="B1722">
        <f t="shared" si="364"/>
        <v>0</v>
      </c>
      <c r="C1722">
        <f t="shared" si="365"/>
        <v>0</v>
      </c>
      <c r="D1722">
        <f t="shared" si="366"/>
        <v>0</v>
      </c>
      <c r="E1722">
        <f t="shared" si="367"/>
        <v>1</v>
      </c>
      <c r="F1722">
        <f t="shared" si="368"/>
        <v>0</v>
      </c>
      <c r="G1722">
        <f t="shared" si="369"/>
        <v>0</v>
      </c>
      <c r="H1722">
        <f t="shared" si="370"/>
        <v>0</v>
      </c>
      <c r="I1722">
        <f t="shared" si="371"/>
        <v>0</v>
      </c>
      <c r="J1722">
        <f t="shared" si="372"/>
        <v>0</v>
      </c>
      <c r="K1722">
        <f t="shared" si="373"/>
        <v>0</v>
      </c>
      <c r="L1722">
        <f t="shared" si="374"/>
        <v>0</v>
      </c>
      <c r="M1722">
        <f t="shared" si="375"/>
        <v>0</v>
      </c>
      <c r="N1722">
        <f t="shared" si="376"/>
        <v>0</v>
      </c>
      <c r="O1722">
        <f t="shared" si="377"/>
        <v>0</v>
      </c>
      <c r="P1722">
        <f>'1.HANDLING MISSING VALUES'!L1719</f>
        <v>350000</v>
      </c>
      <c r="Q1722">
        <f>'1.HANDLING MISSING VALUES'!F1719</f>
        <v>4.5999999999999996</v>
      </c>
      <c r="R1722">
        <f>'1.HANDLING MISSING VALUES'!M1719</f>
        <v>1242995</v>
      </c>
    </row>
    <row r="1723" spans="1:18" x14ac:dyDescent="0.25">
      <c r="A1723" s="49" t="str">
        <f>'1.HANDLING MISSING VALUES'!C1720</f>
        <v>Drama</v>
      </c>
      <c r="B1723">
        <f t="shared" si="364"/>
        <v>1</v>
      </c>
      <c r="C1723">
        <f t="shared" si="365"/>
        <v>0</v>
      </c>
      <c r="D1723">
        <f t="shared" si="366"/>
        <v>0</v>
      </c>
      <c r="E1723">
        <f t="shared" si="367"/>
        <v>0</v>
      </c>
      <c r="F1723">
        <f t="shared" si="368"/>
        <v>0</v>
      </c>
      <c r="G1723">
        <f t="shared" si="369"/>
        <v>0</v>
      </c>
      <c r="H1723">
        <f t="shared" si="370"/>
        <v>0</v>
      </c>
      <c r="I1723">
        <f t="shared" si="371"/>
        <v>0</v>
      </c>
      <c r="J1723">
        <f t="shared" si="372"/>
        <v>0</v>
      </c>
      <c r="K1723">
        <f t="shared" si="373"/>
        <v>0</v>
      </c>
      <c r="L1723">
        <f t="shared" si="374"/>
        <v>0</v>
      </c>
      <c r="M1723">
        <f t="shared" si="375"/>
        <v>0</v>
      </c>
      <c r="N1723">
        <f t="shared" si="376"/>
        <v>0</v>
      </c>
      <c r="O1723">
        <f t="shared" si="377"/>
        <v>0</v>
      </c>
      <c r="P1723">
        <f>'1.HANDLING MISSING VALUES'!L1720</f>
        <v>12000000</v>
      </c>
      <c r="Q1723">
        <f>'1.HANDLING MISSING VALUES'!F1720</f>
        <v>7.8</v>
      </c>
      <c r="R1723">
        <f>'1.HANDLING MISSING VALUES'!M1720</f>
        <v>2970161</v>
      </c>
    </row>
    <row r="1724" spans="1:18" x14ac:dyDescent="0.25">
      <c r="A1724" s="36" t="str">
        <f>'1.HANDLING MISSING VALUES'!C1721</f>
        <v>Action</v>
      </c>
      <c r="B1724">
        <f t="shared" si="364"/>
        <v>0</v>
      </c>
      <c r="C1724">
        <f t="shared" si="365"/>
        <v>0</v>
      </c>
      <c r="D1724">
        <f t="shared" si="366"/>
        <v>1</v>
      </c>
      <c r="E1724">
        <f t="shared" si="367"/>
        <v>0</v>
      </c>
      <c r="F1724">
        <f t="shared" si="368"/>
        <v>0</v>
      </c>
      <c r="G1724">
        <f t="shared" si="369"/>
        <v>0</v>
      </c>
      <c r="H1724">
        <f t="shared" si="370"/>
        <v>0</v>
      </c>
      <c r="I1724">
        <f t="shared" si="371"/>
        <v>0</v>
      </c>
      <c r="J1724">
        <f t="shared" si="372"/>
        <v>0</v>
      </c>
      <c r="K1724">
        <f t="shared" si="373"/>
        <v>0</v>
      </c>
      <c r="L1724">
        <f t="shared" si="374"/>
        <v>0</v>
      </c>
      <c r="M1724">
        <f t="shared" si="375"/>
        <v>0</v>
      </c>
      <c r="N1724">
        <f t="shared" si="376"/>
        <v>0</v>
      </c>
      <c r="O1724">
        <f t="shared" si="377"/>
        <v>0</v>
      </c>
      <c r="P1724">
        <f>'1.HANDLING MISSING VALUES'!L1721</f>
        <v>35000000</v>
      </c>
      <c r="Q1724">
        <f>'1.HANDLING MISSING VALUES'!F1721</f>
        <v>5.8</v>
      </c>
      <c r="R1724">
        <f>'1.HANDLING MISSING VALUES'!M1721</f>
        <v>33461269</v>
      </c>
    </row>
    <row r="1725" spans="1:18" x14ac:dyDescent="0.25">
      <c r="A1725" s="49" t="str">
        <f>'1.HANDLING MISSING VALUES'!C1722</f>
        <v>Comedy</v>
      </c>
      <c r="B1725">
        <f t="shared" si="364"/>
        <v>0</v>
      </c>
      <c r="C1725">
        <f t="shared" si="365"/>
        <v>0</v>
      </c>
      <c r="D1725">
        <f t="shared" si="366"/>
        <v>0</v>
      </c>
      <c r="E1725">
        <f t="shared" si="367"/>
        <v>1</v>
      </c>
      <c r="F1725">
        <f t="shared" si="368"/>
        <v>0</v>
      </c>
      <c r="G1725">
        <f t="shared" si="369"/>
        <v>0</v>
      </c>
      <c r="H1725">
        <f t="shared" si="370"/>
        <v>0</v>
      </c>
      <c r="I1725">
        <f t="shared" si="371"/>
        <v>0</v>
      </c>
      <c r="J1725">
        <f t="shared" si="372"/>
        <v>0</v>
      </c>
      <c r="K1725">
        <f t="shared" si="373"/>
        <v>0</v>
      </c>
      <c r="L1725">
        <f t="shared" si="374"/>
        <v>0</v>
      </c>
      <c r="M1725">
        <f t="shared" si="375"/>
        <v>0</v>
      </c>
      <c r="N1725">
        <f t="shared" si="376"/>
        <v>0</v>
      </c>
      <c r="O1725">
        <f t="shared" si="377"/>
        <v>0</v>
      </c>
      <c r="P1725">
        <f>'1.HANDLING MISSING VALUES'!L1722</f>
        <v>20500000</v>
      </c>
      <c r="Q1725">
        <f>'1.HANDLING MISSING VALUES'!F1722</f>
        <v>6.4</v>
      </c>
      <c r="R1725">
        <f>'1.HANDLING MISSING VALUES'!M1722</f>
        <v>16186793</v>
      </c>
    </row>
    <row r="1726" spans="1:18" x14ac:dyDescent="0.25">
      <c r="A1726" s="36" t="str">
        <f>'1.HANDLING MISSING VALUES'!C1723</f>
        <v>Action</v>
      </c>
      <c r="B1726">
        <f t="shared" si="364"/>
        <v>0</v>
      </c>
      <c r="C1726">
        <f t="shared" si="365"/>
        <v>0</v>
      </c>
      <c r="D1726">
        <f t="shared" si="366"/>
        <v>1</v>
      </c>
      <c r="E1726">
        <f t="shared" si="367"/>
        <v>0</v>
      </c>
      <c r="F1726">
        <f t="shared" si="368"/>
        <v>0</v>
      </c>
      <c r="G1726">
        <f t="shared" si="369"/>
        <v>0</v>
      </c>
      <c r="H1726">
        <f t="shared" si="370"/>
        <v>0</v>
      </c>
      <c r="I1726">
        <f t="shared" si="371"/>
        <v>0</v>
      </c>
      <c r="J1726">
        <f t="shared" si="372"/>
        <v>0</v>
      </c>
      <c r="K1726">
        <f t="shared" si="373"/>
        <v>0</v>
      </c>
      <c r="L1726">
        <f t="shared" si="374"/>
        <v>0</v>
      </c>
      <c r="M1726">
        <f t="shared" si="375"/>
        <v>0</v>
      </c>
      <c r="N1726">
        <f t="shared" si="376"/>
        <v>0</v>
      </c>
      <c r="O1726">
        <f t="shared" si="377"/>
        <v>0</v>
      </c>
      <c r="P1726">
        <f>'1.HANDLING MISSING VALUES'!L1723</f>
        <v>5200000</v>
      </c>
      <c r="Q1726">
        <f>'1.HANDLING MISSING VALUES'!F1723</f>
        <v>5.9</v>
      </c>
      <c r="R1726">
        <f>'1.HANDLING MISSING VALUES'!M1723</f>
        <v>2459895</v>
      </c>
    </row>
    <row r="1727" spans="1:18" x14ac:dyDescent="0.25">
      <c r="A1727" s="49" t="str">
        <f>'1.HANDLING MISSING VALUES'!C1724</f>
        <v>Action</v>
      </c>
      <c r="B1727">
        <f t="shared" si="364"/>
        <v>0</v>
      </c>
      <c r="C1727">
        <f t="shared" si="365"/>
        <v>0</v>
      </c>
      <c r="D1727">
        <f t="shared" si="366"/>
        <v>1</v>
      </c>
      <c r="E1727">
        <f t="shared" si="367"/>
        <v>0</v>
      </c>
      <c r="F1727">
        <f t="shared" si="368"/>
        <v>0</v>
      </c>
      <c r="G1727">
        <f t="shared" si="369"/>
        <v>0</v>
      </c>
      <c r="H1727">
        <f t="shared" si="370"/>
        <v>0</v>
      </c>
      <c r="I1727">
        <f t="shared" si="371"/>
        <v>0</v>
      </c>
      <c r="J1727">
        <f t="shared" si="372"/>
        <v>0</v>
      </c>
      <c r="K1727">
        <f t="shared" si="373"/>
        <v>0</v>
      </c>
      <c r="L1727">
        <f t="shared" si="374"/>
        <v>0</v>
      </c>
      <c r="M1727">
        <f t="shared" si="375"/>
        <v>0</v>
      </c>
      <c r="N1727">
        <f t="shared" si="376"/>
        <v>0</v>
      </c>
      <c r="O1727">
        <f t="shared" si="377"/>
        <v>0</v>
      </c>
      <c r="P1727">
        <f>'1.HANDLING MISSING VALUES'!L1724</f>
        <v>4000000</v>
      </c>
      <c r="Q1727">
        <f>'1.HANDLING MISSING VALUES'!F1724</f>
        <v>5.7</v>
      </c>
      <c r="R1727">
        <f>'1.HANDLING MISSING VALUES'!M1724</f>
        <v>16853487</v>
      </c>
    </row>
    <row r="1728" spans="1:18" x14ac:dyDescent="0.25">
      <c r="A1728" s="36" t="str">
        <f>'1.HANDLING MISSING VALUES'!C1725</f>
        <v>Drama</v>
      </c>
      <c r="B1728">
        <f t="shared" si="364"/>
        <v>1</v>
      </c>
      <c r="C1728">
        <f t="shared" si="365"/>
        <v>0</v>
      </c>
      <c r="D1728">
        <f t="shared" si="366"/>
        <v>0</v>
      </c>
      <c r="E1728">
        <f t="shared" si="367"/>
        <v>0</v>
      </c>
      <c r="F1728">
        <f t="shared" si="368"/>
        <v>0</v>
      </c>
      <c r="G1728">
        <f t="shared" si="369"/>
        <v>0</v>
      </c>
      <c r="H1728">
        <f t="shared" si="370"/>
        <v>0</v>
      </c>
      <c r="I1728">
        <f t="shared" si="371"/>
        <v>0</v>
      </c>
      <c r="J1728">
        <f t="shared" si="372"/>
        <v>0</v>
      </c>
      <c r="K1728">
        <f t="shared" si="373"/>
        <v>0</v>
      </c>
      <c r="L1728">
        <f t="shared" si="374"/>
        <v>0</v>
      </c>
      <c r="M1728">
        <f t="shared" si="375"/>
        <v>0</v>
      </c>
      <c r="N1728">
        <f t="shared" si="376"/>
        <v>0</v>
      </c>
      <c r="O1728">
        <f t="shared" si="377"/>
        <v>0</v>
      </c>
      <c r="P1728">
        <f>'1.HANDLING MISSING VALUES'!L1725</f>
        <v>20500000</v>
      </c>
      <c r="Q1728">
        <f>'1.HANDLING MISSING VALUES'!F1725</f>
        <v>6.5</v>
      </c>
      <c r="R1728">
        <f>'1.HANDLING MISSING VALUES'!M1725</f>
        <v>17487531</v>
      </c>
    </row>
    <row r="1729" spans="1:18" x14ac:dyDescent="0.25">
      <c r="A1729" s="49" t="str">
        <f>'1.HANDLING MISSING VALUES'!C1726</f>
        <v>Biography</v>
      </c>
      <c r="B1729">
        <f t="shared" si="364"/>
        <v>0</v>
      </c>
      <c r="C1729">
        <f t="shared" si="365"/>
        <v>0</v>
      </c>
      <c r="D1729">
        <f t="shared" si="366"/>
        <v>0</v>
      </c>
      <c r="E1729">
        <f t="shared" si="367"/>
        <v>0</v>
      </c>
      <c r="F1729">
        <f t="shared" si="368"/>
        <v>0</v>
      </c>
      <c r="G1729">
        <f t="shared" si="369"/>
        <v>0</v>
      </c>
      <c r="H1729">
        <f t="shared" si="370"/>
        <v>0</v>
      </c>
      <c r="I1729">
        <f t="shared" si="371"/>
        <v>0</v>
      </c>
      <c r="J1729">
        <f t="shared" si="372"/>
        <v>0</v>
      </c>
      <c r="K1729">
        <f t="shared" si="373"/>
        <v>0</v>
      </c>
      <c r="L1729">
        <f t="shared" si="374"/>
        <v>0</v>
      </c>
      <c r="M1729">
        <f t="shared" si="375"/>
        <v>0</v>
      </c>
      <c r="N1729">
        <f t="shared" si="376"/>
        <v>0</v>
      </c>
      <c r="O1729">
        <f t="shared" si="377"/>
        <v>0</v>
      </c>
      <c r="P1729">
        <f>'1.HANDLING MISSING VALUES'!L1726</f>
        <v>20500000</v>
      </c>
      <c r="Q1729">
        <f>'1.HANDLING MISSING VALUES'!F1726</f>
        <v>8.3000000000000007</v>
      </c>
      <c r="R1729">
        <f>'1.HANDLING MISSING VALUES'!M1726</f>
        <v>20205757</v>
      </c>
    </row>
    <row r="1730" spans="1:18" x14ac:dyDescent="0.25">
      <c r="A1730" s="36" t="str">
        <f>'1.HANDLING MISSING VALUES'!C1727</f>
        <v>Comedy</v>
      </c>
      <c r="B1730">
        <f t="shared" si="364"/>
        <v>0</v>
      </c>
      <c r="C1730">
        <f t="shared" si="365"/>
        <v>0</v>
      </c>
      <c r="D1730">
        <f t="shared" si="366"/>
        <v>0</v>
      </c>
      <c r="E1730">
        <f t="shared" si="367"/>
        <v>1</v>
      </c>
      <c r="F1730">
        <f t="shared" si="368"/>
        <v>0</v>
      </c>
      <c r="G1730">
        <f t="shared" si="369"/>
        <v>0</v>
      </c>
      <c r="H1730">
        <f t="shared" si="370"/>
        <v>0</v>
      </c>
      <c r="I1730">
        <f t="shared" si="371"/>
        <v>0</v>
      </c>
      <c r="J1730">
        <f t="shared" si="372"/>
        <v>0</v>
      </c>
      <c r="K1730">
        <f t="shared" si="373"/>
        <v>0</v>
      </c>
      <c r="L1730">
        <f t="shared" si="374"/>
        <v>0</v>
      </c>
      <c r="M1730">
        <f t="shared" si="375"/>
        <v>0</v>
      </c>
      <c r="N1730">
        <f t="shared" si="376"/>
        <v>0</v>
      </c>
      <c r="O1730">
        <f t="shared" si="377"/>
        <v>0</v>
      </c>
      <c r="P1730">
        <f>'1.HANDLING MISSING VALUES'!L1727</f>
        <v>15000000</v>
      </c>
      <c r="Q1730">
        <f>'1.HANDLING MISSING VALUES'!F1727</f>
        <v>6.8</v>
      </c>
      <c r="R1730">
        <f>'1.HANDLING MISSING VALUES'!M1727</f>
        <v>15260154</v>
      </c>
    </row>
    <row r="1731" spans="1:18" x14ac:dyDescent="0.25">
      <c r="A1731" s="49" t="str">
        <f>'1.HANDLING MISSING VALUES'!C1728</f>
        <v>Sci-Fi</v>
      </c>
      <c r="B1731">
        <f t="shared" si="364"/>
        <v>0</v>
      </c>
      <c r="C1731">
        <f t="shared" si="365"/>
        <v>0</v>
      </c>
      <c r="D1731">
        <f t="shared" si="366"/>
        <v>0</v>
      </c>
      <c r="E1731">
        <f t="shared" si="367"/>
        <v>0</v>
      </c>
      <c r="F1731">
        <f t="shared" si="368"/>
        <v>0</v>
      </c>
      <c r="G1731">
        <f t="shared" si="369"/>
        <v>0</v>
      </c>
      <c r="H1731">
        <f t="shared" si="370"/>
        <v>0</v>
      </c>
      <c r="I1731">
        <f t="shared" si="371"/>
        <v>0</v>
      </c>
      <c r="J1731">
        <f t="shared" si="372"/>
        <v>0</v>
      </c>
      <c r="K1731">
        <f t="shared" si="373"/>
        <v>0</v>
      </c>
      <c r="L1731">
        <f t="shared" si="374"/>
        <v>1</v>
      </c>
      <c r="M1731">
        <f t="shared" si="375"/>
        <v>0</v>
      </c>
      <c r="N1731">
        <f t="shared" si="376"/>
        <v>0</v>
      </c>
      <c r="O1731">
        <f t="shared" si="377"/>
        <v>0</v>
      </c>
      <c r="P1731">
        <f>'1.HANDLING MISSING VALUES'!L1728</f>
        <v>1500000</v>
      </c>
      <c r="Q1731">
        <f>'1.HANDLING MISSING VALUES'!F1728</f>
        <v>6</v>
      </c>
      <c r="R1731">
        <f>'1.HANDLING MISSING VALUES'!M1728</f>
        <v>5728953</v>
      </c>
    </row>
    <row r="1732" spans="1:18" x14ac:dyDescent="0.25">
      <c r="A1732" s="36" t="str">
        <f>'1.HANDLING MISSING VALUES'!C1729</f>
        <v>Comedy</v>
      </c>
      <c r="B1732">
        <f t="shared" si="364"/>
        <v>0</v>
      </c>
      <c r="C1732">
        <f t="shared" si="365"/>
        <v>0</v>
      </c>
      <c r="D1732">
        <f t="shared" si="366"/>
        <v>0</v>
      </c>
      <c r="E1732">
        <f t="shared" si="367"/>
        <v>1</v>
      </c>
      <c r="F1732">
        <f t="shared" si="368"/>
        <v>0</v>
      </c>
      <c r="G1732">
        <f t="shared" si="369"/>
        <v>0</v>
      </c>
      <c r="H1732">
        <f t="shared" si="370"/>
        <v>0</v>
      </c>
      <c r="I1732">
        <f t="shared" si="371"/>
        <v>0</v>
      </c>
      <c r="J1732">
        <f t="shared" si="372"/>
        <v>0</v>
      </c>
      <c r="K1732">
        <f t="shared" si="373"/>
        <v>0</v>
      </c>
      <c r="L1732">
        <f t="shared" si="374"/>
        <v>0</v>
      </c>
      <c r="M1732">
        <f t="shared" si="375"/>
        <v>0</v>
      </c>
      <c r="N1732">
        <f t="shared" si="376"/>
        <v>0</v>
      </c>
      <c r="O1732">
        <f t="shared" si="377"/>
        <v>0</v>
      </c>
      <c r="P1732">
        <f>'1.HANDLING MISSING VALUES'!L1729</f>
        <v>20000000</v>
      </c>
      <c r="Q1732">
        <f>'1.HANDLING MISSING VALUES'!F1729</f>
        <v>6.4</v>
      </c>
      <c r="R1732">
        <f>'1.HANDLING MISSING VALUES'!M1729</f>
        <v>15379253</v>
      </c>
    </row>
    <row r="1733" spans="1:18" x14ac:dyDescent="0.25">
      <c r="A1733" s="49" t="str">
        <f>'1.HANDLING MISSING VALUES'!C1730</f>
        <v>Comedy</v>
      </c>
      <c r="B1733">
        <f t="shared" si="364"/>
        <v>0</v>
      </c>
      <c r="C1733">
        <f t="shared" si="365"/>
        <v>0</v>
      </c>
      <c r="D1733">
        <f t="shared" si="366"/>
        <v>0</v>
      </c>
      <c r="E1733">
        <f t="shared" si="367"/>
        <v>1</v>
      </c>
      <c r="F1733">
        <f t="shared" si="368"/>
        <v>0</v>
      </c>
      <c r="G1733">
        <f t="shared" si="369"/>
        <v>0</v>
      </c>
      <c r="H1733">
        <f t="shared" si="370"/>
        <v>0</v>
      </c>
      <c r="I1733">
        <f t="shared" si="371"/>
        <v>0</v>
      </c>
      <c r="J1733">
        <f t="shared" si="372"/>
        <v>0</v>
      </c>
      <c r="K1733">
        <f t="shared" si="373"/>
        <v>0</v>
      </c>
      <c r="L1733">
        <f t="shared" si="374"/>
        <v>0</v>
      </c>
      <c r="M1733">
        <f t="shared" si="375"/>
        <v>0</v>
      </c>
      <c r="N1733">
        <f t="shared" si="376"/>
        <v>0</v>
      </c>
      <c r="O1733">
        <f t="shared" si="377"/>
        <v>0</v>
      </c>
      <c r="P1733">
        <f>'1.HANDLING MISSING VALUES'!L1730</f>
        <v>12000000</v>
      </c>
      <c r="Q1733">
        <f>'1.HANDLING MISSING VALUES'!F1730</f>
        <v>6.5</v>
      </c>
      <c r="R1733">
        <f>'1.HANDLING MISSING VALUES'!M1730</f>
        <v>21460601</v>
      </c>
    </row>
    <row r="1734" spans="1:18" x14ac:dyDescent="0.25">
      <c r="A1734" s="36" t="str">
        <f>'1.HANDLING MISSING VALUES'!C1731</f>
        <v>Action</v>
      </c>
      <c r="B1734">
        <f t="shared" ref="B1734:B1797" si="378">IF(A1734="Drama", 1,0)</f>
        <v>0</v>
      </c>
      <c r="C1734">
        <f t="shared" ref="C1734:C1797" si="379">IF(A1734="Adventure", 1,0)</f>
        <v>0</v>
      </c>
      <c r="D1734">
        <f t="shared" ref="D1734:D1797" si="380">IF(A1734="Action", 1,0)</f>
        <v>1</v>
      </c>
      <c r="E1734">
        <f t="shared" ref="E1734:E1797" si="381">IF(A1734="Comedy", 1,0)</f>
        <v>0</v>
      </c>
      <c r="F1734">
        <f t="shared" ref="F1734:F1797" si="382">IF(A1734="Horror", 1,0)</f>
        <v>0</v>
      </c>
      <c r="G1734">
        <f t="shared" ref="G1734:G1797" si="383">IF(A1734="Bography", 1,0)</f>
        <v>0</v>
      </c>
      <c r="H1734">
        <f t="shared" ref="H1734:H1797" si="384">IF(A1734="Crime", 1,0)</f>
        <v>0</v>
      </c>
      <c r="I1734">
        <f t="shared" ref="I1734:I1797" si="385">IF(A1734="Fantasy", 1,0)</f>
        <v>0</v>
      </c>
      <c r="J1734">
        <f t="shared" ref="J1734:J1797" si="386">IF(A1734="Music", 1,0)</f>
        <v>0</v>
      </c>
      <c r="K1734">
        <f t="shared" ref="K1734:K1797" si="387">IF(A1734="Musical", 1,0)</f>
        <v>0</v>
      </c>
      <c r="L1734">
        <f t="shared" ref="L1734:L1797" si="388">IF(A1734="Sci-Fi", 1,0)</f>
        <v>0</v>
      </c>
      <c r="M1734">
        <f t="shared" ref="M1734:M1797" si="389">IF(A1734="Animation", 1,0)</f>
        <v>0</v>
      </c>
      <c r="N1734">
        <f t="shared" ref="N1734:N1797" si="390">IF(A1734="Family", 1,0)</f>
        <v>0</v>
      </c>
      <c r="O1734">
        <f t="shared" ref="O1734:O1797" si="391">IF(A1734="Romance", 1,0)</f>
        <v>0</v>
      </c>
      <c r="P1734">
        <f>'1.HANDLING MISSING VALUES'!L1731</f>
        <v>20500000</v>
      </c>
      <c r="Q1734">
        <f>'1.HANDLING MISSING VALUES'!F1731</f>
        <v>5.7</v>
      </c>
      <c r="R1734">
        <f>'1.HANDLING MISSING VALUES'!M1731</f>
        <v>8217997</v>
      </c>
    </row>
    <row r="1735" spans="1:18" x14ac:dyDescent="0.25">
      <c r="A1735" s="49" t="str">
        <f>'1.HANDLING MISSING VALUES'!C1732</f>
        <v>Biography</v>
      </c>
      <c r="B1735">
        <f t="shared" si="378"/>
        <v>0</v>
      </c>
      <c r="C1735">
        <f t="shared" si="379"/>
        <v>0</v>
      </c>
      <c r="D1735">
        <f t="shared" si="380"/>
        <v>0</v>
      </c>
      <c r="E1735">
        <f t="shared" si="381"/>
        <v>0</v>
      </c>
      <c r="F1735">
        <f t="shared" si="382"/>
        <v>0</v>
      </c>
      <c r="G1735">
        <f t="shared" si="383"/>
        <v>0</v>
      </c>
      <c r="H1735">
        <f t="shared" si="384"/>
        <v>0</v>
      </c>
      <c r="I1735">
        <f t="shared" si="385"/>
        <v>0</v>
      </c>
      <c r="J1735">
        <f t="shared" si="386"/>
        <v>0</v>
      </c>
      <c r="K1735">
        <f t="shared" si="387"/>
        <v>0</v>
      </c>
      <c r="L1735">
        <f t="shared" si="388"/>
        <v>0</v>
      </c>
      <c r="M1735">
        <f t="shared" si="389"/>
        <v>0</v>
      </c>
      <c r="N1735">
        <f t="shared" si="390"/>
        <v>0</v>
      </c>
      <c r="O1735">
        <f t="shared" si="391"/>
        <v>0</v>
      </c>
      <c r="P1735">
        <f>'1.HANDLING MISSING VALUES'!L1732</f>
        <v>20500000</v>
      </c>
      <c r="Q1735">
        <f>'1.HANDLING MISSING VALUES'!F1732</f>
        <v>6.6</v>
      </c>
      <c r="R1735">
        <f>'1.HANDLING MISSING VALUES'!M1732</f>
        <v>2060847</v>
      </c>
    </row>
    <row r="1736" spans="1:18" x14ac:dyDescent="0.25">
      <c r="A1736" s="36" t="str">
        <f>'1.HANDLING MISSING VALUES'!C1733</f>
        <v>Action</v>
      </c>
      <c r="B1736">
        <f t="shared" si="378"/>
        <v>0</v>
      </c>
      <c r="C1736">
        <f t="shared" si="379"/>
        <v>0</v>
      </c>
      <c r="D1736">
        <f t="shared" si="380"/>
        <v>1</v>
      </c>
      <c r="E1736">
        <f t="shared" si="381"/>
        <v>0</v>
      </c>
      <c r="F1736">
        <f t="shared" si="382"/>
        <v>0</v>
      </c>
      <c r="G1736">
        <f t="shared" si="383"/>
        <v>0</v>
      </c>
      <c r="H1736">
        <f t="shared" si="384"/>
        <v>0</v>
      </c>
      <c r="I1736">
        <f t="shared" si="385"/>
        <v>0</v>
      </c>
      <c r="J1736">
        <f t="shared" si="386"/>
        <v>0</v>
      </c>
      <c r="K1736">
        <f t="shared" si="387"/>
        <v>0</v>
      </c>
      <c r="L1736">
        <f t="shared" si="388"/>
        <v>0</v>
      </c>
      <c r="M1736">
        <f t="shared" si="389"/>
        <v>0</v>
      </c>
      <c r="N1736">
        <f t="shared" si="390"/>
        <v>0</v>
      </c>
      <c r="O1736">
        <f t="shared" si="391"/>
        <v>0</v>
      </c>
      <c r="P1736">
        <f>'1.HANDLING MISSING VALUES'!L1733</f>
        <v>20000000</v>
      </c>
      <c r="Q1736">
        <f>'1.HANDLING MISSING VALUES'!F1733</f>
        <v>5.6</v>
      </c>
      <c r="R1736">
        <f>'1.HANDLING MISSING VALUES'!M1733</f>
        <v>25069101</v>
      </c>
    </row>
    <row r="1737" spans="1:18" x14ac:dyDescent="0.25">
      <c r="A1737" s="49" t="str">
        <f>'1.HANDLING MISSING VALUES'!C1734</f>
        <v>Horror</v>
      </c>
      <c r="B1737">
        <f t="shared" si="378"/>
        <v>0</v>
      </c>
      <c r="C1737">
        <f t="shared" si="379"/>
        <v>0</v>
      </c>
      <c r="D1737">
        <f t="shared" si="380"/>
        <v>0</v>
      </c>
      <c r="E1737">
        <f t="shared" si="381"/>
        <v>0</v>
      </c>
      <c r="F1737">
        <f t="shared" si="382"/>
        <v>1</v>
      </c>
      <c r="G1737">
        <f t="shared" si="383"/>
        <v>0</v>
      </c>
      <c r="H1737">
        <f t="shared" si="384"/>
        <v>0</v>
      </c>
      <c r="I1737">
        <f t="shared" si="385"/>
        <v>0</v>
      </c>
      <c r="J1737">
        <f t="shared" si="386"/>
        <v>0</v>
      </c>
      <c r="K1737">
        <f t="shared" si="387"/>
        <v>0</v>
      </c>
      <c r="L1737">
        <f t="shared" si="388"/>
        <v>0</v>
      </c>
      <c r="M1737">
        <f t="shared" si="389"/>
        <v>0</v>
      </c>
      <c r="N1737">
        <f t="shared" si="390"/>
        <v>0</v>
      </c>
      <c r="O1737">
        <f t="shared" si="391"/>
        <v>0</v>
      </c>
      <c r="P1737">
        <f>'1.HANDLING MISSING VALUES'!L1734</f>
        <v>10500000</v>
      </c>
      <c r="Q1737">
        <f>'1.HANDLING MISSING VALUES'!F1734</f>
        <v>4.9000000000000004</v>
      </c>
      <c r="R1737">
        <f>'1.HANDLING MISSING VALUES'!M1734</f>
        <v>11582891</v>
      </c>
    </row>
    <row r="1738" spans="1:18" x14ac:dyDescent="0.25">
      <c r="A1738" s="36" t="str">
        <f>'1.HANDLING MISSING VALUES'!C1735</f>
        <v>Adventure</v>
      </c>
      <c r="B1738">
        <f t="shared" si="378"/>
        <v>0</v>
      </c>
      <c r="C1738">
        <f t="shared" si="379"/>
        <v>1</v>
      </c>
      <c r="D1738">
        <f t="shared" si="380"/>
        <v>0</v>
      </c>
      <c r="E1738">
        <f t="shared" si="381"/>
        <v>0</v>
      </c>
      <c r="F1738">
        <f t="shared" si="382"/>
        <v>0</v>
      </c>
      <c r="G1738">
        <f t="shared" si="383"/>
        <v>0</v>
      </c>
      <c r="H1738">
        <f t="shared" si="384"/>
        <v>0</v>
      </c>
      <c r="I1738">
        <f t="shared" si="385"/>
        <v>0</v>
      </c>
      <c r="J1738">
        <f t="shared" si="386"/>
        <v>0</v>
      </c>
      <c r="K1738">
        <f t="shared" si="387"/>
        <v>0</v>
      </c>
      <c r="L1738">
        <f t="shared" si="388"/>
        <v>0</v>
      </c>
      <c r="M1738">
        <f t="shared" si="389"/>
        <v>0</v>
      </c>
      <c r="N1738">
        <f t="shared" si="390"/>
        <v>0</v>
      </c>
      <c r="O1738">
        <f t="shared" si="391"/>
        <v>0</v>
      </c>
      <c r="P1738">
        <f>'1.HANDLING MISSING VALUES'!L1735</f>
        <v>25000000</v>
      </c>
      <c r="Q1738">
        <f>'1.HANDLING MISSING VALUES'!F1735</f>
        <v>6.8</v>
      </c>
      <c r="R1738">
        <f>'1.HANDLING MISSING VALUES'!M1735</f>
        <v>2075084</v>
      </c>
    </row>
    <row r="1739" spans="1:18" x14ac:dyDescent="0.25">
      <c r="A1739" s="49" t="str">
        <f>'1.HANDLING MISSING VALUES'!C1736</f>
        <v>Action</v>
      </c>
      <c r="B1739">
        <f t="shared" si="378"/>
        <v>0</v>
      </c>
      <c r="C1739">
        <f t="shared" si="379"/>
        <v>0</v>
      </c>
      <c r="D1739">
        <f t="shared" si="380"/>
        <v>1</v>
      </c>
      <c r="E1739">
        <f t="shared" si="381"/>
        <v>0</v>
      </c>
      <c r="F1739">
        <f t="shared" si="382"/>
        <v>0</v>
      </c>
      <c r="G1739">
        <f t="shared" si="383"/>
        <v>0</v>
      </c>
      <c r="H1739">
        <f t="shared" si="384"/>
        <v>0</v>
      </c>
      <c r="I1739">
        <f t="shared" si="385"/>
        <v>0</v>
      </c>
      <c r="J1739">
        <f t="shared" si="386"/>
        <v>0</v>
      </c>
      <c r="K1739">
        <f t="shared" si="387"/>
        <v>0</v>
      </c>
      <c r="L1739">
        <f t="shared" si="388"/>
        <v>0</v>
      </c>
      <c r="M1739">
        <f t="shared" si="389"/>
        <v>0</v>
      </c>
      <c r="N1739">
        <f t="shared" si="390"/>
        <v>0</v>
      </c>
      <c r="O1739">
        <f t="shared" si="391"/>
        <v>0</v>
      </c>
      <c r="P1739">
        <f>'1.HANDLING MISSING VALUES'!L1736</f>
        <v>7000000</v>
      </c>
      <c r="Q1739">
        <f>'1.HANDLING MISSING VALUES'!F1736</f>
        <v>6.1</v>
      </c>
      <c r="R1739">
        <f>'1.HANDLING MISSING VALUES'!M1736</f>
        <v>4348368</v>
      </c>
    </row>
    <row r="1740" spans="1:18" x14ac:dyDescent="0.25">
      <c r="A1740" s="36" t="str">
        <f>'1.HANDLING MISSING VALUES'!C1737</f>
        <v>Drama</v>
      </c>
      <c r="B1740">
        <f t="shared" si="378"/>
        <v>1</v>
      </c>
      <c r="C1740">
        <f t="shared" si="379"/>
        <v>0</v>
      </c>
      <c r="D1740">
        <f t="shared" si="380"/>
        <v>0</v>
      </c>
      <c r="E1740">
        <f t="shared" si="381"/>
        <v>0</v>
      </c>
      <c r="F1740">
        <f t="shared" si="382"/>
        <v>0</v>
      </c>
      <c r="G1740">
        <f t="shared" si="383"/>
        <v>0</v>
      </c>
      <c r="H1740">
        <f t="shared" si="384"/>
        <v>0</v>
      </c>
      <c r="I1740">
        <f t="shared" si="385"/>
        <v>0</v>
      </c>
      <c r="J1740">
        <f t="shared" si="386"/>
        <v>0</v>
      </c>
      <c r="K1740">
        <f t="shared" si="387"/>
        <v>0</v>
      </c>
      <c r="L1740">
        <f t="shared" si="388"/>
        <v>0</v>
      </c>
      <c r="M1740">
        <f t="shared" si="389"/>
        <v>0</v>
      </c>
      <c r="N1740">
        <f t="shared" si="390"/>
        <v>0</v>
      </c>
      <c r="O1740">
        <f t="shared" si="391"/>
        <v>0</v>
      </c>
      <c r="P1740">
        <f>'1.HANDLING MISSING VALUES'!L1737</f>
        <v>20500000</v>
      </c>
      <c r="Q1740">
        <f>'1.HANDLING MISSING VALUES'!F1737</f>
        <v>6.3</v>
      </c>
      <c r="R1740">
        <f>'1.HANDLING MISSING VALUES'!M1737</f>
        <v>1244381</v>
      </c>
    </row>
    <row r="1741" spans="1:18" x14ac:dyDescent="0.25">
      <c r="A1741" s="49" t="str">
        <f>'1.HANDLING MISSING VALUES'!C1738</f>
        <v>Drama</v>
      </c>
      <c r="B1741">
        <f t="shared" si="378"/>
        <v>1</v>
      </c>
      <c r="C1741">
        <f t="shared" si="379"/>
        <v>0</v>
      </c>
      <c r="D1741">
        <f t="shared" si="380"/>
        <v>0</v>
      </c>
      <c r="E1741">
        <f t="shared" si="381"/>
        <v>0</v>
      </c>
      <c r="F1741">
        <f t="shared" si="382"/>
        <v>0</v>
      </c>
      <c r="G1741">
        <f t="shared" si="383"/>
        <v>0</v>
      </c>
      <c r="H1741">
        <f t="shared" si="384"/>
        <v>0</v>
      </c>
      <c r="I1741">
        <f t="shared" si="385"/>
        <v>0</v>
      </c>
      <c r="J1741">
        <f t="shared" si="386"/>
        <v>0</v>
      </c>
      <c r="K1741">
        <f t="shared" si="387"/>
        <v>0</v>
      </c>
      <c r="L1741">
        <f t="shared" si="388"/>
        <v>0</v>
      </c>
      <c r="M1741">
        <f t="shared" si="389"/>
        <v>0</v>
      </c>
      <c r="N1741">
        <f t="shared" si="390"/>
        <v>0</v>
      </c>
      <c r="O1741">
        <f t="shared" si="391"/>
        <v>0</v>
      </c>
      <c r="P1741">
        <f>'1.HANDLING MISSING VALUES'!L1738</f>
        <v>10000000</v>
      </c>
      <c r="Q1741">
        <f>'1.HANDLING MISSING VALUES'!F1738</f>
        <v>6.6</v>
      </c>
      <c r="R1741">
        <f>'1.HANDLING MISSING VALUES'!M1738</f>
        <v>16153593</v>
      </c>
    </row>
    <row r="1742" spans="1:18" x14ac:dyDescent="0.25">
      <c r="A1742" s="36" t="str">
        <f>'1.HANDLING MISSING VALUES'!C1739</f>
        <v>Comedy</v>
      </c>
      <c r="B1742">
        <f t="shared" si="378"/>
        <v>0</v>
      </c>
      <c r="C1742">
        <f t="shared" si="379"/>
        <v>0</v>
      </c>
      <c r="D1742">
        <f t="shared" si="380"/>
        <v>0</v>
      </c>
      <c r="E1742">
        <f t="shared" si="381"/>
        <v>1</v>
      </c>
      <c r="F1742">
        <f t="shared" si="382"/>
        <v>0</v>
      </c>
      <c r="G1742">
        <f t="shared" si="383"/>
        <v>0</v>
      </c>
      <c r="H1742">
        <f t="shared" si="384"/>
        <v>0</v>
      </c>
      <c r="I1742">
        <f t="shared" si="385"/>
        <v>0</v>
      </c>
      <c r="J1742">
        <f t="shared" si="386"/>
        <v>0</v>
      </c>
      <c r="K1742">
        <f t="shared" si="387"/>
        <v>0</v>
      </c>
      <c r="L1742">
        <f t="shared" si="388"/>
        <v>0</v>
      </c>
      <c r="M1742">
        <f t="shared" si="389"/>
        <v>0</v>
      </c>
      <c r="N1742">
        <f t="shared" si="390"/>
        <v>0</v>
      </c>
      <c r="O1742">
        <f t="shared" si="391"/>
        <v>0</v>
      </c>
      <c r="P1742">
        <f>'1.HANDLING MISSING VALUES'!L1739</f>
        <v>20500000</v>
      </c>
      <c r="Q1742">
        <f>'1.HANDLING MISSING VALUES'!F1739</f>
        <v>5.9</v>
      </c>
      <c r="R1742">
        <f>'1.HANDLING MISSING VALUES'!M1739</f>
        <v>3989297</v>
      </c>
    </row>
    <row r="1743" spans="1:18" x14ac:dyDescent="0.25">
      <c r="A1743" s="49" t="str">
        <f>'1.HANDLING MISSING VALUES'!C1740</f>
        <v>Drama</v>
      </c>
      <c r="B1743">
        <f t="shared" si="378"/>
        <v>1</v>
      </c>
      <c r="C1743">
        <f t="shared" si="379"/>
        <v>0</v>
      </c>
      <c r="D1743">
        <f t="shared" si="380"/>
        <v>0</v>
      </c>
      <c r="E1743">
        <f t="shared" si="381"/>
        <v>0</v>
      </c>
      <c r="F1743">
        <f t="shared" si="382"/>
        <v>0</v>
      </c>
      <c r="G1743">
        <f t="shared" si="383"/>
        <v>0</v>
      </c>
      <c r="H1743">
        <f t="shared" si="384"/>
        <v>0</v>
      </c>
      <c r="I1743">
        <f t="shared" si="385"/>
        <v>0</v>
      </c>
      <c r="J1743">
        <f t="shared" si="386"/>
        <v>0</v>
      </c>
      <c r="K1743">
        <f t="shared" si="387"/>
        <v>0</v>
      </c>
      <c r="L1743">
        <f t="shared" si="388"/>
        <v>0</v>
      </c>
      <c r="M1743">
        <f t="shared" si="389"/>
        <v>0</v>
      </c>
      <c r="N1743">
        <f t="shared" si="390"/>
        <v>0</v>
      </c>
      <c r="O1743">
        <f t="shared" si="391"/>
        <v>0</v>
      </c>
      <c r="P1743">
        <f>'1.HANDLING MISSING VALUES'!L1740</f>
        <v>7000000</v>
      </c>
      <c r="Q1743">
        <f>'1.HANDLING MISSING VALUES'!F1740</f>
        <v>6.3</v>
      </c>
      <c r="R1743">
        <f>'1.HANDLING MISSING VALUES'!M1740</f>
        <v>12626043</v>
      </c>
    </row>
    <row r="1744" spans="1:18" x14ac:dyDescent="0.25">
      <c r="A1744" s="36" t="str">
        <f>'1.HANDLING MISSING VALUES'!C1741</f>
        <v>Comedy</v>
      </c>
      <c r="B1744">
        <f t="shared" si="378"/>
        <v>0</v>
      </c>
      <c r="C1744">
        <f t="shared" si="379"/>
        <v>0</v>
      </c>
      <c r="D1744">
        <f t="shared" si="380"/>
        <v>0</v>
      </c>
      <c r="E1744">
        <f t="shared" si="381"/>
        <v>1</v>
      </c>
      <c r="F1744">
        <f t="shared" si="382"/>
        <v>0</v>
      </c>
      <c r="G1744">
        <f t="shared" si="383"/>
        <v>0</v>
      </c>
      <c r="H1744">
        <f t="shared" si="384"/>
        <v>0</v>
      </c>
      <c r="I1744">
        <f t="shared" si="385"/>
        <v>0</v>
      </c>
      <c r="J1744">
        <f t="shared" si="386"/>
        <v>0</v>
      </c>
      <c r="K1744">
        <f t="shared" si="387"/>
        <v>0</v>
      </c>
      <c r="L1744">
        <f t="shared" si="388"/>
        <v>0</v>
      </c>
      <c r="M1744">
        <f t="shared" si="389"/>
        <v>0</v>
      </c>
      <c r="N1744">
        <f t="shared" si="390"/>
        <v>0</v>
      </c>
      <c r="O1744">
        <f t="shared" si="391"/>
        <v>0</v>
      </c>
      <c r="P1744">
        <f>'1.HANDLING MISSING VALUES'!L1741</f>
        <v>20500000</v>
      </c>
      <c r="Q1744">
        <f>'1.HANDLING MISSING VALUES'!F1741</f>
        <v>4.7</v>
      </c>
      <c r="R1744">
        <f>'1.HANDLING MISSING VALUES'!M1741</f>
        <v>47789074</v>
      </c>
    </row>
    <row r="1745" spans="1:18" x14ac:dyDescent="0.25">
      <c r="A1745" s="49" t="str">
        <f>'1.HANDLING MISSING VALUES'!C1742</f>
        <v>Comedy</v>
      </c>
      <c r="B1745">
        <f t="shared" si="378"/>
        <v>0</v>
      </c>
      <c r="C1745">
        <f t="shared" si="379"/>
        <v>0</v>
      </c>
      <c r="D1745">
        <f t="shared" si="380"/>
        <v>0</v>
      </c>
      <c r="E1745">
        <f t="shared" si="381"/>
        <v>1</v>
      </c>
      <c r="F1745">
        <f t="shared" si="382"/>
        <v>0</v>
      </c>
      <c r="G1745">
        <f t="shared" si="383"/>
        <v>0</v>
      </c>
      <c r="H1745">
        <f t="shared" si="384"/>
        <v>0</v>
      </c>
      <c r="I1745">
        <f t="shared" si="385"/>
        <v>0</v>
      </c>
      <c r="J1745">
        <f t="shared" si="386"/>
        <v>0</v>
      </c>
      <c r="K1745">
        <f t="shared" si="387"/>
        <v>0</v>
      </c>
      <c r="L1745">
        <f t="shared" si="388"/>
        <v>0</v>
      </c>
      <c r="M1745">
        <f t="shared" si="389"/>
        <v>0</v>
      </c>
      <c r="N1745">
        <f t="shared" si="390"/>
        <v>0</v>
      </c>
      <c r="O1745">
        <f t="shared" si="391"/>
        <v>0</v>
      </c>
      <c r="P1745">
        <f>'1.HANDLING MISSING VALUES'!L1742</f>
        <v>20500000</v>
      </c>
      <c r="Q1745">
        <f>'1.HANDLING MISSING VALUES'!F1742</f>
        <v>7.4</v>
      </c>
      <c r="R1745">
        <f>'1.HANDLING MISSING VALUES'!M1742</f>
        <v>739104</v>
      </c>
    </row>
    <row r="1746" spans="1:18" x14ac:dyDescent="0.25">
      <c r="A1746" s="36" t="str">
        <f>'1.HANDLING MISSING VALUES'!C1743</f>
        <v>Comedy</v>
      </c>
      <c r="B1746">
        <f t="shared" si="378"/>
        <v>0</v>
      </c>
      <c r="C1746">
        <f t="shared" si="379"/>
        <v>0</v>
      </c>
      <c r="D1746">
        <f t="shared" si="380"/>
        <v>0</v>
      </c>
      <c r="E1746">
        <f t="shared" si="381"/>
        <v>1</v>
      </c>
      <c r="F1746">
        <f t="shared" si="382"/>
        <v>0</v>
      </c>
      <c r="G1746">
        <f t="shared" si="383"/>
        <v>0</v>
      </c>
      <c r="H1746">
        <f t="shared" si="384"/>
        <v>0</v>
      </c>
      <c r="I1746">
        <f t="shared" si="385"/>
        <v>0</v>
      </c>
      <c r="J1746">
        <f t="shared" si="386"/>
        <v>0</v>
      </c>
      <c r="K1746">
        <f t="shared" si="387"/>
        <v>0</v>
      </c>
      <c r="L1746">
        <f t="shared" si="388"/>
        <v>0</v>
      </c>
      <c r="M1746">
        <f t="shared" si="389"/>
        <v>0</v>
      </c>
      <c r="N1746">
        <f t="shared" si="390"/>
        <v>0</v>
      </c>
      <c r="O1746">
        <f t="shared" si="391"/>
        <v>0</v>
      </c>
      <c r="P1746">
        <f>'1.HANDLING MISSING VALUES'!L1743</f>
        <v>3500000</v>
      </c>
      <c r="Q1746">
        <f>'1.HANDLING MISSING VALUES'!F1743</f>
        <v>6.3</v>
      </c>
      <c r="R1746">
        <f>'1.HANDLING MISSING VALUES'!M1743</f>
        <v>16324573</v>
      </c>
    </row>
    <row r="1747" spans="1:18" x14ac:dyDescent="0.25">
      <c r="A1747" s="49" t="str">
        <f>'1.HANDLING MISSING VALUES'!C1744</f>
        <v>Action</v>
      </c>
      <c r="B1747">
        <f t="shared" si="378"/>
        <v>0</v>
      </c>
      <c r="C1747">
        <f t="shared" si="379"/>
        <v>0</v>
      </c>
      <c r="D1747">
        <f t="shared" si="380"/>
        <v>1</v>
      </c>
      <c r="E1747">
        <f t="shared" si="381"/>
        <v>0</v>
      </c>
      <c r="F1747">
        <f t="shared" si="382"/>
        <v>0</v>
      </c>
      <c r="G1747">
        <f t="shared" si="383"/>
        <v>0</v>
      </c>
      <c r="H1747">
        <f t="shared" si="384"/>
        <v>0</v>
      </c>
      <c r="I1747">
        <f t="shared" si="385"/>
        <v>0</v>
      </c>
      <c r="J1747">
        <f t="shared" si="386"/>
        <v>0</v>
      </c>
      <c r="K1747">
        <f t="shared" si="387"/>
        <v>0</v>
      </c>
      <c r="L1747">
        <f t="shared" si="388"/>
        <v>0</v>
      </c>
      <c r="M1747">
        <f t="shared" si="389"/>
        <v>0</v>
      </c>
      <c r="N1747">
        <f t="shared" si="390"/>
        <v>0</v>
      </c>
      <c r="O1747">
        <f t="shared" si="391"/>
        <v>0</v>
      </c>
      <c r="P1747">
        <f>'1.HANDLING MISSING VALUES'!L1744</f>
        <v>10000000</v>
      </c>
      <c r="Q1747">
        <f>'1.HANDLING MISSING VALUES'!F1744</f>
        <v>5.9</v>
      </c>
      <c r="R1747">
        <f>'1.HANDLING MISSING VALUES'!M1744</f>
        <v>21633874</v>
      </c>
    </row>
    <row r="1748" spans="1:18" x14ac:dyDescent="0.25">
      <c r="A1748" s="36" t="str">
        <f>'1.HANDLING MISSING VALUES'!C1745</f>
        <v>Comedy</v>
      </c>
      <c r="B1748">
        <f t="shared" si="378"/>
        <v>0</v>
      </c>
      <c r="C1748">
        <f t="shared" si="379"/>
        <v>0</v>
      </c>
      <c r="D1748">
        <f t="shared" si="380"/>
        <v>0</v>
      </c>
      <c r="E1748">
        <f t="shared" si="381"/>
        <v>1</v>
      </c>
      <c r="F1748">
        <f t="shared" si="382"/>
        <v>0</v>
      </c>
      <c r="G1748">
        <f t="shared" si="383"/>
        <v>0</v>
      </c>
      <c r="H1748">
        <f t="shared" si="384"/>
        <v>0</v>
      </c>
      <c r="I1748">
        <f t="shared" si="385"/>
        <v>0</v>
      </c>
      <c r="J1748">
        <f t="shared" si="386"/>
        <v>0</v>
      </c>
      <c r="K1748">
        <f t="shared" si="387"/>
        <v>0</v>
      </c>
      <c r="L1748">
        <f t="shared" si="388"/>
        <v>0</v>
      </c>
      <c r="M1748">
        <f t="shared" si="389"/>
        <v>0</v>
      </c>
      <c r="N1748">
        <f t="shared" si="390"/>
        <v>0</v>
      </c>
      <c r="O1748">
        <f t="shared" si="391"/>
        <v>0</v>
      </c>
      <c r="P1748">
        <f>'1.HANDLING MISSING VALUES'!L1745</f>
        <v>12500000</v>
      </c>
      <c r="Q1748">
        <f>'1.HANDLING MISSING VALUES'!F1745</f>
        <v>6.2</v>
      </c>
      <c r="R1748">
        <f>'1.HANDLING MISSING VALUES'!M1745</f>
        <v>29888235</v>
      </c>
    </row>
    <row r="1749" spans="1:18" x14ac:dyDescent="0.25">
      <c r="A1749" s="49" t="str">
        <f>'1.HANDLING MISSING VALUES'!C1746</f>
        <v>Comedy</v>
      </c>
      <c r="B1749">
        <f t="shared" si="378"/>
        <v>0</v>
      </c>
      <c r="C1749">
        <f t="shared" si="379"/>
        <v>0</v>
      </c>
      <c r="D1749">
        <f t="shared" si="380"/>
        <v>0</v>
      </c>
      <c r="E1749">
        <f t="shared" si="381"/>
        <v>1</v>
      </c>
      <c r="F1749">
        <f t="shared" si="382"/>
        <v>0</v>
      </c>
      <c r="G1749">
        <f t="shared" si="383"/>
        <v>0</v>
      </c>
      <c r="H1749">
        <f t="shared" si="384"/>
        <v>0</v>
      </c>
      <c r="I1749">
        <f t="shared" si="385"/>
        <v>0</v>
      </c>
      <c r="J1749">
        <f t="shared" si="386"/>
        <v>0</v>
      </c>
      <c r="K1749">
        <f t="shared" si="387"/>
        <v>0</v>
      </c>
      <c r="L1749">
        <f t="shared" si="388"/>
        <v>0</v>
      </c>
      <c r="M1749">
        <f t="shared" si="389"/>
        <v>0</v>
      </c>
      <c r="N1749">
        <f t="shared" si="390"/>
        <v>0</v>
      </c>
      <c r="O1749">
        <f t="shared" si="391"/>
        <v>0</v>
      </c>
      <c r="P1749">
        <f>'1.HANDLING MISSING VALUES'!L1746</f>
        <v>230000</v>
      </c>
      <c r="Q1749">
        <f>'1.HANDLING MISSING VALUES'!F1746</f>
        <v>7.4</v>
      </c>
      <c r="R1749">
        <f>'1.HANDLING MISSING VALUES'!M1746</f>
        <v>2960492</v>
      </c>
    </row>
    <row r="1750" spans="1:18" x14ac:dyDescent="0.25">
      <c r="A1750" s="36" t="str">
        <f>'1.HANDLING MISSING VALUES'!C1747</f>
        <v>Drama</v>
      </c>
      <c r="B1750">
        <f t="shared" si="378"/>
        <v>1</v>
      </c>
      <c r="C1750">
        <f t="shared" si="379"/>
        <v>0</v>
      </c>
      <c r="D1750">
        <f t="shared" si="380"/>
        <v>0</v>
      </c>
      <c r="E1750">
        <f t="shared" si="381"/>
        <v>0</v>
      </c>
      <c r="F1750">
        <f t="shared" si="382"/>
        <v>0</v>
      </c>
      <c r="G1750">
        <f t="shared" si="383"/>
        <v>0</v>
      </c>
      <c r="H1750">
        <f t="shared" si="384"/>
        <v>0</v>
      </c>
      <c r="I1750">
        <f t="shared" si="385"/>
        <v>0</v>
      </c>
      <c r="J1750">
        <f t="shared" si="386"/>
        <v>0</v>
      </c>
      <c r="K1750">
        <f t="shared" si="387"/>
        <v>0</v>
      </c>
      <c r="L1750">
        <f t="shared" si="388"/>
        <v>0</v>
      </c>
      <c r="M1750">
        <f t="shared" si="389"/>
        <v>0</v>
      </c>
      <c r="N1750">
        <f t="shared" si="390"/>
        <v>0</v>
      </c>
      <c r="O1750">
        <f t="shared" si="391"/>
        <v>0</v>
      </c>
      <c r="P1750">
        <f>'1.HANDLING MISSING VALUES'!L1747</f>
        <v>20500000</v>
      </c>
      <c r="Q1750">
        <f>'1.HANDLING MISSING VALUES'!F1747</f>
        <v>7.6</v>
      </c>
      <c r="R1750">
        <f>'1.HANDLING MISSING VALUES'!M1747</f>
        <v>5575738</v>
      </c>
    </row>
    <row r="1751" spans="1:18" x14ac:dyDescent="0.25">
      <c r="A1751" s="49" t="str">
        <f>'1.HANDLING MISSING VALUES'!C1748</f>
        <v>Comedy</v>
      </c>
      <c r="B1751">
        <f t="shared" si="378"/>
        <v>0</v>
      </c>
      <c r="C1751">
        <f t="shared" si="379"/>
        <v>0</v>
      </c>
      <c r="D1751">
        <f t="shared" si="380"/>
        <v>0</v>
      </c>
      <c r="E1751">
        <f t="shared" si="381"/>
        <v>1</v>
      </c>
      <c r="F1751">
        <f t="shared" si="382"/>
        <v>0</v>
      </c>
      <c r="G1751">
        <f t="shared" si="383"/>
        <v>0</v>
      </c>
      <c r="H1751">
        <f t="shared" si="384"/>
        <v>0</v>
      </c>
      <c r="I1751">
        <f t="shared" si="385"/>
        <v>0</v>
      </c>
      <c r="J1751">
        <f t="shared" si="386"/>
        <v>0</v>
      </c>
      <c r="K1751">
        <f t="shared" si="387"/>
        <v>0</v>
      </c>
      <c r="L1751">
        <f t="shared" si="388"/>
        <v>0</v>
      </c>
      <c r="M1751">
        <f t="shared" si="389"/>
        <v>0</v>
      </c>
      <c r="N1751">
        <f t="shared" si="390"/>
        <v>0</v>
      </c>
      <c r="O1751">
        <f t="shared" si="391"/>
        <v>0</v>
      </c>
      <c r="P1751">
        <f>'1.HANDLING MISSING VALUES'!L1748</f>
        <v>20500000</v>
      </c>
      <c r="Q1751">
        <f>'1.HANDLING MISSING VALUES'!F1748</f>
        <v>7.5</v>
      </c>
      <c r="R1751">
        <f>'1.HANDLING MISSING VALUES'!M1748</f>
        <v>5822041</v>
      </c>
    </row>
    <row r="1752" spans="1:18" x14ac:dyDescent="0.25">
      <c r="A1752" s="36" t="str">
        <f>'1.HANDLING MISSING VALUES'!C1749</f>
        <v>Comedy</v>
      </c>
      <c r="B1752">
        <f t="shared" si="378"/>
        <v>0</v>
      </c>
      <c r="C1752">
        <f t="shared" si="379"/>
        <v>0</v>
      </c>
      <c r="D1752">
        <f t="shared" si="380"/>
        <v>0</v>
      </c>
      <c r="E1752">
        <f t="shared" si="381"/>
        <v>1</v>
      </c>
      <c r="F1752">
        <f t="shared" si="382"/>
        <v>0</v>
      </c>
      <c r="G1752">
        <f t="shared" si="383"/>
        <v>0</v>
      </c>
      <c r="H1752">
        <f t="shared" si="384"/>
        <v>0</v>
      </c>
      <c r="I1752">
        <f t="shared" si="385"/>
        <v>0</v>
      </c>
      <c r="J1752">
        <f t="shared" si="386"/>
        <v>0</v>
      </c>
      <c r="K1752">
        <f t="shared" si="387"/>
        <v>0</v>
      </c>
      <c r="L1752">
        <f t="shared" si="388"/>
        <v>0</v>
      </c>
      <c r="M1752">
        <f t="shared" si="389"/>
        <v>0</v>
      </c>
      <c r="N1752">
        <f t="shared" si="390"/>
        <v>0</v>
      </c>
      <c r="O1752">
        <f t="shared" si="391"/>
        <v>0</v>
      </c>
      <c r="P1752">
        <f>'1.HANDLING MISSING VALUES'!L1749</f>
        <v>25000000</v>
      </c>
      <c r="Q1752">
        <f>'1.HANDLING MISSING VALUES'!F1749</f>
        <v>5.6</v>
      </c>
      <c r="R1752">
        <f>'1.HANDLING MISSING VALUES'!M1749</f>
        <v>6939946</v>
      </c>
    </row>
    <row r="1753" spans="1:18" x14ac:dyDescent="0.25">
      <c r="A1753" s="49" t="str">
        <f>'1.HANDLING MISSING VALUES'!C1750</f>
        <v>Drama</v>
      </c>
      <c r="B1753">
        <f t="shared" si="378"/>
        <v>1</v>
      </c>
      <c r="C1753">
        <f t="shared" si="379"/>
        <v>0</v>
      </c>
      <c r="D1753">
        <f t="shared" si="380"/>
        <v>0</v>
      </c>
      <c r="E1753">
        <f t="shared" si="381"/>
        <v>0</v>
      </c>
      <c r="F1753">
        <f t="shared" si="382"/>
        <v>0</v>
      </c>
      <c r="G1753">
        <f t="shared" si="383"/>
        <v>0</v>
      </c>
      <c r="H1753">
        <f t="shared" si="384"/>
        <v>0</v>
      </c>
      <c r="I1753">
        <f t="shared" si="385"/>
        <v>0</v>
      </c>
      <c r="J1753">
        <f t="shared" si="386"/>
        <v>0</v>
      </c>
      <c r="K1753">
        <f t="shared" si="387"/>
        <v>0</v>
      </c>
      <c r="L1753">
        <f t="shared" si="388"/>
        <v>0</v>
      </c>
      <c r="M1753">
        <f t="shared" si="389"/>
        <v>0</v>
      </c>
      <c r="N1753">
        <f t="shared" si="390"/>
        <v>0</v>
      </c>
      <c r="O1753">
        <f t="shared" si="391"/>
        <v>0</v>
      </c>
      <c r="P1753">
        <f>'1.HANDLING MISSING VALUES'!L1750</f>
        <v>19000000</v>
      </c>
      <c r="Q1753">
        <f>'1.HANDLING MISSING VALUES'!F1750</f>
        <v>5.0999999999999996</v>
      </c>
      <c r="R1753">
        <f>'1.HANDLING MISSING VALUES'!M1750</f>
        <v>1372350</v>
      </c>
    </row>
    <row r="1754" spans="1:18" x14ac:dyDescent="0.25">
      <c r="A1754" s="36" t="str">
        <f>'1.HANDLING MISSING VALUES'!C1751</f>
        <v>Comedy</v>
      </c>
      <c r="B1754">
        <f t="shared" si="378"/>
        <v>0</v>
      </c>
      <c r="C1754">
        <f t="shared" si="379"/>
        <v>0</v>
      </c>
      <c r="D1754">
        <f t="shared" si="380"/>
        <v>0</v>
      </c>
      <c r="E1754">
        <f t="shared" si="381"/>
        <v>1</v>
      </c>
      <c r="F1754">
        <f t="shared" si="382"/>
        <v>0</v>
      </c>
      <c r="G1754">
        <f t="shared" si="383"/>
        <v>0</v>
      </c>
      <c r="H1754">
        <f t="shared" si="384"/>
        <v>0</v>
      </c>
      <c r="I1754">
        <f t="shared" si="385"/>
        <v>0</v>
      </c>
      <c r="J1754">
        <f t="shared" si="386"/>
        <v>0</v>
      </c>
      <c r="K1754">
        <f t="shared" si="387"/>
        <v>0</v>
      </c>
      <c r="L1754">
        <f t="shared" si="388"/>
        <v>0</v>
      </c>
      <c r="M1754">
        <f t="shared" si="389"/>
        <v>0</v>
      </c>
      <c r="N1754">
        <f t="shared" si="390"/>
        <v>0</v>
      </c>
      <c r="O1754">
        <f t="shared" si="391"/>
        <v>0</v>
      </c>
      <c r="P1754">
        <f>'1.HANDLING MISSING VALUES'!L1751</f>
        <v>20500000</v>
      </c>
      <c r="Q1754">
        <f>'1.HANDLING MISSING VALUES'!F1751</f>
        <v>7.2</v>
      </c>
      <c r="R1754">
        <f>'1.HANDLING MISSING VALUES'!M1751</f>
        <v>1554742</v>
      </c>
    </row>
    <row r="1755" spans="1:18" x14ac:dyDescent="0.25">
      <c r="A1755" s="49" t="str">
        <f>'1.HANDLING MISSING VALUES'!C1752</f>
        <v>Drama</v>
      </c>
      <c r="B1755">
        <f t="shared" si="378"/>
        <v>1</v>
      </c>
      <c r="C1755">
        <f t="shared" si="379"/>
        <v>0</v>
      </c>
      <c r="D1755">
        <f t="shared" si="380"/>
        <v>0</v>
      </c>
      <c r="E1755">
        <f t="shared" si="381"/>
        <v>0</v>
      </c>
      <c r="F1755">
        <f t="shared" si="382"/>
        <v>0</v>
      </c>
      <c r="G1755">
        <f t="shared" si="383"/>
        <v>0</v>
      </c>
      <c r="H1755">
        <f t="shared" si="384"/>
        <v>0</v>
      </c>
      <c r="I1755">
        <f t="shared" si="385"/>
        <v>0</v>
      </c>
      <c r="J1755">
        <f t="shared" si="386"/>
        <v>0</v>
      </c>
      <c r="K1755">
        <f t="shared" si="387"/>
        <v>0</v>
      </c>
      <c r="L1755">
        <f t="shared" si="388"/>
        <v>0</v>
      </c>
      <c r="M1755">
        <f t="shared" si="389"/>
        <v>0</v>
      </c>
      <c r="N1755">
        <f t="shared" si="390"/>
        <v>0</v>
      </c>
      <c r="O1755">
        <f t="shared" si="391"/>
        <v>0</v>
      </c>
      <c r="P1755">
        <f>'1.HANDLING MISSING VALUES'!L1752</f>
        <v>40000000</v>
      </c>
      <c r="Q1755">
        <f>'1.HANDLING MISSING VALUES'!F1752</f>
        <v>6.1</v>
      </c>
      <c r="R1755">
        <f>'1.HANDLING MISSING VALUES'!M1752</f>
        <v>9645440</v>
      </c>
    </row>
    <row r="1756" spans="1:18" x14ac:dyDescent="0.25">
      <c r="A1756" s="36" t="str">
        <f>'1.HANDLING MISSING VALUES'!C1753</f>
        <v>Animation</v>
      </c>
      <c r="B1756">
        <f t="shared" si="378"/>
        <v>0</v>
      </c>
      <c r="C1756">
        <f t="shared" si="379"/>
        <v>0</v>
      </c>
      <c r="D1756">
        <f t="shared" si="380"/>
        <v>0</v>
      </c>
      <c r="E1756">
        <f t="shared" si="381"/>
        <v>0</v>
      </c>
      <c r="F1756">
        <f t="shared" si="382"/>
        <v>0</v>
      </c>
      <c r="G1756">
        <f t="shared" si="383"/>
        <v>0</v>
      </c>
      <c r="H1756">
        <f t="shared" si="384"/>
        <v>0</v>
      </c>
      <c r="I1756">
        <f t="shared" si="385"/>
        <v>0</v>
      </c>
      <c r="J1756">
        <f t="shared" si="386"/>
        <v>0</v>
      </c>
      <c r="K1756">
        <f t="shared" si="387"/>
        <v>0</v>
      </c>
      <c r="L1756">
        <f t="shared" si="388"/>
        <v>0</v>
      </c>
      <c r="M1756">
        <f t="shared" si="389"/>
        <v>1</v>
      </c>
      <c r="N1756">
        <f t="shared" si="390"/>
        <v>0</v>
      </c>
      <c r="O1756">
        <f t="shared" si="391"/>
        <v>0</v>
      </c>
      <c r="P1756">
        <f>'1.HANDLING MISSING VALUES'!L1753</f>
        <v>20500000</v>
      </c>
      <c r="Q1756">
        <f>'1.HANDLING MISSING VALUES'!F1753</f>
        <v>6.9</v>
      </c>
      <c r="R1756">
        <f>'1.HANDLING MISSING VALUES'!M1753</f>
        <v>18115724</v>
      </c>
    </row>
    <row r="1757" spans="1:18" x14ac:dyDescent="0.25">
      <c r="A1757" s="49" t="str">
        <f>'1.HANDLING MISSING VALUES'!C1754</f>
        <v>Drama</v>
      </c>
      <c r="B1757">
        <f t="shared" si="378"/>
        <v>1</v>
      </c>
      <c r="C1757">
        <f t="shared" si="379"/>
        <v>0</v>
      </c>
      <c r="D1757">
        <f t="shared" si="380"/>
        <v>0</v>
      </c>
      <c r="E1757">
        <f t="shared" si="381"/>
        <v>0</v>
      </c>
      <c r="F1757">
        <f t="shared" si="382"/>
        <v>0</v>
      </c>
      <c r="G1757">
        <f t="shared" si="383"/>
        <v>0</v>
      </c>
      <c r="H1757">
        <f t="shared" si="384"/>
        <v>0</v>
      </c>
      <c r="I1757">
        <f t="shared" si="385"/>
        <v>0</v>
      </c>
      <c r="J1757">
        <f t="shared" si="386"/>
        <v>0</v>
      </c>
      <c r="K1757">
        <f t="shared" si="387"/>
        <v>0</v>
      </c>
      <c r="L1757">
        <f t="shared" si="388"/>
        <v>0</v>
      </c>
      <c r="M1757">
        <f t="shared" si="389"/>
        <v>0</v>
      </c>
      <c r="N1757">
        <f t="shared" si="390"/>
        <v>0</v>
      </c>
      <c r="O1757">
        <f t="shared" si="391"/>
        <v>0</v>
      </c>
      <c r="P1757">
        <f>'1.HANDLING MISSING VALUES'!L1754</f>
        <v>21800000</v>
      </c>
      <c r="Q1757">
        <f>'1.HANDLING MISSING VALUES'!F1754</f>
        <v>6.1</v>
      </c>
      <c r="R1757">
        <f>'1.HANDLING MISSING VALUES'!M1754</f>
        <v>22997992</v>
      </c>
    </row>
    <row r="1758" spans="1:18" x14ac:dyDescent="0.25">
      <c r="A1758" s="36" t="str">
        <f>'1.HANDLING MISSING VALUES'!C1755</f>
        <v>Comedy</v>
      </c>
      <c r="B1758">
        <f t="shared" si="378"/>
        <v>0</v>
      </c>
      <c r="C1758">
        <f t="shared" si="379"/>
        <v>0</v>
      </c>
      <c r="D1758">
        <f t="shared" si="380"/>
        <v>0</v>
      </c>
      <c r="E1758">
        <f t="shared" si="381"/>
        <v>1</v>
      </c>
      <c r="F1758">
        <f t="shared" si="382"/>
        <v>0</v>
      </c>
      <c r="G1758">
        <f t="shared" si="383"/>
        <v>0</v>
      </c>
      <c r="H1758">
        <f t="shared" si="384"/>
        <v>0</v>
      </c>
      <c r="I1758">
        <f t="shared" si="385"/>
        <v>0</v>
      </c>
      <c r="J1758">
        <f t="shared" si="386"/>
        <v>0</v>
      </c>
      <c r="K1758">
        <f t="shared" si="387"/>
        <v>0</v>
      </c>
      <c r="L1758">
        <f t="shared" si="388"/>
        <v>0</v>
      </c>
      <c r="M1758">
        <f t="shared" si="389"/>
        <v>0</v>
      </c>
      <c r="N1758">
        <f t="shared" si="390"/>
        <v>0</v>
      </c>
      <c r="O1758">
        <f t="shared" si="391"/>
        <v>0</v>
      </c>
      <c r="P1758">
        <f>'1.HANDLING MISSING VALUES'!L1755</f>
        <v>20500000</v>
      </c>
      <c r="Q1758">
        <f>'1.HANDLING MISSING VALUES'!F1755</f>
        <v>7.5</v>
      </c>
      <c r="R1758">
        <f>'1.HANDLING MISSING VALUES'!M1755</f>
        <v>1516414</v>
      </c>
    </row>
    <row r="1759" spans="1:18" x14ac:dyDescent="0.25">
      <c r="A1759" s="49" t="str">
        <f>'1.HANDLING MISSING VALUES'!C1756</f>
        <v>Animation</v>
      </c>
      <c r="B1759">
        <f t="shared" si="378"/>
        <v>0</v>
      </c>
      <c r="C1759">
        <f t="shared" si="379"/>
        <v>0</v>
      </c>
      <c r="D1759">
        <f t="shared" si="380"/>
        <v>0</v>
      </c>
      <c r="E1759">
        <f t="shared" si="381"/>
        <v>0</v>
      </c>
      <c r="F1759">
        <f t="shared" si="382"/>
        <v>0</v>
      </c>
      <c r="G1759">
        <f t="shared" si="383"/>
        <v>0</v>
      </c>
      <c r="H1759">
        <f t="shared" si="384"/>
        <v>0</v>
      </c>
      <c r="I1759">
        <f t="shared" si="385"/>
        <v>0</v>
      </c>
      <c r="J1759">
        <f t="shared" si="386"/>
        <v>0</v>
      </c>
      <c r="K1759">
        <f t="shared" si="387"/>
        <v>0</v>
      </c>
      <c r="L1759">
        <f t="shared" si="388"/>
        <v>0</v>
      </c>
      <c r="M1759">
        <f t="shared" si="389"/>
        <v>1</v>
      </c>
      <c r="N1759">
        <f t="shared" si="390"/>
        <v>0</v>
      </c>
      <c r="O1759">
        <f t="shared" si="391"/>
        <v>0</v>
      </c>
      <c r="P1759">
        <f>'1.HANDLING MISSING VALUES'!L1756</f>
        <v>20500000</v>
      </c>
      <c r="Q1759">
        <f>'1.HANDLING MISSING VALUES'!F1756</f>
        <v>5.6</v>
      </c>
      <c r="R1759">
        <f>'1.HANDLING MISSING VALUES'!M1756</f>
        <v>20305841</v>
      </c>
    </row>
    <row r="1760" spans="1:18" x14ac:dyDescent="0.25">
      <c r="A1760" s="36" t="str">
        <f>'1.HANDLING MISSING VALUES'!C1757</f>
        <v>Adventure</v>
      </c>
      <c r="B1760">
        <f t="shared" si="378"/>
        <v>0</v>
      </c>
      <c r="C1760">
        <f t="shared" si="379"/>
        <v>1</v>
      </c>
      <c r="D1760">
        <f t="shared" si="380"/>
        <v>0</v>
      </c>
      <c r="E1760">
        <f t="shared" si="381"/>
        <v>0</v>
      </c>
      <c r="F1760">
        <f t="shared" si="382"/>
        <v>0</v>
      </c>
      <c r="G1760">
        <f t="shared" si="383"/>
        <v>0</v>
      </c>
      <c r="H1760">
        <f t="shared" si="384"/>
        <v>0</v>
      </c>
      <c r="I1760">
        <f t="shared" si="385"/>
        <v>0</v>
      </c>
      <c r="J1760">
        <f t="shared" si="386"/>
        <v>0</v>
      </c>
      <c r="K1760">
        <f t="shared" si="387"/>
        <v>0</v>
      </c>
      <c r="L1760">
        <f t="shared" si="388"/>
        <v>0</v>
      </c>
      <c r="M1760">
        <f t="shared" si="389"/>
        <v>0</v>
      </c>
      <c r="N1760">
        <f t="shared" si="390"/>
        <v>0</v>
      </c>
      <c r="O1760">
        <f t="shared" si="391"/>
        <v>0</v>
      </c>
      <c r="P1760">
        <f>'1.HANDLING MISSING VALUES'!L1757</f>
        <v>24000000</v>
      </c>
      <c r="Q1760">
        <f>'1.HANDLING MISSING VALUES'!F1757</f>
        <v>6.6</v>
      </c>
      <c r="R1760">
        <f>'1.HANDLING MISSING VALUES'!M1757</f>
        <v>2319124</v>
      </c>
    </row>
    <row r="1761" spans="1:18" x14ac:dyDescent="0.25">
      <c r="A1761" s="49" t="str">
        <f>'1.HANDLING MISSING VALUES'!C1758</f>
        <v>Drama</v>
      </c>
      <c r="B1761">
        <f t="shared" si="378"/>
        <v>1</v>
      </c>
      <c r="C1761">
        <f t="shared" si="379"/>
        <v>0</v>
      </c>
      <c r="D1761">
        <f t="shared" si="380"/>
        <v>0</v>
      </c>
      <c r="E1761">
        <f t="shared" si="381"/>
        <v>0</v>
      </c>
      <c r="F1761">
        <f t="shared" si="382"/>
        <v>0</v>
      </c>
      <c r="G1761">
        <f t="shared" si="383"/>
        <v>0</v>
      </c>
      <c r="H1761">
        <f t="shared" si="384"/>
        <v>0</v>
      </c>
      <c r="I1761">
        <f t="shared" si="385"/>
        <v>0</v>
      </c>
      <c r="J1761">
        <f t="shared" si="386"/>
        <v>0</v>
      </c>
      <c r="K1761">
        <f t="shared" si="387"/>
        <v>0</v>
      </c>
      <c r="L1761">
        <f t="shared" si="388"/>
        <v>0</v>
      </c>
      <c r="M1761">
        <f t="shared" si="389"/>
        <v>0</v>
      </c>
      <c r="N1761">
        <f t="shared" si="390"/>
        <v>0</v>
      </c>
      <c r="O1761">
        <f t="shared" si="391"/>
        <v>0</v>
      </c>
      <c r="P1761">
        <f>'1.HANDLING MISSING VALUES'!L1758</f>
        <v>20000000</v>
      </c>
      <c r="Q1761">
        <f>'1.HANDLING MISSING VALUES'!F1758</f>
        <v>7.2</v>
      </c>
      <c r="R1761">
        <f>'1.HANDLING MISSING VALUES'!M1758</f>
        <v>15779578</v>
      </c>
    </row>
    <row r="1762" spans="1:18" x14ac:dyDescent="0.25">
      <c r="A1762" s="36" t="str">
        <f>'1.HANDLING MISSING VALUES'!C1759</f>
        <v>Action</v>
      </c>
      <c r="B1762">
        <f t="shared" si="378"/>
        <v>0</v>
      </c>
      <c r="C1762">
        <f t="shared" si="379"/>
        <v>0</v>
      </c>
      <c r="D1762">
        <f t="shared" si="380"/>
        <v>1</v>
      </c>
      <c r="E1762">
        <f t="shared" si="381"/>
        <v>0</v>
      </c>
      <c r="F1762">
        <f t="shared" si="382"/>
        <v>0</v>
      </c>
      <c r="G1762">
        <f t="shared" si="383"/>
        <v>0</v>
      </c>
      <c r="H1762">
        <f t="shared" si="384"/>
        <v>0</v>
      </c>
      <c r="I1762">
        <f t="shared" si="385"/>
        <v>0</v>
      </c>
      <c r="J1762">
        <f t="shared" si="386"/>
        <v>0</v>
      </c>
      <c r="K1762">
        <f t="shared" si="387"/>
        <v>0</v>
      </c>
      <c r="L1762">
        <f t="shared" si="388"/>
        <v>0</v>
      </c>
      <c r="M1762">
        <f t="shared" si="389"/>
        <v>0</v>
      </c>
      <c r="N1762">
        <f t="shared" si="390"/>
        <v>0</v>
      </c>
      <c r="O1762">
        <f t="shared" si="391"/>
        <v>0</v>
      </c>
      <c r="P1762">
        <f>'1.HANDLING MISSING VALUES'!L1759</f>
        <v>20500000</v>
      </c>
      <c r="Q1762">
        <f>'1.HANDLING MISSING VALUES'!F1759</f>
        <v>6.6</v>
      </c>
      <c r="R1762">
        <f>'1.HANDLING MISSING VALUES'!M1759</f>
        <v>10873237</v>
      </c>
    </row>
    <row r="1763" spans="1:18" x14ac:dyDescent="0.25">
      <c r="A1763" s="49" t="str">
        <f>'1.HANDLING MISSING VALUES'!C1760</f>
        <v>Comedy</v>
      </c>
      <c r="B1763">
        <f t="shared" si="378"/>
        <v>0</v>
      </c>
      <c r="C1763">
        <f t="shared" si="379"/>
        <v>0</v>
      </c>
      <c r="D1763">
        <f t="shared" si="380"/>
        <v>0</v>
      </c>
      <c r="E1763">
        <f t="shared" si="381"/>
        <v>1</v>
      </c>
      <c r="F1763">
        <f t="shared" si="382"/>
        <v>0</v>
      </c>
      <c r="G1763">
        <f t="shared" si="383"/>
        <v>0</v>
      </c>
      <c r="H1763">
        <f t="shared" si="384"/>
        <v>0</v>
      </c>
      <c r="I1763">
        <f t="shared" si="385"/>
        <v>0</v>
      </c>
      <c r="J1763">
        <f t="shared" si="386"/>
        <v>0</v>
      </c>
      <c r="K1763">
        <f t="shared" si="387"/>
        <v>0</v>
      </c>
      <c r="L1763">
        <f t="shared" si="388"/>
        <v>0</v>
      </c>
      <c r="M1763">
        <f t="shared" si="389"/>
        <v>0</v>
      </c>
      <c r="N1763">
        <f t="shared" si="390"/>
        <v>0</v>
      </c>
      <c r="O1763">
        <f t="shared" si="391"/>
        <v>0</v>
      </c>
      <c r="P1763">
        <f>'1.HANDLING MISSING VALUES'!L1760</f>
        <v>20500000</v>
      </c>
      <c r="Q1763">
        <f>'1.HANDLING MISSING VALUES'!F1760</f>
        <v>5.7</v>
      </c>
      <c r="R1763">
        <f>'1.HANDLING MISSING VALUES'!M1760</f>
        <v>27627310</v>
      </c>
    </row>
    <row r="1764" spans="1:18" x14ac:dyDescent="0.25">
      <c r="A1764" s="36" t="str">
        <f>'1.HANDLING MISSING VALUES'!C1761</f>
        <v>Comedy</v>
      </c>
      <c r="B1764">
        <f t="shared" si="378"/>
        <v>0</v>
      </c>
      <c r="C1764">
        <f t="shared" si="379"/>
        <v>0</v>
      </c>
      <c r="D1764">
        <f t="shared" si="380"/>
        <v>0</v>
      </c>
      <c r="E1764">
        <f t="shared" si="381"/>
        <v>1</v>
      </c>
      <c r="F1764">
        <f t="shared" si="382"/>
        <v>0</v>
      </c>
      <c r="G1764">
        <f t="shared" si="383"/>
        <v>0</v>
      </c>
      <c r="H1764">
        <f t="shared" si="384"/>
        <v>0</v>
      </c>
      <c r="I1764">
        <f t="shared" si="385"/>
        <v>0</v>
      </c>
      <c r="J1764">
        <f t="shared" si="386"/>
        <v>0</v>
      </c>
      <c r="K1764">
        <f t="shared" si="387"/>
        <v>0</v>
      </c>
      <c r="L1764">
        <f t="shared" si="388"/>
        <v>0</v>
      </c>
      <c r="M1764">
        <f t="shared" si="389"/>
        <v>0</v>
      </c>
      <c r="N1764">
        <f t="shared" si="390"/>
        <v>0</v>
      </c>
      <c r="O1764">
        <f t="shared" si="391"/>
        <v>0</v>
      </c>
      <c r="P1764">
        <f>'1.HANDLING MISSING VALUES'!L1761</f>
        <v>20500000</v>
      </c>
      <c r="Q1764">
        <f>'1.HANDLING MISSING VALUES'!F1761</f>
        <v>6.5</v>
      </c>
      <c r="R1764">
        <f>'1.HANDLING MISSING VALUES'!M1761</f>
        <v>20005435</v>
      </c>
    </row>
    <row r="1765" spans="1:18" x14ac:dyDescent="0.25">
      <c r="A1765" s="49" t="str">
        <f>'1.HANDLING MISSING VALUES'!C1762</f>
        <v>Drama</v>
      </c>
      <c r="B1765">
        <f t="shared" si="378"/>
        <v>1</v>
      </c>
      <c r="C1765">
        <f t="shared" si="379"/>
        <v>0</v>
      </c>
      <c r="D1765">
        <f t="shared" si="380"/>
        <v>0</v>
      </c>
      <c r="E1765">
        <f t="shared" si="381"/>
        <v>0</v>
      </c>
      <c r="F1765">
        <f t="shared" si="382"/>
        <v>0</v>
      </c>
      <c r="G1765">
        <f t="shared" si="383"/>
        <v>0</v>
      </c>
      <c r="H1765">
        <f t="shared" si="384"/>
        <v>0</v>
      </c>
      <c r="I1765">
        <f t="shared" si="385"/>
        <v>0</v>
      </c>
      <c r="J1765">
        <f t="shared" si="386"/>
        <v>0</v>
      </c>
      <c r="K1765">
        <f t="shared" si="387"/>
        <v>0</v>
      </c>
      <c r="L1765">
        <f t="shared" si="388"/>
        <v>0</v>
      </c>
      <c r="M1765">
        <f t="shared" si="389"/>
        <v>0</v>
      </c>
      <c r="N1765">
        <f t="shared" si="390"/>
        <v>0</v>
      </c>
      <c r="O1765">
        <f t="shared" si="391"/>
        <v>0</v>
      </c>
      <c r="P1765">
        <f>'1.HANDLING MISSING VALUES'!L1762</f>
        <v>20500000</v>
      </c>
      <c r="Q1765">
        <f>'1.HANDLING MISSING VALUES'!F1762</f>
        <v>6</v>
      </c>
      <c r="R1765">
        <f>'1.HANDLING MISSING VALUES'!M1762</f>
        <v>2268181</v>
      </c>
    </row>
    <row r="1766" spans="1:18" x14ac:dyDescent="0.25">
      <c r="A1766" s="36" t="str">
        <f>'1.HANDLING MISSING VALUES'!C1763</f>
        <v>Drama</v>
      </c>
      <c r="B1766">
        <f t="shared" si="378"/>
        <v>1</v>
      </c>
      <c r="C1766">
        <f t="shared" si="379"/>
        <v>0</v>
      </c>
      <c r="D1766">
        <f t="shared" si="380"/>
        <v>0</v>
      </c>
      <c r="E1766">
        <f t="shared" si="381"/>
        <v>0</v>
      </c>
      <c r="F1766">
        <f t="shared" si="382"/>
        <v>0</v>
      </c>
      <c r="G1766">
        <f t="shared" si="383"/>
        <v>0</v>
      </c>
      <c r="H1766">
        <f t="shared" si="384"/>
        <v>0</v>
      </c>
      <c r="I1766">
        <f t="shared" si="385"/>
        <v>0</v>
      </c>
      <c r="J1766">
        <f t="shared" si="386"/>
        <v>0</v>
      </c>
      <c r="K1766">
        <f t="shared" si="387"/>
        <v>0</v>
      </c>
      <c r="L1766">
        <f t="shared" si="388"/>
        <v>0</v>
      </c>
      <c r="M1766">
        <f t="shared" si="389"/>
        <v>0</v>
      </c>
      <c r="N1766">
        <f t="shared" si="390"/>
        <v>0</v>
      </c>
      <c r="O1766">
        <f t="shared" si="391"/>
        <v>0</v>
      </c>
      <c r="P1766">
        <f>'1.HANDLING MISSING VALUES'!L1763</f>
        <v>20500000</v>
      </c>
      <c r="Q1766">
        <f>'1.HANDLING MISSING VALUES'!F1763</f>
        <v>5.4</v>
      </c>
      <c r="R1766">
        <f>'1.HANDLING MISSING VALUES'!M1763</f>
        <v>17037887</v>
      </c>
    </row>
    <row r="1767" spans="1:18" x14ac:dyDescent="0.25">
      <c r="A1767" s="49" t="str">
        <f>'1.HANDLING MISSING VALUES'!C1764</f>
        <v>Comedy</v>
      </c>
      <c r="B1767">
        <f t="shared" si="378"/>
        <v>0</v>
      </c>
      <c r="C1767">
        <f t="shared" si="379"/>
        <v>0</v>
      </c>
      <c r="D1767">
        <f t="shared" si="380"/>
        <v>0</v>
      </c>
      <c r="E1767">
        <f t="shared" si="381"/>
        <v>1</v>
      </c>
      <c r="F1767">
        <f t="shared" si="382"/>
        <v>0</v>
      </c>
      <c r="G1767">
        <f t="shared" si="383"/>
        <v>0</v>
      </c>
      <c r="H1767">
        <f t="shared" si="384"/>
        <v>0</v>
      </c>
      <c r="I1767">
        <f t="shared" si="385"/>
        <v>0</v>
      </c>
      <c r="J1767">
        <f t="shared" si="386"/>
        <v>0</v>
      </c>
      <c r="K1767">
        <f t="shared" si="387"/>
        <v>0</v>
      </c>
      <c r="L1767">
        <f t="shared" si="388"/>
        <v>0</v>
      </c>
      <c r="M1767">
        <f t="shared" si="389"/>
        <v>0</v>
      </c>
      <c r="N1767">
        <f t="shared" si="390"/>
        <v>0</v>
      </c>
      <c r="O1767">
        <f t="shared" si="391"/>
        <v>0</v>
      </c>
      <c r="P1767">
        <f>'1.HANDLING MISSING VALUES'!L1764</f>
        <v>20500000</v>
      </c>
      <c r="Q1767">
        <f>'1.HANDLING MISSING VALUES'!F1764</f>
        <v>4.8</v>
      </c>
      <c r="R1767">
        <f>'1.HANDLING MISSING VALUES'!M1764</f>
        <v>1382462</v>
      </c>
    </row>
    <row r="1768" spans="1:18" x14ac:dyDescent="0.25">
      <c r="A1768" s="36" t="str">
        <f>'1.HANDLING MISSING VALUES'!C1765</f>
        <v>Action</v>
      </c>
      <c r="B1768">
        <f t="shared" si="378"/>
        <v>0</v>
      </c>
      <c r="C1768">
        <f t="shared" si="379"/>
        <v>0</v>
      </c>
      <c r="D1768">
        <f t="shared" si="380"/>
        <v>1</v>
      </c>
      <c r="E1768">
        <f t="shared" si="381"/>
        <v>0</v>
      </c>
      <c r="F1768">
        <f t="shared" si="382"/>
        <v>0</v>
      </c>
      <c r="G1768">
        <f t="shared" si="383"/>
        <v>0</v>
      </c>
      <c r="H1768">
        <f t="shared" si="384"/>
        <v>0</v>
      </c>
      <c r="I1768">
        <f t="shared" si="385"/>
        <v>0</v>
      </c>
      <c r="J1768">
        <f t="shared" si="386"/>
        <v>0</v>
      </c>
      <c r="K1768">
        <f t="shared" si="387"/>
        <v>0</v>
      </c>
      <c r="L1768">
        <f t="shared" si="388"/>
        <v>0</v>
      </c>
      <c r="M1768">
        <f t="shared" si="389"/>
        <v>0</v>
      </c>
      <c r="N1768">
        <f t="shared" si="390"/>
        <v>0</v>
      </c>
      <c r="O1768">
        <f t="shared" si="391"/>
        <v>0</v>
      </c>
      <c r="P1768">
        <f>'1.HANDLING MISSING VALUES'!L1765</f>
        <v>22000000</v>
      </c>
      <c r="Q1768">
        <f>'1.HANDLING MISSING VALUES'!F1765</f>
        <v>4.8</v>
      </c>
      <c r="R1768">
        <f>'1.HANDLING MISSING VALUES'!M1765</f>
        <v>14760451</v>
      </c>
    </row>
    <row r="1769" spans="1:18" x14ac:dyDescent="0.25">
      <c r="A1769" s="49" t="str">
        <f>'1.HANDLING MISSING VALUES'!C1766</f>
        <v>Comedy</v>
      </c>
      <c r="B1769">
        <f t="shared" si="378"/>
        <v>0</v>
      </c>
      <c r="C1769">
        <f t="shared" si="379"/>
        <v>0</v>
      </c>
      <c r="D1769">
        <f t="shared" si="380"/>
        <v>0</v>
      </c>
      <c r="E1769">
        <f t="shared" si="381"/>
        <v>1</v>
      </c>
      <c r="F1769">
        <f t="shared" si="382"/>
        <v>0</v>
      </c>
      <c r="G1769">
        <f t="shared" si="383"/>
        <v>0</v>
      </c>
      <c r="H1769">
        <f t="shared" si="384"/>
        <v>0</v>
      </c>
      <c r="I1769">
        <f t="shared" si="385"/>
        <v>0</v>
      </c>
      <c r="J1769">
        <f t="shared" si="386"/>
        <v>0</v>
      </c>
      <c r="K1769">
        <f t="shared" si="387"/>
        <v>0</v>
      </c>
      <c r="L1769">
        <f t="shared" si="388"/>
        <v>0</v>
      </c>
      <c r="M1769">
        <f t="shared" si="389"/>
        <v>0</v>
      </c>
      <c r="N1769">
        <f t="shared" si="390"/>
        <v>0</v>
      </c>
      <c r="O1769">
        <f t="shared" si="391"/>
        <v>0</v>
      </c>
      <c r="P1769">
        <f>'1.HANDLING MISSING VALUES'!L1766</f>
        <v>20500000</v>
      </c>
      <c r="Q1769">
        <f>'1.HANDLING MISSING VALUES'!F1766</f>
        <v>6.4</v>
      </c>
      <c r="R1769">
        <f>'1.HANDLING MISSING VALUES'!M1766</f>
        <v>9888167</v>
      </c>
    </row>
    <row r="1770" spans="1:18" x14ac:dyDescent="0.25">
      <c r="A1770" s="36" t="str">
        <f>'1.HANDLING MISSING VALUES'!C1767</f>
        <v>Drama</v>
      </c>
      <c r="B1770">
        <f t="shared" si="378"/>
        <v>1</v>
      </c>
      <c r="C1770">
        <f t="shared" si="379"/>
        <v>0</v>
      </c>
      <c r="D1770">
        <f t="shared" si="380"/>
        <v>0</v>
      </c>
      <c r="E1770">
        <f t="shared" si="381"/>
        <v>0</v>
      </c>
      <c r="F1770">
        <f t="shared" si="382"/>
        <v>0</v>
      </c>
      <c r="G1770">
        <f t="shared" si="383"/>
        <v>0</v>
      </c>
      <c r="H1770">
        <f t="shared" si="384"/>
        <v>0</v>
      </c>
      <c r="I1770">
        <f t="shared" si="385"/>
        <v>0</v>
      </c>
      <c r="J1770">
        <f t="shared" si="386"/>
        <v>0</v>
      </c>
      <c r="K1770">
        <f t="shared" si="387"/>
        <v>0</v>
      </c>
      <c r="L1770">
        <f t="shared" si="388"/>
        <v>0</v>
      </c>
      <c r="M1770">
        <f t="shared" si="389"/>
        <v>0</v>
      </c>
      <c r="N1770">
        <f t="shared" si="390"/>
        <v>0</v>
      </c>
      <c r="O1770">
        <f t="shared" si="391"/>
        <v>0</v>
      </c>
      <c r="P1770">
        <f>'1.HANDLING MISSING VALUES'!L1767</f>
        <v>20500000</v>
      </c>
      <c r="Q1770">
        <f>'1.HANDLING MISSING VALUES'!F1767</f>
        <v>7.4</v>
      </c>
      <c r="R1770">
        <f>'1.HANDLING MISSING VALUES'!M1767</f>
        <v>1494399</v>
      </c>
    </row>
    <row r="1771" spans="1:18" x14ac:dyDescent="0.25">
      <c r="A1771" s="49" t="str">
        <f>'1.HANDLING MISSING VALUES'!C1768</f>
        <v>Crime</v>
      </c>
      <c r="B1771">
        <f t="shared" si="378"/>
        <v>0</v>
      </c>
      <c r="C1771">
        <f t="shared" si="379"/>
        <v>0</v>
      </c>
      <c r="D1771">
        <f t="shared" si="380"/>
        <v>0</v>
      </c>
      <c r="E1771">
        <f t="shared" si="381"/>
        <v>0</v>
      </c>
      <c r="F1771">
        <f t="shared" si="382"/>
        <v>0</v>
      </c>
      <c r="G1771">
        <f t="shared" si="383"/>
        <v>0</v>
      </c>
      <c r="H1771">
        <f t="shared" si="384"/>
        <v>1</v>
      </c>
      <c r="I1771">
        <f t="shared" si="385"/>
        <v>0</v>
      </c>
      <c r="J1771">
        <f t="shared" si="386"/>
        <v>0</v>
      </c>
      <c r="K1771">
        <f t="shared" si="387"/>
        <v>0</v>
      </c>
      <c r="L1771">
        <f t="shared" si="388"/>
        <v>0</v>
      </c>
      <c r="M1771">
        <f t="shared" si="389"/>
        <v>0</v>
      </c>
      <c r="N1771">
        <f t="shared" si="390"/>
        <v>0</v>
      </c>
      <c r="O1771">
        <f t="shared" si="391"/>
        <v>0</v>
      </c>
      <c r="P1771">
        <f>'1.HANDLING MISSING VALUES'!L1768</f>
        <v>20500000</v>
      </c>
      <c r="Q1771">
        <f>'1.HANDLING MISSING VALUES'!F1768</f>
        <v>6.6</v>
      </c>
      <c r="R1771">
        <f>'1.HANDLING MISSING VALUES'!M1768</f>
        <v>2678414</v>
      </c>
    </row>
    <row r="1772" spans="1:18" x14ac:dyDescent="0.25">
      <c r="A1772" s="36" t="str">
        <f>'1.HANDLING MISSING VALUES'!C1769</f>
        <v>Comedy</v>
      </c>
      <c r="B1772">
        <f t="shared" si="378"/>
        <v>0</v>
      </c>
      <c r="C1772">
        <f t="shared" si="379"/>
        <v>0</v>
      </c>
      <c r="D1772">
        <f t="shared" si="380"/>
        <v>0</v>
      </c>
      <c r="E1772">
        <f t="shared" si="381"/>
        <v>1</v>
      </c>
      <c r="F1772">
        <f t="shared" si="382"/>
        <v>0</v>
      </c>
      <c r="G1772">
        <f t="shared" si="383"/>
        <v>0</v>
      </c>
      <c r="H1772">
        <f t="shared" si="384"/>
        <v>0</v>
      </c>
      <c r="I1772">
        <f t="shared" si="385"/>
        <v>0</v>
      </c>
      <c r="J1772">
        <f t="shared" si="386"/>
        <v>0</v>
      </c>
      <c r="K1772">
        <f t="shared" si="387"/>
        <v>0</v>
      </c>
      <c r="L1772">
        <f t="shared" si="388"/>
        <v>0</v>
      </c>
      <c r="M1772">
        <f t="shared" si="389"/>
        <v>0</v>
      </c>
      <c r="N1772">
        <f t="shared" si="390"/>
        <v>0</v>
      </c>
      <c r="O1772">
        <f t="shared" si="391"/>
        <v>0</v>
      </c>
      <c r="P1772">
        <f>'1.HANDLING MISSING VALUES'!L1769</f>
        <v>12000000</v>
      </c>
      <c r="Q1772">
        <f>'1.HANDLING MISSING VALUES'!F1769</f>
        <v>6.6</v>
      </c>
      <c r="R1772">
        <f>'1.HANDLING MISSING VALUES'!M1769</f>
        <v>7331647</v>
      </c>
    </row>
    <row r="1773" spans="1:18" x14ac:dyDescent="0.25">
      <c r="A1773" s="49" t="str">
        <f>'1.HANDLING MISSING VALUES'!C1770</f>
        <v>Comedy</v>
      </c>
      <c r="B1773">
        <f t="shared" si="378"/>
        <v>0</v>
      </c>
      <c r="C1773">
        <f t="shared" si="379"/>
        <v>0</v>
      </c>
      <c r="D1773">
        <f t="shared" si="380"/>
        <v>0</v>
      </c>
      <c r="E1773">
        <f t="shared" si="381"/>
        <v>1</v>
      </c>
      <c r="F1773">
        <f t="shared" si="382"/>
        <v>0</v>
      </c>
      <c r="G1773">
        <f t="shared" si="383"/>
        <v>0</v>
      </c>
      <c r="H1773">
        <f t="shared" si="384"/>
        <v>0</v>
      </c>
      <c r="I1773">
        <f t="shared" si="385"/>
        <v>0</v>
      </c>
      <c r="J1773">
        <f t="shared" si="386"/>
        <v>0</v>
      </c>
      <c r="K1773">
        <f t="shared" si="387"/>
        <v>0</v>
      </c>
      <c r="L1773">
        <f t="shared" si="388"/>
        <v>0</v>
      </c>
      <c r="M1773">
        <f t="shared" si="389"/>
        <v>0</v>
      </c>
      <c r="N1773">
        <f t="shared" si="390"/>
        <v>0</v>
      </c>
      <c r="O1773">
        <f t="shared" si="391"/>
        <v>0</v>
      </c>
      <c r="P1773">
        <f>'1.HANDLING MISSING VALUES'!L1770</f>
        <v>6000000</v>
      </c>
      <c r="Q1773">
        <f>'1.HANDLING MISSING VALUES'!F1770</f>
        <v>5.5</v>
      </c>
      <c r="R1773">
        <f>'1.HANDLING MISSING VALUES'!M1770</f>
        <v>20205757</v>
      </c>
    </row>
    <row r="1774" spans="1:18" x14ac:dyDescent="0.25">
      <c r="A1774" s="36" t="str">
        <f>'1.HANDLING MISSING VALUES'!C1771</f>
        <v>Crime</v>
      </c>
      <c r="B1774">
        <f t="shared" si="378"/>
        <v>0</v>
      </c>
      <c r="C1774">
        <f t="shared" si="379"/>
        <v>0</v>
      </c>
      <c r="D1774">
        <f t="shared" si="380"/>
        <v>0</v>
      </c>
      <c r="E1774">
        <f t="shared" si="381"/>
        <v>0</v>
      </c>
      <c r="F1774">
        <f t="shared" si="382"/>
        <v>0</v>
      </c>
      <c r="G1774">
        <f t="shared" si="383"/>
        <v>0</v>
      </c>
      <c r="H1774">
        <f t="shared" si="384"/>
        <v>1</v>
      </c>
      <c r="I1774">
        <f t="shared" si="385"/>
        <v>0</v>
      </c>
      <c r="J1774">
        <f t="shared" si="386"/>
        <v>0</v>
      </c>
      <c r="K1774">
        <f t="shared" si="387"/>
        <v>0</v>
      </c>
      <c r="L1774">
        <f t="shared" si="388"/>
        <v>0</v>
      </c>
      <c r="M1774">
        <f t="shared" si="389"/>
        <v>0</v>
      </c>
      <c r="N1774">
        <f t="shared" si="390"/>
        <v>0</v>
      </c>
      <c r="O1774">
        <f t="shared" si="391"/>
        <v>0</v>
      </c>
      <c r="P1774">
        <f>'1.HANDLING MISSING VALUES'!L1771</f>
        <v>10000000</v>
      </c>
      <c r="Q1774">
        <f>'1.HANDLING MISSING VALUES'!F1771</f>
        <v>5.7</v>
      </c>
      <c r="R1774">
        <f>'1.HANDLING MISSING VALUES'!M1771</f>
        <v>22424195</v>
      </c>
    </row>
    <row r="1775" spans="1:18" x14ac:dyDescent="0.25">
      <c r="A1775" s="49" t="str">
        <f>'1.HANDLING MISSING VALUES'!C1772</f>
        <v>Action</v>
      </c>
      <c r="B1775">
        <f t="shared" si="378"/>
        <v>0</v>
      </c>
      <c r="C1775">
        <f t="shared" si="379"/>
        <v>0</v>
      </c>
      <c r="D1775">
        <f t="shared" si="380"/>
        <v>1</v>
      </c>
      <c r="E1775">
        <f t="shared" si="381"/>
        <v>0</v>
      </c>
      <c r="F1775">
        <f t="shared" si="382"/>
        <v>0</v>
      </c>
      <c r="G1775">
        <f t="shared" si="383"/>
        <v>0</v>
      </c>
      <c r="H1775">
        <f t="shared" si="384"/>
        <v>0</v>
      </c>
      <c r="I1775">
        <f t="shared" si="385"/>
        <v>0</v>
      </c>
      <c r="J1775">
        <f t="shared" si="386"/>
        <v>0</v>
      </c>
      <c r="K1775">
        <f t="shared" si="387"/>
        <v>0</v>
      </c>
      <c r="L1775">
        <f t="shared" si="388"/>
        <v>0</v>
      </c>
      <c r="M1775">
        <f t="shared" si="389"/>
        <v>0</v>
      </c>
      <c r="N1775">
        <f t="shared" si="390"/>
        <v>0</v>
      </c>
      <c r="O1775">
        <f t="shared" si="391"/>
        <v>0</v>
      </c>
      <c r="P1775">
        <f>'1.HANDLING MISSING VALUES'!L1772</f>
        <v>20500000</v>
      </c>
      <c r="Q1775">
        <f>'1.HANDLING MISSING VALUES'!F1772</f>
        <v>4.9000000000000004</v>
      </c>
      <c r="R1775">
        <f>'1.HANDLING MISSING VALUES'!M1772</f>
        <v>6698361</v>
      </c>
    </row>
    <row r="1776" spans="1:18" x14ac:dyDescent="0.25">
      <c r="A1776" s="36" t="str">
        <f>'1.HANDLING MISSING VALUES'!C1773</f>
        <v>Action</v>
      </c>
      <c r="B1776">
        <f t="shared" si="378"/>
        <v>0</v>
      </c>
      <c r="C1776">
        <f t="shared" si="379"/>
        <v>0</v>
      </c>
      <c r="D1776">
        <f t="shared" si="380"/>
        <v>1</v>
      </c>
      <c r="E1776">
        <f t="shared" si="381"/>
        <v>0</v>
      </c>
      <c r="F1776">
        <f t="shared" si="382"/>
        <v>0</v>
      </c>
      <c r="G1776">
        <f t="shared" si="383"/>
        <v>0</v>
      </c>
      <c r="H1776">
        <f t="shared" si="384"/>
        <v>0</v>
      </c>
      <c r="I1776">
        <f t="shared" si="385"/>
        <v>0</v>
      </c>
      <c r="J1776">
        <f t="shared" si="386"/>
        <v>0</v>
      </c>
      <c r="K1776">
        <f t="shared" si="387"/>
        <v>0</v>
      </c>
      <c r="L1776">
        <f t="shared" si="388"/>
        <v>0</v>
      </c>
      <c r="M1776">
        <f t="shared" si="389"/>
        <v>0</v>
      </c>
      <c r="N1776">
        <f t="shared" si="390"/>
        <v>0</v>
      </c>
      <c r="O1776">
        <f t="shared" si="391"/>
        <v>0</v>
      </c>
      <c r="P1776">
        <f>'1.HANDLING MISSING VALUES'!L1773</f>
        <v>18000000</v>
      </c>
      <c r="Q1776">
        <f>'1.HANDLING MISSING VALUES'!F1773</f>
        <v>5.4</v>
      </c>
      <c r="R1776">
        <f>'1.HANDLING MISSING VALUES'!M1773</f>
        <v>2742912</v>
      </c>
    </row>
    <row r="1777" spans="1:18" x14ac:dyDescent="0.25">
      <c r="A1777" s="49" t="str">
        <f>'1.HANDLING MISSING VALUES'!C1774</f>
        <v>Drama</v>
      </c>
      <c r="B1777">
        <f t="shared" si="378"/>
        <v>1</v>
      </c>
      <c r="C1777">
        <f t="shared" si="379"/>
        <v>0</v>
      </c>
      <c r="D1777">
        <f t="shared" si="380"/>
        <v>0</v>
      </c>
      <c r="E1777">
        <f t="shared" si="381"/>
        <v>0</v>
      </c>
      <c r="F1777">
        <f t="shared" si="382"/>
        <v>0</v>
      </c>
      <c r="G1777">
        <f t="shared" si="383"/>
        <v>0</v>
      </c>
      <c r="H1777">
        <f t="shared" si="384"/>
        <v>0</v>
      </c>
      <c r="I1777">
        <f t="shared" si="385"/>
        <v>0</v>
      </c>
      <c r="J1777">
        <f t="shared" si="386"/>
        <v>0</v>
      </c>
      <c r="K1777">
        <f t="shared" si="387"/>
        <v>0</v>
      </c>
      <c r="L1777">
        <f t="shared" si="388"/>
        <v>0</v>
      </c>
      <c r="M1777">
        <f t="shared" si="389"/>
        <v>0</v>
      </c>
      <c r="N1777">
        <f t="shared" si="390"/>
        <v>0</v>
      </c>
      <c r="O1777">
        <f t="shared" si="391"/>
        <v>0</v>
      </c>
      <c r="P1777">
        <f>'1.HANDLING MISSING VALUES'!L1774</f>
        <v>20500000</v>
      </c>
      <c r="Q1777">
        <f>'1.HANDLING MISSING VALUES'!F1774</f>
        <v>7.7</v>
      </c>
      <c r="R1777">
        <f>'1.HANDLING MISSING VALUES'!M1774</f>
        <v>1986433</v>
      </c>
    </row>
    <row r="1778" spans="1:18" x14ac:dyDescent="0.25">
      <c r="A1778" s="36" t="str">
        <f>'1.HANDLING MISSING VALUES'!C1775</f>
        <v>Drama</v>
      </c>
      <c r="B1778">
        <f t="shared" si="378"/>
        <v>1</v>
      </c>
      <c r="C1778">
        <f t="shared" si="379"/>
        <v>0</v>
      </c>
      <c r="D1778">
        <f t="shared" si="380"/>
        <v>0</v>
      </c>
      <c r="E1778">
        <f t="shared" si="381"/>
        <v>0</v>
      </c>
      <c r="F1778">
        <f t="shared" si="382"/>
        <v>0</v>
      </c>
      <c r="G1778">
        <f t="shared" si="383"/>
        <v>0</v>
      </c>
      <c r="H1778">
        <f t="shared" si="384"/>
        <v>0</v>
      </c>
      <c r="I1778">
        <f t="shared" si="385"/>
        <v>0</v>
      </c>
      <c r="J1778">
        <f t="shared" si="386"/>
        <v>0</v>
      </c>
      <c r="K1778">
        <f t="shared" si="387"/>
        <v>0</v>
      </c>
      <c r="L1778">
        <f t="shared" si="388"/>
        <v>0</v>
      </c>
      <c r="M1778">
        <f t="shared" si="389"/>
        <v>0</v>
      </c>
      <c r="N1778">
        <f t="shared" si="390"/>
        <v>0</v>
      </c>
      <c r="O1778">
        <f t="shared" si="391"/>
        <v>0</v>
      </c>
      <c r="P1778">
        <f>'1.HANDLING MISSING VALUES'!L1775</f>
        <v>4000000</v>
      </c>
      <c r="Q1778">
        <f>'1.HANDLING MISSING VALUES'!F1775</f>
        <v>6.5</v>
      </c>
      <c r="R1778">
        <f>'1.HANDLING MISSING VALUES'!M1775</f>
        <v>2070871</v>
      </c>
    </row>
    <row r="1779" spans="1:18" x14ac:dyDescent="0.25">
      <c r="A1779" s="49" t="str">
        <f>'1.HANDLING MISSING VALUES'!C1776</f>
        <v>Horror</v>
      </c>
      <c r="B1779">
        <f t="shared" si="378"/>
        <v>0</v>
      </c>
      <c r="C1779">
        <f t="shared" si="379"/>
        <v>0</v>
      </c>
      <c r="D1779">
        <f t="shared" si="380"/>
        <v>0</v>
      </c>
      <c r="E1779">
        <f t="shared" si="381"/>
        <v>0</v>
      </c>
      <c r="F1779">
        <f t="shared" si="382"/>
        <v>1</v>
      </c>
      <c r="G1779">
        <f t="shared" si="383"/>
        <v>0</v>
      </c>
      <c r="H1779">
        <f t="shared" si="384"/>
        <v>0</v>
      </c>
      <c r="I1779">
        <f t="shared" si="385"/>
        <v>0</v>
      </c>
      <c r="J1779">
        <f t="shared" si="386"/>
        <v>0</v>
      </c>
      <c r="K1779">
        <f t="shared" si="387"/>
        <v>0</v>
      </c>
      <c r="L1779">
        <f t="shared" si="388"/>
        <v>0</v>
      </c>
      <c r="M1779">
        <f t="shared" si="389"/>
        <v>0</v>
      </c>
      <c r="N1779">
        <f t="shared" si="390"/>
        <v>0</v>
      </c>
      <c r="O1779">
        <f t="shared" si="391"/>
        <v>0</v>
      </c>
      <c r="P1779">
        <f>'1.HANDLING MISSING VALUES'!L1776</f>
        <v>2000000</v>
      </c>
      <c r="Q1779">
        <f>'1.HANDLING MISSING VALUES'!F1776</f>
        <v>6</v>
      </c>
      <c r="R1779">
        <f>'1.HANDLING MISSING VALUES'!M1776</f>
        <v>1627955</v>
      </c>
    </row>
    <row r="1780" spans="1:18" x14ac:dyDescent="0.25">
      <c r="A1780" s="36" t="str">
        <f>'1.HANDLING MISSING VALUES'!C1777</f>
        <v>Comedy</v>
      </c>
      <c r="B1780">
        <f t="shared" si="378"/>
        <v>0</v>
      </c>
      <c r="C1780">
        <f t="shared" si="379"/>
        <v>0</v>
      </c>
      <c r="D1780">
        <f t="shared" si="380"/>
        <v>0</v>
      </c>
      <c r="E1780">
        <f t="shared" si="381"/>
        <v>1</v>
      </c>
      <c r="F1780">
        <f t="shared" si="382"/>
        <v>0</v>
      </c>
      <c r="G1780">
        <f t="shared" si="383"/>
        <v>0</v>
      </c>
      <c r="H1780">
        <f t="shared" si="384"/>
        <v>0</v>
      </c>
      <c r="I1780">
        <f t="shared" si="385"/>
        <v>0</v>
      </c>
      <c r="J1780">
        <f t="shared" si="386"/>
        <v>0</v>
      </c>
      <c r="K1780">
        <f t="shared" si="387"/>
        <v>0</v>
      </c>
      <c r="L1780">
        <f t="shared" si="388"/>
        <v>0</v>
      </c>
      <c r="M1780">
        <f t="shared" si="389"/>
        <v>0</v>
      </c>
      <c r="N1780">
        <f t="shared" si="390"/>
        <v>0</v>
      </c>
      <c r="O1780">
        <f t="shared" si="391"/>
        <v>0</v>
      </c>
      <c r="P1780">
        <f>'1.HANDLING MISSING VALUES'!L1777</f>
        <v>20500000</v>
      </c>
      <c r="Q1780">
        <f>'1.HANDLING MISSING VALUES'!F1777</f>
        <v>7.3</v>
      </c>
      <c r="R1780">
        <f>'1.HANDLING MISSING VALUES'!M1777</f>
        <v>1217084</v>
      </c>
    </row>
    <row r="1781" spans="1:18" x14ac:dyDescent="0.25">
      <c r="A1781" s="49" t="str">
        <f>'1.HANDLING MISSING VALUES'!C1778</f>
        <v>Comedy</v>
      </c>
      <c r="B1781">
        <f t="shared" si="378"/>
        <v>0</v>
      </c>
      <c r="C1781">
        <f t="shared" si="379"/>
        <v>0</v>
      </c>
      <c r="D1781">
        <f t="shared" si="380"/>
        <v>0</v>
      </c>
      <c r="E1781">
        <f t="shared" si="381"/>
        <v>1</v>
      </c>
      <c r="F1781">
        <f t="shared" si="382"/>
        <v>0</v>
      </c>
      <c r="G1781">
        <f t="shared" si="383"/>
        <v>0</v>
      </c>
      <c r="H1781">
        <f t="shared" si="384"/>
        <v>0</v>
      </c>
      <c r="I1781">
        <f t="shared" si="385"/>
        <v>0</v>
      </c>
      <c r="J1781">
        <f t="shared" si="386"/>
        <v>0</v>
      </c>
      <c r="K1781">
        <f t="shared" si="387"/>
        <v>0</v>
      </c>
      <c r="L1781">
        <f t="shared" si="388"/>
        <v>0</v>
      </c>
      <c r="M1781">
        <f t="shared" si="389"/>
        <v>0</v>
      </c>
      <c r="N1781">
        <f t="shared" si="390"/>
        <v>0</v>
      </c>
      <c r="O1781">
        <f t="shared" si="391"/>
        <v>0</v>
      </c>
      <c r="P1781">
        <f>'1.HANDLING MISSING VALUES'!L1778</f>
        <v>9000000</v>
      </c>
      <c r="Q1781">
        <f>'1.HANDLING MISSING VALUES'!F1778</f>
        <v>5.4</v>
      </c>
      <c r="R1781">
        <f>'1.HANDLING MISSING VALUES'!M1778</f>
        <v>25029569</v>
      </c>
    </row>
    <row r="1782" spans="1:18" x14ac:dyDescent="0.25">
      <c r="A1782" s="36" t="str">
        <f>'1.HANDLING MISSING VALUES'!C1779</f>
        <v>Comedy</v>
      </c>
      <c r="B1782">
        <f t="shared" si="378"/>
        <v>0</v>
      </c>
      <c r="C1782">
        <f t="shared" si="379"/>
        <v>0</v>
      </c>
      <c r="D1782">
        <f t="shared" si="380"/>
        <v>0</v>
      </c>
      <c r="E1782">
        <f t="shared" si="381"/>
        <v>1</v>
      </c>
      <c r="F1782">
        <f t="shared" si="382"/>
        <v>0</v>
      </c>
      <c r="G1782">
        <f t="shared" si="383"/>
        <v>0</v>
      </c>
      <c r="H1782">
        <f t="shared" si="384"/>
        <v>0</v>
      </c>
      <c r="I1782">
        <f t="shared" si="385"/>
        <v>0</v>
      </c>
      <c r="J1782">
        <f t="shared" si="386"/>
        <v>0</v>
      </c>
      <c r="K1782">
        <f t="shared" si="387"/>
        <v>0</v>
      </c>
      <c r="L1782">
        <f t="shared" si="388"/>
        <v>0</v>
      </c>
      <c r="M1782">
        <f t="shared" si="389"/>
        <v>0</v>
      </c>
      <c r="N1782">
        <f t="shared" si="390"/>
        <v>0</v>
      </c>
      <c r="O1782">
        <f t="shared" si="391"/>
        <v>0</v>
      </c>
      <c r="P1782">
        <f>'1.HANDLING MISSING VALUES'!L1779</f>
        <v>20500000</v>
      </c>
      <c r="Q1782">
        <f>'1.HANDLING MISSING VALUES'!F1779</f>
        <v>5.5</v>
      </c>
      <c r="R1782">
        <f>'1.HANDLING MISSING VALUES'!M1779</f>
        <v>20205757</v>
      </c>
    </row>
    <row r="1783" spans="1:18" x14ac:dyDescent="0.25">
      <c r="A1783" s="49" t="str">
        <f>'1.HANDLING MISSING VALUES'!C1780</f>
        <v>Action</v>
      </c>
      <c r="B1783">
        <f t="shared" si="378"/>
        <v>0</v>
      </c>
      <c r="C1783">
        <f t="shared" si="379"/>
        <v>0</v>
      </c>
      <c r="D1783">
        <f t="shared" si="380"/>
        <v>1</v>
      </c>
      <c r="E1783">
        <f t="shared" si="381"/>
        <v>0</v>
      </c>
      <c r="F1783">
        <f t="shared" si="382"/>
        <v>0</v>
      </c>
      <c r="G1783">
        <f t="shared" si="383"/>
        <v>0</v>
      </c>
      <c r="H1783">
        <f t="shared" si="384"/>
        <v>0</v>
      </c>
      <c r="I1783">
        <f t="shared" si="385"/>
        <v>0</v>
      </c>
      <c r="J1783">
        <f t="shared" si="386"/>
        <v>0</v>
      </c>
      <c r="K1783">
        <f t="shared" si="387"/>
        <v>0</v>
      </c>
      <c r="L1783">
        <f t="shared" si="388"/>
        <v>0</v>
      </c>
      <c r="M1783">
        <f t="shared" si="389"/>
        <v>0</v>
      </c>
      <c r="N1783">
        <f t="shared" si="390"/>
        <v>0</v>
      </c>
      <c r="O1783">
        <f t="shared" si="391"/>
        <v>0</v>
      </c>
      <c r="P1783">
        <f>'1.HANDLING MISSING VALUES'!L1780</f>
        <v>20500000</v>
      </c>
      <c r="Q1783">
        <f>'1.HANDLING MISSING VALUES'!F1780</f>
        <v>5.6</v>
      </c>
      <c r="R1783">
        <f>'1.HANDLING MISSING VALUES'!M1780</f>
        <v>1494969</v>
      </c>
    </row>
    <row r="1784" spans="1:18" x14ac:dyDescent="0.25">
      <c r="A1784" s="36" t="str">
        <f>'1.HANDLING MISSING VALUES'!C1781</f>
        <v>Drama</v>
      </c>
      <c r="B1784">
        <f t="shared" si="378"/>
        <v>1</v>
      </c>
      <c r="C1784">
        <f t="shared" si="379"/>
        <v>0</v>
      </c>
      <c r="D1784">
        <f t="shared" si="380"/>
        <v>0</v>
      </c>
      <c r="E1784">
        <f t="shared" si="381"/>
        <v>0</v>
      </c>
      <c r="F1784">
        <f t="shared" si="382"/>
        <v>0</v>
      </c>
      <c r="G1784">
        <f t="shared" si="383"/>
        <v>0</v>
      </c>
      <c r="H1784">
        <f t="shared" si="384"/>
        <v>0</v>
      </c>
      <c r="I1784">
        <f t="shared" si="385"/>
        <v>0</v>
      </c>
      <c r="J1784">
        <f t="shared" si="386"/>
        <v>0</v>
      </c>
      <c r="K1784">
        <f t="shared" si="387"/>
        <v>0</v>
      </c>
      <c r="L1784">
        <f t="shared" si="388"/>
        <v>0</v>
      </c>
      <c r="M1784">
        <f t="shared" si="389"/>
        <v>0</v>
      </c>
      <c r="N1784">
        <f t="shared" si="390"/>
        <v>0</v>
      </c>
      <c r="O1784">
        <f t="shared" si="391"/>
        <v>0</v>
      </c>
      <c r="P1784">
        <f>'1.HANDLING MISSING VALUES'!L1781</f>
        <v>20500000</v>
      </c>
      <c r="Q1784">
        <f>'1.HANDLING MISSING VALUES'!F1781</f>
        <v>7.3</v>
      </c>
      <c r="R1784">
        <f>'1.HANDLING MISSING VALUES'!M1781</f>
        <v>4873620</v>
      </c>
    </row>
    <row r="1785" spans="1:18" x14ac:dyDescent="0.25">
      <c r="A1785" s="49" t="str">
        <f>'1.HANDLING MISSING VALUES'!C1782</f>
        <v>Adventure</v>
      </c>
      <c r="B1785">
        <f t="shared" si="378"/>
        <v>0</v>
      </c>
      <c r="C1785">
        <f t="shared" si="379"/>
        <v>1</v>
      </c>
      <c r="D1785">
        <f t="shared" si="380"/>
        <v>0</v>
      </c>
      <c r="E1785">
        <f t="shared" si="381"/>
        <v>0</v>
      </c>
      <c r="F1785">
        <f t="shared" si="382"/>
        <v>0</v>
      </c>
      <c r="G1785">
        <f t="shared" si="383"/>
        <v>0</v>
      </c>
      <c r="H1785">
        <f t="shared" si="384"/>
        <v>0</v>
      </c>
      <c r="I1785">
        <f t="shared" si="385"/>
        <v>0</v>
      </c>
      <c r="J1785">
        <f t="shared" si="386"/>
        <v>0</v>
      </c>
      <c r="K1785">
        <f t="shared" si="387"/>
        <v>0</v>
      </c>
      <c r="L1785">
        <f t="shared" si="388"/>
        <v>0</v>
      </c>
      <c r="M1785">
        <f t="shared" si="389"/>
        <v>0</v>
      </c>
      <c r="N1785">
        <f t="shared" si="390"/>
        <v>0</v>
      </c>
      <c r="O1785">
        <f t="shared" si="391"/>
        <v>0</v>
      </c>
      <c r="P1785">
        <f>'1.HANDLING MISSING VALUES'!L1782</f>
        <v>19000000</v>
      </c>
      <c r="Q1785">
        <f>'1.HANDLING MISSING VALUES'!F1782</f>
        <v>7.2</v>
      </c>
      <c r="R1785">
        <f>'1.HANDLING MISSING VALUES'!M1782</f>
        <v>4011793</v>
      </c>
    </row>
    <row r="1786" spans="1:18" x14ac:dyDescent="0.25">
      <c r="A1786" s="36" t="str">
        <f>'1.HANDLING MISSING VALUES'!C1783</f>
        <v>Horror</v>
      </c>
      <c r="B1786">
        <f t="shared" si="378"/>
        <v>0</v>
      </c>
      <c r="C1786">
        <f t="shared" si="379"/>
        <v>0</v>
      </c>
      <c r="D1786">
        <f t="shared" si="380"/>
        <v>0</v>
      </c>
      <c r="E1786">
        <f t="shared" si="381"/>
        <v>0</v>
      </c>
      <c r="F1786">
        <f t="shared" si="382"/>
        <v>1</v>
      </c>
      <c r="G1786">
        <f t="shared" si="383"/>
        <v>0</v>
      </c>
      <c r="H1786">
        <f t="shared" si="384"/>
        <v>0</v>
      </c>
      <c r="I1786">
        <f t="shared" si="385"/>
        <v>0</v>
      </c>
      <c r="J1786">
        <f t="shared" si="386"/>
        <v>0</v>
      </c>
      <c r="K1786">
        <f t="shared" si="387"/>
        <v>0</v>
      </c>
      <c r="L1786">
        <f t="shared" si="388"/>
        <v>0</v>
      </c>
      <c r="M1786">
        <f t="shared" si="389"/>
        <v>0</v>
      </c>
      <c r="N1786">
        <f t="shared" si="390"/>
        <v>0</v>
      </c>
      <c r="O1786">
        <f t="shared" si="391"/>
        <v>0</v>
      </c>
      <c r="P1786">
        <f>'1.HANDLING MISSING VALUES'!L1783</f>
        <v>9000000</v>
      </c>
      <c r="Q1786">
        <f>'1.HANDLING MISSING VALUES'!F1783</f>
        <v>6.1</v>
      </c>
      <c r="R1786">
        <f>'1.HANDLING MISSING VALUES'!M1783</f>
        <v>349618</v>
      </c>
    </row>
    <row r="1787" spans="1:18" x14ac:dyDescent="0.25">
      <c r="A1787" s="49" t="str">
        <f>'1.HANDLING MISSING VALUES'!C1784</f>
        <v>Drama</v>
      </c>
      <c r="B1787">
        <f t="shared" si="378"/>
        <v>1</v>
      </c>
      <c r="C1787">
        <f t="shared" si="379"/>
        <v>0</v>
      </c>
      <c r="D1787">
        <f t="shared" si="380"/>
        <v>0</v>
      </c>
      <c r="E1787">
        <f t="shared" si="381"/>
        <v>0</v>
      </c>
      <c r="F1787">
        <f t="shared" si="382"/>
        <v>0</v>
      </c>
      <c r="G1787">
        <f t="shared" si="383"/>
        <v>0</v>
      </c>
      <c r="H1787">
        <f t="shared" si="384"/>
        <v>0</v>
      </c>
      <c r="I1787">
        <f t="shared" si="385"/>
        <v>0</v>
      </c>
      <c r="J1787">
        <f t="shared" si="386"/>
        <v>0</v>
      </c>
      <c r="K1787">
        <f t="shared" si="387"/>
        <v>0</v>
      </c>
      <c r="L1787">
        <f t="shared" si="388"/>
        <v>0</v>
      </c>
      <c r="M1787">
        <f t="shared" si="389"/>
        <v>0</v>
      </c>
      <c r="N1787">
        <f t="shared" si="390"/>
        <v>0</v>
      </c>
      <c r="O1787">
        <f t="shared" si="391"/>
        <v>0</v>
      </c>
      <c r="P1787">
        <f>'1.HANDLING MISSING VALUES'!L1784</f>
        <v>20500000</v>
      </c>
      <c r="Q1787">
        <f>'1.HANDLING MISSING VALUES'!F1784</f>
        <v>6.6</v>
      </c>
      <c r="R1787">
        <f>'1.HANDLING MISSING VALUES'!M1784</f>
        <v>7698010</v>
      </c>
    </row>
    <row r="1788" spans="1:18" x14ac:dyDescent="0.25">
      <c r="A1788" s="36" t="str">
        <f>'1.HANDLING MISSING VALUES'!C1785</f>
        <v>Comedy</v>
      </c>
      <c r="B1788">
        <f t="shared" si="378"/>
        <v>0</v>
      </c>
      <c r="C1788">
        <f t="shared" si="379"/>
        <v>0</v>
      </c>
      <c r="D1788">
        <f t="shared" si="380"/>
        <v>0</v>
      </c>
      <c r="E1788">
        <f t="shared" si="381"/>
        <v>1</v>
      </c>
      <c r="F1788">
        <f t="shared" si="382"/>
        <v>0</v>
      </c>
      <c r="G1788">
        <f t="shared" si="383"/>
        <v>0</v>
      </c>
      <c r="H1788">
        <f t="shared" si="384"/>
        <v>0</v>
      </c>
      <c r="I1788">
        <f t="shared" si="385"/>
        <v>0</v>
      </c>
      <c r="J1788">
        <f t="shared" si="386"/>
        <v>0</v>
      </c>
      <c r="K1788">
        <f t="shared" si="387"/>
        <v>0</v>
      </c>
      <c r="L1788">
        <f t="shared" si="388"/>
        <v>0</v>
      </c>
      <c r="M1788">
        <f t="shared" si="389"/>
        <v>0</v>
      </c>
      <c r="N1788">
        <f t="shared" si="390"/>
        <v>0</v>
      </c>
      <c r="O1788">
        <f t="shared" si="391"/>
        <v>0</v>
      </c>
      <c r="P1788">
        <f>'1.HANDLING MISSING VALUES'!L1785</f>
        <v>700000</v>
      </c>
      <c r="Q1788">
        <f>'1.HANDLING MISSING VALUES'!F1785</f>
        <v>7.4</v>
      </c>
      <c r="R1788">
        <f>'1.HANDLING MISSING VALUES'!M1785</f>
        <v>357400</v>
      </c>
    </row>
    <row r="1789" spans="1:18" x14ac:dyDescent="0.25">
      <c r="A1789" s="49" t="str">
        <f>'1.HANDLING MISSING VALUES'!C1786</f>
        <v>Comedy</v>
      </c>
      <c r="B1789">
        <f t="shared" si="378"/>
        <v>0</v>
      </c>
      <c r="C1789">
        <f t="shared" si="379"/>
        <v>0</v>
      </c>
      <c r="D1789">
        <f t="shared" si="380"/>
        <v>0</v>
      </c>
      <c r="E1789">
        <f t="shared" si="381"/>
        <v>1</v>
      </c>
      <c r="F1789">
        <f t="shared" si="382"/>
        <v>0</v>
      </c>
      <c r="G1789">
        <f t="shared" si="383"/>
        <v>0</v>
      </c>
      <c r="H1789">
        <f t="shared" si="384"/>
        <v>0</v>
      </c>
      <c r="I1789">
        <f t="shared" si="385"/>
        <v>0</v>
      </c>
      <c r="J1789">
        <f t="shared" si="386"/>
        <v>0</v>
      </c>
      <c r="K1789">
        <f t="shared" si="387"/>
        <v>0</v>
      </c>
      <c r="L1789">
        <f t="shared" si="388"/>
        <v>0</v>
      </c>
      <c r="M1789">
        <f t="shared" si="389"/>
        <v>0</v>
      </c>
      <c r="N1789">
        <f t="shared" si="390"/>
        <v>0</v>
      </c>
      <c r="O1789">
        <f t="shared" si="391"/>
        <v>0</v>
      </c>
      <c r="P1789">
        <f>'1.HANDLING MISSING VALUES'!L1786</f>
        <v>20500000</v>
      </c>
      <c r="Q1789">
        <f>'1.HANDLING MISSING VALUES'!F1786</f>
        <v>6</v>
      </c>
      <c r="R1789">
        <f>'1.HANDLING MISSING VALUES'!M1786</f>
        <v>13236513</v>
      </c>
    </row>
    <row r="1790" spans="1:18" x14ac:dyDescent="0.25">
      <c r="A1790" s="36" t="str">
        <f>'1.HANDLING MISSING VALUES'!C1787</f>
        <v>Comedy</v>
      </c>
      <c r="B1790">
        <f t="shared" si="378"/>
        <v>0</v>
      </c>
      <c r="C1790">
        <f t="shared" si="379"/>
        <v>0</v>
      </c>
      <c r="D1790">
        <f t="shared" si="380"/>
        <v>0</v>
      </c>
      <c r="E1790">
        <f t="shared" si="381"/>
        <v>1</v>
      </c>
      <c r="F1790">
        <f t="shared" si="382"/>
        <v>0</v>
      </c>
      <c r="G1790">
        <f t="shared" si="383"/>
        <v>0</v>
      </c>
      <c r="H1790">
        <f t="shared" si="384"/>
        <v>0</v>
      </c>
      <c r="I1790">
        <f t="shared" si="385"/>
        <v>0</v>
      </c>
      <c r="J1790">
        <f t="shared" si="386"/>
        <v>0</v>
      </c>
      <c r="K1790">
        <f t="shared" si="387"/>
        <v>0</v>
      </c>
      <c r="L1790">
        <f t="shared" si="388"/>
        <v>0</v>
      </c>
      <c r="M1790">
        <f t="shared" si="389"/>
        <v>0</v>
      </c>
      <c r="N1790">
        <f t="shared" si="390"/>
        <v>0</v>
      </c>
      <c r="O1790">
        <f t="shared" si="391"/>
        <v>0</v>
      </c>
      <c r="P1790">
        <f>'1.HANDLING MISSING VALUES'!L1787</f>
        <v>12000000</v>
      </c>
      <c r="Q1790">
        <f>'1.HANDLING MISSING VALUES'!F1787</f>
        <v>6.7</v>
      </c>
      <c r="R1790">
        <f>'1.HANDLING MISSING VALUES'!M1787</f>
        <v>3417056</v>
      </c>
    </row>
    <row r="1791" spans="1:18" x14ac:dyDescent="0.25">
      <c r="A1791" s="49" t="str">
        <f>'1.HANDLING MISSING VALUES'!C1788</f>
        <v>Comedy</v>
      </c>
      <c r="B1791">
        <f t="shared" si="378"/>
        <v>0</v>
      </c>
      <c r="C1791">
        <f t="shared" si="379"/>
        <v>0</v>
      </c>
      <c r="D1791">
        <f t="shared" si="380"/>
        <v>0</v>
      </c>
      <c r="E1791">
        <f t="shared" si="381"/>
        <v>1</v>
      </c>
      <c r="F1791">
        <f t="shared" si="382"/>
        <v>0</v>
      </c>
      <c r="G1791">
        <f t="shared" si="383"/>
        <v>0</v>
      </c>
      <c r="H1791">
        <f t="shared" si="384"/>
        <v>0</v>
      </c>
      <c r="I1791">
        <f t="shared" si="385"/>
        <v>0</v>
      </c>
      <c r="J1791">
        <f t="shared" si="386"/>
        <v>0</v>
      </c>
      <c r="K1791">
        <f t="shared" si="387"/>
        <v>0</v>
      </c>
      <c r="L1791">
        <f t="shared" si="388"/>
        <v>0</v>
      </c>
      <c r="M1791">
        <f t="shared" si="389"/>
        <v>0</v>
      </c>
      <c r="N1791">
        <f t="shared" si="390"/>
        <v>0</v>
      </c>
      <c r="O1791">
        <f t="shared" si="391"/>
        <v>0</v>
      </c>
      <c r="P1791">
        <f>'1.HANDLING MISSING VALUES'!L1788</f>
        <v>6700000</v>
      </c>
      <c r="Q1791">
        <f>'1.HANDLING MISSING VALUES'!F1788</f>
        <v>5.8</v>
      </c>
      <c r="R1791">
        <f>'1.HANDLING MISSING VALUES'!M1788</f>
        <v>1171762</v>
      </c>
    </row>
    <row r="1792" spans="1:18" x14ac:dyDescent="0.25">
      <c r="A1792" s="36" t="str">
        <f>'1.HANDLING MISSING VALUES'!C1789</f>
        <v>Drama</v>
      </c>
      <c r="B1792">
        <f t="shared" si="378"/>
        <v>1</v>
      </c>
      <c r="C1792">
        <f t="shared" si="379"/>
        <v>0</v>
      </c>
      <c r="D1792">
        <f t="shared" si="380"/>
        <v>0</v>
      </c>
      <c r="E1792">
        <f t="shared" si="381"/>
        <v>0</v>
      </c>
      <c r="F1792">
        <f t="shared" si="382"/>
        <v>0</v>
      </c>
      <c r="G1792">
        <f t="shared" si="383"/>
        <v>0</v>
      </c>
      <c r="H1792">
        <f t="shared" si="384"/>
        <v>0</v>
      </c>
      <c r="I1792">
        <f t="shared" si="385"/>
        <v>0</v>
      </c>
      <c r="J1792">
        <f t="shared" si="386"/>
        <v>0</v>
      </c>
      <c r="K1792">
        <f t="shared" si="387"/>
        <v>0</v>
      </c>
      <c r="L1792">
        <f t="shared" si="388"/>
        <v>0</v>
      </c>
      <c r="M1792">
        <f t="shared" si="389"/>
        <v>0</v>
      </c>
      <c r="N1792">
        <f t="shared" si="390"/>
        <v>0</v>
      </c>
      <c r="O1792">
        <f t="shared" si="391"/>
        <v>0</v>
      </c>
      <c r="P1792">
        <f>'1.HANDLING MISSING VALUES'!L1789</f>
        <v>11500000</v>
      </c>
      <c r="Q1792">
        <f>'1.HANDLING MISSING VALUES'!F1789</f>
        <v>5.5</v>
      </c>
      <c r="R1792">
        <f>'1.HANDLING MISSING VALUES'!M1789</f>
        <v>334748</v>
      </c>
    </row>
    <row r="1793" spans="1:18" x14ac:dyDescent="0.25">
      <c r="A1793" s="49" t="str">
        <f>'1.HANDLING MISSING VALUES'!C1790</f>
        <v>Comedy</v>
      </c>
      <c r="B1793">
        <f t="shared" si="378"/>
        <v>0</v>
      </c>
      <c r="C1793">
        <f t="shared" si="379"/>
        <v>0</v>
      </c>
      <c r="D1793">
        <f t="shared" si="380"/>
        <v>0</v>
      </c>
      <c r="E1793">
        <f t="shared" si="381"/>
        <v>1</v>
      </c>
      <c r="F1793">
        <f t="shared" si="382"/>
        <v>0</v>
      </c>
      <c r="G1793">
        <f t="shared" si="383"/>
        <v>0</v>
      </c>
      <c r="H1793">
        <f t="shared" si="384"/>
        <v>0</v>
      </c>
      <c r="I1793">
        <f t="shared" si="385"/>
        <v>0</v>
      </c>
      <c r="J1793">
        <f t="shared" si="386"/>
        <v>0</v>
      </c>
      <c r="K1793">
        <f t="shared" si="387"/>
        <v>0</v>
      </c>
      <c r="L1793">
        <f t="shared" si="388"/>
        <v>0</v>
      </c>
      <c r="M1793">
        <f t="shared" si="389"/>
        <v>0</v>
      </c>
      <c r="N1793">
        <f t="shared" si="390"/>
        <v>0</v>
      </c>
      <c r="O1793">
        <f t="shared" si="391"/>
        <v>0</v>
      </c>
      <c r="P1793">
        <f>'1.HANDLING MISSING VALUES'!L1790</f>
        <v>20500000</v>
      </c>
      <c r="Q1793">
        <f>'1.HANDLING MISSING VALUES'!F1790</f>
        <v>6</v>
      </c>
      <c r="R1793">
        <f>'1.HANDLING MISSING VALUES'!M1790</f>
        <v>10959015</v>
      </c>
    </row>
    <row r="1794" spans="1:18" x14ac:dyDescent="0.25">
      <c r="A1794" s="36" t="str">
        <f>'1.HANDLING MISSING VALUES'!C1791</f>
        <v>Crime</v>
      </c>
      <c r="B1794">
        <f t="shared" si="378"/>
        <v>0</v>
      </c>
      <c r="C1794">
        <f t="shared" si="379"/>
        <v>0</v>
      </c>
      <c r="D1794">
        <f t="shared" si="380"/>
        <v>0</v>
      </c>
      <c r="E1794">
        <f t="shared" si="381"/>
        <v>0</v>
      </c>
      <c r="F1794">
        <f t="shared" si="382"/>
        <v>0</v>
      </c>
      <c r="G1794">
        <f t="shared" si="383"/>
        <v>0</v>
      </c>
      <c r="H1794">
        <f t="shared" si="384"/>
        <v>1</v>
      </c>
      <c r="I1794">
        <f t="shared" si="385"/>
        <v>0</v>
      </c>
      <c r="J1794">
        <f t="shared" si="386"/>
        <v>0</v>
      </c>
      <c r="K1794">
        <f t="shared" si="387"/>
        <v>0</v>
      </c>
      <c r="L1794">
        <f t="shared" si="388"/>
        <v>0</v>
      </c>
      <c r="M1794">
        <f t="shared" si="389"/>
        <v>0</v>
      </c>
      <c r="N1794">
        <f t="shared" si="390"/>
        <v>0</v>
      </c>
      <c r="O1794">
        <f t="shared" si="391"/>
        <v>0</v>
      </c>
      <c r="P1794">
        <f>'1.HANDLING MISSING VALUES'!L1791</f>
        <v>20500000</v>
      </c>
      <c r="Q1794">
        <f>'1.HANDLING MISSING VALUES'!F1791</f>
        <v>6.6</v>
      </c>
      <c r="R1794">
        <f>'1.HANDLING MISSING VALUES'!M1791</f>
        <v>11207891</v>
      </c>
    </row>
    <row r="1795" spans="1:18" x14ac:dyDescent="0.25">
      <c r="A1795" s="49" t="str">
        <f>'1.HANDLING MISSING VALUES'!C1792</f>
        <v>Biography</v>
      </c>
      <c r="B1795">
        <f t="shared" si="378"/>
        <v>0</v>
      </c>
      <c r="C1795">
        <f t="shared" si="379"/>
        <v>0</v>
      </c>
      <c r="D1795">
        <f t="shared" si="380"/>
        <v>0</v>
      </c>
      <c r="E1795">
        <f t="shared" si="381"/>
        <v>0</v>
      </c>
      <c r="F1795">
        <f t="shared" si="382"/>
        <v>0</v>
      </c>
      <c r="G1795">
        <f t="shared" si="383"/>
        <v>0</v>
      </c>
      <c r="H1795">
        <f t="shared" si="384"/>
        <v>0</v>
      </c>
      <c r="I1795">
        <f t="shared" si="385"/>
        <v>0</v>
      </c>
      <c r="J1795">
        <f t="shared" si="386"/>
        <v>0</v>
      </c>
      <c r="K1795">
        <f t="shared" si="387"/>
        <v>0</v>
      </c>
      <c r="L1795">
        <f t="shared" si="388"/>
        <v>0</v>
      </c>
      <c r="M1795">
        <f t="shared" si="389"/>
        <v>0</v>
      </c>
      <c r="N1795">
        <f t="shared" si="390"/>
        <v>0</v>
      </c>
      <c r="O1795">
        <f t="shared" si="391"/>
        <v>0</v>
      </c>
      <c r="P1795">
        <f>'1.HANDLING MISSING VALUES'!L1792</f>
        <v>20500000</v>
      </c>
      <c r="Q1795">
        <f>'1.HANDLING MISSING VALUES'!F1792</f>
        <v>7.5</v>
      </c>
      <c r="R1795">
        <f>'1.HANDLING MISSING VALUES'!M1792</f>
        <v>1055995</v>
      </c>
    </row>
    <row r="1796" spans="1:18" x14ac:dyDescent="0.25">
      <c r="A1796" s="36" t="str">
        <f>'1.HANDLING MISSING VALUES'!C1793</f>
        <v>Drama</v>
      </c>
      <c r="B1796">
        <f t="shared" si="378"/>
        <v>1</v>
      </c>
      <c r="C1796">
        <f t="shared" si="379"/>
        <v>0</v>
      </c>
      <c r="D1796">
        <f t="shared" si="380"/>
        <v>0</v>
      </c>
      <c r="E1796">
        <f t="shared" si="381"/>
        <v>0</v>
      </c>
      <c r="F1796">
        <f t="shared" si="382"/>
        <v>0</v>
      </c>
      <c r="G1796">
        <f t="shared" si="383"/>
        <v>0</v>
      </c>
      <c r="H1796">
        <f t="shared" si="384"/>
        <v>0</v>
      </c>
      <c r="I1796">
        <f t="shared" si="385"/>
        <v>0</v>
      </c>
      <c r="J1796">
        <f t="shared" si="386"/>
        <v>0</v>
      </c>
      <c r="K1796">
        <f t="shared" si="387"/>
        <v>0</v>
      </c>
      <c r="L1796">
        <f t="shared" si="388"/>
        <v>0</v>
      </c>
      <c r="M1796">
        <f t="shared" si="389"/>
        <v>0</v>
      </c>
      <c r="N1796">
        <f t="shared" si="390"/>
        <v>0</v>
      </c>
      <c r="O1796">
        <f t="shared" si="391"/>
        <v>0</v>
      </c>
      <c r="P1796">
        <f>'1.HANDLING MISSING VALUES'!L1793</f>
        <v>23000000</v>
      </c>
      <c r="Q1796">
        <f>'1.HANDLING MISSING VALUES'!F1793</f>
        <v>6.4</v>
      </c>
      <c r="R1796">
        <f>'1.HANDLING MISSING VALUES'!M1793</f>
        <v>5820015</v>
      </c>
    </row>
    <row r="1797" spans="1:18" x14ac:dyDescent="0.25">
      <c r="A1797" s="49" t="str">
        <f>'1.HANDLING MISSING VALUES'!C1794</f>
        <v>Action</v>
      </c>
      <c r="B1797">
        <f t="shared" si="378"/>
        <v>0</v>
      </c>
      <c r="C1797">
        <f t="shared" si="379"/>
        <v>0</v>
      </c>
      <c r="D1797">
        <f t="shared" si="380"/>
        <v>1</v>
      </c>
      <c r="E1797">
        <f t="shared" si="381"/>
        <v>0</v>
      </c>
      <c r="F1797">
        <f t="shared" si="382"/>
        <v>0</v>
      </c>
      <c r="G1797">
        <f t="shared" si="383"/>
        <v>0</v>
      </c>
      <c r="H1797">
        <f t="shared" si="384"/>
        <v>0</v>
      </c>
      <c r="I1797">
        <f t="shared" si="385"/>
        <v>0</v>
      </c>
      <c r="J1797">
        <f t="shared" si="386"/>
        <v>0</v>
      </c>
      <c r="K1797">
        <f t="shared" si="387"/>
        <v>0</v>
      </c>
      <c r="L1797">
        <f t="shared" si="388"/>
        <v>0</v>
      </c>
      <c r="M1797">
        <f t="shared" si="389"/>
        <v>0</v>
      </c>
      <c r="N1797">
        <f t="shared" si="390"/>
        <v>0</v>
      </c>
      <c r="O1797">
        <f t="shared" si="391"/>
        <v>0</v>
      </c>
      <c r="P1797">
        <f>'1.HANDLING MISSING VALUES'!L1794</f>
        <v>20500000</v>
      </c>
      <c r="Q1797">
        <f>'1.HANDLING MISSING VALUES'!F1794</f>
        <v>6.2</v>
      </c>
      <c r="R1797">
        <f>'1.HANDLING MISSING VALUES'!M1794</f>
        <v>6488114</v>
      </c>
    </row>
    <row r="1798" spans="1:18" x14ac:dyDescent="0.25">
      <c r="A1798" s="36" t="str">
        <f>'1.HANDLING MISSING VALUES'!C1795</f>
        <v>Comedy</v>
      </c>
      <c r="B1798">
        <f t="shared" ref="B1798:B1861" si="392">IF(A1798="Drama", 1,0)</f>
        <v>0</v>
      </c>
      <c r="C1798">
        <f t="shared" ref="C1798:C1861" si="393">IF(A1798="Adventure", 1,0)</f>
        <v>0</v>
      </c>
      <c r="D1798">
        <f t="shared" ref="D1798:D1861" si="394">IF(A1798="Action", 1,0)</f>
        <v>0</v>
      </c>
      <c r="E1798">
        <f t="shared" ref="E1798:E1861" si="395">IF(A1798="Comedy", 1,0)</f>
        <v>1</v>
      </c>
      <c r="F1798">
        <f t="shared" ref="F1798:F1861" si="396">IF(A1798="Horror", 1,0)</f>
        <v>0</v>
      </c>
      <c r="G1798">
        <f t="shared" ref="G1798:G1861" si="397">IF(A1798="Bography", 1,0)</f>
        <v>0</v>
      </c>
      <c r="H1798">
        <f t="shared" ref="H1798:H1861" si="398">IF(A1798="Crime", 1,0)</f>
        <v>0</v>
      </c>
      <c r="I1798">
        <f t="shared" ref="I1798:I1861" si="399">IF(A1798="Fantasy", 1,0)</f>
        <v>0</v>
      </c>
      <c r="J1798">
        <f t="shared" ref="J1798:J1861" si="400">IF(A1798="Music", 1,0)</f>
        <v>0</v>
      </c>
      <c r="K1798">
        <f t="shared" ref="K1798:K1861" si="401">IF(A1798="Musical", 1,0)</f>
        <v>0</v>
      </c>
      <c r="L1798">
        <f t="shared" ref="L1798:L1861" si="402">IF(A1798="Sci-Fi", 1,0)</f>
        <v>0</v>
      </c>
      <c r="M1798">
        <f t="shared" ref="M1798:M1861" si="403">IF(A1798="Animation", 1,0)</f>
        <v>0</v>
      </c>
      <c r="N1798">
        <f t="shared" ref="N1798:N1861" si="404">IF(A1798="Family", 1,0)</f>
        <v>0</v>
      </c>
      <c r="O1798">
        <f t="shared" ref="O1798:O1861" si="405">IF(A1798="Romance", 1,0)</f>
        <v>0</v>
      </c>
      <c r="P1798">
        <f>'1.HANDLING MISSING VALUES'!L1795</f>
        <v>20500000</v>
      </c>
      <c r="Q1798">
        <f>'1.HANDLING MISSING VALUES'!F1795</f>
        <v>6.7</v>
      </c>
      <c r="R1798">
        <f>'1.HANDLING MISSING VALUES'!M1795</f>
        <v>6070725</v>
      </c>
    </row>
    <row r="1799" spans="1:18" x14ac:dyDescent="0.25">
      <c r="A1799" s="49" t="str">
        <f>'1.HANDLING MISSING VALUES'!C1796</f>
        <v>Action</v>
      </c>
      <c r="B1799">
        <f t="shared" si="392"/>
        <v>0</v>
      </c>
      <c r="C1799">
        <f t="shared" si="393"/>
        <v>0</v>
      </c>
      <c r="D1799">
        <f t="shared" si="394"/>
        <v>1</v>
      </c>
      <c r="E1799">
        <f t="shared" si="395"/>
        <v>0</v>
      </c>
      <c r="F1799">
        <f t="shared" si="396"/>
        <v>0</v>
      </c>
      <c r="G1799">
        <f t="shared" si="397"/>
        <v>0</v>
      </c>
      <c r="H1799">
        <f t="shared" si="398"/>
        <v>0</v>
      </c>
      <c r="I1799">
        <f t="shared" si="399"/>
        <v>0</v>
      </c>
      <c r="J1799">
        <f t="shared" si="400"/>
        <v>0</v>
      </c>
      <c r="K1799">
        <f t="shared" si="401"/>
        <v>0</v>
      </c>
      <c r="L1799">
        <f t="shared" si="402"/>
        <v>0</v>
      </c>
      <c r="M1799">
        <f t="shared" si="403"/>
        <v>0</v>
      </c>
      <c r="N1799">
        <f t="shared" si="404"/>
        <v>0</v>
      </c>
      <c r="O1799">
        <f t="shared" si="405"/>
        <v>0</v>
      </c>
      <c r="P1799">
        <f>'1.HANDLING MISSING VALUES'!L1796</f>
        <v>20500000</v>
      </c>
      <c r="Q1799">
        <f>'1.HANDLING MISSING VALUES'!F1796</f>
        <v>5.2</v>
      </c>
      <c r="R1799">
        <f>'1.HANDLING MISSING VALUES'!M1796</f>
        <v>8533973</v>
      </c>
    </row>
    <row r="1800" spans="1:18" x14ac:dyDescent="0.25">
      <c r="A1800" s="36" t="str">
        <f>'1.HANDLING MISSING VALUES'!C1797</f>
        <v>Comedy</v>
      </c>
      <c r="B1800">
        <f t="shared" si="392"/>
        <v>0</v>
      </c>
      <c r="C1800">
        <f t="shared" si="393"/>
        <v>0</v>
      </c>
      <c r="D1800">
        <f t="shared" si="394"/>
        <v>0</v>
      </c>
      <c r="E1800">
        <f t="shared" si="395"/>
        <v>1</v>
      </c>
      <c r="F1800">
        <f t="shared" si="396"/>
        <v>0</v>
      </c>
      <c r="G1800">
        <f t="shared" si="397"/>
        <v>0</v>
      </c>
      <c r="H1800">
        <f t="shared" si="398"/>
        <v>0</v>
      </c>
      <c r="I1800">
        <f t="shared" si="399"/>
        <v>0</v>
      </c>
      <c r="J1800">
        <f t="shared" si="400"/>
        <v>0</v>
      </c>
      <c r="K1800">
        <f t="shared" si="401"/>
        <v>0</v>
      </c>
      <c r="L1800">
        <f t="shared" si="402"/>
        <v>0</v>
      </c>
      <c r="M1800">
        <f t="shared" si="403"/>
        <v>0</v>
      </c>
      <c r="N1800">
        <f t="shared" si="404"/>
        <v>0</v>
      </c>
      <c r="O1800">
        <f t="shared" si="405"/>
        <v>0</v>
      </c>
      <c r="P1800">
        <f>'1.HANDLING MISSING VALUES'!L1797</f>
        <v>20500000</v>
      </c>
      <c r="Q1800">
        <f>'1.HANDLING MISSING VALUES'!F1797</f>
        <v>4.4000000000000004</v>
      </c>
      <c r="R1800">
        <f>'1.HANDLING MISSING VALUES'!M1797</f>
        <v>25421633</v>
      </c>
    </row>
    <row r="1801" spans="1:18" x14ac:dyDescent="0.25">
      <c r="A1801" s="49" t="str">
        <f>'1.HANDLING MISSING VALUES'!C1798</f>
        <v>Comedy</v>
      </c>
      <c r="B1801">
        <f t="shared" si="392"/>
        <v>0</v>
      </c>
      <c r="C1801">
        <f t="shared" si="393"/>
        <v>0</v>
      </c>
      <c r="D1801">
        <f t="shared" si="394"/>
        <v>0</v>
      </c>
      <c r="E1801">
        <f t="shared" si="395"/>
        <v>1</v>
      </c>
      <c r="F1801">
        <f t="shared" si="396"/>
        <v>0</v>
      </c>
      <c r="G1801">
        <f t="shared" si="397"/>
        <v>0</v>
      </c>
      <c r="H1801">
        <f t="shared" si="398"/>
        <v>0</v>
      </c>
      <c r="I1801">
        <f t="shared" si="399"/>
        <v>0</v>
      </c>
      <c r="J1801">
        <f t="shared" si="400"/>
        <v>0</v>
      </c>
      <c r="K1801">
        <f t="shared" si="401"/>
        <v>0</v>
      </c>
      <c r="L1801">
        <f t="shared" si="402"/>
        <v>0</v>
      </c>
      <c r="M1801">
        <f t="shared" si="403"/>
        <v>0</v>
      </c>
      <c r="N1801">
        <f t="shared" si="404"/>
        <v>0</v>
      </c>
      <c r="O1801">
        <f t="shared" si="405"/>
        <v>0</v>
      </c>
      <c r="P1801">
        <f>'1.HANDLING MISSING VALUES'!L1798</f>
        <v>20500000</v>
      </c>
      <c r="Q1801">
        <f>'1.HANDLING MISSING VALUES'!F1798</f>
        <v>6.2</v>
      </c>
      <c r="R1801">
        <f>'1.HANDLING MISSING VALUES'!M1798</f>
        <v>1382259</v>
      </c>
    </row>
    <row r="1802" spans="1:18" x14ac:dyDescent="0.25">
      <c r="A1802" s="36" t="str">
        <f>'1.HANDLING MISSING VALUES'!C1799</f>
        <v>Drama</v>
      </c>
      <c r="B1802">
        <f t="shared" si="392"/>
        <v>1</v>
      </c>
      <c r="C1802">
        <f t="shared" si="393"/>
        <v>0</v>
      </c>
      <c r="D1802">
        <f t="shared" si="394"/>
        <v>0</v>
      </c>
      <c r="E1802">
        <f t="shared" si="395"/>
        <v>0</v>
      </c>
      <c r="F1802">
        <f t="shared" si="396"/>
        <v>0</v>
      </c>
      <c r="G1802">
        <f t="shared" si="397"/>
        <v>0</v>
      </c>
      <c r="H1802">
        <f t="shared" si="398"/>
        <v>0</v>
      </c>
      <c r="I1802">
        <f t="shared" si="399"/>
        <v>0</v>
      </c>
      <c r="J1802">
        <f t="shared" si="400"/>
        <v>0</v>
      </c>
      <c r="K1802">
        <f t="shared" si="401"/>
        <v>0</v>
      </c>
      <c r="L1802">
        <f t="shared" si="402"/>
        <v>0</v>
      </c>
      <c r="M1802">
        <f t="shared" si="403"/>
        <v>0</v>
      </c>
      <c r="N1802">
        <f t="shared" si="404"/>
        <v>0</v>
      </c>
      <c r="O1802">
        <f t="shared" si="405"/>
        <v>0</v>
      </c>
      <c r="P1802">
        <f>'1.HANDLING MISSING VALUES'!L1799</f>
        <v>20500000</v>
      </c>
      <c r="Q1802">
        <f>'1.HANDLING MISSING VALUES'!F1799</f>
        <v>6.9</v>
      </c>
      <c r="R1802">
        <f>'1.HANDLING MISSING VALUES'!M1799</f>
        <v>1232210</v>
      </c>
    </row>
    <row r="1803" spans="1:18" x14ac:dyDescent="0.25">
      <c r="A1803" s="49" t="str">
        <f>'1.HANDLING MISSING VALUES'!C1800</f>
        <v>Drama</v>
      </c>
      <c r="B1803">
        <f t="shared" si="392"/>
        <v>1</v>
      </c>
      <c r="C1803">
        <f t="shared" si="393"/>
        <v>0</v>
      </c>
      <c r="D1803">
        <f t="shared" si="394"/>
        <v>0</v>
      </c>
      <c r="E1803">
        <f t="shared" si="395"/>
        <v>0</v>
      </c>
      <c r="F1803">
        <f t="shared" si="396"/>
        <v>0</v>
      </c>
      <c r="G1803">
        <f t="shared" si="397"/>
        <v>0</v>
      </c>
      <c r="H1803">
        <f t="shared" si="398"/>
        <v>0</v>
      </c>
      <c r="I1803">
        <f t="shared" si="399"/>
        <v>0</v>
      </c>
      <c r="J1803">
        <f t="shared" si="400"/>
        <v>0</v>
      </c>
      <c r="K1803">
        <f t="shared" si="401"/>
        <v>0</v>
      </c>
      <c r="L1803">
        <f t="shared" si="402"/>
        <v>0</v>
      </c>
      <c r="M1803">
        <f t="shared" si="403"/>
        <v>0</v>
      </c>
      <c r="N1803">
        <f t="shared" si="404"/>
        <v>0</v>
      </c>
      <c r="O1803">
        <f t="shared" si="405"/>
        <v>0</v>
      </c>
      <c r="P1803">
        <f>'1.HANDLING MISSING VALUES'!L1800</f>
        <v>20500000</v>
      </c>
      <c r="Q1803">
        <f>'1.HANDLING MISSING VALUES'!F1800</f>
        <v>7.7</v>
      </c>
      <c r="R1803">
        <f>'1.HANDLING MISSING VALUES'!M1800</f>
        <v>1745470</v>
      </c>
    </row>
    <row r="1804" spans="1:18" x14ac:dyDescent="0.25">
      <c r="A1804" s="36" t="str">
        <f>'1.HANDLING MISSING VALUES'!C1801</f>
        <v>Adventure</v>
      </c>
      <c r="B1804">
        <f t="shared" si="392"/>
        <v>0</v>
      </c>
      <c r="C1804">
        <f t="shared" si="393"/>
        <v>1</v>
      </c>
      <c r="D1804">
        <f t="shared" si="394"/>
        <v>0</v>
      </c>
      <c r="E1804">
        <f t="shared" si="395"/>
        <v>0</v>
      </c>
      <c r="F1804">
        <f t="shared" si="396"/>
        <v>0</v>
      </c>
      <c r="G1804">
        <f t="shared" si="397"/>
        <v>0</v>
      </c>
      <c r="H1804">
        <f t="shared" si="398"/>
        <v>0</v>
      </c>
      <c r="I1804">
        <f t="shared" si="399"/>
        <v>0</v>
      </c>
      <c r="J1804">
        <f t="shared" si="400"/>
        <v>0</v>
      </c>
      <c r="K1804">
        <f t="shared" si="401"/>
        <v>0</v>
      </c>
      <c r="L1804">
        <f t="shared" si="402"/>
        <v>0</v>
      </c>
      <c r="M1804">
        <f t="shared" si="403"/>
        <v>0</v>
      </c>
      <c r="N1804">
        <f t="shared" si="404"/>
        <v>0</v>
      </c>
      <c r="O1804">
        <f t="shared" si="405"/>
        <v>0</v>
      </c>
      <c r="P1804">
        <f>'1.HANDLING MISSING VALUES'!L1801</f>
        <v>3000000</v>
      </c>
      <c r="Q1804">
        <f>'1.HANDLING MISSING VALUES'!F1801</f>
        <v>5.3</v>
      </c>
      <c r="R1804">
        <f>'1.HANDLING MISSING VALUES'!M1801</f>
        <v>15369573</v>
      </c>
    </row>
    <row r="1805" spans="1:18" x14ac:dyDescent="0.25">
      <c r="A1805" s="49" t="str">
        <f>'1.HANDLING MISSING VALUES'!C1802</f>
        <v>Comedy</v>
      </c>
      <c r="B1805">
        <f t="shared" si="392"/>
        <v>0</v>
      </c>
      <c r="C1805">
        <f t="shared" si="393"/>
        <v>0</v>
      </c>
      <c r="D1805">
        <f t="shared" si="394"/>
        <v>0</v>
      </c>
      <c r="E1805">
        <f t="shared" si="395"/>
        <v>1</v>
      </c>
      <c r="F1805">
        <f t="shared" si="396"/>
        <v>0</v>
      </c>
      <c r="G1805">
        <f t="shared" si="397"/>
        <v>0</v>
      </c>
      <c r="H1805">
        <f t="shared" si="398"/>
        <v>0</v>
      </c>
      <c r="I1805">
        <f t="shared" si="399"/>
        <v>0</v>
      </c>
      <c r="J1805">
        <f t="shared" si="400"/>
        <v>0</v>
      </c>
      <c r="K1805">
        <f t="shared" si="401"/>
        <v>0</v>
      </c>
      <c r="L1805">
        <f t="shared" si="402"/>
        <v>0</v>
      </c>
      <c r="M1805">
        <f t="shared" si="403"/>
        <v>0</v>
      </c>
      <c r="N1805">
        <f t="shared" si="404"/>
        <v>0</v>
      </c>
      <c r="O1805">
        <f t="shared" si="405"/>
        <v>0</v>
      </c>
      <c r="P1805">
        <f>'1.HANDLING MISSING VALUES'!L1802</f>
        <v>5000000</v>
      </c>
      <c r="Q1805">
        <f>'1.HANDLING MISSING VALUES'!F1802</f>
        <v>5.5</v>
      </c>
      <c r="R1805">
        <f>'1.HANDLING MISSING VALUES'!M1802</f>
        <v>485772</v>
      </c>
    </row>
    <row r="1806" spans="1:18" x14ac:dyDescent="0.25">
      <c r="A1806" s="36" t="str">
        <f>'1.HANDLING MISSING VALUES'!C1803</f>
        <v>Comedy</v>
      </c>
      <c r="B1806">
        <f t="shared" si="392"/>
        <v>0</v>
      </c>
      <c r="C1806">
        <f t="shared" si="393"/>
        <v>0</v>
      </c>
      <c r="D1806">
        <f t="shared" si="394"/>
        <v>0</v>
      </c>
      <c r="E1806">
        <f t="shared" si="395"/>
        <v>1</v>
      </c>
      <c r="F1806">
        <f t="shared" si="396"/>
        <v>0</v>
      </c>
      <c r="G1806">
        <f t="shared" si="397"/>
        <v>0</v>
      </c>
      <c r="H1806">
        <f t="shared" si="398"/>
        <v>0</v>
      </c>
      <c r="I1806">
        <f t="shared" si="399"/>
        <v>0</v>
      </c>
      <c r="J1806">
        <f t="shared" si="400"/>
        <v>0</v>
      </c>
      <c r="K1806">
        <f t="shared" si="401"/>
        <v>0</v>
      </c>
      <c r="L1806">
        <f t="shared" si="402"/>
        <v>0</v>
      </c>
      <c r="M1806">
        <f t="shared" si="403"/>
        <v>0</v>
      </c>
      <c r="N1806">
        <f t="shared" si="404"/>
        <v>0</v>
      </c>
      <c r="O1806">
        <f t="shared" si="405"/>
        <v>0</v>
      </c>
      <c r="P1806">
        <f>'1.HANDLING MISSING VALUES'!L1803</f>
        <v>20500000</v>
      </c>
      <c r="Q1806">
        <f>'1.HANDLING MISSING VALUES'!F1803</f>
        <v>5.6</v>
      </c>
      <c r="R1806">
        <f>'1.HANDLING MISSING VALUES'!M1803</f>
        <v>19740070</v>
      </c>
    </row>
    <row r="1807" spans="1:18" x14ac:dyDescent="0.25">
      <c r="A1807" s="49" t="str">
        <f>'1.HANDLING MISSING VALUES'!C1804</f>
        <v>Horror</v>
      </c>
      <c r="B1807">
        <f t="shared" si="392"/>
        <v>0</v>
      </c>
      <c r="C1807">
        <f t="shared" si="393"/>
        <v>0</v>
      </c>
      <c r="D1807">
        <f t="shared" si="394"/>
        <v>0</v>
      </c>
      <c r="E1807">
        <f t="shared" si="395"/>
        <v>0</v>
      </c>
      <c r="F1807">
        <f t="shared" si="396"/>
        <v>1</v>
      </c>
      <c r="G1807">
        <f t="shared" si="397"/>
        <v>0</v>
      </c>
      <c r="H1807">
        <f t="shared" si="398"/>
        <v>0</v>
      </c>
      <c r="I1807">
        <f t="shared" si="399"/>
        <v>0</v>
      </c>
      <c r="J1807">
        <f t="shared" si="400"/>
        <v>0</v>
      </c>
      <c r="K1807">
        <f t="shared" si="401"/>
        <v>0</v>
      </c>
      <c r="L1807">
        <f t="shared" si="402"/>
        <v>0</v>
      </c>
      <c r="M1807">
        <f t="shared" si="403"/>
        <v>0</v>
      </c>
      <c r="N1807">
        <f t="shared" si="404"/>
        <v>0</v>
      </c>
      <c r="O1807">
        <f t="shared" si="405"/>
        <v>0</v>
      </c>
      <c r="P1807">
        <f>'1.HANDLING MISSING VALUES'!L1804</f>
        <v>20500000</v>
      </c>
      <c r="Q1807">
        <f>'1.HANDLING MISSING VALUES'!F1804</f>
        <v>4.7</v>
      </c>
      <c r="R1807">
        <f>'1.HANDLING MISSING VALUES'!M1804</f>
        <v>2218579</v>
      </c>
    </row>
    <row r="1808" spans="1:18" x14ac:dyDescent="0.25">
      <c r="A1808" s="36" t="str">
        <f>'1.HANDLING MISSING VALUES'!C1805</f>
        <v>Comedy</v>
      </c>
      <c r="B1808">
        <f t="shared" si="392"/>
        <v>0</v>
      </c>
      <c r="C1808">
        <f t="shared" si="393"/>
        <v>0</v>
      </c>
      <c r="D1808">
        <f t="shared" si="394"/>
        <v>0</v>
      </c>
      <c r="E1808">
        <f t="shared" si="395"/>
        <v>1</v>
      </c>
      <c r="F1808">
        <f t="shared" si="396"/>
        <v>0</v>
      </c>
      <c r="G1808">
        <f t="shared" si="397"/>
        <v>0</v>
      </c>
      <c r="H1808">
        <f t="shared" si="398"/>
        <v>0</v>
      </c>
      <c r="I1808">
        <f t="shared" si="399"/>
        <v>0</v>
      </c>
      <c r="J1808">
        <f t="shared" si="400"/>
        <v>0</v>
      </c>
      <c r="K1808">
        <f t="shared" si="401"/>
        <v>0</v>
      </c>
      <c r="L1808">
        <f t="shared" si="402"/>
        <v>0</v>
      </c>
      <c r="M1808">
        <f t="shared" si="403"/>
        <v>0</v>
      </c>
      <c r="N1808">
        <f t="shared" si="404"/>
        <v>0</v>
      </c>
      <c r="O1808">
        <f t="shared" si="405"/>
        <v>0</v>
      </c>
      <c r="P1808">
        <f>'1.HANDLING MISSING VALUES'!L1805</f>
        <v>20500000</v>
      </c>
      <c r="Q1808">
        <f>'1.HANDLING MISSING VALUES'!F1805</f>
        <v>5.6</v>
      </c>
      <c r="R1808">
        <f>'1.HANDLING MISSING VALUES'!M1805</f>
        <v>4134992</v>
      </c>
    </row>
    <row r="1809" spans="1:18" x14ac:dyDescent="0.25">
      <c r="A1809" s="49" t="str">
        <f>'1.HANDLING MISSING VALUES'!C1806</f>
        <v>Adventure</v>
      </c>
      <c r="B1809">
        <f t="shared" si="392"/>
        <v>0</v>
      </c>
      <c r="C1809">
        <f t="shared" si="393"/>
        <v>1</v>
      </c>
      <c r="D1809">
        <f t="shared" si="394"/>
        <v>0</v>
      </c>
      <c r="E1809">
        <f t="shared" si="395"/>
        <v>0</v>
      </c>
      <c r="F1809">
        <f t="shared" si="396"/>
        <v>0</v>
      </c>
      <c r="G1809">
        <f t="shared" si="397"/>
        <v>0</v>
      </c>
      <c r="H1809">
        <f t="shared" si="398"/>
        <v>0</v>
      </c>
      <c r="I1809">
        <f t="shared" si="399"/>
        <v>0</v>
      </c>
      <c r="J1809">
        <f t="shared" si="400"/>
        <v>0</v>
      </c>
      <c r="K1809">
        <f t="shared" si="401"/>
        <v>0</v>
      </c>
      <c r="L1809">
        <f t="shared" si="402"/>
        <v>0</v>
      </c>
      <c r="M1809">
        <f t="shared" si="403"/>
        <v>0</v>
      </c>
      <c r="N1809">
        <f t="shared" si="404"/>
        <v>0</v>
      </c>
      <c r="O1809">
        <f t="shared" si="405"/>
        <v>0</v>
      </c>
      <c r="P1809">
        <f>'1.HANDLING MISSING VALUES'!L1806</f>
        <v>20500000</v>
      </c>
      <c r="Q1809">
        <f>'1.HANDLING MISSING VALUES'!F1806</f>
        <v>7.6</v>
      </c>
      <c r="R1809">
        <f>'1.HANDLING MISSING VALUES'!M1806</f>
        <v>1730856</v>
      </c>
    </row>
    <row r="1810" spans="1:18" x14ac:dyDescent="0.25">
      <c r="A1810" s="36" t="str">
        <f>'1.HANDLING MISSING VALUES'!C1807</f>
        <v>Biography</v>
      </c>
      <c r="B1810">
        <f t="shared" si="392"/>
        <v>0</v>
      </c>
      <c r="C1810">
        <f t="shared" si="393"/>
        <v>0</v>
      </c>
      <c r="D1810">
        <f t="shared" si="394"/>
        <v>0</v>
      </c>
      <c r="E1810">
        <f t="shared" si="395"/>
        <v>0</v>
      </c>
      <c r="F1810">
        <f t="shared" si="396"/>
        <v>0</v>
      </c>
      <c r="G1810">
        <f t="shared" si="397"/>
        <v>0</v>
      </c>
      <c r="H1810">
        <f t="shared" si="398"/>
        <v>0</v>
      </c>
      <c r="I1810">
        <f t="shared" si="399"/>
        <v>0</v>
      </c>
      <c r="J1810">
        <f t="shared" si="400"/>
        <v>0</v>
      </c>
      <c r="K1810">
        <f t="shared" si="401"/>
        <v>0</v>
      </c>
      <c r="L1810">
        <f t="shared" si="402"/>
        <v>0</v>
      </c>
      <c r="M1810">
        <f t="shared" si="403"/>
        <v>0</v>
      </c>
      <c r="N1810">
        <f t="shared" si="404"/>
        <v>0</v>
      </c>
      <c r="O1810">
        <f t="shared" si="405"/>
        <v>0</v>
      </c>
      <c r="P1810">
        <f>'1.HANDLING MISSING VALUES'!L1807</f>
        <v>20500000</v>
      </c>
      <c r="Q1810">
        <f>'1.HANDLING MISSING VALUES'!F1807</f>
        <v>6.9</v>
      </c>
      <c r="R1810">
        <f>'1.HANDLING MISSING VALUES'!M1807</f>
        <v>2231274</v>
      </c>
    </row>
    <row r="1811" spans="1:18" x14ac:dyDescent="0.25">
      <c r="A1811" s="49" t="str">
        <f>'1.HANDLING MISSING VALUES'!C1808</f>
        <v>Action</v>
      </c>
      <c r="B1811">
        <f t="shared" si="392"/>
        <v>0</v>
      </c>
      <c r="C1811">
        <f t="shared" si="393"/>
        <v>0</v>
      </c>
      <c r="D1811">
        <f t="shared" si="394"/>
        <v>1</v>
      </c>
      <c r="E1811">
        <f t="shared" si="395"/>
        <v>0</v>
      </c>
      <c r="F1811">
        <f t="shared" si="396"/>
        <v>0</v>
      </c>
      <c r="G1811">
        <f t="shared" si="397"/>
        <v>0</v>
      </c>
      <c r="H1811">
        <f t="shared" si="398"/>
        <v>0</v>
      </c>
      <c r="I1811">
        <f t="shared" si="399"/>
        <v>0</v>
      </c>
      <c r="J1811">
        <f t="shared" si="400"/>
        <v>0</v>
      </c>
      <c r="K1811">
        <f t="shared" si="401"/>
        <v>0</v>
      </c>
      <c r="L1811">
        <f t="shared" si="402"/>
        <v>0</v>
      </c>
      <c r="M1811">
        <f t="shared" si="403"/>
        <v>0</v>
      </c>
      <c r="N1811">
        <f t="shared" si="404"/>
        <v>0</v>
      </c>
      <c r="O1811">
        <f t="shared" si="405"/>
        <v>0</v>
      </c>
      <c r="P1811">
        <f>'1.HANDLING MISSING VALUES'!L1808</f>
        <v>20500000</v>
      </c>
      <c r="Q1811">
        <f>'1.HANDLING MISSING VALUES'!F1808</f>
        <v>5.7</v>
      </c>
      <c r="R1811">
        <f>'1.HANDLING MISSING VALUES'!M1808</f>
        <v>1510053</v>
      </c>
    </row>
    <row r="1812" spans="1:18" x14ac:dyDescent="0.25">
      <c r="A1812" s="36" t="str">
        <f>'1.HANDLING MISSING VALUES'!C1809</f>
        <v>Drama</v>
      </c>
      <c r="B1812">
        <f t="shared" si="392"/>
        <v>1</v>
      </c>
      <c r="C1812">
        <f t="shared" si="393"/>
        <v>0</v>
      </c>
      <c r="D1812">
        <f t="shared" si="394"/>
        <v>0</v>
      </c>
      <c r="E1812">
        <f t="shared" si="395"/>
        <v>0</v>
      </c>
      <c r="F1812">
        <f t="shared" si="396"/>
        <v>0</v>
      </c>
      <c r="G1812">
        <f t="shared" si="397"/>
        <v>0</v>
      </c>
      <c r="H1812">
        <f t="shared" si="398"/>
        <v>0</v>
      </c>
      <c r="I1812">
        <f t="shared" si="399"/>
        <v>0</v>
      </c>
      <c r="J1812">
        <f t="shared" si="400"/>
        <v>0</v>
      </c>
      <c r="K1812">
        <f t="shared" si="401"/>
        <v>0</v>
      </c>
      <c r="L1812">
        <f t="shared" si="402"/>
        <v>0</v>
      </c>
      <c r="M1812">
        <f t="shared" si="403"/>
        <v>0</v>
      </c>
      <c r="N1812">
        <f t="shared" si="404"/>
        <v>0</v>
      </c>
      <c r="O1812">
        <f t="shared" si="405"/>
        <v>0</v>
      </c>
      <c r="P1812">
        <f>'1.HANDLING MISSING VALUES'!L1809</f>
        <v>20500000</v>
      </c>
      <c r="Q1812">
        <f>'1.HANDLING MISSING VALUES'!F1809</f>
        <v>6.2</v>
      </c>
      <c r="R1812">
        <f>'1.HANDLING MISSING VALUES'!M1809</f>
        <v>20240128</v>
      </c>
    </row>
    <row r="1813" spans="1:18" x14ac:dyDescent="0.25">
      <c r="A1813" s="49" t="str">
        <f>'1.HANDLING MISSING VALUES'!C1810</f>
        <v>Drama</v>
      </c>
      <c r="B1813">
        <f t="shared" si="392"/>
        <v>1</v>
      </c>
      <c r="C1813">
        <f t="shared" si="393"/>
        <v>0</v>
      </c>
      <c r="D1813">
        <f t="shared" si="394"/>
        <v>0</v>
      </c>
      <c r="E1813">
        <f t="shared" si="395"/>
        <v>0</v>
      </c>
      <c r="F1813">
        <f t="shared" si="396"/>
        <v>0</v>
      </c>
      <c r="G1813">
        <f t="shared" si="397"/>
        <v>0</v>
      </c>
      <c r="H1813">
        <f t="shared" si="398"/>
        <v>0</v>
      </c>
      <c r="I1813">
        <f t="shared" si="399"/>
        <v>0</v>
      </c>
      <c r="J1813">
        <f t="shared" si="400"/>
        <v>0</v>
      </c>
      <c r="K1813">
        <f t="shared" si="401"/>
        <v>0</v>
      </c>
      <c r="L1813">
        <f t="shared" si="402"/>
        <v>0</v>
      </c>
      <c r="M1813">
        <f t="shared" si="403"/>
        <v>0</v>
      </c>
      <c r="N1813">
        <f t="shared" si="404"/>
        <v>0</v>
      </c>
      <c r="O1813">
        <f t="shared" si="405"/>
        <v>0</v>
      </c>
      <c r="P1813">
        <f>'1.HANDLING MISSING VALUES'!L1810</f>
        <v>20500000</v>
      </c>
      <c r="Q1813">
        <f>'1.HANDLING MISSING VALUES'!F1810</f>
        <v>3.9</v>
      </c>
      <c r="R1813">
        <f>'1.HANDLING MISSING VALUES'!M1810</f>
        <v>1823154</v>
      </c>
    </row>
    <row r="1814" spans="1:18" x14ac:dyDescent="0.25">
      <c r="A1814" s="36" t="str">
        <f>'1.HANDLING MISSING VALUES'!C1811</f>
        <v>Action</v>
      </c>
      <c r="B1814">
        <f t="shared" si="392"/>
        <v>0</v>
      </c>
      <c r="C1814">
        <f t="shared" si="393"/>
        <v>0</v>
      </c>
      <c r="D1814">
        <f t="shared" si="394"/>
        <v>1</v>
      </c>
      <c r="E1814">
        <f t="shared" si="395"/>
        <v>0</v>
      </c>
      <c r="F1814">
        <f t="shared" si="396"/>
        <v>0</v>
      </c>
      <c r="G1814">
        <f t="shared" si="397"/>
        <v>0</v>
      </c>
      <c r="H1814">
        <f t="shared" si="398"/>
        <v>0</v>
      </c>
      <c r="I1814">
        <f t="shared" si="399"/>
        <v>0</v>
      </c>
      <c r="J1814">
        <f t="shared" si="400"/>
        <v>0</v>
      </c>
      <c r="K1814">
        <f t="shared" si="401"/>
        <v>0</v>
      </c>
      <c r="L1814">
        <f t="shared" si="402"/>
        <v>0</v>
      </c>
      <c r="M1814">
        <f t="shared" si="403"/>
        <v>0</v>
      </c>
      <c r="N1814">
        <f t="shared" si="404"/>
        <v>0</v>
      </c>
      <c r="O1814">
        <f t="shared" si="405"/>
        <v>0</v>
      </c>
      <c r="P1814">
        <f>'1.HANDLING MISSING VALUES'!L1811</f>
        <v>15000000</v>
      </c>
      <c r="Q1814">
        <f>'1.HANDLING MISSING VALUES'!F1811</f>
        <v>4.9000000000000004</v>
      </c>
      <c r="R1814">
        <f>'1.HANDLING MISSING VALUES'!M1811</f>
        <v>5585154</v>
      </c>
    </row>
    <row r="1815" spans="1:18" x14ac:dyDescent="0.25">
      <c r="A1815" s="49" t="str">
        <f>'1.HANDLING MISSING VALUES'!C1812</f>
        <v>Comedy</v>
      </c>
      <c r="B1815">
        <f t="shared" si="392"/>
        <v>0</v>
      </c>
      <c r="C1815">
        <f t="shared" si="393"/>
        <v>0</v>
      </c>
      <c r="D1815">
        <f t="shared" si="394"/>
        <v>0</v>
      </c>
      <c r="E1815">
        <f t="shared" si="395"/>
        <v>1</v>
      </c>
      <c r="F1815">
        <f t="shared" si="396"/>
        <v>0</v>
      </c>
      <c r="G1815">
        <f t="shared" si="397"/>
        <v>0</v>
      </c>
      <c r="H1815">
        <f t="shared" si="398"/>
        <v>0</v>
      </c>
      <c r="I1815">
        <f t="shared" si="399"/>
        <v>0</v>
      </c>
      <c r="J1815">
        <f t="shared" si="400"/>
        <v>0</v>
      </c>
      <c r="K1815">
        <f t="shared" si="401"/>
        <v>0</v>
      </c>
      <c r="L1815">
        <f t="shared" si="402"/>
        <v>0</v>
      </c>
      <c r="M1815">
        <f t="shared" si="403"/>
        <v>0</v>
      </c>
      <c r="N1815">
        <f t="shared" si="404"/>
        <v>0</v>
      </c>
      <c r="O1815">
        <f t="shared" si="405"/>
        <v>0</v>
      </c>
      <c r="P1815">
        <f>'1.HANDLING MISSING VALUES'!L1812</f>
        <v>20500000</v>
      </c>
      <c r="Q1815">
        <f>'1.HANDLING MISSING VALUES'!F1812</f>
        <v>7.2</v>
      </c>
      <c r="R1815">
        <f>'1.HANDLING MISSING VALUES'!M1812</f>
        <v>20554</v>
      </c>
    </row>
    <row r="1816" spans="1:18" x14ac:dyDescent="0.25">
      <c r="A1816" s="36" t="str">
        <f>'1.HANDLING MISSING VALUES'!C1813</f>
        <v>Drama</v>
      </c>
      <c r="B1816">
        <f t="shared" si="392"/>
        <v>1</v>
      </c>
      <c r="C1816">
        <f t="shared" si="393"/>
        <v>0</v>
      </c>
      <c r="D1816">
        <f t="shared" si="394"/>
        <v>0</v>
      </c>
      <c r="E1816">
        <f t="shared" si="395"/>
        <v>0</v>
      </c>
      <c r="F1816">
        <f t="shared" si="396"/>
        <v>0</v>
      </c>
      <c r="G1816">
        <f t="shared" si="397"/>
        <v>0</v>
      </c>
      <c r="H1816">
        <f t="shared" si="398"/>
        <v>0</v>
      </c>
      <c r="I1816">
        <f t="shared" si="399"/>
        <v>0</v>
      </c>
      <c r="J1816">
        <f t="shared" si="400"/>
        <v>0</v>
      </c>
      <c r="K1816">
        <f t="shared" si="401"/>
        <v>0</v>
      </c>
      <c r="L1816">
        <f t="shared" si="402"/>
        <v>0</v>
      </c>
      <c r="M1816">
        <f t="shared" si="403"/>
        <v>0</v>
      </c>
      <c r="N1816">
        <f t="shared" si="404"/>
        <v>0</v>
      </c>
      <c r="O1816">
        <f t="shared" si="405"/>
        <v>0</v>
      </c>
      <c r="P1816">
        <f>'1.HANDLING MISSING VALUES'!L1813</f>
        <v>20500000</v>
      </c>
      <c r="Q1816">
        <f>'1.HANDLING MISSING VALUES'!F1813</f>
        <v>7.2</v>
      </c>
      <c r="R1816">
        <f>'1.HANDLING MISSING VALUES'!M1813</f>
        <v>1161135</v>
      </c>
    </row>
    <row r="1817" spans="1:18" x14ac:dyDescent="0.25">
      <c r="A1817" s="49" t="str">
        <f>'1.HANDLING MISSING VALUES'!C1814</f>
        <v>Comedy</v>
      </c>
      <c r="B1817">
        <f t="shared" si="392"/>
        <v>0</v>
      </c>
      <c r="C1817">
        <f t="shared" si="393"/>
        <v>0</v>
      </c>
      <c r="D1817">
        <f t="shared" si="394"/>
        <v>0</v>
      </c>
      <c r="E1817">
        <f t="shared" si="395"/>
        <v>1</v>
      </c>
      <c r="F1817">
        <f t="shared" si="396"/>
        <v>0</v>
      </c>
      <c r="G1817">
        <f t="shared" si="397"/>
        <v>0</v>
      </c>
      <c r="H1817">
        <f t="shared" si="398"/>
        <v>0</v>
      </c>
      <c r="I1817">
        <f t="shared" si="399"/>
        <v>0</v>
      </c>
      <c r="J1817">
        <f t="shared" si="400"/>
        <v>0</v>
      </c>
      <c r="K1817">
        <f t="shared" si="401"/>
        <v>0</v>
      </c>
      <c r="L1817">
        <f t="shared" si="402"/>
        <v>0</v>
      </c>
      <c r="M1817">
        <f t="shared" si="403"/>
        <v>0</v>
      </c>
      <c r="N1817">
        <f t="shared" si="404"/>
        <v>0</v>
      </c>
      <c r="O1817">
        <f t="shared" si="405"/>
        <v>0</v>
      </c>
      <c r="P1817">
        <f>'1.HANDLING MISSING VALUES'!L1814</f>
        <v>15000000</v>
      </c>
      <c r="Q1817">
        <f>'1.HANDLING MISSING VALUES'!F1814</f>
        <v>6</v>
      </c>
      <c r="R1817">
        <f>'1.HANDLING MISSING VALUES'!M1814</f>
        <v>1106475</v>
      </c>
    </row>
    <row r="1818" spans="1:18" x14ac:dyDescent="0.25">
      <c r="A1818" s="36" t="str">
        <f>'1.HANDLING MISSING VALUES'!C1815</f>
        <v>Comedy</v>
      </c>
      <c r="B1818">
        <f t="shared" si="392"/>
        <v>0</v>
      </c>
      <c r="C1818">
        <f t="shared" si="393"/>
        <v>0</v>
      </c>
      <c r="D1818">
        <f t="shared" si="394"/>
        <v>0</v>
      </c>
      <c r="E1818">
        <f t="shared" si="395"/>
        <v>1</v>
      </c>
      <c r="F1818">
        <f t="shared" si="396"/>
        <v>0</v>
      </c>
      <c r="G1818">
        <f t="shared" si="397"/>
        <v>0</v>
      </c>
      <c r="H1818">
        <f t="shared" si="398"/>
        <v>0</v>
      </c>
      <c r="I1818">
        <f t="shared" si="399"/>
        <v>0</v>
      </c>
      <c r="J1818">
        <f t="shared" si="400"/>
        <v>0</v>
      </c>
      <c r="K1818">
        <f t="shared" si="401"/>
        <v>0</v>
      </c>
      <c r="L1818">
        <f t="shared" si="402"/>
        <v>0</v>
      </c>
      <c r="M1818">
        <f t="shared" si="403"/>
        <v>0</v>
      </c>
      <c r="N1818">
        <f t="shared" si="404"/>
        <v>0</v>
      </c>
      <c r="O1818">
        <f t="shared" si="405"/>
        <v>0</v>
      </c>
      <c r="P1818">
        <f>'1.HANDLING MISSING VALUES'!L1815</f>
        <v>20500000</v>
      </c>
      <c r="Q1818">
        <f>'1.HANDLING MISSING VALUES'!F1815</f>
        <v>5.7</v>
      </c>
      <c r="R1818">
        <f>'1.HANDLING MISSING VALUES'!M1815</f>
        <v>1436308</v>
      </c>
    </row>
    <row r="1819" spans="1:18" x14ac:dyDescent="0.25">
      <c r="A1819" s="49" t="str">
        <f>'1.HANDLING MISSING VALUES'!C1816</f>
        <v>Action</v>
      </c>
      <c r="B1819">
        <f t="shared" si="392"/>
        <v>0</v>
      </c>
      <c r="C1819">
        <f t="shared" si="393"/>
        <v>0</v>
      </c>
      <c r="D1819">
        <f t="shared" si="394"/>
        <v>1</v>
      </c>
      <c r="E1819">
        <f t="shared" si="395"/>
        <v>0</v>
      </c>
      <c r="F1819">
        <f t="shared" si="396"/>
        <v>0</v>
      </c>
      <c r="G1819">
        <f t="shared" si="397"/>
        <v>0</v>
      </c>
      <c r="H1819">
        <f t="shared" si="398"/>
        <v>0</v>
      </c>
      <c r="I1819">
        <f t="shared" si="399"/>
        <v>0</v>
      </c>
      <c r="J1819">
        <f t="shared" si="400"/>
        <v>0</v>
      </c>
      <c r="K1819">
        <f t="shared" si="401"/>
        <v>0</v>
      </c>
      <c r="L1819">
        <f t="shared" si="402"/>
        <v>0</v>
      </c>
      <c r="M1819">
        <f t="shared" si="403"/>
        <v>0</v>
      </c>
      <c r="N1819">
        <f t="shared" si="404"/>
        <v>0</v>
      </c>
      <c r="O1819">
        <f t="shared" si="405"/>
        <v>0</v>
      </c>
      <c r="P1819">
        <f>'1.HANDLING MISSING VALUES'!L1816</f>
        <v>20500000</v>
      </c>
      <c r="Q1819">
        <f>'1.HANDLING MISSING VALUES'!F1816</f>
        <v>6.8</v>
      </c>
      <c r="R1819">
        <f>'1.HANDLING MISSING VALUES'!M1816</f>
        <v>20205757</v>
      </c>
    </row>
    <row r="1820" spans="1:18" x14ac:dyDescent="0.25">
      <c r="A1820" s="36" t="str">
        <f>'1.HANDLING MISSING VALUES'!C1817</f>
        <v>Action</v>
      </c>
      <c r="B1820">
        <f t="shared" si="392"/>
        <v>0</v>
      </c>
      <c r="C1820">
        <f t="shared" si="393"/>
        <v>0</v>
      </c>
      <c r="D1820">
        <f t="shared" si="394"/>
        <v>1</v>
      </c>
      <c r="E1820">
        <f t="shared" si="395"/>
        <v>0</v>
      </c>
      <c r="F1820">
        <f t="shared" si="396"/>
        <v>0</v>
      </c>
      <c r="G1820">
        <f t="shared" si="397"/>
        <v>0</v>
      </c>
      <c r="H1820">
        <f t="shared" si="398"/>
        <v>0</v>
      </c>
      <c r="I1820">
        <f t="shared" si="399"/>
        <v>0</v>
      </c>
      <c r="J1820">
        <f t="shared" si="400"/>
        <v>0</v>
      </c>
      <c r="K1820">
        <f t="shared" si="401"/>
        <v>0</v>
      </c>
      <c r="L1820">
        <f t="shared" si="402"/>
        <v>0</v>
      </c>
      <c r="M1820">
        <f t="shared" si="403"/>
        <v>0</v>
      </c>
      <c r="N1820">
        <f t="shared" si="404"/>
        <v>0</v>
      </c>
      <c r="O1820">
        <f t="shared" si="405"/>
        <v>0</v>
      </c>
      <c r="P1820">
        <f>'1.HANDLING MISSING VALUES'!L1817</f>
        <v>10000000</v>
      </c>
      <c r="Q1820">
        <f>'1.HANDLING MISSING VALUES'!F1817</f>
        <v>5.7</v>
      </c>
      <c r="R1820">
        <f>'1.HANDLING MISSING VALUES'!M1817</f>
        <v>2346150</v>
      </c>
    </row>
    <row r="1821" spans="1:18" x14ac:dyDescent="0.25">
      <c r="A1821" s="49" t="str">
        <f>'1.HANDLING MISSING VALUES'!C1818</f>
        <v>Comedy</v>
      </c>
      <c r="B1821">
        <f t="shared" si="392"/>
        <v>0</v>
      </c>
      <c r="C1821">
        <f t="shared" si="393"/>
        <v>0</v>
      </c>
      <c r="D1821">
        <f t="shared" si="394"/>
        <v>0</v>
      </c>
      <c r="E1821">
        <f t="shared" si="395"/>
        <v>1</v>
      </c>
      <c r="F1821">
        <f t="shared" si="396"/>
        <v>0</v>
      </c>
      <c r="G1821">
        <f t="shared" si="397"/>
        <v>0</v>
      </c>
      <c r="H1821">
        <f t="shared" si="398"/>
        <v>0</v>
      </c>
      <c r="I1821">
        <f t="shared" si="399"/>
        <v>0</v>
      </c>
      <c r="J1821">
        <f t="shared" si="400"/>
        <v>0</v>
      </c>
      <c r="K1821">
        <f t="shared" si="401"/>
        <v>0</v>
      </c>
      <c r="L1821">
        <f t="shared" si="402"/>
        <v>0</v>
      </c>
      <c r="M1821">
        <f t="shared" si="403"/>
        <v>0</v>
      </c>
      <c r="N1821">
        <f t="shared" si="404"/>
        <v>0</v>
      </c>
      <c r="O1821">
        <f t="shared" si="405"/>
        <v>0</v>
      </c>
      <c r="P1821">
        <f>'1.HANDLING MISSING VALUES'!L1818</f>
        <v>20500000</v>
      </c>
      <c r="Q1821">
        <f>'1.HANDLING MISSING VALUES'!F1818</f>
        <v>6.4</v>
      </c>
      <c r="R1821">
        <f>'1.HANDLING MISSING VALUES'!M1818</f>
        <v>4010647</v>
      </c>
    </row>
    <row r="1822" spans="1:18" x14ac:dyDescent="0.25">
      <c r="A1822" s="36" t="str">
        <f>'1.HANDLING MISSING VALUES'!C1819</f>
        <v>Action</v>
      </c>
      <c r="B1822">
        <f t="shared" si="392"/>
        <v>0</v>
      </c>
      <c r="C1822">
        <f t="shared" si="393"/>
        <v>0</v>
      </c>
      <c r="D1822">
        <f t="shared" si="394"/>
        <v>1</v>
      </c>
      <c r="E1822">
        <f t="shared" si="395"/>
        <v>0</v>
      </c>
      <c r="F1822">
        <f t="shared" si="396"/>
        <v>0</v>
      </c>
      <c r="G1822">
        <f t="shared" si="397"/>
        <v>0</v>
      </c>
      <c r="H1822">
        <f t="shared" si="398"/>
        <v>0</v>
      </c>
      <c r="I1822">
        <f t="shared" si="399"/>
        <v>0</v>
      </c>
      <c r="J1822">
        <f t="shared" si="400"/>
        <v>0</v>
      </c>
      <c r="K1822">
        <f t="shared" si="401"/>
        <v>0</v>
      </c>
      <c r="L1822">
        <f t="shared" si="402"/>
        <v>0</v>
      </c>
      <c r="M1822">
        <f t="shared" si="403"/>
        <v>0</v>
      </c>
      <c r="N1822">
        <f t="shared" si="404"/>
        <v>0</v>
      </c>
      <c r="O1822">
        <f t="shared" si="405"/>
        <v>0</v>
      </c>
      <c r="P1822">
        <f>'1.HANDLING MISSING VALUES'!L1819</f>
        <v>20500000</v>
      </c>
      <c r="Q1822">
        <f>'1.HANDLING MISSING VALUES'!F1819</f>
        <v>4</v>
      </c>
      <c r="R1822">
        <f>'1.HANDLING MISSING VALUES'!M1819</f>
        <v>358047</v>
      </c>
    </row>
    <row r="1823" spans="1:18" x14ac:dyDescent="0.25">
      <c r="A1823" s="49" t="str">
        <f>'1.HANDLING MISSING VALUES'!C1820</f>
        <v>Fantasy</v>
      </c>
      <c r="B1823">
        <f t="shared" si="392"/>
        <v>0</v>
      </c>
      <c r="C1823">
        <f t="shared" si="393"/>
        <v>0</v>
      </c>
      <c r="D1823">
        <f t="shared" si="394"/>
        <v>0</v>
      </c>
      <c r="E1823">
        <f t="shared" si="395"/>
        <v>0</v>
      </c>
      <c r="F1823">
        <f t="shared" si="396"/>
        <v>0</v>
      </c>
      <c r="G1823">
        <f t="shared" si="397"/>
        <v>0</v>
      </c>
      <c r="H1823">
        <f t="shared" si="398"/>
        <v>0</v>
      </c>
      <c r="I1823">
        <f t="shared" si="399"/>
        <v>1</v>
      </c>
      <c r="J1823">
        <f t="shared" si="400"/>
        <v>0</v>
      </c>
      <c r="K1823">
        <f t="shared" si="401"/>
        <v>0</v>
      </c>
      <c r="L1823">
        <f t="shared" si="402"/>
        <v>0</v>
      </c>
      <c r="M1823">
        <f t="shared" si="403"/>
        <v>0</v>
      </c>
      <c r="N1823">
        <f t="shared" si="404"/>
        <v>0</v>
      </c>
      <c r="O1823">
        <f t="shared" si="405"/>
        <v>0</v>
      </c>
      <c r="P1823">
        <f>'1.HANDLING MISSING VALUES'!L1820</f>
        <v>6500000</v>
      </c>
      <c r="Q1823">
        <f>'1.HANDLING MISSING VALUES'!F1820</f>
        <v>4.8</v>
      </c>
      <c r="R1823">
        <f>'1.HANDLING MISSING VALUES'!M1820</f>
        <v>2032973</v>
      </c>
    </row>
    <row r="1824" spans="1:18" x14ac:dyDescent="0.25">
      <c r="A1824" s="36" t="str">
        <f>'1.HANDLING MISSING VALUES'!C1821</f>
        <v>Drama</v>
      </c>
      <c r="B1824">
        <f t="shared" si="392"/>
        <v>1</v>
      </c>
      <c r="C1824">
        <f t="shared" si="393"/>
        <v>0</v>
      </c>
      <c r="D1824">
        <f t="shared" si="394"/>
        <v>0</v>
      </c>
      <c r="E1824">
        <f t="shared" si="395"/>
        <v>0</v>
      </c>
      <c r="F1824">
        <f t="shared" si="396"/>
        <v>0</v>
      </c>
      <c r="G1824">
        <f t="shared" si="397"/>
        <v>0</v>
      </c>
      <c r="H1824">
        <f t="shared" si="398"/>
        <v>0</v>
      </c>
      <c r="I1824">
        <f t="shared" si="399"/>
        <v>0</v>
      </c>
      <c r="J1824">
        <f t="shared" si="400"/>
        <v>0</v>
      </c>
      <c r="K1824">
        <f t="shared" si="401"/>
        <v>0</v>
      </c>
      <c r="L1824">
        <f t="shared" si="402"/>
        <v>0</v>
      </c>
      <c r="M1824">
        <f t="shared" si="403"/>
        <v>0</v>
      </c>
      <c r="N1824">
        <f t="shared" si="404"/>
        <v>0</v>
      </c>
      <c r="O1824">
        <f t="shared" si="405"/>
        <v>0</v>
      </c>
      <c r="P1824">
        <f>'1.HANDLING MISSING VALUES'!L1821</f>
        <v>17500000</v>
      </c>
      <c r="Q1824">
        <f>'1.HANDLING MISSING VALUES'!F1821</f>
        <v>6.7</v>
      </c>
      <c r="R1824">
        <f>'1.HANDLING MISSING VALUES'!M1821</f>
        <v>947306</v>
      </c>
    </row>
    <row r="1825" spans="1:18" x14ac:dyDescent="0.25">
      <c r="A1825" s="49" t="str">
        <f>'1.HANDLING MISSING VALUES'!C1822</f>
        <v>Drama</v>
      </c>
      <c r="B1825">
        <f t="shared" si="392"/>
        <v>1</v>
      </c>
      <c r="C1825">
        <f t="shared" si="393"/>
        <v>0</v>
      </c>
      <c r="D1825">
        <f t="shared" si="394"/>
        <v>0</v>
      </c>
      <c r="E1825">
        <f t="shared" si="395"/>
        <v>0</v>
      </c>
      <c r="F1825">
        <f t="shared" si="396"/>
        <v>0</v>
      </c>
      <c r="G1825">
        <f t="shared" si="397"/>
        <v>0</v>
      </c>
      <c r="H1825">
        <f t="shared" si="398"/>
        <v>0</v>
      </c>
      <c r="I1825">
        <f t="shared" si="399"/>
        <v>0</v>
      </c>
      <c r="J1825">
        <f t="shared" si="400"/>
        <v>0</v>
      </c>
      <c r="K1825">
        <f t="shared" si="401"/>
        <v>0</v>
      </c>
      <c r="L1825">
        <f t="shared" si="402"/>
        <v>0</v>
      </c>
      <c r="M1825">
        <f t="shared" si="403"/>
        <v>0</v>
      </c>
      <c r="N1825">
        <f t="shared" si="404"/>
        <v>0</v>
      </c>
      <c r="O1825">
        <f t="shared" si="405"/>
        <v>0</v>
      </c>
      <c r="P1825">
        <f>'1.HANDLING MISSING VALUES'!L1822</f>
        <v>20500000</v>
      </c>
      <c r="Q1825">
        <f>'1.HANDLING MISSING VALUES'!F1822</f>
        <v>6.4</v>
      </c>
      <c r="R1825">
        <f>'1.HANDLING MISSING VALUES'!M1822</f>
        <v>5006</v>
      </c>
    </row>
    <row r="1826" spans="1:18" x14ac:dyDescent="0.25">
      <c r="A1826" s="36" t="str">
        <f>'1.HANDLING MISSING VALUES'!C1823</f>
        <v>Drama</v>
      </c>
      <c r="B1826">
        <f t="shared" si="392"/>
        <v>1</v>
      </c>
      <c r="C1826">
        <f t="shared" si="393"/>
        <v>0</v>
      </c>
      <c r="D1826">
        <f t="shared" si="394"/>
        <v>0</v>
      </c>
      <c r="E1826">
        <f t="shared" si="395"/>
        <v>0</v>
      </c>
      <c r="F1826">
        <f t="shared" si="396"/>
        <v>0</v>
      </c>
      <c r="G1826">
        <f t="shared" si="397"/>
        <v>0</v>
      </c>
      <c r="H1826">
        <f t="shared" si="398"/>
        <v>0</v>
      </c>
      <c r="I1826">
        <f t="shared" si="399"/>
        <v>0</v>
      </c>
      <c r="J1826">
        <f t="shared" si="400"/>
        <v>0</v>
      </c>
      <c r="K1826">
        <f t="shared" si="401"/>
        <v>0</v>
      </c>
      <c r="L1826">
        <f t="shared" si="402"/>
        <v>0</v>
      </c>
      <c r="M1826">
        <f t="shared" si="403"/>
        <v>0</v>
      </c>
      <c r="N1826">
        <f t="shared" si="404"/>
        <v>0</v>
      </c>
      <c r="O1826">
        <f t="shared" si="405"/>
        <v>0</v>
      </c>
      <c r="P1826">
        <f>'1.HANDLING MISSING VALUES'!L1823</f>
        <v>20500000</v>
      </c>
      <c r="Q1826">
        <f>'1.HANDLING MISSING VALUES'!F1823</f>
        <v>3.5</v>
      </c>
      <c r="R1826">
        <f>'1.HANDLING MISSING VALUES'!M1823</f>
        <v>4263112</v>
      </c>
    </row>
    <row r="1827" spans="1:18" x14ac:dyDescent="0.25">
      <c r="A1827" s="49" t="str">
        <f>'1.HANDLING MISSING VALUES'!C1824</f>
        <v>Comedy</v>
      </c>
      <c r="B1827">
        <f t="shared" si="392"/>
        <v>0</v>
      </c>
      <c r="C1827">
        <f t="shared" si="393"/>
        <v>0</v>
      </c>
      <c r="D1827">
        <f t="shared" si="394"/>
        <v>0</v>
      </c>
      <c r="E1827">
        <f t="shared" si="395"/>
        <v>1</v>
      </c>
      <c r="F1827">
        <f t="shared" si="396"/>
        <v>0</v>
      </c>
      <c r="G1827">
        <f t="shared" si="397"/>
        <v>0</v>
      </c>
      <c r="H1827">
        <f t="shared" si="398"/>
        <v>0</v>
      </c>
      <c r="I1827">
        <f t="shared" si="399"/>
        <v>0</v>
      </c>
      <c r="J1827">
        <f t="shared" si="400"/>
        <v>0</v>
      </c>
      <c r="K1827">
        <f t="shared" si="401"/>
        <v>0</v>
      </c>
      <c r="L1827">
        <f t="shared" si="402"/>
        <v>0</v>
      </c>
      <c r="M1827">
        <f t="shared" si="403"/>
        <v>0</v>
      </c>
      <c r="N1827">
        <f t="shared" si="404"/>
        <v>0</v>
      </c>
      <c r="O1827">
        <f t="shared" si="405"/>
        <v>0</v>
      </c>
      <c r="P1827">
        <f>'1.HANDLING MISSING VALUES'!L1824</f>
        <v>20500000</v>
      </c>
      <c r="Q1827">
        <f>'1.HANDLING MISSING VALUES'!F1824</f>
        <v>5.7</v>
      </c>
      <c r="R1827">
        <f>'1.HANDLING MISSING VALUES'!M1824</f>
        <v>20205757</v>
      </c>
    </row>
    <row r="1828" spans="1:18" x14ac:dyDescent="0.25">
      <c r="A1828" s="36" t="str">
        <f>'1.HANDLING MISSING VALUES'!C1825</f>
        <v>Comedy</v>
      </c>
      <c r="B1828">
        <f t="shared" si="392"/>
        <v>0</v>
      </c>
      <c r="C1828">
        <f t="shared" si="393"/>
        <v>0</v>
      </c>
      <c r="D1828">
        <f t="shared" si="394"/>
        <v>0</v>
      </c>
      <c r="E1828">
        <f t="shared" si="395"/>
        <v>1</v>
      </c>
      <c r="F1828">
        <f t="shared" si="396"/>
        <v>0</v>
      </c>
      <c r="G1828">
        <f t="shared" si="397"/>
        <v>0</v>
      </c>
      <c r="H1828">
        <f t="shared" si="398"/>
        <v>0</v>
      </c>
      <c r="I1828">
        <f t="shared" si="399"/>
        <v>0</v>
      </c>
      <c r="J1828">
        <f t="shared" si="400"/>
        <v>0</v>
      </c>
      <c r="K1828">
        <f t="shared" si="401"/>
        <v>0</v>
      </c>
      <c r="L1828">
        <f t="shared" si="402"/>
        <v>0</v>
      </c>
      <c r="M1828">
        <f t="shared" si="403"/>
        <v>0</v>
      </c>
      <c r="N1828">
        <f t="shared" si="404"/>
        <v>0</v>
      </c>
      <c r="O1828">
        <f t="shared" si="405"/>
        <v>0</v>
      </c>
      <c r="P1828">
        <f>'1.HANDLING MISSING VALUES'!L1825</f>
        <v>20500000</v>
      </c>
      <c r="Q1828">
        <f>'1.HANDLING MISSING VALUES'!F1825</f>
        <v>7.3</v>
      </c>
      <c r="R1828">
        <f>'1.HANDLING MISSING VALUES'!M1825</f>
        <v>1576702</v>
      </c>
    </row>
    <row r="1829" spans="1:18" x14ac:dyDescent="0.25">
      <c r="A1829" s="49" t="str">
        <f>'1.HANDLING MISSING VALUES'!C1826</f>
        <v>Action</v>
      </c>
      <c r="B1829">
        <f t="shared" si="392"/>
        <v>0</v>
      </c>
      <c r="C1829">
        <f t="shared" si="393"/>
        <v>0</v>
      </c>
      <c r="D1829">
        <f t="shared" si="394"/>
        <v>1</v>
      </c>
      <c r="E1829">
        <f t="shared" si="395"/>
        <v>0</v>
      </c>
      <c r="F1829">
        <f t="shared" si="396"/>
        <v>0</v>
      </c>
      <c r="G1829">
        <f t="shared" si="397"/>
        <v>0</v>
      </c>
      <c r="H1829">
        <f t="shared" si="398"/>
        <v>0</v>
      </c>
      <c r="I1829">
        <f t="shared" si="399"/>
        <v>0</v>
      </c>
      <c r="J1829">
        <f t="shared" si="400"/>
        <v>0</v>
      </c>
      <c r="K1829">
        <f t="shared" si="401"/>
        <v>0</v>
      </c>
      <c r="L1829">
        <f t="shared" si="402"/>
        <v>0</v>
      </c>
      <c r="M1829">
        <f t="shared" si="403"/>
        <v>0</v>
      </c>
      <c r="N1829">
        <f t="shared" si="404"/>
        <v>0</v>
      </c>
      <c r="O1829">
        <f t="shared" si="405"/>
        <v>0</v>
      </c>
      <c r="P1829">
        <f>'1.HANDLING MISSING VALUES'!L1826</f>
        <v>12000000</v>
      </c>
      <c r="Q1829">
        <f>'1.HANDLING MISSING VALUES'!F1826</f>
        <v>5.8</v>
      </c>
      <c r="R1829">
        <f>'1.HANDLING MISSING VALUES'!M1826</f>
        <v>1531489</v>
      </c>
    </row>
    <row r="1830" spans="1:18" x14ac:dyDescent="0.25">
      <c r="A1830" s="36" t="str">
        <f>'1.HANDLING MISSING VALUES'!C1827</f>
        <v>Drama</v>
      </c>
      <c r="B1830">
        <f t="shared" si="392"/>
        <v>1</v>
      </c>
      <c r="C1830">
        <f t="shared" si="393"/>
        <v>0</v>
      </c>
      <c r="D1830">
        <f t="shared" si="394"/>
        <v>0</v>
      </c>
      <c r="E1830">
        <f t="shared" si="395"/>
        <v>0</v>
      </c>
      <c r="F1830">
        <f t="shared" si="396"/>
        <v>0</v>
      </c>
      <c r="G1830">
        <f t="shared" si="397"/>
        <v>0</v>
      </c>
      <c r="H1830">
        <f t="shared" si="398"/>
        <v>0</v>
      </c>
      <c r="I1830">
        <f t="shared" si="399"/>
        <v>0</v>
      </c>
      <c r="J1830">
        <f t="shared" si="400"/>
        <v>0</v>
      </c>
      <c r="K1830">
        <f t="shared" si="401"/>
        <v>0</v>
      </c>
      <c r="L1830">
        <f t="shared" si="402"/>
        <v>0</v>
      </c>
      <c r="M1830">
        <f t="shared" si="403"/>
        <v>0</v>
      </c>
      <c r="N1830">
        <f t="shared" si="404"/>
        <v>0</v>
      </c>
      <c r="O1830">
        <f t="shared" si="405"/>
        <v>0</v>
      </c>
      <c r="P1830">
        <f>'1.HANDLING MISSING VALUES'!L1827</f>
        <v>20500000</v>
      </c>
      <c r="Q1830">
        <f>'1.HANDLING MISSING VALUES'!F1827</f>
        <v>7.7</v>
      </c>
      <c r="R1830">
        <f>'1.HANDLING MISSING VALUES'!M1827</f>
        <v>20205757</v>
      </c>
    </row>
    <row r="1831" spans="1:18" x14ac:dyDescent="0.25">
      <c r="A1831" s="49" t="str">
        <f>'1.HANDLING MISSING VALUES'!C1828</f>
        <v>Comedy</v>
      </c>
      <c r="B1831">
        <f t="shared" si="392"/>
        <v>0</v>
      </c>
      <c r="C1831">
        <f t="shared" si="393"/>
        <v>0</v>
      </c>
      <c r="D1831">
        <f t="shared" si="394"/>
        <v>0</v>
      </c>
      <c r="E1831">
        <f t="shared" si="395"/>
        <v>1</v>
      </c>
      <c r="F1831">
        <f t="shared" si="396"/>
        <v>0</v>
      </c>
      <c r="G1831">
        <f t="shared" si="397"/>
        <v>0</v>
      </c>
      <c r="H1831">
        <f t="shared" si="398"/>
        <v>0</v>
      </c>
      <c r="I1831">
        <f t="shared" si="399"/>
        <v>0</v>
      </c>
      <c r="J1831">
        <f t="shared" si="400"/>
        <v>0</v>
      </c>
      <c r="K1831">
        <f t="shared" si="401"/>
        <v>0</v>
      </c>
      <c r="L1831">
        <f t="shared" si="402"/>
        <v>0</v>
      </c>
      <c r="M1831">
        <f t="shared" si="403"/>
        <v>0</v>
      </c>
      <c r="N1831">
        <f t="shared" si="404"/>
        <v>0</v>
      </c>
      <c r="O1831">
        <f t="shared" si="405"/>
        <v>0</v>
      </c>
      <c r="P1831">
        <f>'1.HANDLING MISSING VALUES'!L1828</f>
        <v>20500000</v>
      </c>
      <c r="Q1831">
        <f>'1.HANDLING MISSING VALUES'!F1828</f>
        <v>6</v>
      </c>
      <c r="R1831">
        <f>'1.HANDLING MISSING VALUES'!M1828</f>
        <v>11359129</v>
      </c>
    </row>
    <row r="1832" spans="1:18" x14ac:dyDescent="0.25">
      <c r="A1832" s="36" t="str">
        <f>'1.HANDLING MISSING VALUES'!C1829</f>
        <v>Comedy</v>
      </c>
      <c r="B1832">
        <f t="shared" si="392"/>
        <v>0</v>
      </c>
      <c r="C1832">
        <f t="shared" si="393"/>
        <v>0</v>
      </c>
      <c r="D1832">
        <f t="shared" si="394"/>
        <v>0</v>
      </c>
      <c r="E1832">
        <f t="shared" si="395"/>
        <v>1</v>
      </c>
      <c r="F1832">
        <f t="shared" si="396"/>
        <v>0</v>
      </c>
      <c r="G1832">
        <f t="shared" si="397"/>
        <v>0</v>
      </c>
      <c r="H1832">
        <f t="shared" si="398"/>
        <v>0</v>
      </c>
      <c r="I1832">
        <f t="shared" si="399"/>
        <v>0</v>
      </c>
      <c r="J1832">
        <f t="shared" si="400"/>
        <v>0</v>
      </c>
      <c r="K1832">
        <f t="shared" si="401"/>
        <v>0</v>
      </c>
      <c r="L1832">
        <f t="shared" si="402"/>
        <v>0</v>
      </c>
      <c r="M1832">
        <f t="shared" si="403"/>
        <v>0</v>
      </c>
      <c r="N1832">
        <f t="shared" si="404"/>
        <v>0</v>
      </c>
      <c r="O1832">
        <f t="shared" si="405"/>
        <v>0</v>
      </c>
      <c r="P1832">
        <f>'1.HANDLING MISSING VALUES'!L1829</f>
        <v>20500000</v>
      </c>
      <c r="Q1832">
        <f>'1.HANDLING MISSING VALUES'!F1829</f>
        <v>4.9000000000000004</v>
      </c>
      <c r="R1832">
        <f>'1.HANDLING MISSING VALUES'!M1829</f>
        <v>8141292</v>
      </c>
    </row>
    <row r="1833" spans="1:18" x14ac:dyDescent="0.25">
      <c r="A1833" s="49" t="str">
        <f>'1.HANDLING MISSING VALUES'!C1830</f>
        <v>Drama</v>
      </c>
      <c r="B1833">
        <f t="shared" si="392"/>
        <v>1</v>
      </c>
      <c r="C1833">
        <f t="shared" si="393"/>
        <v>0</v>
      </c>
      <c r="D1833">
        <f t="shared" si="394"/>
        <v>0</v>
      </c>
      <c r="E1833">
        <f t="shared" si="395"/>
        <v>0</v>
      </c>
      <c r="F1833">
        <f t="shared" si="396"/>
        <v>0</v>
      </c>
      <c r="G1833">
        <f t="shared" si="397"/>
        <v>0</v>
      </c>
      <c r="H1833">
        <f t="shared" si="398"/>
        <v>0</v>
      </c>
      <c r="I1833">
        <f t="shared" si="399"/>
        <v>0</v>
      </c>
      <c r="J1833">
        <f t="shared" si="400"/>
        <v>0</v>
      </c>
      <c r="K1833">
        <f t="shared" si="401"/>
        <v>0</v>
      </c>
      <c r="L1833">
        <f t="shared" si="402"/>
        <v>0</v>
      </c>
      <c r="M1833">
        <f t="shared" si="403"/>
        <v>0</v>
      </c>
      <c r="N1833">
        <f t="shared" si="404"/>
        <v>0</v>
      </c>
      <c r="O1833">
        <f t="shared" si="405"/>
        <v>0</v>
      </c>
      <c r="P1833">
        <f>'1.HANDLING MISSING VALUES'!L1830</f>
        <v>7500000</v>
      </c>
      <c r="Q1833">
        <f>'1.HANDLING MISSING VALUES'!F1830</f>
        <v>4.5</v>
      </c>
      <c r="R1833">
        <f>'1.HANDLING MISSING VALUES'!M1830</f>
        <v>4562778</v>
      </c>
    </row>
    <row r="1834" spans="1:18" x14ac:dyDescent="0.25">
      <c r="A1834" s="36" t="str">
        <f>'1.HANDLING MISSING VALUES'!C1831</f>
        <v>Comedy</v>
      </c>
      <c r="B1834">
        <f t="shared" si="392"/>
        <v>0</v>
      </c>
      <c r="C1834">
        <f t="shared" si="393"/>
        <v>0</v>
      </c>
      <c r="D1834">
        <f t="shared" si="394"/>
        <v>0</v>
      </c>
      <c r="E1834">
        <f t="shared" si="395"/>
        <v>1</v>
      </c>
      <c r="F1834">
        <f t="shared" si="396"/>
        <v>0</v>
      </c>
      <c r="G1834">
        <f t="shared" si="397"/>
        <v>0</v>
      </c>
      <c r="H1834">
        <f t="shared" si="398"/>
        <v>0</v>
      </c>
      <c r="I1834">
        <f t="shared" si="399"/>
        <v>0</v>
      </c>
      <c r="J1834">
        <f t="shared" si="400"/>
        <v>0</v>
      </c>
      <c r="K1834">
        <f t="shared" si="401"/>
        <v>0</v>
      </c>
      <c r="L1834">
        <f t="shared" si="402"/>
        <v>0</v>
      </c>
      <c r="M1834">
        <f t="shared" si="403"/>
        <v>0</v>
      </c>
      <c r="N1834">
        <f t="shared" si="404"/>
        <v>0</v>
      </c>
      <c r="O1834">
        <f t="shared" si="405"/>
        <v>0</v>
      </c>
      <c r="P1834">
        <f>'1.HANDLING MISSING VALUES'!L1831</f>
        <v>20500000</v>
      </c>
      <c r="Q1834">
        <f>'1.HANDLING MISSING VALUES'!F1831</f>
        <v>6.7</v>
      </c>
      <c r="R1834">
        <f>'1.HANDLING MISSING VALUES'!M1831</f>
        <v>715983</v>
      </c>
    </row>
    <row r="1835" spans="1:18" x14ac:dyDescent="0.25">
      <c r="A1835" s="49" t="str">
        <f>'1.HANDLING MISSING VALUES'!C1832</f>
        <v>Comedy</v>
      </c>
      <c r="B1835">
        <f t="shared" si="392"/>
        <v>0</v>
      </c>
      <c r="C1835">
        <f t="shared" si="393"/>
        <v>0</v>
      </c>
      <c r="D1835">
        <f t="shared" si="394"/>
        <v>0</v>
      </c>
      <c r="E1835">
        <f t="shared" si="395"/>
        <v>1</v>
      </c>
      <c r="F1835">
        <f t="shared" si="396"/>
        <v>0</v>
      </c>
      <c r="G1835">
        <f t="shared" si="397"/>
        <v>0</v>
      </c>
      <c r="H1835">
        <f t="shared" si="398"/>
        <v>0</v>
      </c>
      <c r="I1835">
        <f t="shared" si="399"/>
        <v>0</v>
      </c>
      <c r="J1835">
        <f t="shared" si="400"/>
        <v>0</v>
      </c>
      <c r="K1835">
        <f t="shared" si="401"/>
        <v>0</v>
      </c>
      <c r="L1835">
        <f t="shared" si="402"/>
        <v>0</v>
      </c>
      <c r="M1835">
        <f t="shared" si="403"/>
        <v>0</v>
      </c>
      <c r="N1835">
        <f t="shared" si="404"/>
        <v>0</v>
      </c>
      <c r="O1835">
        <f t="shared" si="405"/>
        <v>0</v>
      </c>
      <c r="P1835">
        <f>'1.HANDLING MISSING VALUES'!L1832</f>
        <v>16000000</v>
      </c>
      <c r="Q1835">
        <f>'1.HANDLING MISSING VALUES'!F1832</f>
        <v>5.4</v>
      </c>
      <c r="R1835">
        <f>'1.HANDLING MISSING VALUES'!M1832</f>
        <v>17854933</v>
      </c>
    </row>
    <row r="1836" spans="1:18" x14ac:dyDescent="0.25">
      <c r="A1836" s="36" t="str">
        <f>'1.HANDLING MISSING VALUES'!C1833</f>
        <v>Drama</v>
      </c>
      <c r="B1836">
        <f t="shared" si="392"/>
        <v>1</v>
      </c>
      <c r="C1836">
        <f t="shared" si="393"/>
        <v>0</v>
      </c>
      <c r="D1836">
        <f t="shared" si="394"/>
        <v>0</v>
      </c>
      <c r="E1836">
        <f t="shared" si="395"/>
        <v>0</v>
      </c>
      <c r="F1836">
        <f t="shared" si="396"/>
        <v>0</v>
      </c>
      <c r="G1836">
        <f t="shared" si="397"/>
        <v>0</v>
      </c>
      <c r="H1836">
        <f t="shared" si="398"/>
        <v>0</v>
      </c>
      <c r="I1836">
        <f t="shared" si="399"/>
        <v>0</v>
      </c>
      <c r="J1836">
        <f t="shared" si="400"/>
        <v>0</v>
      </c>
      <c r="K1836">
        <f t="shared" si="401"/>
        <v>0</v>
      </c>
      <c r="L1836">
        <f t="shared" si="402"/>
        <v>0</v>
      </c>
      <c r="M1836">
        <f t="shared" si="403"/>
        <v>0</v>
      </c>
      <c r="N1836">
        <f t="shared" si="404"/>
        <v>0</v>
      </c>
      <c r="O1836">
        <f t="shared" si="405"/>
        <v>0</v>
      </c>
      <c r="P1836">
        <f>'1.HANDLING MISSING VALUES'!L1833</f>
        <v>20500000</v>
      </c>
      <c r="Q1836">
        <f>'1.HANDLING MISSING VALUES'!F1833</f>
        <v>5.4</v>
      </c>
      <c r="R1836">
        <f>'1.HANDLING MISSING VALUES'!M1833</f>
        <v>1224605</v>
      </c>
    </row>
    <row r="1837" spans="1:18" x14ac:dyDescent="0.25">
      <c r="A1837" s="49" t="str">
        <f>'1.HANDLING MISSING VALUES'!C1834</f>
        <v>Drama</v>
      </c>
      <c r="B1837">
        <f t="shared" si="392"/>
        <v>1</v>
      </c>
      <c r="C1837">
        <f t="shared" si="393"/>
        <v>0</v>
      </c>
      <c r="D1837">
        <f t="shared" si="394"/>
        <v>0</v>
      </c>
      <c r="E1837">
        <f t="shared" si="395"/>
        <v>0</v>
      </c>
      <c r="F1837">
        <f t="shared" si="396"/>
        <v>0</v>
      </c>
      <c r="G1837">
        <f t="shared" si="397"/>
        <v>0</v>
      </c>
      <c r="H1837">
        <f t="shared" si="398"/>
        <v>0</v>
      </c>
      <c r="I1837">
        <f t="shared" si="399"/>
        <v>0</v>
      </c>
      <c r="J1837">
        <f t="shared" si="400"/>
        <v>0</v>
      </c>
      <c r="K1837">
        <f t="shared" si="401"/>
        <v>0</v>
      </c>
      <c r="L1837">
        <f t="shared" si="402"/>
        <v>0</v>
      </c>
      <c r="M1837">
        <f t="shared" si="403"/>
        <v>0</v>
      </c>
      <c r="N1837">
        <f t="shared" si="404"/>
        <v>0</v>
      </c>
      <c r="O1837">
        <f t="shared" si="405"/>
        <v>0</v>
      </c>
      <c r="P1837">
        <f>'1.HANDLING MISSING VALUES'!L1834</f>
        <v>20500000</v>
      </c>
      <c r="Q1837">
        <f>'1.HANDLING MISSING VALUES'!F1834</f>
        <v>4.3</v>
      </c>
      <c r="R1837">
        <f>'1.HANDLING MISSING VALUES'!M1834</f>
        <v>2415312</v>
      </c>
    </row>
    <row r="1838" spans="1:18" x14ac:dyDescent="0.25">
      <c r="A1838" s="36" t="str">
        <f>'1.HANDLING MISSING VALUES'!C1835</f>
        <v>Horror</v>
      </c>
      <c r="B1838">
        <f t="shared" si="392"/>
        <v>0</v>
      </c>
      <c r="C1838">
        <f t="shared" si="393"/>
        <v>0</v>
      </c>
      <c r="D1838">
        <f t="shared" si="394"/>
        <v>0</v>
      </c>
      <c r="E1838">
        <f t="shared" si="395"/>
        <v>0</v>
      </c>
      <c r="F1838">
        <f t="shared" si="396"/>
        <v>1</v>
      </c>
      <c r="G1838">
        <f t="shared" si="397"/>
        <v>0</v>
      </c>
      <c r="H1838">
        <f t="shared" si="398"/>
        <v>0</v>
      </c>
      <c r="I1838">
        <f t="shared" si="399"/>
        <v>0</v>
      </c>
      <c r="J1838">
        <f t="shared" si="400"/>
        <v>0</v>
      </c>
      <c r="K1838">
        <f t="shared" si="401"/>
        <v>0</v>
      </c>
      <c r="L1838">
        <f t="shared" si="402"/>
        <v>0</v>
      </c>
      <c r="M1838">
        <f t="shared" si="403"/>
        <v>0</v>
      </c>
      <c r="N1838">
        <f t="shared" si="404"/>
        <v>0</v>
      </c>
      <c r="O1838">
        <f t="shared" si="405"/>
        <v>0</v>
      </c>
      <c r="P1838">
        <f>'1.HANDLING MISSING VALUES'!L1835</f>
        <v>20500000</v>
      </c>
      <c r="Q1838">
        <f>'1.HANDLING MISSING VALUES'!F1835</f>
        <v>4.4000000000000004</v>
      </c>
      <c r="R1838">
        <f>'1.HANDLING MISSING VALUES'!M1835</f>
        <v>1547867</v>
      </c>
    </row>
    <row r="1839" spans="1:18" x14ac:dyDescent="0.25">
      <c r="A1839" s="49" t="str">
        <f>'1.HANDLING MISSING VALUES'!C1836</f>
        <v>Drama</v>
      </c>
      <c r="B1839">
        <f t="shared" si="392"/>
        <v>1</v>
      </c>
      <c r="C1839">
        <f t="shared" si="393"/>
        <v>0</v>
      </c>
      <c r="D1839">
        <f t="shared" si="394"/>
        <v>0</v>
      </c>
      <c r="E1839">
        <f t="shared" si="395"/>
        <v>0</v>
      </c>
      <c r="F1839">
        <f t="shared" si="396"/>
        <v>0</v>
      </c>
      <c r="G1839">
        <f t="shared" si="397"/>
        <v>0</v>
      </c>
      <c r="H1839">
        <f t="shared" si="398"/>
        <v>0</v>
      </c>
      <c r="I1839">
        <f t="shared" si="399"/>
        <v>0</v>
      </c>
      <c r="J1839">
        <f t="shared" si="400"/>
        <v>0</v>
      </c>
      <c r="K1839">
        <f t="shared" si="401"/>
        <v>0</v>
      </c>
      <c r="L1839">
        <f t="shared" si="402"/>
        <v>0</v>
      </c>
      <c r="M1839">
        <f t="shared" si="403"/>
        <v>0</v>
      </c>
      <c r="N1839">
        <f t="shared" si="404"/>
        <v>0</v>
      </c>
      <c r="O1839">
        <f t="shared" si="405"/>
        <v>0</v>
      </c>
      <c r="P1839">
        <f>'1.HANDLING MISSING VALUES'!L1836</f>
        <v>20500000</v>
      </c>
      <c r="Q1839">
        <f>'1.HANDLING MISSING VALUES'!F1836</f>
        <v>5.6</v>
      </c>
      <c r="R1839">
        <f>'1.HANDLING MISSING VALUES'!M1836</f>
        <v>1305887</v>
      </c>
    </row>
    <row r="1840" spans="1:18" x14ac:dyDescent="0.25">
      <c r="A1840" s="36" t="str">
        <f>'1.HANDLING MISSING VALUES'!C1837</f>
        <v>Comedy</v>
      </c>
      <c r="B1840">
        <f t="shared" si="392"/>
        <v>0</v>
      </c>
      <c r="C1840">
        <f t="shared" si="393"/>
        <v>0</v>
      </c>
      <c r="D1840">
        <f t="shared" si="394"/>
        <v>0</v>
      </c>
      <c r="E1840">
        <f t="shared" si="395"/>
        <v>1</v>
      </c>
      <c r="F1840">
        <f t="shared" si="396"/>
        <v>0</v>
      </c>
      <c r="G1840">
        <f t="shared" si="397"/>
        <v>0</v>
      </c>
      <c r="H1840">
        <f t="shared" si="398"/>
        <v>0</v>
      </c>
      <c r="I1840">
        <f t="shared" si="399"/>
        <v>0</v>
      </c>
      <c r="J1840">
        <f t="shared" si="400"/>
        <v>0</v>
      </c>
      <c r="K1840">
        <f t="shared" si="401"/>
        <v>0</v>
      </c>
      <c r="L1840">
        <f t="shared" si="402"/>
        <v>0</v>
      </c>
      <c r="M1840">
        <f t="shared" si="403"/>
        <v>0</v>
      </c>
      <c r="N1840">
        <f t="shared" si="404"/>
        <v>0</v>
      </c>
      <c r="O1840">
        <f t="shared" si="405"/>
        <v>0</v>
      </c>
      <c r="P1840">
        <f>'1.HANDLING MISSING VALUES'!L1837</f>
        <v>11000000</v>
      </c>
      <c r="Q1840">
        <f>'1.HANDLING MISSING VALUES'!F1837</f>
        <v>6.2</v>
      </c>
      <c r="R1840">
        <f>'1.HANDLING MISSING VALUES'!M1837</f>
        <v>1794001</v>
      </c>
    </row>
    <row r="1841" spans="1:18" x14ac:dyDescent="0.25">
      <c r="A1841" s="49" t="str">
        <f>'1.HANDLING MISSING VALUES'!C1838</f>
        <v>Crime</v>
      </c>
      <c r="B1841">
        <f t="shared" si="392"/>
        <v>0</v>
      </c>
      <c r="C1841">
        <f t="shared" si="393"/>
        <v>0</v>
      </c>
      <c r="D1841">
        <f t="shared" si="394"/>
        <v>0</v>
      </c>
      <c r="E1841">
        <f t="shared" si="395"/>
        <v>0</v>
      </c>
      <c r="F1841">
        <f t="shared" si="396"/>
        <v>0</v>
      </c>
      <c r="G1841">
        <f t="shared" si="397"/>
        <v>0</v>
      </c>
      <c r="H1841">
        <f t="shared" si="398"/>
        <v>1</v>
      </c>
      <c r="I1841">
        <f t="shared" si="399"/>
        <v>0</v>
      </c>
      <c r="J1841">
        <f t="shared" si="400"/>
        <v>0</v>
      </c>
      <c r="K1841">
        <f t="shared" si="401"/>
        <v>0</v>
      </c>
      <c r="L1841">
        <f t="shared" si="402"/>
        <v>0</v>
      </c>
      <c r="M1841">
        <f t="shared" si="403"/>
        <v>0</v>
      </c>
      <c r="N1841">
        <f t="shared" si="404"/>
        <v>0</v>
      </c>
      <c r="O1841">
        <f t="shared" si="405"/>
        <v>0</v>
      </c>
      <c r="P1841">
        <f>'1.HANDLING MISSING VALUES'!L1838</f>
        <v>9000000</v>
      </c>
      <c r="Q1841">
        <f>'1.HANDLING MISSING VALUES'!F1838</f>
        <v>5.7</v>
      </c>
      <c r="R1841">
        <f>'1.HANDLING MISSING VALUES'!M1838</f>
        <v>2544504</v>
      </c>
    </row>
    <row r="1842" spans="1:18" x14ac:dyDescent="0.25">
      <c r="A1842" s="36" t="str">
        <f>'1.HANDLING MISSING VALUES'!C1839</f>
        <v>Drama</v>
      </c>
      <c r="B1842">
        <f t="shared" si="392"/>
        <v>1</v>
      </c>
      <c r="C1842">
        <f t="shared" si="393"/>
        <v>0</v>
      </c>
      <c r="D1842">
        <f t="shared" si="394"/>
        <v>0</v>
      </c>
      <c r="E1842">
        <f t="shared" si="395"/>
        <v>0</v>
      </c>
      <c r="F1842">
        <f t="shared" si="396"/>
        <v>0</v>
      </c>
      <c r="G1842">
        <f t="shared" si="397"/>
        <v>0</v>
      </c>
      <c r="H1842">
        <f t="shared" si="398"/>
        <v>0</v>
      </c>
      <c r="I1842">
        <f t="shared" si="399"/>
        <v>0</v>
      </c>
      <c r="J1842">
        <f t="shared" si="400"/>
        <v>0</v>
      </c>
      <c r="K1842">
        <f t="shared" si="401"/>
        <v>0</v>
      </c>
      <c r="L1842">
        <f t="shared" si="402"/>
        <v>0</v>
      </c>
      <c r="M1842">
        <f t="shared" si="403"/>
        <v>0</v>
      </c>
      <c r="N1842">
        <f t="shared" si="404"/>
        <v>0</v>
      </c>
      <c r="O1842">
        <f t="shared" si="405"/>
        <v>0</v>
      </c>
      <c r="P1842">
        <f>'1.HANDLING MISSING VALUES'!L1839</f>
        <v>20500000</v>
      </c>
      <c r="Q1842">
        <f>'1.HANDLING MISSING VALUES'!F1839</f>
        <v>7</v>
      </c>
      <c r="R1842">
        <f>'1.HANDLING MISSING VALUES'!M1839</f>
        <v>20205757</v>
      </c>
    </row>
    <row r="1843" spans="1:18" x14ac:dyDescent="0.25">
      <c r="A1843" s="49" t="str">
        <f>'1.HANDLING MISSING VALUES'!C1840</f>
        <v>Action</v>
      </c>
      <c r="B1843">
        <f t="shared" si="392"/>
        <v>0</v>
      </c>
      <c r="C1843">
        <f t="shared" si="393"/>
        <v>0</v>
      </c>
      <c r="D1843">
        <f t="shared" si="394"/>
        <v>1</v>
      </c>
      <c r="E1843">
        <f t="shared" si="395"/>
        <v>0</v>
      </c>
      <c r="F1843">
        <f t="shared" si="396"/>
        <v>0</v>
      </c>
      <c r="G1843">
        <f t="shared" si="397"/>
        <v>0</v>
      </c>
      <c r="H1843">
        <f t="shared" si="398"/>
        <v>0</v>
      </c>
      <c r="I1843">
        <f t="shared" si="399"/>
        <v>0</v>
      </c>
      <c r="J1843">
        <f t="shared" si="400"/>
        <v>0</v>
      </c>
      <c r="K1843">
        <f t="shared" si="401"/>
        <v>0</v>
      </c>
      <c r="L1843">
        <f t="shared" si="402"/>
        <v>0</v>
      </c>
      <c r="M1843">
        <f t="shared" si="403"/>
        <v>0</v>
      </c>
      <c r="N1843">
        <f t="shared" si="404"/>
        <v>0</v>
      </c>
      <c r="O1843">
        <f t="shared" si="405"/>
        <v>0</v>
      </c>
      <c r="P1843">
        <f>'1.HANDLING MISSING VALUES'!L1840</f>
        <v>42000000</v>
      </c>
      <c r="Q1843">
        <f>'1.HANDLING MISSING VALUES'!F1840</f>
        <v>7</v>
      </c>
      <c r="R1843">
        <f>'1.HANDLING MISSING VALUES'!M1840</f>
        <v>20205757</v>
      </c>
    </row>
    <row r="1844" spans="1:18" x14ac:dyDescent="0.25">
      <c r="A1844" s="36" t="str">
        <f>'1.HANDLING MISSING VALUES'!C1841</f>
        <v>Crime</v>
      </c>
      <c r="B1844">
        <f t="shared" si="392"/>
        <v>0</v>
      </c>
      <c r="C1844">
        <f t="shared" si="393"/>
        <v>0</v>
      </c>
      <c r="D1844">
        <f t="shared" si="394"/>
        <v>0</v>
      </c>
      <c r="E1844">
        <f t="shared" si="395"/>
        <v>0</v>
      </c>
      <c r="F1844">
        <f t="shared" si="396"/>
        <v>0</v>
      </c>
      <c r="G1844">
        <f t="shared" si="397"/>
        <v>0</v>
      </c>
      <c r="H1844">
        <f t="shared" si="398"/>
        <v>1</v>
      </c>
      <c r="I1844">
        <f t="shared" si="399"/>
        <v>0</v>
      </c>
      <c r="J1844">
        <f t="shared" si="400"/>
        <v>0</v>
      </c>
      <c r="K1844">
        <f t="shared" si="401"/>
        <v>0</v>
      </c>
      <c r="L1844">
        <f t="shared" si="402"/>
        <v>0</v>
      </c>
      <c r="M1844">
        <f t="shared" si="403"/>
        <v>0</v>
      </c>
      <c r="N1844">
        <f t="shared" si="404"/>
        <v>0</v>
      </c>
      <c r="O1844">
        <f t="shared" si="405"/>
        <v>0</v>
      </c>
      <c r="P1844">
        <f>'1.HANDLING MISSING VALUES'!L1841</f>
        <v>20500000</v>
      </c>
      <c r="Q1844">
        <f>'1.HANDLING MISSING VALUES'!F1841</f>
        <v>5.8</v>
      </c>
      <c r="R1844">
        <f>'1.HANDLING MISSING VALUES'!M1841</f>
        <v>59227</v>
      </c>
    </row>
    <row r="1845" spans="1:18" x14ac:dyDescent="0.25">
      <c r="A1845" s="49" t="str">
        <f>'1.HANDLING MISSING VALUES'!C1842</f>
        <v>Drama</v>
      </c>
      <c r="B1845">
        <f t="shared" si="392"/>
        <v>1</v>
      </c>
      <c r="C1845">
        <f t="shared" si="393"/>
        <v>0</v>
      </c>
      <c r="D1845">
        <f t="shared" si="394"/>
        <v>0</v>
      </c>
      <c r="E1845">
        <f t="shared" si="395"/>
        <v>0</v>
      </c>
      <c r="F1845">
        <f t="shared" si="396"/>
        <v>0</v>
      </c>
      <c r="G1845">
        <f t="shared" si="397"/>
        <v>0</v>
      </c>
      <c r="H1845">
        <f t="shared" si="398"/>
        <v>0</v>
      </c>
      <c r="I1845">
        <f t="shared" si="399"/>
        <v>0</v>
      </c>
      <c r="J1845">
        <f t="shared" si="400"/>
        <v>0</v>
      </c>
      <c r="K1845">
        <f t="shared" si="401"/>
        <v>0</v>
      </c>
      <c r="L1845">
        <f t="shared" si="402"/>
        <v>0</v>
      </c>
      <c r="M1845">
        <f t="shared" si="403"/>
        <v>0</v>
      </c>
      <c r="N1845">
        <f t="shared" si="404"/>
        <v>0</v>
      </c>
      <c r="O1845">
        <f t="shared" si="405"/>
        <v>0</v>
      </c>
      <c r="P1845">
        <f>'1.HANDLING MISSING VALUES'!L1842</f>
        <v>20500000</v>
      </c>
      <c r="Q1845">
        <f>'1.HANDLING MISSING VALUES'!F1842</f>
        <v>7.6</v>
      </c>
      <c r="R1845">
        <f>'1.HANDLING MISSING VALUES'!M1842</f>
        <v>774048</v>
      </c>
    </row>
    <row r="1846" spans="1:18" x14ac:dyDescent="0.25">
      <c r="A1846" s="36" t="str">
        <f>'1.HANDLING MISSING VALUES'!C1843</f>
        <v>Comedy</v>
      </c>
      <c r="B1846">
        <f t="shared" si="392"/>
        <v>0</v>
      </c>
      <c r="C1846">
        <f t="shared" si="393"/>
        <v>0</v>
      </c>
      <c r="D1846">
        <f t="shared" si="394"/>
        <v>0</v>
      </c>
      <c r="E1846">
        <f t="shared" si="395"/>
        <v>1</v>
      </c>
      <c r="F1846">
        <f t="shared" si="396"/>
        <v>0</v>
      </c>
      <c r="G1846">
        <f t="shared" si="397"/>
        <v>0</v>
      </c>
      <c r="H1846">
        <f t="shared" si="398"/>
        <v>0</v>
      </c>
      <c r="I1846">
        <f t="shared" si="399"/>
        <v>0</v>
      </c>
      <c r="J1846">
        <f t="shared" si="400"/>
        <v>0</v>
      </c>
      <c r="K1846">
        <f t="shared" si="401"/>
        <v>0</v>
      </c>
      <c r="L1846">
        <f t="shared" si="402"/>
        <v>0</v>
      </c>
      <c r="M1846">
        <f t="shared" si="403"/>
        <v>0</v>
      </c>
      <c r="N1846">
        <f t="shared" si="404"/>
        <v>0</v>
      </c>
      <c r="O1846">
        <f t="shared" si="405"/>
        <v>0</v>
      </c>
      <c r="P1846">
        <f>'1.HANDLING MISSING VALUES'!L1843</f>
        <v>20500000</v>
      </c>
      <c r="Q1846">
        <f>'1.HANDLING MISSING VALUES'!F1843</f>
        <v>7.3</v>
      </c>
      <c r="R1846">
        <f>'1.HANDLING MISSING VALUES'!M1843</f>
        <v>2293625</v>
      </c>
    </row>
    <row r="1847" spans="1:18" x14ac:dyDescent="0.25">
      <c r="A1847" s="49" t="str">
        <f>'1.HANDLING MISSING VALUES'!C1844</f>
        <v>Comedy</v>
      </c>
      <c r="B1847">
        <f t="shared" si="392"/>
        <v>0</v>
      </c>
      <c r="C1847">
        <f t="shared" si="393"/>
        <v>0</v>
      </c>
      <c r="D1847">
        <f t="shared" si="394"/>
        <v>0</v>
      </c>
      <c r="E1847">
        <f t="shared" si="395"/>
        <v>1</v>
      </c>
      <c r="F1847">
        <f t="shared" si="396"/>
        <v>0</v>
      </c>
      <c r="G1847">
        <f t="shared" si="397"/>
        <v>0</v>
      </c>
      <c r="H1847">
        <f t="shared" si="398"/>
        <v>0</v>
      </c>
      <c r="I1847">
        <f t="shared" si="399"/>
        <v>0</v>
      </c>
      <c r="J1847">
        <f t="shared" si="400"/>
        <v>0</v>
      </c>
      <c r="K1847">
        <f t="shared" si="401"/>
        <v>0</v>
      </c>
      <c r="L1847">
        <f t="shared" si="402"/>
        <v>0</v>
      </c>
      <c r="M1847">
        <f t="shared" si="403"/>
        <v>0</v>
      </c>
      <c r="N1847">
        <f t="shared" si="404"/>
        <v>0</v>
      </c>
      <c r="O1847">
        <f t="shared" si="405"/>
        <v>0</v>
      </c>
      <c r="P1847">
        <f>'1.HANDLING MISSING VALUES'!L1844</f>
        <v>20500000</v>
      </c>
      <c r="Q1847">
        <f>'1.HANDLING MISSING VALUES'!F1844</f>
        <v>6.5</v>
      </c>
      <c r="R1847">
        <f>'1.HANDLING MISSING VALUES'!M1844</f>
        <v>20205757</v>
      </c>
    </row>
    <row r="1848" spans="1:18" x14ac:dyDescent="0.25">
      <c r="A1848" s="36" t="str">
        <f>'1.HANDLING MISSING VALUES'!C1845</f>
        <v>Action</v>
      </c>
      <c r="B1848">
        <f t="shared" si="392"/>
        <v>0</v>
      </c>
      <c r="C1848">
        <f t="shared" si="393"/>
        <v>0</v>
      </c>
      <c r="D1848">
        <f t="shared" si="394"/>
        <v>1</v>
      </c>
      <c r="E1848">
        <f t="shared" si="395"/>
        <v>0</v>
      </c>
      <c r="F1848">
        <f t="shared" si="396"/>
        <v>0</v>
      </c>
      <c r="G1848">
        <f t="shared" si="397"/>
        <v>0</v>
      </c>
      <c r="H1848">
        <f t="shared" si="398"/>
        <v>0</v>
      </c>
      <c r="I1848">
        <f t="shared" si="399"/>
        <v>0</v>
      </c>
      <c r="J1848">
        <f t="shared" si="400"/>
        <v>0</v>
      </c>
      <c r="K1848">
        <f t="shared" si="401"/>
        <v>0</v>
      </c>
      <c r="L1848">
        <f t="shared" si="402"/>
        <v>0</v>
      </c>
      <c r="M1848">
        <f t="shared" si="403"/>
        <v>0</v>
      </c>
      <c r="N1848">
        <f t="shared" si="404"/>
        <v>0</v>
      </c>
      <c r="O1848">
        <f t="shared" si="405"/>
        <v>0</v>
      </c>
      <c r="P1848">
        <f>'1.HANDLING MISSING VALUES'!L1845</f>
        <v>102000000</v>
      </c>
      <c r="Q1848">
        <f>'1.HANDLING MISSING VALUES'!F1845</f>
        <v>8.5</v>
      </c>
      <c r="R1848">
        <f>'1.HANDLING MISSING VALUES'!M1845</f>
        <v>520881154</v>
      </c>
    </row>
    <row r="1849" spans="1:18" x14ac:dyDescent="0.25">
      <c r="A1849" s="49" t="str">
        <f>'1.HANDLING MISSING VALUES'!C1846</f>
        <v>Action</v>
      </c>
      <c r="B1849">
        <f t="shared" si="392"/>
        <v>0</v>
      </c>
      <c r="C1849">
        <f t="shared" si="393"/>
        <v>0</v>
      </c>
      <c r="D1849">
        <f t="shared" si="394"/>
        <v>1</v>
      </c>
      <c r="E1849">
        <f t="shared" si="395"/>
        <v>0</v>
      </c>
      <c r="F1849">
        <f t="shared" si="396"/>
        <v>0</v>
      </c>
      <c r="G1849">
        <f t="shared" si="397"/>
        <v>0</v>
      </c>
      <c r="H1849">
        <f t="shared" si="398"/>
        <v>0</v>
      </c>
      <c r="I1849">
        <f t="shared" si="399"/>
        <v>0</v>
      </c>
      <c r="J1849">
        <f t="shared" si="400"/>
        <v>0</v>
      </c>
      <c r="K1849">
        <f t="shared" si="401"/>
        <v>0</v>
      </c>
      <c r="L1849">
        <f t="shared" si="402"/>
        <v>0</v>
      </c>
      <c r="M1849">
        <f t="shared" si="403"/>
        <v>0</v>
      </c>
      <c r="N1849">
        <f t="shared" si="404"/>
        <v>0</v>
      </c>
      <c r="O1849">
        <f t="shared" si="405"/>
        <v>0</v>
      </c>
      <c r="P1849">
        <f>'1.HANDLING MISSING VALUES'!L1846</f>
        <v>24000000</v>
      </c>
      <c r="Q1849">
        <f>'1.HANDLING MISSING VALUES'!F1846</f>
        <v>7.3</v>
      </c>
      <c r="R1849">
        <f>'1.HANDLING MISSING VALUES'!M1846</f>
        <v>83531958</v>
      </c>
    </row>
    <row r="1850" spans="1:18" x14ac:dyDescent="0.25">
      <c r="A1850" s="36" t="str">
        <f>'1.HANDLING MISSING VALUES'!C1847</f>
        <v>Crime</v>
      </c>
      <c r="B1850">
        <f t="shared" si="392"/>
        <v>0</v>
      </c>
      <c r="C1850">
        <f t="shared" si="393"/>
        <v>0</v>
      </c>
      <c r="D1850">
        <f t="shared" si="394"/>
        <v>0</v>
      </c>
      <c r="E1850">
        <f t="shared" si="395"/>
        <v>0</v>
      </c>
      <c r="F1850">
        <f t="shared" si="396"/>
        <v>0</v>
      </c>
      <c r="G1850">
        <f t="shared" si="397"/>
        <v>0</v>
      </c>
      <c r="H1850">
        <f t="shared" si="398"/>
        <v>1</v>
      </c>
      <c r="I1850">
        <f t="shared" si="399"/>
        <v>0</v>
      </c>
      <c r="J1850">
        <f t="shared" si="400"/>
        <v>0</v>
      </c>
      <c r="K1850">
        <f t="shared" si="401"/>
        <v>0</v>
      </c>
      <c r="L1850">
        <f t="shared" si="402"/>
        <v>0</v>
      </c>
      <c r="M1850">
        <f t="shared" si="403"/>
        <v>0</v>
      </c>
      <c r="N1850">
        <f t="shared" si="404"/>
        <v>0</v>
      </c>
      <c r="O1850">
        <f t="shared" si="405"/>
        <v>0</v>
      </c>
      <c r="P1850">
        <f>'1.HANDLING MISSING VALUES'!L1847</f>
        <v>19000000</v>
      </c>
      <c r="Q1850">
        <f>'1.HANDLING MISSING VALUES'!F1847</f>
        <v>8.6</v>
      </c>
      <c r="R1850">
        <f>'1.HANDLING MISSING VALUES'!M1847</f>
        <v>272742922</v>
      </c>
    </row>
    <row r="1851" spans="1:18" x14ac:dyDescent="0.25">
      <c r="A1851" s="49" t="str">
        <f>'1.HANDLING MISSING VALUES'!C1848</f>
        <v>Adventure</v>
      </c>
      <c r="B1851">
        <f t="shared" si="392"/>
        <v>0</v>
      </c>
      <c r="C1851">
        <f t="shared" si="393"/>
        <v>1</v>
      </c>
      <c r="D1851">
        <f t="shared" si="394"/>
        <v>0</v>
      </c>
      <c r="E1851">
        <f t="shared" si="395"/>
        <v>0</v>
      </c>
      <c r="F1851">
        <f t="shared" si="396"/>
        <v>0</v>
      </c>
      <c r="G1851">
        <f t="shared" si="397"/>
        <v>0</v>
      </c>
      <c r="H1851">
        <f t="shared" si="398"/>
        <v>0</v>
      </c>
      <c r="I1851">
        <f t="shared" si="399"/>
        <v>0</v>
      </c>
      <c r="J1851">
        <f t="shared" si="400"/>
        <v>0</v>
      </c>
      <c r="K1851">
        <f t="shared" si="401"/>
        <v>0</v>
      </c>
      <c r="L1851">
        <f t="shared" si="402"/>
        <v>0</v>
      </c>
      <c r="M1851">
        <f t="shared" si="403"/>
        <v>0</v>
      </c>
      <c r="N1851">
        <f t="shared" si="404"/>
        <v>0</v>
      </c>
      <c r="O1851">
        <f t="shared" si="405"/>
        <v>0</v>
      </c>
      <c r="P1851">
        <f>'1.HANDLING MISSING VALUES'!L1848</f>
        <v>70000000</v>
      </c>
      <c r="Q1851">
        <f>'1.HANDLING MISSING VALUES'!F1848</f>
        <v>6.8</v>
      </c>
      <c r="R1851">
        <f>'1.HANDLING MISSING VALUES'!M1848</f>
        <v>300854823</v>
      </c>
    </row>
    <row r="1852" spans="1:18" x14ac:dyDescent="0.25">
      <c r="A1852" s="36" t="str">
        <f>'1.HANDLING MISSING VALUES'!C1849</f>
        <v>Crime</v>
      </c>
      <c r="B1852">
        <f t="shared" si="392"/>
        <v>0</v>
      </c>
      <c r="C1852">
        <f t="shared" si="393"/>
        <v>0</v>
      </c>
      <c r="D1852">
        <f t="shared" si="394"/>
        <v>0</v>
      </c>
      <c r="E1852">
        <f t="shared" si="395"/>
        <v>0</v>
      </c>
      <c r="F1852">
        <f t="shared" si="396"/>
        <v>0</v>
      </c>
      <c r="G1852">
        <f t="shared" si="397"/>
        <v>0</v>
      </c>
      <c r="H1852">
        <f t="shared" si="398"/>
        <v>1</v>
      </c>
      <c r="I1852">
        <f t="shared" si="399"/>
        <v>0</v>
      </c>
      <c r="J1852">
        <f t="shared" si="400"/>
        <v>0</v>
      </c>
      <c r="K1852">
        <f t="shared" si="401"/>
        <v>0</v>
      </c>
      <c r="L1852">
        <f t="shared" si="402"/>
        <v>0</v>
      </c>
      <c r="M1852">
        <f t="shared" si="403"/>
        <v>0</v>
      </c>
      <c r="N1852">
        <f t="shared" si="404"/>
        <v>0</v>
      </c>
      <c r="O1852">
        <f t="shared" si="405"/>
        <v>0</v>
      </c>
      <c r="P1852">
        <f>'1.HANDLING MISSING VALUES'!L1849</f>
        <v>6500000</v>
      </c>
      <c r="Q1852">
        <f>'1.HANDLING MISSING VALUES'!F1849</f>
        <v>7.8</v>
      </c>
      <c r="R1852">
        <f>'1.HANDLING MISSING VALUES'!M1849</f>
        <v>57529070</v>
      </c>
    </row>
    <row r="1853" spans="1:18" x14ac:dyDescent="0.25">
      <c r="A1853" s="49" t="str">
        <f>'1.HANDLING MISSING VALUES'!C1850</f>
        <v>Crime</v>
      </c>
      <c r="B1853">
        <f t="shared" si="392"/>
        <v>0</v>
      </c>
      <c r="C1853">
        <f t="shared" si="393"/>
        <v>0</v>
      </c>
      <c r="D1853">
        <f t="shared" si="394"/>
        <v>0</v>
      </c>
      <c r="E1853">
        <f t="shared" si="395"/>
        <v>0</v>
      </c>
      <c r="F1853">
        <f t="shared" si="396"/>
        <v>0</v>
      </c>
      <c r="G1853">
        <f t="shared" si="397"/>
        <v>0</v>
      </c>
      <c r="H1853">
        <f t="shared" si="398"/>
        <v>1</v>
      </c>
      <c r="I1853">
        <f t="shared" si="399"/>
        <v>0</v>
      </c>
      <c r="J1853">
        <f t="shared" si="400"/>
        <v>0</v>
      </c>
      <c r="K1853">
        <f t="shared" si="401"/>
        <v>0</v>
      </c>
      <c r="L1853">
        <f t="shared" si="402"/>
        <v>0</v>
      </c>
      <c r="M1853">
        <f t="shared" si="403"/>
        <v>0</v>
      </c>
      <c r="N1853">
        <f t="shared" si="404"/>
        <v>0</v>
      </c>
      <c r="O1853">
        <f t="shared" si="405"/>
        <v>0</v>
      </c>
      <c r="P1853">
        <f>'1.HANDLING MISSING VALUES'!L1850</f>
        <v>35000000</v>
      </c>
      <c r="Q1853">
        <f>'1.HANDLING MISSING VALUES'!F1850</f>
        <v>7.3</v>
      </c>
      <c r="R1853">
        <f>'1.HANDLING MISSING VALUES'!M1850</f>
        <v>182291969</v>
      </c>
    </row>
    <row r="1854" spans="1:18" x14ac:dyDescent="0.25">
      <c r="A1854" s="36" t="str">
        <f>'1.HANDLING MISSING VALUES'!C1851</f>
        <v>Comedy</v>
      </c>
      <c r="B1854">
        <f t="shared" si="392"/>
        <v>0</v>
      </c>
      <c r="C1854">
        <f t="shared" si="393"/>
        <v>0</v>
      </c>
      <c r="D1854">
        <f t="shared" si="394"/>
        <v>0</v>
      </c>
      <c r="E1854">
        <f t="shared" si="395"/>
        <v>1</v>
      </c>
      <c r="F1854">
        <f t="shared" si="396"/>
        <v>0</v>
      </c>
      <c r="G1854">
        <f t="shared" si="397"/>
        <v>0</v>
      </c>
      <c r="H1854">
        <f t="shared" si="398"/>
        <v>0</v>
      </c>
      <c r="I1854">
        <f t="shared" si="399"/>
        <v>0</v>
      </c>
      <c r="J1854">
        <f t="shared" si="400"/>
        <v>0</v>
      </c>
      <c r="K1854">
        <f t="shared" si="401"/>
        <v>0</v>
      </c>
      <c r="L1854">
        <f t="shared" si="402"/>
        <v>0</v>
      </c>
      <c r="M1854">
        <f t="shared" si="403"/>
        <v>0</v>
      </c>
      <c r="N1854">
        <f t="shared" si="404"/>
        <v>0</v>
      </c>
      <c r="O1854">
        <f t="shared" si="405"/>
        <v>0</v>
      </c>
      <c r="P1854">
        <f>'1.HANDLING MISSING VALUES'!L1851</f>
        <v>20500000</v>
      </c>
      <c r="Q1854">
        <f>'1.HANDLING MISSING VALUES'!F1851</f>
        <v>5.9</v>
      </c>
      <c r="R1854">
        <f>'1.HANDLING MISSING VALUES'!M1851</f>
        <v>11336986</v>
      </c>
    </row>
    <row r="1855" spans="1:18" x14ac:dyDescent="0.25">
      <c r="A1855" s="49" t="str">
        <f>'1.HANDLING MISSING VALUES'!C1852</f>
        <v>Comedy</v>
      </c>
      <c r="B1855">
        <f t="shared" si="392"/>
        <v>0</v>
      </c>
      <c r="C1855">
        <f t="shared" si="393"/>
        <v>0</v>
      </c>
      <c r="D1855">
        <f t="shared" si="394"/>
        <v>0</v>
      </c>
      <c r="E1855">
        <f t="shared" si="395"/>
        <v>1</v>
      </c>
      <c r="F1855">
        <f t="shared" si="396"/>
        <v>0</v>
      </c>
      <c r="G1855">
        <f t="shared" si="397"/>
        <v>0</v>
      </c>
      <c r="H1855">
        <f t="shared" si="398"/>
        <v>0</v>
      </c>
      <c r="I1855">
        <f t="shared" si="399"/>
        <v>0</v>
      </c>
      <c r="J1855">
        <f t="shared" si="400"/>
        <v>0</v>
      </c>
      <c r="K1855">
        <f t="shared" si="401"/>
        <v>0</v>
      </c>
      <c r="L1855">
        <f t="shared" si="402"/>
        <v>0</v>
      </c>
      <c r="M1855">
        <f t="shared" si="403"/>
        <v>0</v>
      </c>
      <c r="N1855">
        <f t="shared" si="404"/>
        <v>0</v>
      </c>
      <c r="O1855">
        <f t="shared" si="405"/>
        <v>0</v>
      </c>
      <c r="P1855">
        <f>'1.HANDLING MISSING VALUES'!L1852</f>
        <v>30000000</v>
      </c>
      <c r="Q1855">
        <f>'1.HANDLING MISSING VALUES'!F1852</f>
        <v>6.9</v>
      </c>
      <c r="R1855">
        <f>'1.HANDLING MISSING VALUES'!M1852</f>
        <v>191502426</v>
      </c>
    </row>
    <row r="1856" spans="1:18" x14ac:dyDescent="0.25">
      <c r="A1856" s="36" t="str">
        <f>'1.HANDLING MISSING VALUES'!C1853</f>
        <v>Adventure</v>
      </c>
      <c r="B1856">
        <f t="shared" si="392"/>
        <v>0</v>
      </c>
      <c r="C1856">
        <f t="shared" si="393"/>
        <v>1</v>
      </c>
      <c r="D1856">
        <f t="shared" si="394"/>
        <v>0</v>
      </c>
      <c r="E1856">
        <f t="shared" si="395"/>
        <v>0</v>
      </c>
      <c r="F1856">
        <f t="shared" si="396"/>
        <v>0</v>
      </c>
      <c r="G1856">
        <f t="shared" si="397"/>
        <v>0</v>
      </c>
      <c r="H1856">
        <f t="shared" si="398"/>
        <v>0</v>
      </c>
      <c r="I1856">
        <f t="shared" si="399"/>
        <v>0</v>
      </c>
      <c r="J1856">
        <f t="shared" si="400"/>
        <v>0</v>
      </c>
      <c r="K1856">
        <f t="shared" si="401"/>
        <v>0</v>
      </c>
      <c r="L1856">
        <f t="shared" si="402"/>
        <v>0</v>
      </c>
      <c r="M1856">
        <f t="shared" si="403"/>
        <v>0</v>
      </c>
      <c r="N1856">
        <f t="shared" si="404"/>
        <v>0</v>
      </c>
      <c r="O1856">
        <f t="shared" si="405"/>
        <v>0</v>
      </c>
      <c r="P1856">
        <f>'1.HANDLING MISSING VALUES'!L1853</f>
        <v>16500000</v>
      </c>
      <c r="Q1856">
        <f>'1.HANDLING MISSING VALUES'!F1853</f>
        <v>7.5</v>
      </c>
      <c r="R1856">
        <f>'1.HANDLING MISSING VALUES'!M1853</f>
        <v>45456285</v>
      </c>
    </row>
    <row r="1857" spans="1:18" x14ac:dyDescent="0.25">
      <c r="A1857" s="49" t="str">
        <f>'1.HANDLING MISSING VALUES'!C1854</f>
        <v>Drama</v>
      </c>
      <c r="B1857">
        <f t="shared" si="392"/>
        <v>1</v>
      </c>
      <c r="C1857">
        <f t="shared" si="393"/>
        <v>0</v>
      </c>
      <c r="D1857">
        <f t="shared" si="394"/>
        <v>0</v>
      </c>
      <c r="E1857">
        <f t="shared" si="395"/>
        <v>0</v>
      </c>
      <c r="F1857">
        <f t="shared" si="396"/>
        <v>0</v>
      </c>
      <c r="G1857">
        <f t="shared" si="397"/>
        <v>0</v>
      </c>
      <c r="H1857">
        <f t="shared" si="398"/>
        <v>0</v>
      </c>
      <c r="I1857">
        <f t="shared" si="399"/>
        <v>0</v>
      </c>
      <c r="J1857">
        <f t="shared" si="400"/>
        <v>0</v>
      </c>
      <c r="K1857">
        <f t="shared" si="401"/>
        <v>0</v>
      </c>
      <c r="L1857">
        <f t="shared" si="402"/>
        <v>0</v>
      </c>
      <c r="M1857">
        <f t="shared" si="403"/>
        <v>0</v>
      </c>
      <c r="N1857">
        <f t="shared" si="404"/>
        <v>0</v>
      </c>
      <c r="O1857">
        <f t="shared" si="405"/>
        <v>0</v>
      </c>
      <c r="P1857">
        <f>'1.HANDLING MISSING VALUES'!L1854</f>
        <v>2000000</v>
      </c>
      <c r="Q1857">
        <f>'1.HANDLING MISSING VALUES'!F1854</f>
        <v>7.6</v>
      </c>
      <c r="R1857">
        <f>'1.HANDLING MISSING VALUES'!M1854</f>
        <v>33616692</v>
      </c>
    </row>
    <row r="1858" spans="1:18" x14ac:dyDescent="0.25">
      <c r="A1858" s="36" t="str">
        <f>'1.HANDLING MISSING VALUES'!C1855</f>
        <v>Action</v>
      </c>
      <c r="B1858">
        <f t="shared" si="392"/>
        <v>0</v>
      </c>
      <c r="C1858">
        <f t="shared" si="393"/>
        <v>0</v>
      </c>
      <c r="D1858">
        <f t="shared" si="394"/>
        <v>1</v>
      </c>
      <c r="E1858">
        <f t="shared" si="395"/>
        <v>0</v>
      </c>
      <c r="F1858">
        <f t="shared" si="396"/>
        <v>0</v>
      </c>
      <c r="G1858">
        <f t="shared" si="397"/>
        <v>0</v>
      </c>
      <c r="H1858">
        <f t="shared" si="398"/>
        <v>0</v>
      </c>
      <c r="I1858">
        <f t="shared" si="399"/>
        <v>0</v>
      </c>
      <c r="J1858">
        <f t="shared" si="400"/>
        <v>0</v>
      </c>
      <c r="K1858">
        <f t="shared" si="401"/>
        <v>0</v>
      </c>
      <c r="L1858">
        <f t="shared" si="402"/>
        <v>0</v>
      </c>
      <c r="M1858">
        <f t="shared" si="403"/>
        <v>0</v>
      </c>
      <c r="N1858">
        <f t="shared" si="404"/>
        <v>0</v>
      </c>
      <c r="O1858">
        <f t="shared" si="405"/>
        <v>0</v>
      </c>
      <c r="P1858">
        <f>'1.HANDLING MISSING VALUES'!L1855</f>
        <v>48000000</v>
      </c>
      <c r="Q1858">
        <f>'1.HANDLING MISSING VALUES'!F1855</f>
        <v>6.9</v>
      </c>
      <c r="R1858">
        <f>'1.HANDLING MISSING VALUES'!M1855</f>
        <v>390493908</v>
      </c>
    </row>
    <row r="1859" spans="1:18" x14ac:dyDescent="0.25">
      <c r="A1859" s="49" t="str">
        <f>'1.HANDLING MISSING VALUES'!C1856</f>
        <v>Biography</v>
      </c>
      <c r="B1859">
        <f t="shared" si="392"/>
        <v>0</v>
      </c>
      <c r="C1859">
        <f t="shared" si="393"/>
        <v>0</v>
      </c>
      <c r="D1859">
        <f t="shared" si="394"/>
        <v>0</v>
      </c>
      <c r="E1859">
        <f t="shared" si="395"/>
        <v>0</v>
      </c>
      <c r="F1859">
        <f t="shared" si="396"/>
        <v>0</v>
      </c>
      <c r="G1859">
        <f t="shared" si="397"/>
        <v>0</v>
      </c>
      <c r="H1859">
        <f t="shared" si="398"/>
        <v>0</v>
      </c>
      <c r="I1859">
        <f t="shared" si="399"/>
        <v>0</v>
      </c>
      <c r="J1859">
        <f t="shared" si="400"/>
        <v>0</v>
      </c>
      <c r="K1859">
        <f t="shared" si="401"/>
        <v>0</v>
      </c>
      <c r="L1859">
        <f t="shared" si="402"/>
        <v>0</v>
      </c>
      <c r="M1859">
        <f t="shared" si="403"/>
        <v>0</v>
      </c>
      <c r="N1859">
        <f t="shared" si="404"/>
        <v>0</v>
      </c>
      <c r="O1859">
        <f t="shared" si="405"/>
        <v>0</v>
      </c>
      <c r="P1859">
        <f>'1.HANDLING MISSING VALUES'!L1856</f>
        <v>38000000</v>
      </c>
      <c r="Q1859">
        <f>'1.HANDLING MISSING VALUES'!F1856</f>
        <v>7.2</v>
      </c>
      <c r="R1859">
        <f>'1.HANDLING MISSING VALUES'!M1856</f>
        <v>34416893</v>
      </c>
    </row>
    <row r="1860" spans="1:18" x14ac:dyDescent="0.25">
      <c r="A1860" s="36" t="str">
        <f>'1.HANDLING MISSING VALUES'!C1857</f>
        <v>Animation</v>
      </c>
      <c r="B1860">
        <f t="shared" si="392"/>
        <v>0</v>
      </c>
      <c r="C1860">
        <f t="shared" si="393"/>
        <v>0</v>
      </c>
      <c r="D1860">
        <f t="shared" si="394"/>
        <v>0</v>
      </c>
      <c r="E1860">
        <f t="shared" si="395"/>
        <v>0</v>
      </c>
      <c r="F1860">
        <f t="shared" si="396"/>
        <v>0</v>
      </c>
      <c r="G1860">
        <f t="shared" si="397"/>
        <v>0</v>
      </c>
      <c r="H1860">
        <f t="shared" si="398"/>
        <v>0</v>
      </c>
      <c r="I1860">
        <f t="shared" si="399"/>
        <v>0</v>
      </c>
      <c r="J1860">
        <f t="shared" si="400"/>
        <v>0</v>
      </c>
      <c r="K1860">
        <f t="shared" si="401"/>
        <v>0</v>
      </c>
      <c r="L1860">
        <f t="shared" si="402"/>
        <v>0</v>
      </c>
      <c r="M1860">
        <f t="shared" si="403"/>
        <v>1</v>
      </c>
      <c r="N1860">
        <f t="shared" si="404"/>
        <v>0</v>
      </c>
      <c r="O1860">
        <f t="shared" si="405"/>
        <v>0</v>
      </c>
      <c r="P1860">
        <f>'1.HANDLING MISSING VALUES'!L1857</f>
        <v>25000000</v>
      </c>
      <c r="Q1860">
        <f>'1.HANDLING MISSING VALUES'!F1857</f>
        <v>8</v>
      </c>
      <c r="R1860">
        <f>'1.HANDLING MISSING VALUES'!M1857</f>
        <v>424967620</v>
      </c>
    </row>
    <row r="1861" spans="1:18" x14ac:dyDescent="0.25">
      <c r="A1861" s="49" t="str">
        <f>'1.HANDLING MISSING VALUES'!C1858</f>
        <v>Drama</v>
      </c>
      <c r="B1861">
        <f t="shared" si="392"/>
        <v>1</v>
      </c>
      <c r="C1861">
        <f t="shared" si="393"/>
        <v>0</v>
      </c>
      <c r="D1861">
        <f t="shared" si="394"/>
        <v>0</v>
      </c>
      <c r="E1861">
        <f t="shared" si="395"/>
        <v>0</v>
      </c>
      <c r="F1861">
        <f t="shared" si="396"/>
        <v>0</v>
      </c>
      <c r="G1861">
        <f t="shared" si="397"/>
        <v>0</v>
      </c>
      <c r="H1861">
        <f t="shared" si="398"/>
        <v>0</v>
      </c>
      <c r="I1861">
        <f t="shared" si="399"/>
        <v>0</v>
      </c>
      <c r="J1861">
        <f t="shared" si="400"/>
        <v>0</v>
      </c>
      <c r="K1861">
        <f t="shared" si="401"/>
        <v>0</v>
      </c>
      <c r="L1861">
        <f t="shared" si="402"/>
        <v>0</v>
      </c>
      <c r="M1861">
        <f t="shared" si="403"/>
        <v>0</v>
      </c>
      <c r="N1861">
        <f t="shared" si="404"/>
        <v>0</v>
      </c>
      <c r="O1861">
        <f t="shared" si="405"/>
        <v>0</v>
      </c>
      <c r="P1861">
        <f>'1.HANDLING MISSING VALUES'!L1858</f>
        <v>11000000</v>
      </c>
      <c r="Q1861">
        <f>'1.HANDLING MISSING VALUES'!F1858</f>
        <v>7.7</v>
      </c>
      <c r="R1861">
        <f>'1.HANDLING MISSING VALUES'!M1858</f>
        <v>119418501</v>
      </c>
    </row>
    <row r="1862" spans="1:18" x14ac:dyDescent="0.25">
      <c r="A1862" s="36" t="str">
        <f>'1.HANDLING MISSING VALUES'!C1859</f>
        <v>Drama</v>
      </c>
      <c r="B1862">
        <f t="shared" ref="B1862:B1925" si="406">IF(A1862="Drama", 1,0)</f>
        <v>1</v>
      </c>
      <c r="C1862">
        <f t="shared" ref="C1862:C1925" si="407">IF(A1862="Adventure", 1,0)</f>
        <v>0</v>
      </c>
      <c r="D1862">
        <f t="shared" ref="D1862:D1925" si="408">IF(A1862="Action", 1,0)</f>
        <v>0</v>
      </c>
      <c r="E1862">
        <f t="shared" ref="E1862:E1925" si="409">IF(A1862="Comedy", 1,0)</f>
        <v>0</v>
      </c>
      <c r="F1862">
        <f t="shared" ref="F1862:F1925" si="410">IF(A1862="Horror", 1,0)</f>
        <v>0</v>
      </c>
      <c r="G1862">
        <f t="shared" ref="G1862:G1925" si="411">IF(A1862="Bography", 1,0)</f>
        <v>0</v>
      </c>
      <c r="H1862">
        <f t="shared" ref="H1862:H1925" si="412">IF(A1862="Crime", 1,0)</f>
        <v>0</v>
      </c>
      <c r="I1862">
        <f t="shared" ref="I1862:I1925" si="413">IF(A1862="Fantasy", 1,0)</f>
        <v>0</v>
      </c>
      <c r="J1862">
        <f t="shared" ref="J1862:J1925" si="414">IF(A1862="Music", 1,0)</f>
        <v>0</v>
      </c>
      <c r="K1862">
        <f t="shared" ref="K1862:K1925" si="415">IF(A1862="Musical", 1,0)</f>
        <v>0</v>
      </c>
      <c r="L1862">
        <f t="shared" ref="L1862:L1925" si="416">IF(A1862="Sci-Fi", 1,0)</f>
        <v>0</v>
      </c>
      <c r="M1862">
        <f t="shared" ref="M1862:M1925" si="417">IF(A1862="Animation", 1,0)</f>
        <v>0</v>
      </c>
      <c r="N1862">
        <f t="shared" ref="N1862:N1925" si="418">IF(A1862="Family", 1,0)</f>
        <v>0</v>
      </c>
      <c r="O1862">
        <f t="shared" ref="O1862:O1925" si="419">IF(A1862="Romance", 1,0)</f>
        <v>0</v>
      </c>
      <c r="P1862">
        <f>'1.HANDLING MISSING VALUES'!L1859</f>
        <v>40000000</v>
      </c>
      <c r="Q1862">
        <f>'1.HANDLING MISSING VALUES'!F1859</f>
        <v>8</v>
      </c>
      <c r="R1862">
        <f>'1.HANDLING MISSING VALUES'!M1859</f>
        <v>205405498</v>
      </c>
    </row>
    <row r="1863" spans="1:18" x14ac:dyDescent="0.25">
      <c r="A1863" s="49" t="str">
        <f>'1.HANDLING MISSING VALUES'!C1860</f>
        <v>Action</v>
      </c>
      <c r="B1863">
        <f t="shared" si="406"/>
        <v>0</v>
      </c>
      <c r="C1863">
        <f t="shared" si="407"/>
        <v>0</v>
      </c>
      <c r="D1863">
        <f t="shared" si="408"/>
        <v>1</v>
      </c>
      <c r="E1863">
        <f t="shared" si="409"/>
        <v>0</v>
      </c>
      <c r="F1863">
        <f t="shared" si="410"/>
        <v>0</v>
      </c>
      <c r="G1863">
        <f t="shared" si="411"/>
        <v>0</v>
      </c>
      <c r="H1863">
        <f t="shared" si="412"/>
        <v>0</v>
      </c>
      <c r="I1863">
        <f t="shared" si="413"/>
        <v>0</v>
      </c>
      <c r="J1863">
        <f t="shared" si="414"/>
        <v>0</v>
      </c>
      <c r="K1863">
        <f t="shared" si="415"/>
        <v>0</v>
      </c>
      <c r="L1863">
        <f t="shared" si="416"/>
        <v>0</v>
      </c>
      <c r="M1863">
        <f t="shared" si="417"/>
        <v>0</v>
      </c>
      <c r="N1863">
        <f t="shared" si="418"/>
        <v>0</v>
      </c>
      <c r="O1863">
        <f t="shared" si="419"/>
        <v>0</v>
      </c>
      <c r="P1863">
        <f>'1.HANDLING MISSING VALUES'!L1860</f>
        <v>35000000</v>
      </c>
      <c r="Q1863">
        <f>'1.HANDLING MISSING VALUES'!F1860</f>
        <v>6.5</v>
      </c>
      <c r="R1863">
        <f>'1.HANDLING MISSING VALUES'!M1860</f>
        <v>46704056</v>
      </c>
    </row>
    <row r="1864" spans="1:18" x14ac:dyDescent="0.25">
      <c r="A1864" s="36" t="str">
        <f>'1.HANDLING MISSING VALUES'!C1861</f>
        <v>Comedy</v>
      </c>
      <c r="B1864">
        <f t="shared" si="406"/>
        <v>0</v>
      </c>
      <c r="C1864">
        <f t="shared" si="407"/>
        <v>0</v>
      </c>
      <c r="D1864">
        <f t="shared" si="408"/>
        <v>0</v>
      </c>
      <c r="E1864">
        <f t="shared" si="409"/>
        <v>1</v>
      </c>
      <c r="F1864">
        <f t="shared" si="410"/>
        <v>0</v>
      </c>
      <c r="G1864">
        <f t="shared" si="411"/>
        <v>0</v>
      </c>
      <c r="H1864">
        <f t="shared" si="412"/>
        <v>0</v>
      </c>
      <c r="I1864">
        <f t="shared" si="413"/>
        <v>0</v>
      </c>
      <c r="J1864">
        <f t="shared" si="414"/>
        <v>0</v>
      </c>
      <c r="K1864">
        <f t="shared" si="415"/>
        <v>0</v>
      </c>
      <c r="L1864">
        <f t="shared" si="416"/>
        <v>0</v>
      </c>
      <c r="M1864">
        <f t="shared" si="417"/>
        <v>0</v>
      </c>
      <c r="N1864">
        <f t="shared" si="418"/>
        <v>0</v>
      </c>
      <c r="O1864">
        <f t="shared" si="419"/>
        <v>0</v>
      </c>
      <c r="P1864">
        <f>'1.HANDLING MISSING VALUES'!L1861</f>
        <v>17000000</v>
      </c>
      <c r="Q1864">
        <f>'1.HANDLING MISSING VALUES'!F1861</f>
        <v>6.9</v>
      </c>
      <c r="R1864">
        <f>'1.HANDLING MISSING VALUES'!M1861</f>
        <v>59489799</v>
      </c>
    </row>
    <row r="1865" spans="1:18" x14ac:dyDescent="0.25">
      <c r="A1865" s="49" t="str">
        <f>'1.HANDLING MISSING VALUES'!C1862</f>
        <v>Action</v>
      </c>
      <c r="B1865">
        <f t="shared" si="406"/>
        <v>0</v>
      </c>
      <c r="C1865">
        <f t="shared" si="407"/>
        <v>0</v>
      </c>
      <c r="D1865">
        <f t="shared" si="408"/>
        <v>1</v>
      </c>
      <c r="E1865">
        <f t="shared" si="409"/>
        <v>0</v>
      </c>
      <c r="F1865">
        <f t="shared" si="410"/>
        <v>0</v>
      </c>
      <c r="G1865">
        <f t="shared" si="411"/>
        <v>0</v>
      </c>
      <c r="H1865">
        <f t="shared" si="412"/>
        <v>0</v>
      </c>
      <c r="I1865">
        <f t="shared" si="413"/>
        <v>0</v>
      </c>
      <c r="J1865">
        <f t="shared" si="414"/>
        <v>0</v>
      </c>
      <c r="K1865">
        <f t="shared" si="415"/>
        <v>0</v>
      </c>
      <c r="L1865">
        <f t="shared" si="416"/>
        <v>0</v>
      </c>
      <c r="M1865">
        <f t="shared" si="417"/>
        <v>0</v>
      </c>
      <c r="N1865">
        <f t="shared" si="418"/>
        <v>0</v>
      </c>
      <c r="O1865">
        <f t="shared" si="419"/>
        <v>0</v>
      </c>
      <c r="P1865">
        <f>'1.HANDLING MISSING VALUES'!L1862</f>
        <v>40000000</v>
      </c>
      <c r="Q1865">
        <f>'1.HANDLING MISSING VALUES'!F1862</f>
        <v>6.7</v>
      </c>
      <c r="R1865">
        <f>'1.HANDLING MISSING VALUES'!M1862</f>
        <v>152368585</v>
      </c>
    </row>
    <row r="1866" spans="1:18" x14ac:dyDescent="0.25">
      <c r="A1866" s="36" t="str">
        <f>'1.HANDLING MISSING VALUES'!C1863</f>
        <v>Adventure</v>
      </c>
      <c r="B1866">
        <f t="shared" si="406"/>
        <v>0</v>
      </c>
      <c r="C1866">
        <f t="shared" si="407"/>
        <v>1</v>
      </c>
      <c r="D1866">
        <f t="shared" si="408"/>
        <v>0</v>
      </c>
      <c r="E1866">
        <f t="shared" si="409"/>
        <v>0</v>
      </c>
      <c r="F1866">
        <f t="shared" si="410"/>
        <v>0</v>
      </c>
      <c r="G1866">
        <f t="shared" si="411"/>
        <v>0</v>
      </c>
      <c r="H1866">
        <f t="shared" si="412"/>
        <v>0</v>
      </c>
      <c r="I1866">
        <f t="shared" si="413"/>
        <v>0</v>
      </c>
      <c r="J1866">
        <f t="shared" si="414"/>
        <v>0</v>
      </c>
      <c r="K1866">
        <f t="shared" si="415"/>
        <v>0</v>
      </c>
      <c r="L1866">
        <f t="shared" si="416"/>
        <v>0</v>
      </c>
      <c r="M1866">
        <f t="shared" si="417"/>
        <v>0</v>
      </c>
      <c r="N1866">
        <f t="shared" si="418"/>
        <v>0</v>
      </c>
      <c r="O1866">
        <f t="shared" si="419"/>
        <v>0</v>
      </c>
      <c r="P1866">
        <f>'1.HANDLING MISSING VALUES'!L1863</f>
        <v>20000000</v>
      </c>
      <c r="Q1866">
        <f>'1.HANDLING MISSING VALUES'!F1863</f>
        <v>6.3</v>
      </c>
      <c r="R1866">
        <f>'1.HANDLING MISSING VALUES'!M1863</f>
        <v>38039850</v>
      </c>
    </row>
    <row r="1867" spans="1:18" x14ac:dyDescent="0.25">
      <c r="A1867" s="49" t="str">
        <f>'1.HANDLING MISSING VALUES'!C1864</f>
        <v>Comedy</v>
      </c>
      <c r="B1867">
        <f t="shared" si="406"/>
        <v>0</v>
      </c>
      <c r="C1867">
        <f t="shared" si="407"/>
        <v>0</v>
      </c>
      <c r="D1867">
        <f t="shared" si="408"/>
        <v>0</v>
      </c>
      <c r="E1867">
        <f t="shared" si="409"/>
        <v>1</v>
      </c>
      <c r="F1867">
        <f t="shared" si="410"/>
        <v>0</v>
      </c>
      <c r="G1867">
        <f t="shared" si="411"/>
        <v>0</v>
      </c>
      <c r="H1867">
        <f t="shared" si="412"/>
        <v>0</v>
      </c>
      <c r="I1867">
        <f t="shared" si="413"/>
        <v>0</v>
      </c>
      <c r="J1867">
        <f t="shared" si="414"/>
        <v>0</v>
      </c>
      <c r="K1867">
        <f t="shared" si="415"/>
        <v>0</v>
      </c>
      <c r="L1867">
        <f t="shared" si="416"/>
        <v>0</v>
      </c>
      <c r="M1867">
        <f t="shared" si="417"/>
        <v>0</v>
      </c>
      <c r="N1867">
        <f t="shared" si="418"/>
        <v>0</v>
      </c>
      <c r="O1867">
        <f t="shared" si="419"/>
        <v>0</v>
      </c>
      <c r="P1867">
        <f>'1.HANDLING MISSING VALUES'!L1864</f>
        <v>20500000</v>
      </c>
      <c r="Q1867">
        <f>'1.HANDLING MISSING VALUES'!F1864</f>
        <v>6.5</v>
      </c>
      <c r="R1867">
        <f>'1.HANDLING MISSING VALUES'!M1864</f>
        <v>89325780</v>
      </c>
    </row>
    <row r="1868" spans="1:18" x14ac:dyDescent="0.25">
      <c r="A1868" s="36" t="str">
        <f>'1.HANDLING MISSING VALUES'!C1865</f>
        <v>Comedy</v>
      </c>
      <c r="B1868">
        <f t="shared" si="406"/>
        <v>0</v>
      </c>
      <c r="C1868">
        <f t="shared" si="407"/>
        <v>0</v>
      </c>
      <c r="D1868">
        <f t="shared" si="408"/>
        <v>0</v>
      </c>
      <c r="E1868">
        <f t="shared" si="409"/>
        <v>1</v>
      </c>
      <c r="F1868">
        <f t="shared" si="410"/>
        <v>0</v>
      </c>
      <c r="G1868">
        <f t="shared" si="411"/>
        <v>0</v>
      </c>
      <c r="H1868">
        <f t="shared" si="412"/>
        <v>0</v>
      </c>
      <c r="I1868">
        <f t="shared" si="413"/>
        <v>0</v>
      </c>
      <c r="J1868">
        <f t="shared" si="414"/>
        <v>0</v>
      </c>
      <c r="K1868">
        <f t="shared" si="415"/>
        <v>0</v>
      </c>
      <c r="L1868">
        <f t="shared" si="416"/>
        <v>0</v>
      </c>
      <c r="M1868">
        <f t="shared" si="417"/>
        <v>0</v>
      </c>
      <c r="N1868">
        <f t="shared" si="418"/>
        <v>0</v>
      </c>
      <c r="O1868">
        <f t="shared" si="419"/>
        <v>0</v>
      </c>
      <c r="P1868">
        <f>'1.HANDLING MISSING VALUES'!L1865</f>
        <v>27000000</v>
      </c>
      <c r="Q1868">
        <f>'1.HANDLING MISSING VALUES'!F1865</f>
        <v>6.8</v>
      </c>
      <c r="R1868">
        <f>'1.HANDLING MISSING VALUES'!M1865</f>
        <v>179033791</v>
      </c>
    </row>
    <row r="1869" spans="1:18" x14ac:dyDescent="0.25">
      <c r="A1869" s="49" t="str">
        <f>'1.HANDLING MISSING VALUES'!C1866</f>
        <v>Comedy</v>
      </c>
      <c r="B1869">
        <f t="shared" si="406"/>
        <v>0</v>
      </c>
      <c r="C1869">
        <f t="shared" si="407"/>
        <v>0</v>
      </c>
      <c r="D1869">
        <f t="shared" si="408"/>
        <v>0</v>
      </c>
      <c r="E1869">
        <f t="shared" si="409"/>
        <v>1</v>
      </c>
      <c r="F1869">
        <f t="shared" si="410"/>
        <v>0</v>
      </c>
      <c r="G1869">
        <f t="shared" si="411"/>
        <v>0</v>
      </c>
      <c r="H1869">
        <f t="shared" si="412"/>
        <v>0</v>
      </c>
      <c r="I1869">
        <f t="shared" si="413"/>
        <v>0</v>
      </c>
      <c r="J1869">
        <f t="shared" si="414"/>
        <v>0</v>
      </c>
      <c r="K1869">
        <f t="shared" si="415"/>
        <v>0</v>
      </c>
      <c r="L1869">
        <f t="shared" si="416"/>
        <v>0</v>
      </c>
      <c r="M1869">
        <f t="shared" si="417"/>
        <v>0</v>
      </c>
      <c r="N1869">
        <f t="shared" si="418"/>
        <v>0</v>
      </c>
      <c r="O1869">
        <f t="shared" si="419"/>
        <v>0</v>
      </c>
      <c r="P1869">
        <f>'1.HANDLING MISSING VALUES'!L1866</f>
        <v>20500000</v>
      </c>
      <c r="Q1869">
        <f>'1.HANDLING MISSING VALUES'!F1866</f>
        <v>6.3</v>
      </c>
      <c r="R1869">
        <f>'1.HANDLING MISSING VALUES'!M1866</f>
        <v>25196249</v>
      </c>
    </row>
    <row r="1870" spans="1:18" x14ac:dyDescent="0.25">
      <c r="A1870" s="36" t="str">
        <f>'1.HANDLING MISSING VALUES'!C1867</f>
        <v>Comedy</v>
      </c>
      <c r="B1870">
        <f t="shared" si="406"/>
        <v>0</v>
      </c>
      <c r="C1870">
        <f t="shared" si="407"/>
        <v>0</v>
      </c>
      <c r="D1870">
        <f t="shared" si="408"/>
        <v>0</v>
      </c>
      <c r="E1870">
        <f t="shared" si="409"/>
        <v>1</v>
      </c>
      <c r="F1870">
        <f t="shared" si="410"/>
        <v>0</v>
      </c>
      <c r="G1870">
        <f t="shared" si="411"/>
        <v>0</v>
      </c>
      <c r="H1870">
        <f t="shared" si="412"/>
        <v>0</v>
      </c>
      <c r="I1870">
        <f t="shared" si="413"/>
        <v>0</v>
      </c>
      <c r="J1870">
        <f t="shared" si="414"/>
        <v>0</v>
      </c>
      <c r="K1870">
        <f t="shared" si="415"/>
        <v>0</v>
      </c>
      <c r="L1870">
        <f t="shared" si="416"/>
        <v>0</v>
      </c>
      <c r="M1870">
        <f t="shared" si="417"/>
        <v>0</v>
      </c>
      <c r="N1870">
        <f t="shared" si="418"/>
        <v>0</v>
      </c>
      <c r="O1870">
        <f t="shared" si="419"/>
        <v>0</v>
      </c>
      <c r="P1870">
        <f>'1.HANDLING MISSING VALUES'!L1867</f>
        <v>24000000</v>
      </c>
      <c r="Q1870">
        <f>'1.HANDLING MISSING VALUES'!F1867</f>
        <v>7.5</v>
      </c>
      <c r="R1870">
        <f>'1.HANDLING MISSING VALUES'!M1867</f>
        <v>41895491</v>
      </c>
    </row>
    <row r="1871" spans="1:18" x14ac:dyDescent="0.25">
      <c r="A1871" s="49" t="str">
        <f>'1.HANDLING MISSING VALUES'!C1868</f>
        <v>Comedy</v>
      </c>
      <c r="B1871">
        <f t="shared" si="406"/>
        <v>0</v>
      </c>
      <c r="C1871">
        <f t="shared" si="407"/>
        <v>0</v>
      </c>
      <c r="D1871">
        <f t="shared" si="408"/>
        <v>0</v>
      </c>
      <c r="E1871">
        <f t="shared" si="409"/>
        <v>1</v>
      </c>
      <c r="F1871">
        <f t="shared" si="410"/>
        <v>0</v>
      </c>
      <c r="G1871">
        <f t="shared" si="411"/>
        <v>0</v>
      </c>
      <c r="H1871">
        <f t="shared" si="412"/>
        <v>0</v>
      </c>
      <c r="I1871">
        <f t="shared" si="413"/>
        <v>0</v>
      </c>
      <c r="J1871">
        <f t="shared" si="414"/>
        <v>0</v>
      </c>
      <c r="K1871">
        <f t="shared" si="415"/>
        <v>0</v>
      </c>
      <c r="L1871">
        <f t="shared" si="416"/>
        <v>0</v>
      </c>
      <c r="M1871">
        <f t="shared" si="417"/>
        <v>0</v>
      </c>
      <c r="N1871">
        <f t="shared" si="418"/>
        <v>0</v>
      </c>
      <c r="O1871">
        <f t="shared" si="419"/>
        <v>0</v>
      </c>
      <c r="P1871">
        <f>'1.HANDLING MISSING VALUES'!L1868</f>
        <v>20500000</v>
      </c>
      <c r="Q1871">
        <f>'1.HANDLING MISSING VALUES'!F1868</f>
        <v>5.6</v>
      </c>
      <c r="R1871">
        <f>'1.HANDLING MISSING VALUES'!M1868</f>
        <v>20205757</v>
      </c>
    </row>
    <row r="1872" spans="1:18" x14ac:dyDescent="0.25">
      <c r="A1872" s="36" t="str">
        <f>'1.HANDLING MISSING VALUES'!C1869</f>
        <v>Drama</v>
      </c>
      <c r="B1872">
        <f t="shared" si="406"/>
        <v>1</v>
      </c>
      <c r="C1872">
        <f t="shared" si="407"/>
        <v>0</v>
      </c>
      <c r="D1872">
        <f t="shared" si="408"/>
        <v>0</v>
      </c>
      <c r="E1872">
        <f t="shared" si="409"/>
        <v>0</v>
      </c>
      <c r="F1872">
        <f t="shared" si="410"/>
        <v>0</v>
      </c>
      <c r="G1872">
        <f t="shared" si="411"/>
        <v>0</v>
      </c>
      <c r="H1872">
        <f t="shared" si="412"/>
        <v>0</v>
      </c>
      <c r="I1872">
        <f t="shared" si="413"/>
        <v>0</v>
      </c>
      <c r="J1872">
        <f t="shared" si="414"/>
        <v>0</v>
      </c>
      <c r="K1872">
        <f t="shared" si="415"/>
        <v>0</v>
      </c>
      <c r="L1872">
        <f t="shared" si="416"/>
        <v>0</v>
      </c>
      <c r="M1872">
        <f t="shared" si="417"/>
        <v>0</v>
      </c>
      <c r="N1872">
        <f t="shared" si="418"/>
        <v>0</v>
      </c>
      <c r="O1872">
        <f t="shared" si="419"/>
        <v>0</v>
      </c>
      <c r="P1872">
        <f>'1.HANDLING MISSING VALUES'!L1869</f>
        <v>19000000</v>
      </c>
      <c r="Q1872">
        <f>'1.HANDLING MISSING VALUES'!F1869</f>
        <v>6.3</v>
      </c>
      <c r="R1872">
        <f>'1.HANDLING MISSING VALUES'!M1869</f>
        <v>174999005</v>
      </c>
    </row>
    <row r="1873" spans="1:18" x14ac:dyDescent="0.25">
      <c r="A1873" s="49" t="str">
        <f>'1.HANDLING MISSING VALUES'!C1870</f>
        <v>Drama</v>
      </c>
      <c r="B1873">
        <f t="shared" si="406"/>
        <v>1</v>
      </c>
      <c r="C1873">
        <f t="shared" si="407"/>
        <v>0</v>
      </c>
      <c r="D1873">
        <f t="shared" si="408"/>
        <v>0</v>
      </c>
      <c r="E1873">
        <f t="shared" si="409"/>
        <v>0</v>
      </c>
      <c r="F1873">
        <f t="shared" si="410"/>
        <v>0</v>
      </c>
      <c r="G1873">
        <f t="shared" si="411"/>
        <v>0</v>
      </c>
      <c r="H1873">
        <f t="shared" si="412"/>
        <v>0</v>
      </c>
      <c r="I1873">
        <f t="shared" si="413"/>
        <v>0</v>
      </c>
      <c r="J1873">
        <f t="shared" si="414"/>
        <v>0</v>
      </c>
      <c r="K1873">
        <f t="shared" si="415"/>
        <v>0</v>
      </c>
      <c r="L1873">
        <f t="shared" si="416"/>
        <v>0</v>
      </c>
      <c r="M1873">
        <f t="shared" si="417"/>
        <v>0</v>
      </c>
      <c r="N1873">
        <f t="shared" si="418"/>
        <v>0</v>
      </c>
      <c r="O1873">
        <f t="shared" si="419"/>
        <v>0</v>
      </c>
      <c r="P1873">
        <f>'1.HANDLING MISSING VALUES'!L1870</f>
        <v>20500000</v>
      </c>
      <c r="Q1873">
        <f>'1.HANDLING MISSING VALUES'!F1870</f>
        <v>7.6</v>
      </c>
      <c r="R1873">
        <f>'1.HANDLING MISSING VALUES'!M1870</f>
        <v>403056</v>
      </c>
    </row>
    <row r="1874" spans="1:18" x14ac:dyDescent="0.25">
      <c r="A1874" s="36" t="str">
        <f>'1.HANDLING MISSING VALUES'!C1871</f>
        <v>Adventure</v>
      </c>
      <c r="B1874">
        <f t="shared" si="406"/>
        <v>0</v>
      </c>
      <c r="C1874">
        <f t="shared" si="407"/>
        <v>1</v>
      </c>
      <c r="D1874">
        <f t="shared" si="408"/>
        <v>0</v>
      </c>
      <c r="E1874">
        <f t="shared" si="409"/>
        <v>0</v>
      </c>
      <c r="F1874">
        <f t="shared" si="410"/>
        <v>0</v>
      </c>
      <c r="G1874">
        <f t="shared" si="411"/>
        <v>0</v>
      </c>
      <c r="H1874">
        <f t="shared" si="412"/>
        <v>0</v>
      </c>
      <c r="I1874">
        <f t="shared" si="413"/>
        <v>0</v>
      </c>
      <c r="J1874">
        <f t="shared" si="414"/>
        <v>0</v>
      </c>
      <c r="K1874">
        <f t="shared" si="415"/>
        <v>0</v>
      </c>
      <c r="L1874">
        <f t="shared" si="416"/>
        <v>0</v>
      </c>
      <c r="M1874">
        <f t="shared" si="417"/>
        <v>0</v>
      </c>
      <c r="N1874">
        <f t="shared" si="418"/>
        <v>0</v>
      </c>
      <c r="O1874">
        <f t="shared" si="419"/>
        <v>0</v>
      </c>
      <c r="P1874">
        <f>'1.HANDLING MISSING VALUES'!L1871</f>
        <v>11000000</v>
      </c>
      <c r="Q1874">
        <f>'1.HANDLING MISSING VALUES'!F1871</f>
        <v>5.2</v>
      </c>
      <c r="R1874">
        <f>'1.HANDLING MISSING VALUES'!M1871</f>
        <v>2807854</v>
      </c>
    </row>
    <row r="1875" spans="1:18" x14ac:dyDescent="0.25">
      <c r="A1875" s="49" t="str">
        <f>'1.HANDLING MISSING VALUES'!C1872</f>
        <v>Action</v>
      </c>
      <c r="B1875">
        <f t="shared" si="406"/>
        <v>0</v>
      </c>
      <c r="C1875">
        <f t="shared" si="407"/>
        <v>0</v>
      </c>
      <c r="D1875">
        <f t="shared" si="408"/>
        <v>1</v>
      </c>
      <c r="E1875">
        <f t="shared" si="409"/>
        <v>0</v>
      </c>
      <c r="F1875">
        <f t="shared" si="410"/>
        <v>0</v>
      </c>
      <c r="G1875">
        <f t="shared" si="411"/>
        <v>0</v>
      </c>
      <c r="H1875">
        <f t="shared" si="412"/>
        <v>0</v>
      </c>
      <c r="I1875">
        <f t="shared" si="413"/>
        <v>0</v>
      </c>
      <c r="J1875">
        <f t="shared" si="414"/>
        <v>0</v>
      </c>
      <c r="K1875">
        <f t="shared" si="415"/>
        <v>0</v>
      </c>
      <c r="L1875">
        <f t="shared" si="416"/>
        <v>0</v>
      </c>
      <c r="M1875">
        <f t="shared" si="417"/>
        <v>0</v>
      </c>
      <c r="N1875">
        <f t="shared" si="418"/>
        <v>0</v>
      </c>
      <c r="O1875">
        <f t="shared" si="419"/>
        <v>0</v>
      </c>
      <c r="P1875">
        <f>'1.HANDLING MISSING VALUES'!L1872</f>
        <v>43000000</v>
      </c>
      <c r="Q1875">
        <f>'1.HANDLING MISSING VALUES'!F1872</f>
        <v>7</v>
      </c>
      <c r="R1875">
        <f>'1.HANDLING MISSING VALUES'!M1872</f>
        <v>59509925</v>
      </c>
    </row>
    <row r="1876" spans="1:18" x14ac:dyDescent="0.25">
      <c r="A1876" s="36" t="str">
        <f>'1.HANDLING MISSING VALUES'!C1873</f>
        <v>Action</v>
      </c>
      <c r="B1876">
        <f t="shared" si="406"/>
        <v>0</v>
      </c>
      <c r="C1876">
        <f t="shared" si="407"/>
        <v>0</v>
      </c>
      <c r="D1876">
        <f t="shared" si="408"/>
        <v>1</v>
      </c>
      <c r="E1876">
        <f t="shared" si="409"/>
        <v>0</v>
      </c>
      <c r="F1876">
        <f t="shared" si="410"/>
        <v>0</v>
      </c>
      <c r="G1876">
        <f t="shared" si="411"/>
        <v>0</v>
      </c>
      <c r="H1876">
        <f t="shared" si="412"/>
        <v>0</v>
      </c>
      <c r="I1876">
        <f t="shared" si="413"/>
        <v>0</v>
      </c>
      <c r="J1876">
        <f t="shared" si="414"/>
        <v>0</v>
      </c>
      <c r="K1876">
        <f t="shared" si="415"/>
        <v>0</v>
      </c>
      <c r="L1876">
        <f t="shared" si="416"/>
        <v>0</v>
      </c>
      <c r="M1876">
        <f t="shared" si="417"/>
        <v>0</v>
      </c>
      <c r="N1876">
        <f t="shared" si="418"/>
        <v>0</v>
      </c>
      <c r="O1876">
        <f t="shared" si="419"/>
        <v>0</v>
      </c>
      <c r="P1876">
        <f>'1.HANDLING MISSING VALUES'!L1873</f>
        <v>30000000</v>
      </c>
      <c r="Q1876">
        <f>'1.HANDLING MISSING VALUES'!F1873</f>
        <v>7.2</v>
      </c>
      <c r="R1876">
        <f>'1.HANDLING MISSING VALUES'!M1873</f>
        <v>96888996</v>
      </c>
    </row>
    <row r="1877" spans="1:18" x14ac:dyDescent="0.25">
      <c r="A1877" s="49" t="str">
        <f>'1.HANDLING MISSING VALUES'!C1874</f>
        <v>Drama</v>
      </c>
      <c r="B1877">
        <f t="shared" si="406"/>
        <v>1</v>
      </c>
      <c r="C1877">
        <f t="shared" si="407"/>
        <v>0</v>
      </c>
      <c r="D1877">
        <f t="shared" si="408"/>
        <v>0</v>
      </c>
      <c r="E1877">
        <f t="shared" si="409"/>
        <v>0</v>
      </c>
      <c r="F1877">
        <f t="shared" si="410"/>
        <v>0</v>
      </c>
      <c r="G1877">
        <f t="shared" si="411"/>
        <v>0</v>
      </c>
      <c r="H1877">
        <f t="shared" si="412"/>
        <v>0</v>
      </c>
      <c r="I1877">
        <f t="shared" si="413"/>
        <v>0</v>
      </c>
      <c r="J1877">
        <f t="shared" si="414"/>
        <v>0</v>
      </c>
      <c r="K1877">
        <f t="shared" si="415"/>
        <v>0</v>
      </c>
      <c r="L1877">
        <f t="shared" si="416"/>
        <v>0</v>
      </c>
      <c r="M1877">
        <f t="shared" si="417"/>
        <v>0</v>
      </c>
      <c r="N1877">
        <f t="shared" si="418"/>
        <v>0</v>
      </c>
      <c r="O1877">
        <f t="shared" si="419"/>
        <v>0</v>
      </c>
      <c r="P1877">
        <f>'1.HANDLING MISSING VALUES'!L1874</f>
        <v>2500000</v>
      </c>
      <c r="Q1877">
        <f>'1.HANDLING MISSING VALUES'!F1874</f>
        <v>7</v>
      </c>
      <c r="R1877">
        <f>'1.HANDLING MISSING VALUES'!M1874</f>
        <v>6401336</v>
      </c>
    </row>
    <row r="1878" spans="1:18" x14ac:dyDescent="0.25">
      <c r="A1878" s="36" t="str">
        <f>'1.HANDLING MISSING VALUES'!C1875</f>
        <v>Comedy</v>
      </c>
      <c r="B1878">
        <f t="shared" si="406"/>
        <v>0</v>
      </c>
      <c r="C1878">
        <f t="shared" si="407"/>
        <v>0</v>
      </c>
      <c r="D1878">
        <f t="shared" si="408"/>
        <v>0</v>
      </c>
      <c r="E1878">
        <f t="shared" si="409"/>
        <v>1</v>
      </c>
      <c r="F1878">
        <f t="shared" si="410"/>
        <v>0</v>
      </c>
      <c r="G1878">
        <f t="shared" si="411"/>
        <v>0</v>
      </c>
      <c r="H1878">
        <f t="shared" si="412"/>
        <v>0</v>
      </c>
      <c r="I1878">
        <f t="shared" si="413"/>
        <v>0</v>
      </c>
      <c r="J1878">
        <f t="shared" si="414"/>
        <v>0</v>
      </c>
      <c r="K1878">
        <f t="shared" si="415"/>
        <v>0</v>
      </c>
      <c r="L1878">
        <f t="shared" si="416"/>
        <v>0</v>
      </c>
      <c r="M1878">
        <f t="shared" si="417"/>
        <v>0</v>
      </c>
      <c r="N1878">
        <f t="shared" si="418"/>
        <v>0</v>
      </c>
      <c r="O1878">
        <f t="shared" si="419"/>
        <v>0</v>
      </c>
      <c r="P1878">
        <f>'1.HANDLING MISSING VALUES'!L1875</f>
        <v>6788000</v>
      </c>
      <c r="Q1878">
        <f>'1.HANDLING MISSING VALUES'!F1875</f>
        <v>5.9</v>
      </c>
      <c r="R1878">
        <f>'1.HANDLING MISSING VALUES'!M1875</f>
        <v>13878411</v>
      </c>
    </row>
    <row r="1879" spans="1:18" x14ac:dyDescent="0.25">
      <c r="A1879" s="49" t="str">
        <f>'1.HANDLING MISSING VALUES'!C1876</f>
        <v>Action</v>
      </c>
      <c r="B1879">
        <f t="shared" si="406"/>
        <v>0</v>
      </c>
      <c r="C1879">
        <f t="shared" si="407"/>
        <v>0</v>
      </c>
      <c r="D1879">
        <f t="shared" si="408"/>
        <v>1</v>
      </c>
      <c r="E1879">
        <f t="shared" si="409"/>
        <v>0</v>
      </c>
      <c r="F1879">
        <f t="shared" si="410"/>
        <v>0</v>
      </c>
      <c r="G1879">
        <f t="shared" si="411"/>
        <v>0</v>
      </c>
      <c r="H1879">
        <f t="shared" si="412"/>
        <v>0</v>
      </c>
      <c r="I1879">
        <f t="shared" si="413"/>
        <v>0</v>
      </c>
      <c r="J1879">
        <f t="shared" si="414"/>
        <v>0</v>
      </c>
      <c r="K1879">
        <f t="shared" si="415"/>
        <v>0</v>
      </c>
      <c r="L1879">
        <f t="shared" si="416"/>
        <v>0</v>
      </c>
      <c r="M1879">
        <f t="shared" si="417"/>
        <v>0</v>
      </c>
      <c r="N1879">
        <f t="shared" si="418"/>
        <v>0</v>
      </c>
      <c r="O1879">
        <f t="shared" si="419"/>
        <v>0</v>
      </c>
      <c r="P1879">
        <f>'1.HANDLING MISSING VALUES'!L1876</f>
        <v>26000000</v>
      </c>
      <c r="Q1879">
        <f>'1.HANDLING MISSING VALUES'!F1876</f>
        <v>6.8</v>
      </c>
      <c r="R1879">
        <f>'1.HANDLING MISSING VALUES'!M1876</f>
        <v>181096164</v>
      </c>
    </row>
    <row r="1880" spans="1:18" x14ac:dyDescent="0.25">
      <c r="A1880" s="36" t="str">
        <f>'1.HANDLING MISSING VALUES'!C1877</f>
        <v>Action</v>
      </c>
      <c r="B1880">
        <f t="shared" si="406"/>
        <v>0</v>
      </c>
      <c r="C1880">
        <f t="shared" si="407"/>
        <v>0</v>
      </c>
      <c r="D1880">
        <f t="shared" si="408"/>
        <v>1</v>
      </c>
      <c r="E1880">
        <f t="shared" si="409"/>
        <v>0</v>
      </c>
      <c r="F1880">
        <f t="shared" si="410"/>
        <v>0</v>
      </c>
      <c r="G1880">
        <f t="shared" si="411"/>
        <v>0</v>
      </c>
      <c r="H1880">
        <f t="shared" si="412"/>
        <v>0</v>
      </c>
      <c r="I1880">
        <f t="shared" si="413"/>
        <v>0</v>
      </c>
      <c r="J1880">
        <f t="shared" si="414"/>
        <v>0</v>
      </c>
      <c r="K1880">
        <f t="shared" si="415"/>
        <v>0</v>
      </c>
      <c r="L1880">
        <f t="shared" si="416"/>
        <v>0</v>
      </c>
      <c r="M1880">
        <f t="shared" si="417"/>
        <v>0</v>
      </c>
      <c r="N1880">
        <f t="shared" si="418"/>
        <v>0</v>
      </c>
      <c r="O1880">
        <f t="shared" si="419"/>
        <v>0</v>
      </c>
      <c r="P1880">
        <f>'1.HANDLING MISSING VALUES'!L1877</f>
        <v>65000000</v>
      </c>
      <c r="Q1880">
        <f>'1.HANDLING MISSING VALUES'!F1877</f>
        <v>5.8</v>
      </c>
      <c r="R1880">
        <f>'1.HANDLING MISSING VALUES'!M1877</f>
        <v>17218080</v>
      </c>
    </row>
    <row r="1881" spans="1:18" x14ac:dyDescent="0.25">
      <c r="A1881" s="49" t="str">
        <f>'1.HANDLING MISSING VALUES'!C1878</f>
        <v>Drama</v>
      </c>
      <c r="B1881">
        <f t="shared" si="406"/>
        <v>1</v>
      </c>
      <c r="C1881">
        <f t="shared" si="407"/>
        <v>0</v>
      </c>
      <c r="D1881">
        <f t="shared" si="408"/>
        <v>0</v>
      </c>
      <c r="E1881">
        <f t="shared" si="409"/>
        <v>0</v>
      </c>
      <c r="F1881">
        <f t="shared" si="410"/>
        <v>0</v>
      </c>
      <c r="G1881">
        <f t="shared" si="411"/>
        <v>0</v>
      </c>
      <c r="H1881">
        <f t="shared" si="412"/>
        <v>0</v>
      </c>
      <c r="I1881">
        <f t="shared" si="413"/>
        <v>0</v>
      </c>
      <c r="J1881">
        <f t="shared" si="414"/>
        <v>0</v>
      </c>
      <c r="K1881">
        <f t="shared" si="415"/>
        <v>0</v>
      </c>
      <c r="L1881">
        <f t="shared" si="416"/>
        <v>0</v>
      </c>
      <c r="M1881">
        <f t="shared" si="417"/>
        <v>0</v>
      </c>
      <c r="N1881">
        <f t="shared" si="418"/>
        <v>0</v>
      </c>
      <c r="O1881">
        <f t="shared" si="419"/>
        <v>0</v>
      </c>
      <c r="P1881">
        <f>'1.HANDLING MISSING VALUES'!L1878</f>
        <v>30000000</v>
      </c>
      <c r="Q1881">
        <f>'1.HANDLING MISSING VALUES'!F1878</f>
        <v>6.7</v>
      </c>
      <c r="R1881">
        <f>'1.HANDLING MISSING VALUES'!M1878</f>
        <v>74787599</v>
      </c>
    </row>
    <row r="1882" spans="1:18" x14ac:dyDescent="0.25">
      <c r="A1882" s="36" t="str">
        <f>'1.HANDLING MISSING VALUES'!C1879</f>
        <v>Comedy</v>
      </c>
      <c r="B1882">
        <f t="shared" si="406"/>
        <v>0</v>
      </c>
      <c r="C1882">
        <f t="shared" si="407"/>
        <v>0</v>
      </c>
      <c r="D1882">
        <f t="shared" si="408"/>
        <v>0</v>
      </c>
      <c r="E1882">
        <f t="shared" si="409"/>
        <v>1</v>
      </c>
      <c r="F1882">
        <f t="shared" si="410"/>
        <v>0</v>
      </c>
      <c r="G1882">
        <f t="shared" si="411"/>
        <v>0</v>
      </c>
      <c r="H1882">
        <f t="shared" si="412"/>
        <v>0</v>
      </c>
      <c r="I1882">
        <f t="shared" si="413"/>
        <v>0</v>
      </c>
      <c r="J1882">
        <f t="shared" si="414"/>
        <v>0</v>
      </c>
      <c r="K1882">
        <f t="shared" si="415"/>
        <v>0</v>
      </c>
      <c r="L1882">
        <f t="shared" si="416"/>
        <v>0</v>
      </c>
      <c r="M1882">
        <f t="shared" si="417"/>
        <v>0</v>
      </c>
      <c r="N1882">
        <f t="shared" si="418"/>
        <v>0</v>
      </c>
      <c r="O1882">
        <f t="shared" si="419"/>
        <v>0</v>
      </c>
      <c r="P1882">
        <f>'1.HANDLING MISSING VALUES'!L1879</f>
        <v>9000000</v>
      </c>
      <c r="Q1882">
        <f>'1.HANDLING MISSING VALUES'!F1879</f>
        <v>7.7</v>
      </c>
      <c r="R1882">
        <f>'1.HANDLING MISSING VALUES'!M1879</f>
        <v>6153939</v>
      </c>
    </row>
    <row r="1883" spans="1:18" x14ac:dyDescent="0.25">
      <c r="A1883" s="49" t="str">
        <f>'1.HANDLING MISSING VALUES'!C1880</f>
        <v>Comedy</v>
      </c>
      <c r="B1883">
        <f t="shared" si="406"/>
        <v>0</v>
      </c>
      <c r="C1883">
        <f t="shared" si="407"/>
        <v>0</v>
      </c>
      <c r="D1883">
        <f t="shared" si="408"/>
        <v>0</v>
      </c>
      <c r="E1883">
        <f t="shared" si="409"/>
        <v>1</v>
      </c>
      <c r="F1883">
        <f t="shared" si="410"/>
        <v>0</v>
      </c>
      <c r="G1883">
        <f t="shared" si="411"/>
        <v>0</v>
      </c>
      <c r="H1883">
        <f t="shared" si="412"/>
        <v>0</v>
      </c>
      <c r="I1883">
        <f t="shared" si="413"/>
        <v>0</v>
      </c>
      <c r="J1883">
        <f t="shared" si="414"/>
        <v>0</v>
      </c>
      <c r="K1883">
        <f t="shared" si="415"/>
        <v>0</v>
      </c>
      <c r="L1883">
        <f t="shared" si="416"/>
        <v>0</v>
      </c>
      <c r="M1883">
        <f t="shared" si="417"/>
        <v>0</v>
      </c>
      <c r="N1883">
        <f t="shared" si="418"/>
        <v>0</v>
      </c>
      <c r="O1883">
        <f t="shared" si="419"/>
        <v>0</v>
      </c>
      <c r="P1883">
        <f>'1.HANDLING MISSING VALUES'!L1880</f>
        <v>40000000</v>
      </c>
      <c r="Q1883">
        <f>'1.HANDLING MISSING VALUES'!F1880</f>
        <v>5.0999999999999996</v>
      </c>
      <c r="R1883">
        <f>'1.HANDLING MISSING VALUES'!M1880</f>
        <v>8479793</v>
      </c>
    </row>
    <row r="1884" spans="1:18" x14ac:dyDescent="0.25">
      <c r="A1884" s="36" t="str">
        <f>'1.HANDLING MISSING VALUES'!C1881</f>
        <v>Comedy</v>
      </c>
      <c r="B1884">
        <f t="shared" si="406"/>
        <v>0</v>
      </c>
      <c r="C1884">
        <f t="shared" si="407"/>
        <v>0</v>
      </c>
      <c r="D1884">
        <f t="shared" si="408"/>
        <v>0</v>
      </c>
      <c r="E1884">
        <f t="shared" si="409"/>
        <v>1</v>
      </c>
      <c r="F1884">
        <f t="shared" si="410"/>
        <v>0</v>
      </c>
      <c r="G1884">
        <f t="shared" si="411"/>
        <v>0</v>
      </c>
      <c r="H1884">
        <f t="shared" si="412"/>
        <v>0</v>
      </c>
      <c r="I1884">
        <f t="shared" si="413"/>
        <v>0</v>
      </c>
      <c r="J1884">
        <f t="shared" si="414"/>
        <v>0</v>
      </c>
      <c r="K1884">
        <f t="shared" si="415"/>
        <v>0</v>
      </c>
      <c r="L1884">
        <f t="shared" si="416"/>
        <v>0</v>
      </c>
      <c r="M1884">
        <f t="shared" si="417"/>
        <v>0</v>
      </c>
      <c r="N1884">
        <f t="shared" si="418"/>
        <v>0</v>
      </c>
      <c r="O1884">
        <f t="shared" si="419"/>
        <v>0</v>
      </c>
      <c r="P1884">
        <f>'1.HANDLING MISSING VALUES'!L1881</f>
        <v>35000000</v>
      </c>
      <c r="Q1884">
        <f>'1.HANDLING MISSING VALUES'!F1881</f>
        <v>7</v>
      </c>
      <c r="R1884">
        <f>'1.HANDLING MISSING VALUES'!M1881</f>
        <v>63707829</v>
      </c>
    </row>
    <row r="1885" spans="1:18" x14ac:dyDescent="0.25">
      <c r="A1885" s="49" t="str">
        <f>'1.HANDLING MISSING VALUES'!C1882</f>
        <v>Drama</v>
      </c>
      <c r="B1885">
        <f t="shared" si="406"/>
        <v>1</v>
      </c>
      <c r="C1885">
        <f t="shared" si="407"/>
        <v>0</v>
      </c>
      <c r="D1885">
        <f t="shared" si="408"/>
        <v>0</v>
      </c>
      <c r="E1885">
        <f t="shared" si="409"/>
        <v>0</v>
      </c>
      <c r="F1885">
        <f t="shared" si="410"/>
        <v>0</v>
      </c>
      <c r="G1885">
        <f t="shared" si="411"/>
        <v>0</v>
      </c>
      <c r="H1885">
        <f t="shared" si="412"/>
        <v>0</v>
      </c>
      <c r="I1885">
        <f t="shared" si="413"/>
        <v>0</v>
      </c>
      <c r="J1885">
        <f t="shared" si="414"/>
        <v>0</v>
      </c>
      <c r="K1885">
        <f t="shared" si="415"/>
        <v>0</v>
      </c>
      <c r="L1885">
        <f t="shared" si="416"/>
        <v>0</v>
      </c>
      <c r="M1885">
        <f t="shared" si="417"/>
        <v>0</v>
      </c>
      <c r="N1885">
        <f t="shared" si="418"/>
        <v>0</v>
      </c>
      <c r="O1885">
        <f t="shared" si="419"/>
        <v>0</v>
      </c>
      <c r="P1885">
        <f>'1.HANDLING MISSING VALUES'!L1882</f>
        <v>16000000</v>
      </c>
      <c r="Q1885">
        <f>'1.HANDLING MISSING VALUES'!F1882</f>
        <v>7</v>
      </c>
      <c r="R1885">
        <f>'1.HANDLING MISSING VALUES'!M1882</f>
        <v>2641357</v>
      </c>
    </row>
    <row r="1886" spans="1:18" x14ac:dyDescent="0.25">
      <c r="A1886" s="36" t="str">
        <f>'1.HANDLING MISSING VALUES'!C1883</f>
        <v>Action</v>
      </c>
      <c r="B1886">
        <f t="shared" si="406"/>
        <v>0</v>
      </c>
      <c r="C1886">
        <f t="shared" si="407"/>
        <v>0</v>
      </c>
      <c r="D1886">
        <f t="shared" si="408"/>
        <v>1</v>
      </c>
      <c r="E1886">
        <f t="shared" si="409"/>
        <v>0</v>
      </c>
      <c r="F1886">
        <f t="shared" si="410"/>
        <v>0</v>
      </c>
      <c r="G1886">
        <f t="shared" si="411"/>
        <v>0</v>
      </c>
      <c r="H1886">
        <f t="shared" si="412"/>
        <v>0</v>
      </c>
      <c r="I1886">
        <f t="shared" si="413"/>
        <v>0</v>
      </c>
      <c r="J1886">
        <f t="shared" si="414"/>
        <v>0</v>
      </c>
      <c r="K1886">
        <f t="shared" si="415"/>
        <v>0</v>
      </c>
      <c r="L1886">
        <f t="shared" si="416"/>
        <v>0</v>
      </c>
      <c r="M1886">
        <f t="shared" si="417"/>
        <v>0</v>
      </c>
      <c r="N1886">
        <f t="shared" si="418"/>
        <v>0</v>
      </c>
      <c r="O1886">
        <f t="shared" si="419"/>
        <v>0</v>
      </c>
      <c r="P1886">
        <f>'1.HANDLING MISSING VALUES'!L1883</f>
        <v>25000000</v>
      </c>
      <c r="Q1886">
        <f>'1.HANDLING MISSING VALUES'!F1883</f>
        <v>6</v>
      </c>
      <c r="R1886">
        <f>'1.HANDLING MISSING VALUES'!M1883</f>
        <v>78656813</v>
      </c>
    </row>
    <row r="1887" spans="1:18" x14ac:dyDescent="0.25">
      <c r="A1887" s="49" t="str">
        <f>'1.HANDLING MISSING VALUES'!C1884</f>
        <v>Comedy</v>
      </c>
      <c r="B1887">
        <f t="shared" si="406"/>
        <v>0</v>
      </c>
      <c r="C1887">
        <f t="shared" si="407"/>
        <v>0</v>
      </c>
      <c r="D1887">
        <f t="shared" si="408"/>
        <v>0</v>
      </c>
      <c r="E1887">
        <f t="shared" si="409"/>
        <v>1</v>
      </c>
      <c r="F1887">
        <f t="shared" si="410"/>
        <v>0</v>
      </c>
      <c r="G1887">
        <f t="shared" si="411"/>
        <v>0</v>
      </c>
      <c r="H1887">
        <f t="shared" si="412"/>
        <v>0</v>
      </c>
      <c r="I1887">
        <f t="shared" si="413"/>
        <v>0</v>
      </c>
      <c r="J1887">
        <f t="shared" si="414"/>
        <v>0</v>
      </c>
      <c r="K1887">
        <f t="shared" si="415"/>
        <v>0</v>
      </c>
      <c r="L1887">
        <f t="shared" si="416"/>
        <v>0</v>
      </c>
      <c r="M1887">
        <f t="shared" si="417"/>
        <v>0</v>
      </c>
      <c r="N1887">
        <f t="shared" si="418"/>
        <v>0</v>
      </c>
      <c r="O1887">
        <f t="shared" si="419"/>
        <v>0</v>
      </c>
      <c r="P1887">
        <f>'1.HANDLING MISSING VALUES'!L1884</f>
        <v>23000000</v>
      </c>
      <c r="Q1887">
        <f>'1.HANDLING MISSING VALUES'!F1884</f>
        <v>6.9</v>
      </c>
      <c r="R1887">
        <f>'1.HANDLING MISSING VALUES'!M1884</f>
        <v>86930411</v>
      </c>
    </row>
    <row r="1888" spans="1:18" x14ac:dyDescent="0.25">
      <c r="A1888" s="36" t="str">
        <f>'1.HANDLING MISSING VALUES'!C1885</f>
        <v>Action</v>
      </c>
      <c r="B1888">
        <f t="shared" si="406"/>
        <v>0</v>
      </c>
      <c r="C1888">
        <f t="shared" si="407"/>
        <v>0</v>
      </c>
      <c r="D1888">
        <f t="shared" si="408"/>
        <v>1</v>
      </c>
      <c r="E1888">
        <f t="shared" si="409"/>
        <v>0</v>
      </c>
      <c r="F1888">
        <f t="shared" si="410"/>
        <v>0</v>
      </c>
      <c r="G1888">
        <f t="shared" si="411"/>
        <v>0</v>
      </c>
      <c r="H1888">
        <f t="shared" si="412"/>
        <v>0</v>
      </c>
      <c r="I1888">
        <f t="shared" si="413"/>
        <v>0</v>
      </c>
      <c r="J1888">
        <f t="shared" si="414"/>
        <v>0</v>
      </c>
      <c r="K1888">
        <f t="shared" si="415"/>
        <v>0</v>
      </c>
      <c r="L1888">
        <f t="shared" si="416"/>
        <v>0</v>
      </c>
      <c r="M1888">
        <f t="shared" si="417"/>
        <v>0</v>
      </c>
      <c r="N1888">
        <f t="shared" si="418"/>
        <v>0</v>
      </c>
      <c r="O1888">
        <f t="shared" si="419"/>
        <v>0</v>
      </c>
      <c r="P1888">
        <f>'1.HANDLING MISSING VALUES'!L1885</f>
        <v>15000000</v>
      </c>
      <c r="Q1888">
        <f>'1.HANDLING MISSING VALUES'!F1885</f>
        <v>5.6</v>
      </c>
      <c r="R1888">
        <f>'1.HANDLING MISSING VALUES'!M1885</f>
        <v>30102717</v>
      </c>
    </row>
    <row r="1889" spans="1:18" x14ac:dyDescent="0.25">
      <c r="A1889" s="49" t="str">
        <f>'1.HANDLING MISSING VALUES'!C1886</f>
        <v>Comedy</v>
      </c>
      <c r="B1889">
        <f t="shared" si="406"/>
        <v>0</v>
      </c>
      <c r="C1889">
        <f t="shared" si="407"/>
        <v>0</v>
      </c>
      <c r="D1889">
        <f t="shared" si="408"/>
        <v>0</v>
      </c>
      <c r="E1889">
        <f t="shared" si="409"/>
        <v>1</v>
      </c>
      <c r="F1889">
        <f t="shared" si="410"/>
        <v>0</v>
      </c>
      <c r="G1889">
        <f t="shared" si="411"/>
        <v>0</v>
      </c>
      <c r="H1889">
        <f t="shared" si="412"/>
        <v>0</v>
      </c>
      <c r="I1889">
        <f t="shared" si="413"/>
        <v>0</v>
      </c>
      <c r="J1889">
        <f t="shared" si="414"/>
        <v>0</v>
      </c>
      <c r="K1889">
        <f t="shared" si="415"/>
        <v>0</v>
      </c>
      <c r="L1889">
        <f t="shared" si="416"/>
        <v>0</v>
      </c>
      <c r="M1889">
        <f t="shared" si="417"/>
        <v>0</v>
      </c>
      <c r="N1889">
        <f t="shared" si="418"/>
        <v>0</v>
      </c>
      <c r="O1889">
        <f t="shared" si="419"/>
        <v>0</v>
      </c>
      <c r="P1889">
        <f>'1.HANDLING MISSING VALUES'!L1886</f>
        <v>12000000</v>
      </c>
      <c r="Q1889">
        <f>'1.HANDLING MISSING VALUES'!F1886</f>
        <v>7.6</v>
      </c>
      <c r="R1889">
        <f>'1.HANDLING MISSING VALUES'!M1886</f>
        <v>14919570</v>
      </c>
    </row>
    <row r="1890" spans="1:18" x14ac:dyDescent="0.25">
      <c r="A1890" s="36" t="str">
        <f>'1.HANDLING MISSING VALUES'!C1887</f>
        <v>Drama</v>
      </c>
      <c r="B1890">
        <f t="shared" si="406"/>
        <v>1</v>
      </c>
      <c r="C1890">
        <f t="shared" si="407"/>
        <v>0</v>
      </c>
      <c r="D1890">
        <f t="shared" si="408"/>
        <v>0</v>
      </c>
      <c r="E1890">
        <f t="shared" si="409"/>
        <v>0</v>
      </c>
      <c r="F1890">
        <f t="shared" si="410"/>
        <v>0</v>
      </c>
      <c r="G1890">
        <f t="shared" si="411"/>
        <v>0</v>
      </c>
      <c r="H1890">
        <f t="shared" si="412"/>
        <v>0</v>
      </c>
      <c r="I1890">
        <f t="shared" si="413"/>
        <v>0</v>
      </c>
      <c r="J1890">
        <f t="shared" si="414"/>
        <v>0</v>
      </c>
      <c r="K1890">
        <f t="shared" si="415"/>
        <v>0</v>
      </c>
      <c r="L1890">
        <f t="shared" si="416"/>
        <v>0</v>
      </c>
      <c r="M1890">
        <f t="shared" si="417"/>
        <v>0</v>
      </c>
      <c r="N1890">
        <f t="shared" si="418"/>
        <v>0</v>
      </c>
      <c r="O1890">
        <f t="shared" si="419"/>
        <v>0</v>
      </c>
      <c r="P1890">
        <f>'1.HANDLING MISSING VALUES'!L1887</f>
        <v>20500000</v>
      </c>
      <c r="Q1890">
        <f>'1.HANDLING MISSING VALUES'!F1887</f>
        <v>7.3</v>
      </c>
      <c r="R1890">
        <f>'1.HANDLING MISSING VALUES'!M1887</f>
        <v>2853801</v>
      </c>
    </row>
    <row r="1891" spans="1:18" x14ac:dyDescent="0.25">
      <c r="A1891" s="49" t="str">
        <f>'1.HANDLING MISSING VALUES'!C1888</f>
        <v>Drama</v>
      </c>
      <c r="B1891">
        <f t="shared" si="406"/>
        <v>1</v>
      </c>
      <c r="C1891">
        <f t="shared" si="407"/>
        <v>0</v>
      </c>
      <c r="D1891">
        <f t="shared" si="408"/>
        <v>0</v>
      </c>
      <c r="E1891">
        <f t="shared" si="409"/>
        <v>0</v>
      </c>
      <c r="F1891">
        <f t="shared" si="410"/>
        <v>0</v>
      </c>
      <c r="G1891">
        <f t="shared" si="411"/>
        <v>0</v>
      </c>
      <c r="H1891">
        <f t="shared" si="412"/>
        <v>0</v>
      </c>
      <c r="I1891">
        <f t="shared" si="413"/>
        <v>0</v>
      </c>
      <c r="J1891">
        <f t="shared" si="414"/>
        <v>0</v>
      </c>
      <c r="K1891">
        <f t="shared" si="415"/>
        <v>0</v>
      </c>
      <c r="L1891">
        <f t="shared" si="416"/>
        <v>0</v>
      </c>
      <c r="M1891">
        <f t="shared" si="417"/>
        <v>0</v>
      </c>
      <c r="N1891">
        <f t="shared" si="418"/>
        <v>0</v>
      </c>
      <c r="O1891">
        <f t="shared" si="419"/>
        <v>0</v>
      </c>
      <c r="P1891">
        <f>'1.HANDLING MISSING VALUES'!L1888</f>
        <v>20500000</v>
      </c>
      <c r="Q1891">
        <f>'1.HANDLING MISSING VALUES'!F1888</f>
        <v>7.8</v>
      </c>
      <c r="R1891">
        <f>'1.HANDLING MISSING VALUES'!M1888</f>
        <v>2175939</v>
      </c>
    </row>
    <row r="1892" spans="1:18" x14ac:dyDescent="0.25">
      <c r="A1892" s="36" t="str">
        <f>'1.HANDLING MISSING VALUES'!C1889</f>
        <v>Action</v>
      </c>
      <c r="B1892">
        <f t="shared" si="406"/>
        <v>0</v>
      </c>
      <c r="C1892">
        <f t="shared" si="407"/>
        <v>0</v>
      </c>
      <c r="D1892">
        <f t="shared" si="408"/>
        <v>1</v>
      </c>
      <c r="E1892">
        <f t="shared" si="409"/>
        <v>0</v>
      </c>
      <c r="F1892">
        <f t="shared" si="410"/>
        <v>0</v>
      </c>
      <c r="G1892">
        <f t="shared" si="411"/>
        <v>0</v>
      </c>
      <c r="H1892">
        <f t="shared" si="412"/>
        <v>0</v>
      </c>
      <c r="I1892">
        <f t="shared" si="413"/>
        <v>0</v>
      </c>
      <c r="J1892">
        <f t="shared" si="414"/>
        <v>0</v>
      </c>
      <c r="K1892">
        <f t="shared" si="415"/>
        <v>0</v>
      </c>
      <c r="L1892">
        <f t="shared" si="416"/>
        <v>0</v>
      </c>
      <c r="M1892">
        <f t="shared" si="417"/>
        <v>0</v>
      </c>
      <c r="N1892">
        <f t="shared" si="418"/>
        <v>0</v>
      </c>
      <c r="O1892">
        <f t="shared" si="419"/>
        <v>0</v>
      </c>
      <c r="P1892">
        <f>'1.HANDLING MISSING VALUES'!L1889</f>
        <v>8000000</v>
      </c>
      <c r="Q1892">
        <f>'1.HANDLING MISSING VALUES'!F1889</f>
        <v>6.7</v>
      </c>
      <c r="R1892">
        <f>'1.HANDLING MISSING VALUES'!M1889</f>
        <v>47624353</v>
      </c>
    </row>
    <row r="1893" spans="1:18" x14ac:dyDescent="0.25">
      <c r="A1893" s="49" t="str">
        <f>'1.HANDLING MISSING VALUES'!C1890</f>
        <v>Action</v>
      </c>
      <c r="B1893">
        <f t="shared" si="406"/>
        <v>0</v>
      </c>
      <c r="C1893">
        <f t="shared" si="407"/>
        <v>0</v>
      </c>
      <c r="D1893">
        <f t="shared" si="408"/>
        <v>1</v>
      </c>
      <c r="E1893">
        <f t="shared" si="409"/>
        <v>0</v>
      </c>
      <c r="F1893">
        <f t="shared" si="410"/>
        <v>0</v>
      </c>
      <c r="G1893">
        <f t="shared" si="411"/>
        <v>0</v>
      </c>
      <c r="H1893">
        <f t="shared" si="412"/>
        <v>0</v>
      </c>
      <c r="I1893">
        <f t="shared" si="413"/>
        <v>0</v>
      </c>
      <c r="J1893">
        <f t="shared" si="414"/>
        <v>0</v>
      </c>
      <c r="K1893">
        <f t="shared" si="415"/>
        <v>0</v>
      </c>
      <c r="L1893">
        <f t="shared" si="416"/>
        <v>0</v>
      </c>
      <c r="M1893">
        <f t="shared" si="417"/>
        <v>0</v>
      </c>
      <c r="N1893">
        <f t="shared" si="418"/>
        <v>0</v>
      </c>
      <c r="O1893">
        <f t="shared" si="419"/>
        <v>0</v>
      </c>
      <c r="P1893">
        <f>'1.HANDLING MISSING VALUES'!L1890</f>
        <v>10000000</v>
      </c>
      <c r="Q1893">
        <f>'1.HANDLING MISSING VALUES'!F1890</f>
        <v>6.6</v>
      </c>
      <c r="R1893">
        <f>'1.HANDLING MISSING VALUES'!M1890</f>
        <v>15073942</v>
      </c>
    </row>
    <row r="1894" spans="1:18" x14ac:dyDescent="0.25">
      <c r="A1894" s="36" t="str">
        <f>'1.HANDLING MISSING VALUES'!C1891</f>
        <v>Comedy</v>
      </c>
      <c r="B1894">
        <f t="shared" si="406"/>
        <v>0</v>
      </c>
      <c r="C1894">
        <f t="shared" si="407"/>
        <v>0</v>
      </c>
      <c r="D1894">
        <f t="shared" si="408"/>
        <v>0</v>
      </c>
      <c r="E1894">
        <f t="shared" si="409"/>
        <v>1</v>
      </c>
      <c r="F1894">
        <f t="shared" si="410"/>
        <v>0</v>
      </c>
      <c r="G1894">
        <f t="shared" si="411"/>
        <v>0</v>
      </c>
      <c r="H1894">
        <f t="shared" si="412"/>
        <v>0</v>
      </c>
      <c r="I1894">
        <f t="shared" si="413"/>
        <v>0</v>
      </c>
      <c r="J1894">
        <f t="shared" si="414"/>
        <v>0</v>
      </c>
      <c r="K1894">
        <f t="shared" si="415"/>
        <v>0</v>
      </c>
      <c r="L1894">
        <f t="shared" si="416"/>
        <v>0</v>
      </c>
      <c r="M1894">
        <f t="shared" si="417"/>
        <v>0</v>
      </c>
      <c r="N1894">
        <f t="shared" si="418"/>
        <v>0</v>
      </c>
      <c r="O1894">
        <f t="shared" si="419"/>
        <v>0</v>
      </c>
      <c r="P1894">
        <f>'1.HANDLING MISSING VALUES'!L1891</f>
        <v>6000000</v>
      </c>
      <c r="Q1894">
        <f>'1.HANDLING MISSING VALUES'!F1891</f>
        <v>6.4</v>
      </c>
      <c r="R1894">
        <f>'1.HANDLING MISSING VALUES'!M1891</f>
        <v>31347154</v>
      </c>
    </row>
    <row r="1895" spans="1:18" x14ac:dyDescent="0.25">
      <c r="A1895" s="49" t="str">
        <f>'1.HANDLING MISSING VALUES'!C1892</f>
        <v>Drama</v>
      </c>
      <c r="B1895">
        <f t="shared" si="406"/>
        <v>1</v>
      </c>
      <c r="C1895">
        <f t="shared" si="407"/>
        <v>0</v>
      </c>
      <c r="D1895">
        <f t="shared" si="408"/>
        <v>0</v>
      </c>
      <c r="E1895">
        <f t="shared" si="409"/>
        <v>0</v>
      </c>
      <c r="F1895">
        <f t="shared" si="410"/>
        <v>0</v>
      </c>
      <c r="G1895">
        <f t="shared" si="411"/>
        <v>0</v>
      </c>
      <c r="H1895">
        <f t="shared" si="412"/>
        <v>0</v>
      </c>
      <c r="I1895">
        <f t="shared" si="413"/>
        <v>0</v>
      </c>
      <c r="J1895">
        <f t="shared" si="414"/>
        <v>0</v>
      </c>
      <c r="K1895">
        <f t="shared" si="415"/>
        <v>0</v>
      </c>
      <c r="L1895">
        <f t="shared" si="416"/>
        <v>0</v>
      </c>
      <c r="M1895">
        <f t="shared" si="417"/>
        <v>0</v>
      </c>
      <c r="N1895">
        <f t="shared" si="418"/>
        <v>0</v>
      </c>
      <c r="O1895">
        <f t="shared" si="419"/>
        <v>0</v>
      </c>
      <c r="P1895">
        <f>'1.HANDLING MISSING VALUES'!L1892</f>
        <v>25000000</v>
      </c>
      <c r="Q1895">
        <f>'1.HANDLING MISSING VALUES'!F1892</f>
        <v>6.7</v>
      </c>
      <c r="R1895">
        <f>'1.HANDLING MISSING VALUES'!M1892</f>
        <v>43001500</v>
      </c>
    </row>
    <row r="1896" spans="1:18" x14ac:dyDescent="0.25">
      <c r="A1896" s="36" t="str">
        <f>'1.HANDLING MISSING VALUES'!C1893</f>
        <v>Biography</v>
      </c>
      <c r="B1896">
        <f t="shared" si="406"/>
        <v>0</v>
      </c>
      <c r="C1896">
        <f t="shared" si="407"/>
        <v>0</v>
      </c>
      <c r="D1896">
        <f t="shared" si="408"/>
        <v>0</v>
      </c>
      <c r="E1896">
        <f t="shared" si="409"/>
        <v>0</v>
      </c>
      <c r="F1896">
        <f t="shared" si="410"/>
        <v>0</v>
      </c>
      <c r="G1896">
        <f t="shared" si="411"/>
        <v>0</v>
      </c>
      <c r="H1896">
        <f t="shared" si="412"/>
        <v>0</v>
      </c>
      <c r="I1896">
        <f t="shared" si="413"/>
        <v>0</v>
      </c>
      <c r="J1896">
        <f t="shared" si="414"/>
        <v>0</v>
      </c>
      <c r="K1896">
        <f t="shared" si="415"/>
        <v>0</v>
      </c>
      <c r="L1896">
        <f t="shared" si="416"/>
        <v>0</v>
      </c>
      <c r="M1896">
        <f t="shared" si="417"/>
        <v>0</v>
      </c>
      <c r="N1896">
        <f t="shared" si="418"/>
        <v>0</v>
      </c>
      <c r="O1896">
        <f t="shared" si="419"/>
        <v>0</v>
      </c>
      <c r="P1896">
        <f>'1.HANDLING MISSING VALUES'!L1893</f>
        <v>30000000</v>
      </c>
      <c r="Q1896">
        <f>'1.HANDLING MISSING VALUES'!F1893</f>
        <v>6.8</v>
      </c>
      <c r="R1896">
        <f>'1.HANDLING MISSING VALUES'!M1893</f>
        <v>49114016</v>
      </c>
    </row>
    <row r="1897" spans="1:18" x14ac:dyDescent="0.25">
      <c r="A1897" s="49" t="str">
        <f>'1.HANDLING MISSING VALUES'!C1894</f>
        <v>Comedy</v>
      </c>
      <c r="B1897">
        <f t="shared" si="406"/>
        <v>0</v>
      </c>
      <c r="C1897">
        <f t="shared" si="407"/>
        <v>0</v>
      </c>
      <c r="D1897">
        <f t="shared" si="408"/>
        <v>0</v>
      </c>
      <c r="E1897">
        <f t="shared" si="409"/>
        <v>1</v>
      </c>
      <c r="F1897">
        <f t="shared" si="410"/>
        <v>0</v>
      </c>
      <c r="G1897">
        <f t="shared" si="411"/>
        <v>0</v>
      </c>
      <c r="H1897">
        <f t="shared" si="412"/>
        <v>0</v>
      </c>
      <c r="I1897">
        <f t="shared" si="413"/>
        <v>0</v>
      </c>
      <c r="J1897">
        <f t="shared" si="414"/>
        <v>0</v>
      </c>
      <c r="K1897">
        <f t="shared" si="415"/>
        <v>0</v>
      </c>
      <c r="L1897">
        <f t="shared" si="416"/>
        <v>0</v>
      </c>
      <c r="M1897">
        <f t="shared" si="417"/>
        <v>0</v>
      </c>
      <c r="N1897">
        <f t="shared" si="418"/>
        <v>0</v>
      </c>
      <c r="O1897">
        <f t="shared" si="419"/>
        <v>0</v>
      </c>
      <c r="P1897">
        <f>'1.HANDLING MISSING VALUES'!L1894</f>
        <v>20000000</v>
      </c>
      <c r="Q1897">
        <f>'1.HANDLING MISSING VALUES'!F1894</f>
        <v>6.2</v>
      </c>
      <c r="R1897">
        <f>'1.HANDLING MISSING VALUES'!M1894</f>
        <v>54830779</v>
      </c>
    </row>
    <row r="1898" spans="1:18" x14ac:dyDescent="0.25">
      <c r="A1898" s="36" t="str">
        <f>'1.HANDLING MISSING VALUES'!C1895</f>
        <v>Comedy</v>
      </c>
      <c r="B1898">
        <f t="shared" si="406"/>
        <v>0</v>
      </c>
      <c r="C1898">
        <f t="shared" si="407"/>
        <v>0</v>
      </c>
      <c r="D1898">
        <f t="shared" si="408"/>
        <v>0</v>
      </c>
      <c r="E1898">
        <f t="shared" si="409"/>
        <v>1</v>
      </c>
      <c r="F1898">
        <f t="shared" si="410"/>
        <v>0</v>
      </c>
      <c r="G1898">
        <f t="shared" si="411"/>
        <v>0</v>
      </c>
      <c r="H1898">
        <f t="shared" si="412"/>
        <v>0</v>
      </c>
      <c r="I1898">
        <f t="shared" si="413"/>
        <v>0</v>
      </c>
      <c r="J1898">
        <f t="shared" si="414"/>
        <v>0</v>
      </c>
      <c r="K1898">
        <f t="shared" si="415"/>
        <v>0</v>
      </c>
      <c r="L1898">
        <f t="shared" si="416"/>
        <v>0</v>
      </c>
      <c r="M1898">
        <f t="shared" si="417"/>
        <v>0</v>
      </c>
      <c r="N1898">
        <f t="shared" si="418"/>
        <v>0</v>
      </c>
      <c r="O1898">
        <f t="shared" si="419"/>
        <v>0</v>
      </c>
      <c r="P1898">
        <f>'1.HANDLING MISSING VALUES'!L1895</f>
        <v>20500000</v>
      </c>
      <c r="Q1898">
        <f>'1.HANDLING MISSING VALUES'!F1895</f>
        <v>7.6</v>
      </c>
      <c r="R1898">
        <f>'1.HANDLING MISSING VALUES'!M1895</f>
        <v>1794187</v>
      </c>
    </row>
    <row r="1899" spans="1:18" x14ac:dyDescent="0.25">
      <c r="A1899" s="49" t="str">
        <f>'1.HANDLING MISSING VALUES'!C1896</f>
        <v>Comedy</v>
      </c>
      <c r="B1899">
        <f t="shared" si="406"/>
        <v>0</v>
      </c>
      <c r="C1899">
        <f t="shared" si="407"/>
        <v>0</v>
      </c>
      <c r="D1899">
        <f t="shared" si="408"/>
        <v>0</v>
      </c>
      <c r="E1899">
        <f t="shared" si="409"/>
        <v>1</v>
      </c>
      <c r="F1899">
        <f t="shared" si="410"/>
        <v>0</v>
      </c>
      <c r="G1899">
        <f t="shared" si="411"/>
        <v>0</v>
      </c>
      <c r="H1899">
        <f t="shared" si="412"/>
        <v>0</v>
      </c>
      <c r="I1899">
        <f t="shared" si="413"/>
        <v>0</v>
      </c>
      <c r="J1899">
        <f t="shared" si="414"/>
        <v>0</v>
      </c>
      <c r="K1899">
        <f t="shared" si="415"/>
        <v>0</v>
      </c>
      <c r="L1899">
        <f t="shared" si="416"/>
        <v>0</v>
      </c>
      <c r="M1899">
        <f t="shared" si="417"/>
        <v>0</v>
      </c>
      <c r="N1899">
        <f t="shared" si="418"/>
        <v>0</v>
      </c>
      <c r="O1899">
        <f t="shared" si="419"/>
        <v>0</v>
      </c>
      <c r="P1899">
        <f>'1.HANDLING MISSING VALUES'!L1896</f>
        <v>3500000</v>
      </c>
      <c r="Q1899">
        <f>'1.HANDLING MISSING VALUES'!F1896</f>
        <v>7.7</v>
      </c>
      <c r="R1899">
        <f>'1.HANDLING MISSING VALUES'!M1896</f>
        <v>2023808</v>
      </c>
    </row>
    <row r="1900" spans="1:18" x14ac:dyDescent="0.25">
      <c r="A1900" s="36" t="str">
        <f>'1.HANDLING MISSING VALUES'!C1897</f>
        <v>Horror</v>
      </c>
      <c r="B1900">
        <f t="shared" si="406"/>
        <v>0</v>
      </c>
      <c r="C1900">
        <f t="shared" si="407"/>
        <v>0</v>
      </c>
      <c r="D1900">
        <f t="shared" si="408"/>
        <v>0</v>
      </c>
      <c r="E1900">
        <f t="shared" si="409"/>
        <v>0</v>
      </c>
      <c r="F1900">
        <f t="shared" si="410"/>
        <v>1</v>
      </c>
      <c r="G1900">
        <f t="shared" si="411"/>
        <v>0</v>
      </c>
      <c r="H1900">
        <f t="shared" si="412"/>
        <v>0</v>
      </c>
      <c r="I1900">
        <f t="shared" si="413"/>
        <v>0</v>
      </c>
      <c r="J1900">
        <f t="shared" si="414"/>
        <v>0</v>
      </c>
      <c r="K1900">
        <f t="shared" si="415"/>
        <v>0</v>
      </c>
      <c r="L1900">
        <f t="shared" si="416"/>
        <v>0</v>
      </c>
      <c r="M1900">
        <f t="shared" si="417"/>
        <v>0</v>
      </c>
      <c r="N1900">
        <f t="shared" si="418"/>
        <v>0</v>
      </c>
      <c r="O1900">
        <f t="shared" si="419"/>
        <v>0</v>
      </c>
      <c r="P1900">
        <f>'1.HANDLING MISSING VALUES'!L1897</f>
        <v>13000000</v>
      </c>
      <c r="Q1900">
        <f>'1.HANDLING MISSING VALUES'!F1897</f>
        <v>5.0999999999999996</v>
      </c>
      <c r="R1900">
        <f>'1.HANDLING MISSING VALUES'!M1897</f>
        <v>20560255</v>
      </c>
    </row>
    <row r="1901" spans="1:18" x14ac:dyDescent="0.25">
      <c r="A1901" s="49" t="str">
        <f>'1.HANDLING MISSING VALUES'!C1898</f>
        <v>Fantasy</v>
      </c>
      <c r="B1901">
        <f t="shared" si="406"/>
        <v>0</v>
      </c>
      <c r="C1901">
        <f t="shared" si="407"/>
        <v>0</v>
      </c>
      <c r="D1901">
        <f t="shared" si="408"/>
        <v>0</v>
      </c>
      <c r="E1901">
        <f t="shared" si="409"/>
        <v>0</v>
      </c>
      <c r="F1901">
        <f t="shared" si="410"/>
        <v>0</v>
      </c>
      <c r="G1901">
        <f t="shared" si="411"/>
        <v>0</v>
      </c>
      <c r="H1901">
        <f t="shared" si="412"/>
        <v>0</v>
      </c>
      <c r="I1901">
        <f t="shared" si="413"/>
        <v>1</v>
      </c>
      <c r="J1901">
        <f t="shared" si="414"/>
        <v>0</v>
      </c>
      <c r="K1901">
        <f t="shared" si="415"/>
        <v>0</v>
      </c>
      <c r="L1901">
        <f t="shared" si="416"/>
        <v>0</v>
      </c>
      <c r="M1901">
        <f t="shared" si="417"/>
        <v>0</v>
      </c>
      <c r="N1901">
        <f t="shared" si="418"/>
        <v>0</v>
      </c>
      <c r="O1901">
        <f t="shared" si="419"/>
        <v>0</v>
      </c>
      <c r="P1901">
        <f>'1.HANDLING MISSING VALUES'!L1898</f>
        <v>11000000</v>
      </c>
      <c r="Q1901">
        <f>'1.HANDLING MISSING VALUES'!F1898</f>
        <v>4.9000000000000004</v>
      </c>
      <c r="R1901">
        <f>'1.HANDLING MISSING VALUES'!M1898</f>
        <v>34872033</v>
      </c>
    </row>
    <row r="1902" spans="1:18" x14ac:dyDescent="0.25">
      <c r="A1902" s="36" t="str">
        <f>'1.HANDLING MISSING VALUES'!C1899</f>
        <v>Comedy</v>
      </c>
      <c r="B1902">
        <f t="shared" si="406"/>
        <v>0</v>
      </c>
      <c r="C1902">
        <f t="shared" si="407"/>
        <v>0</v>
      </c>
      <c r="D1902">
        <f t="shared" si="408"/>
        <v>0</v>
      </c>
      <c r="E1902">
        <f t="shared" si="409"/>
        <v>1</v>
      </c>
      <c r="F1902">
        <f t="shared" si="410"/>
        <v>0</v>
      </c>
      <c r="G1902">
        <f t="shared" si="411"/>
        <v>0</v>
      </c>
      <c r="H1902">
        <f t="shared" si="412"/>
        <v>0</v>
      </c>
      <c r="I1902">
        <f t="shared" si="413"/>
        <v>0</v>
      </c>
      <c r="J1902">
        <f t="shared" si="414"/>
        <v>0</v>
      </c>
      <c r="K1902">
        <f t="shared" si="415"/>
        <v>0</v>
      </c>
      <c r="L1902">
        <f t="shared" si="416"/>
        <v>0</v>
      </c>
      <c r="M1902">
        <f t="shared" si="417"/>
        <v>0</v>
      </c>
      <c r="N1902">
        <f t="shared" si="418"/>
        <v>0</v>
      </c>
      <c r="O1902">
        <f t="shared" si="419"/>
        <v>0</v>
      </c>
      <c r="P1902">
        <f>'1.HANDLING MISSING VALUES'!L1899</f>
        <v>35000000</v>
      </c>
      <c r="Q1902">
        <f>'1.HANDLING MISSING VALUES'!F1899</f>
        <v>6.5</v>
      </c>
      <c r="R1902">
        <f>'1.HANDLING MISSING VALUES'!M1899</f>
        <v>23562716</v>
      </c>
    </row>
    <row r="1903" spans="1:18" x14ac:dyDescent="0.25">
      <c r="A1903" s="49" t="str">
        <f>'1.HANDLING MISSING VALUES'!C1900</f>
        <v>Drama</v>
      </c>
      <c r="B1903">
        <f t="shared" si="406"/>
        <v>1</v>
      </c>
      <c r="C1903">
        <f t="shared" si="407"/>
        <v>0</v>
      </c>
      <c r="D1903">
        <f t="shared" si="408"/>
        <v>0</v>
      </c>
      <c r="E1903">
        <f t="shared" si="409"/>
        <v>0</v>
      </c>
      <c r="F1903">
        <f t="shared" si="410"/>
        <v>0</v>
      </c>
      <c r="G1903">
        <f t="shared" si="411"/>
        <v>0</v>
      </c>
      <c r="H1903">
        <f t="shared" si="412"/>
        <v>0</v>
      </c>
      <c r="I1903">
        <f t="shared" si="413"/>
        <v>0</v>
      </c>
      <c r="J1903">
        <f t="shared" si="414"/>
        <v>0</v>
      </c>
      <c r="K1903">
        <f t="shared" si="415"/>
        <v>0</v>
      </c>
      <c r="L1903">
        <f t="shared" si="416"/>
        <v>0</v>
      </c>
      <c r="M1903">
        <f t="shared" si="417"/>
        <v>0</v>
      </c>
      <c r="N1903">
        <f t="shared" si="418"/>
        <v>0</v>
      </c>
      <c r="O1903">
        <f t="shared" si="419"/>
        <v>0</v>
      </c>
      <c r="P1903">
        <f>'1.HANDLING MISSING VALUES'!L1900</f>
        <v>28000000</v>
      </c>
      <c r="Q1903">
        <f>'1.HANDLING MISSING VALUES'!F1900</f>
        <v>7.6</v>
      </c>
      <c r="R1903">
        <f>'1.HANDLING MISSING VALUES'!M1900</f>
        <v>29679</v>
      </c>
    </row>
    <row r="1904" spans="1:18" x14ac:dyDescent="0.25">
      <c r="A1904" s="36" t="str">
        <f>'1.HANDLING MISSING VALUES'!C1901</f>
        <v>Action</v>
      </c>
      <c r="B1904">
        <f t="shared" si="406"/>
        <v>0</v>
      </c>
      <c r="C1904">
        <f t="shared" si="407"/>
        <v>0</v>
      </c>
      <c r="D1904">
        <f t="shared" si="408"/>
        <v>1</v>
      </c>
      <c r="E1904">
        <f t="shared" si="409"/>
        <v>0</v>
      </c>
      <c r="F1904">
        <f t="shared" si="410"/>
        <v>0</v>
      </c>
      <c r="G1904">
        <f t="shared" si="411"/>
        <v>0</v>
      </c>
      <c r="H1904">
        <f t="shared" si="412"/>
        <v>0</v>
      </c>
      <c r="I1904">
        <f t="shared" si="413"/>
        <v>0</v>
      </c>
      <c r="J1904">
        <f t="shared" si="414"/>
        <v>0</v>
      </c>
      <c r="K1904">
        <f t="shared" si="415"/>
        <v>0</v>
      </c>
      <c r="L1904">
        <f t="shared" si="416"/>
        <v>0</v>
      </c>
      <c r="M1904">
        <f t="shared" si="417"/>
        <v>0</v>
      </c>
      <c r="N1904">
        <f t="shared" si="418"/>
        <v>0</v>
      </c>
      <c r="O1904">
        <f t="shared" si="419"/>
        <v>0</v>
      </c>
      <c r="P1904">
        <f>'1.HANDLING MISSING VALUES'!L1901</f>
        <v>30000000</v>
      </c>
      <c r="Q1904">
        <f>'1.HANDLING MISSING VALUES'!F1901</f>
        <v>4.2</v>
      </c>
      <c r="R1904">
        <f>'1.HANDLING MISSING VALUES'!M1901</f>
        <v>15556340</v>
      </c>
    </row>
    <row r="1905" spans="1:18" x14ac:dyDescent="0.25">
      <c r="A1905" s="49" t="str">
        <f>'1.HANDLING MISSING VALUES'!C1902</f>
        <v>Action</v>
      </c>
      <c r="B1905">
        <f t="shared" si="406"/>
        <v>0</v>
      </c>
      <c r="C1905">
        <f t="shared" si="407"/>
        <v>0</v>
      </c>
      <c r="D1905">
        <f t="shared" si="408"/>
        <v>1</v>
      </c>
      <c r="E1905">
        <f t="shared" si="409"/>
        <v>0</v>
      </c>
      <c r="F1905">
        <f t="shared" si="410"/>
        <v>0</v>
      </c>
      <c r="G1905">
        <f t="shared" si="411"/>
        <v>0</v>
      </c>
      <c r="H1905">
        <f t="shared" si="412"/>
        <v>0</v>
      </c>
      <c r="I1905">
        <f t="shared" si="413"/>
        <v>0</v>
      </c>
      <c r="J1905">
        <f t="shared" si="414"/>
        <v>0</v>
      </c>
      <c r="K1905">
        <f t="shared" si="415"/>
        <v>0</v>
      </c>
      <c r="L1905">
        <f t="shared" si="416"/>
        <v>0</v>
      </c>
      <c r="M1905">
        <f t="shared" si="417"/>
        <v>0</v>
      </c>
      <c r="N1905">
        <f t="shared" si="418"/>
        <v>0</v>
      </c>
      <c r="O1905">
        <f t="shared" si="419"/>
        <v>0</v>
      </c>
      <c r="P1905">
        <f>'1.HANDLING MISSING VALUES'!L1902</f>
        <v>17000000</v>
      </c>
      <c r="Q1905">
        <f>'1.HANDLING MISSING VALUES'!F1902</f>
        <v>6</v>
      </c>
      <c r="R1905">
        <f>'1.HANDLING MISSING VALUES'!M1902</f>
        <v>9151887</v>
      </c>
    </row>
    <row r="1906" spans="1:18" x14ac:dyDescent="0.25">
      <c r="A1906" s="36" t="str">
        <f>'1.HANDLING MISSING VALUES'!C1903</f>
        <v>Drama</v>
      </c>
      <c r="B1906">
        <f t="shared" si="406"/>
        <v>1</v>
      </c>
      <c r="C1906">
        <f t="shared" si="407"/>
        <v>0</v>
      </c>
      <c r="D1906">
        <f t="shared" si="408"/>
        <v>0</v>
      </c>
      <c r="E1906">
        <f t="shared" si="409"/>
        <v>0</v>
      </c>
      <c r="F1906">
        <f t="shared" si="410"/>
        <v>0</v>
      </c>
      <c r="G1906">
        <f t="shared" si="411"/>
        <v>0</v>
      </c>
      <c r="H1906">
        <f t="shared" si="412"/>
        <v>0</v>
      </c>
      <c r="I1906">
        <f t="shared" si="413"/>
        <v>0</v>
      </c>
      <c r="J1906">
        <f t="shared" si="414"/>
        <v>0</v>
      </c>
      <c r="K1906">
        <f t="shared" si="415"/>
        <v>0</v>
      </c>
      <c r="L1906">
        <f t="shared" si="416"/>
        <v>0</v>
      </c>
      <c r="M1906">
        <f t="shared" si="417"/>
        <v>0</v>
      </c>
      <c r="N1906">
        <f t="shared" si="418"/>
        <v>0</v>
      </c>
      <c r="O1906">
        <f t="shared" si="419"/>
        <v>0</v>
      </c>
      <c r="P1906">
        <f>'1.HANDLING MISSING VALUES'!L1903</f>
        <v>20500000</v>
      </c>
      <c r="Q1906">
        <f>'1.HANDLING MISSING VALUES'!F1903</f>
        <v>7.2</v>
      </c>
      <c r="R1906">
        <f>'1.HANDLING MISSING VALUES'!M1903</f>
        <v>7294835</v>
      </c>
    </row>
    <row r="1907" spans="1:18" x14ac:dyDescent="0.25">
      <c r="A1907" s="49" t="str">
        <f>'1.HANDLING MISSING VALUES'!C1904</f>
        <v>Action</v>
      </c>
      <c r="B1907">
        <f t="shared" si="406"/>
        <v>0</v>
      </c>
      <c r="C1907">
        <f t="shared" si="407"/>
        <v>0</v>
      </c>
      <c r="D1907">
        <f t="shared" si="408"/>
        <v>1</v>
      </c>
      <c r="E1907">
        <f t="shared" si="409"/>
        <v>0</v>
      </c>
      <c r="F1907">
        <f t="shared" si="410"/>
        <v>0</v>
      </c>
      <c r="G1907">
        <f t="shared" si="411"/>
        <v>0</v>
      </c>
      <c r="H1907">
        <f t="shared" si="412"/>
        <v>0</v>
      </c>
      <c r="I1907">
        <f t="shared" si="413"/>
        <v>0</v>
      </c>
      <c r="J1907">
        <f t="shared" si="414"/>
        <v>0</v>
      </c>
      <c r="K1907">
        <f t="shared" si="415"/>
        <v>0</v>
      </c>
      <c r="L1907">
        <f t="shared" si="416"/>
        <v>0</v>
      </c>
      <c r="M1907">
        <f t="shared" si="417"/>
        <v>0</v>
      </c>
      <c r="N1907">
        <f t="shared" si="418"/>
        <v>0</v>
      </c>
      <c r="O1907">
        <f t="shared" si="419"/>
        <v>0</v>
      </c>
      <c r="P1907">
        <f>'1.HANDLING MISSING VALUES'!L1904</f>
        <v>8000000</v>
      </c>
      <c r="Q1907">
        <f>'1.HANDLING MISSING VALUES'!F1904</f>
        <v>6.1</v>
      </c>
      <c r="R1907">
        <f>'1.HANDLING MISSING VALUES'!M1904</f>
        <v>2275557</v>
      </c>
    </row>
    <row r="1908" spans="1:18" x14ac:dyDescent="0.25">
      <c r="A1908" s="36" t="str">
        <f>'1.HANDLING MISSING VALUES'!C1905</f>
        <v>Drama</v>
      </c>
      <c r="B1908">
        <f t="shared" si="406"/>
        <v>1</v>
      </c>
      <c r="C1908">
        <f t="shared" si="407"/>
        <v>0</v>
      </c>
      <c r="D1908">
        <f t="shared" si="408"/>
        <v>0</v>
      </c>
      <c r="E1908">
        <f t="shared" si="409"/>
        <v>0</v>
      </c>
      <c r="F1908">
        <f t="shared" si="410"/>
        <v>0</v>
      </c>
      <c r="G1908">
        <f t="shared" si="411"/>
        <v>0</v>
      </c>
      <c r="H1908">
        <f t="shared" si="412"/>
        <v>0</v>
      </c>
      <c r="I1908">
        <f t="shared" si="413"/>
        <v>0</v>
      </c>
      <c r="J1908">
        <f t="shared" si="414"/>
        <v>0</v>
      </c>
      <c r="K1908">
        <f t="shared" si="415"/>
        <v>0</v>
      </c>
      <c r="L1908">
        <f t="shared" si="416"/>
        <v>0</v>
      </c>
      <c r="M1908">
        <f t="shared" si="417"/>
        <v>0</v>
      </c>
      <c r="N1908">
        <f t="shared" si="418"/>
        <v>0</v>
      </c>
      <c r="O1908">
        <f t="shared" si="419"/>
        <v>0</v>
      </c>
      <c r="P1908">
        <f>'1.HANDLING MISSING VALUES'!L1905</f>
        <v>14000000</v>
      </c>
      <c r="Q1908">
        <f>'1.HANDLING MISSING VALUES'!F1905</f>
        <v>6.6</v>
      </c>
      <c r="R1908">
        <f>'1.HANDLING MISSING VALUES'!M1905</f>
        <v>43882682</v>
      </c>
    </row>
    <row r="1909" spans="1:18" x14ac:dyDescent="0.25">
      <c r="A1909" s="49" t="str">
        <f>'1.HANDLING MISSING VALUES'!C1906</f>
        <v>Action</v>
      </c>
      <c r="B1909">
        <f t="shared" si="406"/>
        <v>0</v>
      </c>
      <c r="C1909">
        <f t="shared" si="407"/>
        <v>0</v>
      </c>
      <c r="D1909">
        <f t="shared" si="408"/>
        <v>1</v>
      </c>
      <c r="E1909">
        <f t="shared" si="409"/>
        <v>0</v>
      </c>
      <c r="F1909">
        <f t="shared" si="410"/>
        <v>0</v>
      </c>
      <c r="G1909">
        <f t="shared" si="411"/>
        <v>0</v>
      </c>
      <c r="H1909">
        <f t="shared" si="412"/>
        <v>0</v>
      </c>
      <c r="I1909">
        <f t="shared" si="413"/>
        <v>0</v>
      </c>
      <c r="J1909">
        <f t="shared" si="414"/>
        <v>0</v>
      </c>
      <c r="K1909">
        <f t="shared" si="415"/>
        <v>0</v>
      </c>
      <c r="L1909">
        <f t="shared" si="416"/>
        <v>0</v>
      </c>
      <c r="M1909">
        <f t="shared" si="417"/>
        <v>0</v>
      </c>
      <c r="N1909">
        <f t="shared" si="418"/>
        <v>0</v>
      </c>
      <c r="O1909">
        <f t="shared" si="419"/>
        <v>0</v>
      </c>
      <c r="P1909">
        <f>'1.HANDLING MISSING VALUES'!L1906</f>
        <v>23000000</v>
      </c>
      <c r="Q1909">
        <f>'1.HANDLING MISSING VALUES'!F1906</f>
        <v>6.1</v>
      </c>
      <c r="R1909">
        <f>'1.HANDLING MISSING VALUES'!M1906</f>
        <v>7434726</v>
      </c>
    </row>
    <row r="1910" spans="1:18" x14ac:dyDescent="0.25">
      <c r="A1910" s="36" t="str">
        <f>'1.HANDLING MISSING VALUES'!C1907</f>
        <v>Drama</v>
      </c>
      <c r="B1910">
        <f t="shared" si="406"/>
        <v>1</v>
      </c>
      <c r="C1910">
        <f t="shared" si="407"/>
        <v>0</v>
      </c>
      <c r="D1910">
        <f t="shared" si="408"/>
        <v>0</v>
      </c>
      <c r="E1910">
        <f t="shared" si="409"/>
        <v>0</v>
      </c>
      <c r="F1910">
        <f t="shared" si="410"/>
        <v>0</v>
      </c>
      <c r="G1910">
        <f t="shared" si="411"/>
        <v>0</v>
      </c>
      <c r="H1910">
        <f t="shared" si="412"/>
        <v>0</v>
      </c>
      <c r="I1910">
        <f t="shared" si="413"/>
        <v>0</v>
      </c>
      <c r="J1910">
        <f t="shared" si="414"/>
        <v>0</v>
      </c>
      <c r="K1910">
        <f t="shared" si="415"/>
        <v>0</v>
      </c>
      <c r="L1910">
        <f t="shared" si="416"/>
        <v>0</v>
      </c>
      <c r="M1910">
        <f t="shared" si="417"/>
        <v>0</v>
      </c>
      <c r="N1910">
        <f t="shared" si="418"/>
        <v>0</v>
      </c>
      <c r="O1910">
        <f t="shared" si="419"/>
        <v>0</v>
      </c>
      <c r="P1910">
        <f>'1.HANDLING MISSING VALUES'!L1907</f>
        <v>20500000</v>
      </c>
      <c r="Q1910">
        <f>'1.HANDLING MISSING VALUES'!F1907</f>
        <v>6.4</v>
      </c>
      <c r="R1910">
        <f>'1.HANDLING MISSING VALUES'!M1907</f>
        <v>14789113</v>
      </c>
    </row>
    <row r="1911" spans="1:18" x14ac:dyDescent="0.25">
      <c r="A1911" s="49" t="str">
        <f>'1.HANDLING MISSING VALUES'!C1908</f>
        <v>Comedy</v>
      </c>
      <c r="B1911">
        <f t="shared" si="406"/>
        <v>0</v>
      </c>
      <c r="C1911">
        <f t="shared" si="407"/>
        <v>0</v>
      </c>
      <c r="D1911">
        <f t="shared" si="408"/>
        <v>0</v>
      </c>
      <c r="E1911">
        <f t="shared" si="409"/>
        <v>1</v>
      </c>
      <c r="F1911">
        <f t="shared" si="410"/>
        <v>0</v>
      </c>
      <c r="G1911">
        <f t="shared" si="411"/>
        <v>0</v>
      </c>
      <c r="H1911">
        <f t="shared" si="412"/>
        <v>0</v>
      </c>
      <c r="I1911">
        <f t="shared" si="413"/>
        <v>0</v>
      </c>
      <c r="J1911">
        <f t="shared" si="414"/>
        <v>0</v>
      </c>
      <c r="K1911">
        <f t="shared" si="415"/>
        <v>0</v>
      </c>
      <c r="L1911">
        <f t="shared" si="416"/>
        <v>0</v>
      </c>
      <c r="M1911">
        <f t="shared" si="417"/>
        <v>0</v>
      </c>
      <c r="N1911">
        <f t="shared" si="418"/>
        <v>0</v>
      </c>
      <c r="O1911">
        <f t="shared" si="419"/>
        <v>0</v>
      </c>
      <c r="P1911">
        <f>'1.HANDLING MISSING VALUES'!L1908</f>
        <v>20500000</v>
      </c>
      <c r="Q1911">
        <f>'1.HANDLING MISSING VALUES'!F1908</f>
        <v>7.2</v>
      </c>
      <c r="R1911">
        <f>'1.HANDLING MISSING VALUES'!M1908</f>
        <v>16371128</v>
      </c>
    </row>
    <row r="1912" spans="1:18" x14ac:dyDescent="0.25">
      <c r="A1912" s="36" t="str">
        <f>'1.HANDLING MISSING VALUES'!C1909</f>
        <v>Action</v>
      </c>
      <c r="B1912">
        <f t="shared" si="406"/>
        <v>0</v>
      </c>
      <c r="C1912">
        <f t="shared" si="407"/>
        <v>0</v>
      </c>
      <c r="D1912">
        <f t="shared" si="408"/>
        <v>1</v>
      </c>
      <c r="E1912">
        <f t="shared" si="409"/>
        <v>0</v>
      </c>
      <c r="F1912">
        <f t="shared" si="410"/>
        <v>0</v>
      </c>
      <c r="G1912">
        <f t="shared" si="411"/>
        <v>0</v>
      </c>
      <c r="H1912">
        <f t="shared" si="412"/>
        <v>0</v>
      </c>
      <c r="I1912">
        <f t="shared" si="413"/>
        <v>0</v>
      </c>
      <c r="J1912">
        <f t="shared" si="414"/>
        <v>0</v>
      </c>
      <c r="K1912">
        <f t="shared" si="415"/>
        <v>0</v>
      </c>
      <c r="L1912">
        <f t="shared" si="416"/>
        <v>0</v>
      </c>
      <c r="M1912">
        <f t="shared" si="417"/>
        <v>0</v>
      </c>
      <c r="N1912">
        <f t="shared" si="418"/>
        <v>0</v>
      </c>
      <c r="O1912">
        <f t="shared" si="419"/>
        <v>0</v>
      </c>
      <c r="P1912">
        <f>'1.HANDLING MISSING VALUES'!L1909</f>
        <v>35000000</v>
      </c>
      <c r="Q1912">
        <f>'1.HANDLING MISSING VALUES'!F1909</f>
        <v>5.8</v>
      </c>
      <c r="R1912">
        <f>'1.HANDLING MISSING VALUES'!M1909</f>
        <v>14587732</v>
      </c>
    </row>
    <row r="1913" spans="1:18" x14ac:dyDescent="0.25">
      <c r="A1913" s="49" t="str">
        <f>'1.HANDLING MISSING VALUES'!C1910</f>
        <v>Comedy</v>
      </c>
      <c r="B1913">
        <f t="shared" si="406"/>
        <v>0</v>
      </c>
      <c r="C1913">
        <f t="shared" si="407"/>
        <v>0</v>
      </c>
      <c r="D1913">
        <f t="shared" si="408"/>
        <v>0</v>
      </c>
      <c r="E1913">
        <f t="shared" si="409"/>
        <v>1</v>
      </c>
      <c r="F1913">
        <f t="shared" si="410"/>
        <v>0</v>
      </c>
      <c r="G1913">
        <f t="shared" si="411"/>
        <v>0</v>
      </c>
      <c r="H1913">
        <f t="shared" si="412"/>
        <v>0</v>
      </c>
      <c r="I1913">
        <f t="shared" si="413"/>
        <v>0</v>
      </c>
      <c r="J1913">
        <f t="shared" si="414"/>
        <v>0</v>
      </c>
      <c r="K1913">
        <f t="shared" si="415"/>
        <v>0</v>
      </c>
      <c r="L1913">
        <f t="shared" si="416"/>
        <v>0</v>
      </c>
      <c r="M1913">
        <f t="shared" si="417"/>
        <v>0</v>
      </c>
      <c r="N1913">
        <f t="shared" si="418"/>
        <v>0</v>
      </c>
      <c r="O1913">
        <f t="shared" si="419"/>
        <v>0</v>
      </c>
      <c r="P1913">
        <f>'1.HANDLING MISSING VALUES'!L1910</f>
        <v>15000000</v>
      </c>
      <c r="Q1913">
        <f>'1.HANDLING MISSING VALUES'!F1910</f>
        <v>4.9000000000000004</v>
      </c>
      <c r="R1913">
        <f>'1.HANDLING MISSING VALUES'!M1910</f>
        <v>32704700</v>
      </c>
    </row>
    <row r="1914" spans="1:18" x14ac:dyDescent="0.25">
      <c r="A1914" s="36" t="str">
        <f>'1.HANDLING MISSING VALUES'!C1911</f>
        <v>Action</v>
      </c>
      <c r="B1914">
        <f t="shared" si="406"/>
        <v>0</v>
      </c>
      <c r="C1914">
        <f t="shared" si="407"/>
        <v>0</v>
      </c>
      <c r="D1914">
        <f t="shared" si="408"/>
        <v>1</v>
      </c>
      <c r="E1914">
        <f t="shared" si="409"/>
        <v>0</v>
      </c>
      <c r="F1914">
        <f t="shared" si="410"/>
        <v>0</v>
      </c>
      <c r="G1914">
        <f t="shared" si="411"/>
        <v>0</v>
      </c>
      <c r="H1914">
        <f t="shared" si="412"/>
        <v>0</v>
      </c>
      <c r="I1914">
        <f t="shared" si="413"/>
        <v>0</v>
      </c>
      <c r="J1914">
        <f t="shared" si="414"/>
        <v>0</v>
      </c>
      <c r="K1914">
        <f t="shared" si="415"/>
        <v>0</v>
      </c>
      <c r="L1914">
        <f t="shared" si="416"/>
        <v>0</v>
      </c>
      <c r="M1914">
        <f t="shared" si="417"/>
        <v>0</v>
      </c>
      <c r="N1914">
        <f t="shared" si="418"/>
        <v>0</v>
      </c>
      <c r="O1914">
        <f t="shared" si="419"/>
        <v>0</v>
      </c>
      <c r="P1914">
        <f>'1.HANDLING MISSING VALUES'!L1911</f>
        <v>24000000</v>
      </c>
      <c r="Q1914">
        <f>'1.HANDLING MISSING VALUES'!F1911</f>
        <v>6.4</v>
      </c>
      <c r="R1914">
        <f>'1.HANDLING MISSING VALUES'!M1911</f>
        <v>65595485</v>
      </c>
    </row>
    <row r="1915" spans="1:18" x14ac:dyDescent="0.25">
      <c r="A1915" s="49" t="str">
        <f>'1.HANDLING MISSING VALUES'!C1912</f>
        <v>Action</v>
      </c>
      <c r="B1915">
        <f t="shared" si="406"/>
        <v>0</v>
      </c>
      <c r="C1915">
        <f t="shared" si="407"/>
        <v>0</v>
      </c>
      <c r="D1915">
        <f t="shared" si="408"/>
        <v>1</v>
      </c>
      <c r="E1915">
        <f t="shared" si="409"/>
        <v>0</v>
      </c>
      <c r="F1915">
        <f t="shared" si="410"/>
        <v>0</v>
      </c>
      <c r="G1915">
        <f t="shared" si="411"/>
        <v>0</v>
      </c>
      <c r="H1915">
        <f t="shared" si="412"/>
        <v>0</v>
      </c>
      <c r="I1915">
        <f t="shared" si="413"/>
        <v>0</v>
      </c>
      <c r="J1915">
        <f t="shared" si="414"/>
        <v>0</v>
      </c>
      <c r="K1915">
        <f t="shared" si="415"/>
        <v>0</v>
      </c>
      <c r="L1915">
        <f t="shared" si="416"/>
        <v>0</v>
      </c>
      <c r="M1915">
        <f t="shared" si="417"/>
        <v>0</v>
      </c>
      <c r="N1915">
        <f t="shared" si="418"/>
        <v>0</v>
      </c>
      <c r="O1915">
        <f t="shared" si="419"/>
        <v>0</v>
      </c>
      <c r="P1915">
        <f>'1.HANDLING MISSING VALUES'!L1912</f>
        <v>20500000</v>
      </c>
      <c r="Q1915">
        <f>'1.HANDLING MISSING VALUES'!F1912</f>
        <v>6.2</v>
      </c>
      <c r="R1915">
        <f>'1.HANDLING MISSING VALUES'!M1912</f>
        <v>21756163</v>
      </c>
    </row>
    <row r="1916" spans="1:18" x14ac:dyDescent="0.25">
      <c r="A1916" s="36" t="str">
        <f>'1.HANDLING MISSING VALUES'!C1913</f>
        <v>Comedy</v>
      </c>
      <c r="B1916">
        <f t="shared" si="406"/>
        <v>0</v>
      </c>
      <c r="C1916">
        <f t="shared" si="407"/>
        <v>0</v>
      </c>
      <c r="D1916">
        <f t="shared" si="408"/>
        <v>0</v>
      </c>
      <c r="E1916">
        <f t="shared" si="409"/>
        <v>1</v>
      </c>
      <c r="F1916">
        <f t="shared" si="410"/>
        <v>0</v>
      </c>
      <c r="G1916">
        <f t="shared" si="411"/>
        <v>0</v>
      </c>
      <c r="H1916">
        <f t="shared" si="412"/>
        <v>0</v>
      </c>
      <c r="I1916">
        <f t="shared" si="413"/>
        <v>0</v>
      </c>
      <c r="J1916">
        <f t="shared" si="414"/>
        <v>0</v>
      </c>
      <c r="K1916">
        <f t="shared" si="415"/>
        <v>0</v>
      </c>
      <c r="L1916">
        <f t="shared" si="416"/>
        <v>0</v>
      </c>
      <c r="M1916">
        <f t="shared" si="417"/>
        <v>0</v>
      </c>
      <c r="N1916">
        <f t="shared" si="418"/>
        <v>0</v>
      </c>
      <c r="O1916">
        <f t="shared" si="419"/>
        <v>0</v>
      </c>
      <c r="P1916">
        <f>'1.HANDLING MISSING VALUES'!L1913</f>
        <v>20500000</v>
      </c>
      <c r="Q1916">
        <f>'1.HANDLING MISSING VALUES'!F1913</f>
        <v>6.7</v>
      </c>
      <c r="R1916">
        <f>'1.HANDLING MISSING VALUES'!M1913</f>
        <v>28862081</v>
      </c>
    </row>
    <row r="1917" spans="1:18" x14ac:dyDescent="0.25">
      <c r="A1917" s="49" t="str">
        <f>'1.HANDLING MISSING VALUES'!C1914</f>
        <v>Action</v>
      </c>
      <c r="B1917">
        <f t="shared" si="406"/>
        <v>0</v>
      </c>
      <c r="C1917">
        <f t="shared" si="407"/>
        <v>0</v>
      </c>
      <c r="D1917">
        <f t="shared" si="408"/>
        <v>1</v>
      </c>
      <c r="E1917">
        <f t="shared" si="409"/>
        <v>0</v>
      </c>
      <c r="F1917">
        <f t="shared" si="410"/>
        <v>0</v>
      </c>
      <c r="G1917">
        <f t="shared" si="411"/>
        <v>0</v>
      </c>
      <c r="H1917">
        <f t="shared" si="412"/>
        <v>0</v>
      </c>
      <c r="I1917">
        <f t="shared" si="413"/>
        <v>0</v>
      </c>
      <c r="J1917">
        <f t="shared" si="414"/>
        <v>0</v>
      </c>
      <c r="K1917">
        <f t="shared" si="415"/>
        <v>0</v>
      </c>
      <c r="L1917">
        <f t="shared" si="416"/>
        <v>0</v>
      </c>
      <c r="M1917">
        <f t="shared" si="417"/>
        <v>0</v>
      </c>
      <c r="N1917">
        <f t="shared" si="418"/>
        <v>0</v>
      </c>
      <c r="O1917">
        <f t="shared" si="419"/>
        <v>0</v>
      </c>
      <c r="P1917">
        <f>'1.HANDLING MISSING VALUES'!L1914</f>
        <v>17000000</v>
      </c>
      <c r="Q1917">
        <f>'1.HANDLING MISSING VALUES'!F1914</f>
        <v>6.8</v>
      </c>
      <c r="R1917">
        <f>'1.HANDLING MISSING VALUES'!M1914</f>
        <v>7241350</v>
      </c>
    </row>
    <row r="1918" spans="1:18" x14ac:dyDescent="0.25">
      <c r="A1918" s="36" t="str">
        <f>'1.HANDLING MISSING VALUES'!C1915</f>
        <v>Crime</v>
      </c>
      <c r="B1918">
        <f t="shared" si="406"/>
        <v>0</v>
      </c>
      <c r="C1918">
        <f t="shared" si="407"/>
        <v>0</v>
      </c>
      <c r="D1918">
        <f t="shared" si="408"/>
        <v>0</v>
      </c>
      <c r="E1918">
        <f t="shared" si="409"/>
        <v>0</v>
      </c>
      <c r="F1918">
        <f t="shared" si="410"/>
        <v>0</v>
      </c>
      <c r="G1918">
        <f t="shared" si="411"/>
        <v>0</v>
      </c>
      <c r="H1918">
        <f t="shared" si="412"/>
        <v>1</v>
      </c>
      <c r="I1918">
        <f t="shared" si="413"/>
        <v>0</v>
      </c>
      <c r="J1918">
        <f t="shared" si="414"/>
        <v>0</v>
      </c>
      <c r="K1918">
        <f t="shared" si="415"/>
        <v>0</v>
      </c>
      <c r="L1918">
        <f t="shared" si="416"/>
        <v>0</v>
      </c>
      <c r="M1918">
        <f t="shared" si="417"/>
        <v>0</v>
      </c>
      <c r="N1918">
        <f t="shared" si="418"/>
        <v>0</v>
      </c>
      <c r="O1918">
        <f t="shared" si="419"/>
        <v>0</v>
      </c>
      <c r="P1918">
        <f>'1.HANDLING MISSING VALUES'!L1915</f>
        <v>15000000</v>
      </c>
      <c r="Q1918">
        <f>'1.HANDLING MISSING VALUES'!F1915</f>
        <v>6.9</v>
      </c>
      <c r="R1918">
        <f>'1.HANDLING MISSING VALUES'!M1915</f>
        <v>38016380</v>
      </c>
    </row>
    <row r="1919" spans="1:18" x14ac:dyDescent="0.25">
      <c r="A1919" s="49" t="str">
        <f>'1.HANDLING MISSING VALUES'!C1916</f>
        <v>Action</v>
      </c>
      <c r="B1919">
        <f t="shared" si="406"/>
        <v>0</v>
      </c>
      <c r="C1919">
        <f t="shared" si="407"/>
        <v>0</v>
      </c>
      <c r="D1919">
        <f t="shared" si="408"/>
        <v>1</v>
      </c>
      <c r="E1919">
        <f t="shared" si="409"/>
        <v>0</v>
      </c>
      <c r="F1919">
        <f t="shared" si="410"/>
        <v>0</v>
      </c>
      <c r="G1919">
        <f t="shared" si="411"/>
        <v>0</v>
      </c>
      <c r="H1919">
        <f t="shared" si="412"/>
        <v>0</v>
      </c>
      <c r="I1919">
        <f t="shared" si="413"/>
        <v>0</v>
      </c>
      <c r="J1919">
        <f t="shared" si="414"/>
        <v>0</v>
      </c>
      <c r="K1919">
        <f t="shared" si="415"/>
        <v>0</v>
      </c>
      <c r="L1919">
        <f t="shared" si="416"/>
        <v>0</v>
      </c>
      <c r="M1919">
        <f t="shared" si="417"/>
        <v>0</v>
      </c>
      <c r="N1919">
        <f t="shared" si="418"/>
        <v>0</v>
      </c>
      <c r="O1919">
        <f t="shared" si="419"/>
        <v>0</v>
      </c>
      <c r="P1919">
        <f>'1.HANDLING MISSING VALUES'!L1916</f>
        <v>14000000</v>
      </c>
      <c r="Q1919">
        <f>'1.HANDLING MISSING VALUES'!F1916</f>
        <v>6.1</v>
      </c>
      <c r="R1919">
        <f>'1.HANDLING MISSING VALUES'!M1916</f>
        <v>39673161</v>
      </c>
    </row>
    <row r="1920" spans="1:18" x14ac:dyDescent="0.25">
      <c r="A1920" s="36" t="str">
        <f>'1.HANDLING MISSING VALUES'!C1917</f>
        <v>Animation</v>
      </c>
      <c r="B1920">
        <f t="shared" si="406"/>
        <v>0</v>
      </c>
      <c r="C1920">
        <f t="shared" si="407"/>
        <v>0</v>
      </c>
      <c r="D1920">
        <f t="shared" si="408"/>
        <v>0</v>
      </c>
      <c r="E1920">
        <f t="shared" si="409"/>
        <v>0</v>
      </c>
      <c r="F1920">
        <f t="shared" si="410"/>
        <v>0</v>
      </c>
      <c r="G1920">
        <f t="shared" si="411"/>
        <v>0</v>
      </c>
      <c r="H1920">
        <f t="shared" si="412"/>
        <v>0</v>
      </c>
      <c r="I1920">
        <f t="shared" si="413"/>
        <v>0</v>
      </c>
      <c r="J1920">
        <f t="shared" si="414"/>
        <v>0</v>
      </c>
      <c r="K1920">
        <f t="shared" si="415"/>
        <v>0</v>
      </c>
      <c r="L1920">
        <f t="shared" si="416"/>
        <v>0</v>
      </c>
      <c r="M1920">
        <f t="shared" si="417"/>
        <v>1</v>
      </c>
      <c r="N1920">
        <f t="shared" si="418"/>
        <v>0</v>
      </c>
      <c r="O1920">
        <f t="shared" si="419"/>
        <v>0</v>
      </c>
      <c r="P1920">
        <f>'1.HANDLING MISSING VALUES'!L1917</f>
        <v>20500000</v>
      </c>
      <c r="Q1920">
        <f>'1.HANDLING MISSING VALUES'!F1917</f>
        <v>7.6</v>
      </c>
      <c r="R1920">
        <f>'1.HANDLING MISSING VALUES'!M1917</f>
        <v>545825</v>
      </c>
    </row>
    <row r="1921" spans="1:18" x14ac:dyDescent="0.25">
      <c r="A1921" s="49" t="str">
        <f>'1.HANDLING MISSING VALUES'!C1918</f>
        <v>Drama</v>
      </c>
      <c r="B1921">
        <f t="shared" si="406"/>
        <v>1</v>
      </c>
      <c r="C1921">
        <f t="shared" si="407"/>
        <v>0</v>
      </c>
      <c r="D1921">
        <f t="shared" si="408"/>
        <v>0</v>
      </c>
      <c r="E1921">
        <f t="shared" si="409"/>
        <v>0</v>
      </c>
      <c r="F1921">
        <f t="shared" si="410"/>
        <v>0</v>
      </c>
      <c r="G1921">
        <f t="shared" si="411"/>
        <v>0</v>
      </c>
      <c r="H1921">
        <f t="shared" si="412"/>
        <v>0</v>
      </c>
      <c r="I1921">
        <f t="shared" si="413"/>
        <v>0</v>
      </c>
      <c r="J1921">
        <f t="shared" si="414"/>
        <v>0</v>
      </c>
      <c r="K1921">
        <f t="shared" si="415"/>
        <v>0</v>
      </c>
      <c r="L1921">
        <f t="shared" si="416"/>
        <v>0</v>
      </c>
      <c r="M1921">
        <f t="shared" si="417"/>
        <v>0</v>
      </c>
      <c r="N1921">
        <f t="shared" si="418"/>
        <v>0</v>
      </c>
      <c r="O1921">
        <f t="shared" si="419"/>
        <v>0</v>
      </c>
      <c r="P1921">
        <f>'1.HANDLING MISSING VALUES'!L1918</f>
        <v>7000000</v>
      </c>
      <c r="Q1921">
        <f>'1.HANDLING MISSING VALUES'!F1918</f>
        <v>7</v>
      </c>
      <c r="R1921">
        <f>'1.HANDLING MISSING VALUES'!M1918</f>
        <v>191125</v>
      </c>
    </row>
    <row r="1922" spans="1:18" x14ac:dyDescent="0.25">
      <c r="A1922" s="36" t="str">
        <f>'1.HANDLING MISSING VALUES'!C1919</f>
        <v>Animation</v>
      </c>
      <c r="B1922">
        <f t="shared" si="406"/>
        <v>0</v>
      </c>
      <c r="C1922">
        <f t="shared" si="407"/>
        <v>0</v>
      </c>
      <c r="D1922">
        <f t="shared" si="408"/>
        <v>0</v>
      </c>
      <c r="E1922">
        <f t="shared" si="409"/>
        <v>0</v>
      </c>
      <c r="F1922">
        <f t="shared" si="410"/>
        <v>0</v>
      </c>
      <c r="G1922">
        <f t="shared" si="411"/>
        <v>0</v>
      </c>
      <c r="H1922">
        <f t="shared" si="412"/>
        <v>0</v>
      </c>
      <c r="I1922">
        <f t="shared" si="413"/>
        <v>0</v>
      </c>
      <c r="J1922">
        <f t="shared" si="414"/>
        <v>0</v>
      </c>
      <c r="K1922">
        <f t="shared" si="415"/>
        <v>0</v>
      </c>
      <c r="L1922">
        <f t="shared" si="416"/>
        <v>0</v>
      </c>
      <c r="M1922">
        <f t="shared" si="417"/>
        <v>1</v>
      </c>
      <c r="N1922">
        <f t="shared" si="418"/>
        <v>0</v>
      </c>
      <c r="O1922">
        <f t="shared" si="419"/>
        <v>0</v>
      </c>
      <c r="P1922">
        <f>'1.HANDLING MISSING VALUES'!L1919</f>
        <v>20500000</v>
      </c>
      <c r="Q1922">
        <f>'1.HANDLING MISSING VALUES'!F1919</f>
        <v>6.5</v>
      </c>
      <c r="R1922">
        <f>'1.HANDLING MISSING VALUES'!M1919</f>
        <v>40766041</v>
      </c>
    </row>
    <row r="1923" spans="1:18" x14ac:dyDescent="0.25">
      <c r="A1923" s="49" t="str">
        <f>'1.HANDLING MISSING VALUES'!C1920</f>
        <v>Comedy</v>
      </c>
      <c r="B1923">
        <f t="shared" si="406"/>
        <v>0</v>
      </c>
      <c r="C1923">
        <f t="shared" si="407"/>
        <v>0</v>
      </c>
      <c r="D1923">
        <f t="shared" si="408"/>
        <v>0</v>
      </c>
      <c r="E1923">
        <f t="shared" si="409"/>
        <v>1</v>
      </c>
      <c r="F1923">
        <f t="shared" si="410"/>
        <v>0</v>
      </c>
      <c r="G1923">
        <f t="shared" si="411"/>
        <v>0</v>
      </c>
      <c r="H1923">
        <f t="shared" si="412"/>
        <v>0</v>
      </c>
      <c r="I1923">
        <f t="shared" si="413"/>
        <v>0</v>
      </c>
      <c r="J1923">
        <f t="shared" si="414"/>
        <v>0</v>
      </c>
      <c r="K1923">
        <f t="shared" si="415"/>
        <v>0</v>
      </c>
      <c r="L1923">
        <f t="shared" si="416"/>
        <v>0</v>
      </c>
      <c r="M1923">
        <f t="shared" si="417"/>
        <v>0</v>
      </c>
      <c r="N1923">
        <f t="shared" si="418"/>
        <v>0</v>
      </c>
      <c r="O1923">
        <f t="shared" si="419"/>
        <v>0</v>
      </c>
      <c r="P1923">
        <f>'1.HANDLING MISSING VALUES'!L1920</f>
        <v>13000000</v>
      </c>
      <c r="Q1923">
        <f>'1.HANDLING MISSING VALUES'!F1920</f>
        <v>5.9</v>
      </c>
      <c r="R1923">
        <f>'1.HANDLING MISSING VALUES'!M1920</f>
        <v>4102526</v>
      </c>
    </row>
    <row r="1924" spans="1:18" x14ac:dyDescent="0.25">
      <c r="A1924" s="36" t="str">
        <f>'1.HANDLING MISSING VALUES'!C1921</f>
        <v>Comedy</v>
      </c>
      <c r="B1924">
        <f t="shared" si="406"/>
        <v>0</v>
      </c>
      <c r="C1924">
        <f t="shared" si="407"/>
        <v>0</v>
      </c>
      <c r="D1924">
        <f t="shared" si="408"/>
        <v>0</v>
      </c>
      <c r="E1924">
        <f t="shared" si="409"/>
        <v>1</v>
      </c>
      <c r="F1924">
        <f t="shared" si="410"/>
        <v>0</v>
      </c>
      <c r="G1924">
        <f t="shared" si="411"/>
        <v>0</v>
      </c>
      <c r="H1924">
        <f t="shared" si="412"/>
        <v>0</v>
      </c>
      <c r="I1924">
        <f t="shared" si="413"/>
        <v>0</v>
      </c>
      <c r="J1924">
        <f t="shared" si="414"/>
        <v>0</v>
      </c>
      <c r="K1924">
        <f t="shared" si="415"/>
        <v>0</v>
      </c>
      <c r="L1924">
        <f t="shared" si="416"/>
        <v>0</v>
      </c>
      <c r="M1924">
        <f t="shared" si="417"/>
        <v>0</v>
      </c>
      <c r="N1924">
        <f t="shared" si="418"/>
        <v>0</v>
      </c>
      <c r="O1924">
        <f t="shared" si="419"/>
        <v>0</v>
      </c>
      <c r="P1924">
        <f>'1.HANDLING MISSING VALUES'!L1921</f>
        <v>29000000</v>
      </c>
      <c r="Q1924">
        <f>'1.HANDLING MISSING VALUES'!F1921</f>
        <v>6.7</v>
      </c>
      <c r="R1924">
        <f>'1.HANDLING MISSING VALUES'!M1921</f>
        <v>22773535</v>
      </c>
    </row>
    <row r="1925" spans="1:18" x14ac:dyDescent="0.25">
      <c r="A1925" s="49" t="str">
        <f>'1.HANDLING MISSING VALUES'!C1922</f>
        <v>Crime</v>
      </c>
      <c r="B1925">
        <f t="shared" si="406"/>
        <v>0</v>
      </c>
      <c r="C1925">
        <f t="shared" si="407"/>
        <v>0</v>
      </c>
      <c r="D1925">
        <f t="shared" si="408"/>
        <v>0</v>
      </c>
      <c r="E1925">
        <f t="shared" si="409"/>
        <v>0</v>
      </c>
      <c r="F1925">
        <f t="shared" si="410"/>
        <v>0</v>
      </c>
      <c r="G1925">
        <f t="shared" si="411"/>
        <v>0</v>
      </c>
      <c r="H1925">
        <f t="shared" si="412"/>
        <v>1</v>
      </c>
      <c r="I1925">
        <f t="shared" si="413"/>
        <v>0</v>
      </c>
      <c r="J1925">
        <f t="shared" si="414"/>
        <v>0</v>
      </c>
      <c r="K1925">
        <f t="shared" si="415"/>
        <v>0</v>
      </c>
      <c r="L1925">
        <f t="shared" si="416"/>
        <v>0</v>
      </c>
      <c r="M1925">
        <f t="shared" si="417"/>
        <v>0</v>
      </c>
      <c r="N1925">
        <f t="shared" si="418"/>
        <v>0</v>
      </c>
      <c r="O1925">
        <f t="shared" si="419"/>
        <v>0</v>
      </c>
      <c r="P1925">
        <f>'1.HANDLING MISSING VALUES'!L1922</f>
        <v>20500000</v>
      </c>
      <c r="Q1925">
        <f>'1.HANDLING MISSING VALUES'!F1922</f>
        <v>6.9</v>
      </c>
      <c r="R1925">
        <f>'1.HANDLING MISSING VALUES'!M1922</f>
        <v>40991329</v>
      </c>
    </row>
    <row r="1926" spans="1:18" x14ac:dyDescent="0.25">
      <c r="A1926" s="36" t="str">
        <f>'1.HANDLING MISSING VALUES'!C1923</f>
        <v>Drama</v>
      </c>
      <c r="B1926">
        <f t="shared" ref="B1926:B1989" si="420">IF(A1926="Drama", 1,0)</f>
        <v>1</v>
      </c>
      <c r="C1926">
        <f t="shared" ref="C1926:C1989" si="421">IF(A1926="Adventure", 1,0)</f>
        <v>0</v>
      </c>
      <c r="D1926">
        <f t="shared" ref="D1926:D1989" si="422">IF(A1926="Action", 1,0)</f>
        <v>0</v>
      </c>
      <c r="E1926">
        <f t="shared" ref="E1926:E1989" si="423">IF(A1926="Comedy", 1,0)</f>
        <v>0</v>
      </c>
      <c r="F1926">
        <f t="shared" ref="F1926:F1989" si="424">IF(A1926="Horror", 1,0)</f>
        <v>0</v>
      </c>
      <c r="G1926">
        <f t="shared" ref="G1926:G1989" si="425">IF(A1926="Bography", 1,0)</f>
        <v>0</v>
      </c>
      <c r="H1926">
        <f t="shared" ref="H1926:H1989" si="426">IF(A1926="Crime", 1,0)</f>
        <v>0</v>
      </c>
      <c r="I1926">
        <f t="shared" ref="I1926:I1989" si="427">IF(A1926="Fantasy", 1,0)</f>
        <v>0</v>
      </c>
      <c r="J1926">
        <f t="shared" ref="J1926:J1989" si="428">IF(A1926="Music", 1,0)</f>
        <v>0</v>
      </c>
      <c r="K1926">
        <f t="shared" ref="K1926:K1989" si="429">IF(A1926="Musical", 1,0)</f>
        <v>0</v>
      </c>
      <c r="L1926">
        <f t="shared" ref="L1926:L1989" si="430">IF(A1926="Sci-Fi", 1,0)</f>
        <v>0</v>
      </c>
      <c r="M1926">
        <f t="shared" ref="M1926:M1989" si="431">IF(A1926="Animation", 1,0)</f>
        <v>0</v>
      </c>
      <c r="N1926">
        <f t="shared" ref="N1926:N1989" si="432">IF(A1926="Family", 1,0)</f>
        <v>0</v>
      </c>
      <c r="O1926">
        <f t="shared" ref="O1926:O1989" si="433">IF(A1926="Romance", 1,0)</f>
        <v>0</v>
      </c>
      <c r="P1926">
        <f>'1.HANDLING MISSING VALUES'!L1923</f>
        <v>20500000</v>
      </c>
      <c r="Q1926">
        <f>'1.HANDLING MISSING VALUES'!F1923</f>
        <v>6.3</v>
      </c>
      <c r="R1926">
        <f>'1.HANDLING MISSING VALUES'!M1923</f>
        <v>135893</v>
      </c>
    </row>
    <row r="1927" spans="1:18" x14ac:dyDescent="0.25">
      <c r="A1927" s="49" t="str">
        <f>'1.HANDLING MISSING VALUES'!C1924</f>
        <v>Crime</v>
      </c>
      <c r="B1927">
        <f t="shared" si="420"/>
        <v>0</v>
      </c>
      <c r="C1927">
        <f t="shared" si="421"/>
        <v>0</v>
      </c>
      <c r="D1927">
        <f t="shared" si="422"/>
        <v>0</v>
      </c>
      <c r="E1927">
        <f t="shared" si="423"/>
        <v>0</v>
      </c>
      <c r="F1927">
        <f t="shared" si="424"/>
        <v>0</v>
      </c>
      <c r="G1927">
        <f t="shared" si="425"/>
        <v>0</v>
      </c>
      <c r="H1927">
        <f t="shared" si="426"/>
        <v>1</v>
      </c>
      <c r="I1927">
        <f t="shared" si="427"/>
        <v>0</v>
      </c>
      <c r="J1927">
        <f t="shared" si="428"/>
        <v>0</v>
      </c>
      <c r="K1927">
        <f t="shared" si="429"/>
        <v>0</v>
      </c>
      <c r="L1927">
        <f t="shared" si="430"/>
        <v>0</v>
      </c>
      <c r="M1927">
        <f t="shared" si="431"/>
        <v>0</v>
      </c>
      <c r="N1927">
        <f t="shared" si="432"/>
        <v>0</v>
      </c>
      <c r="O1927">
        <f t="shared" si="433"/>
        <v>0</v>
      </c>
      <c r="P1927">
        <f>'1.HANDLING MISSING VALUES'!L1924</f>
        <v>20500000</v>
      </c>
      <c r="Q1927">
        <f>'1.HANDLING MISSING VALUES'!F1924</f>
        <v>7</v>
      </c>
      <c r="R1927">
        <f>'1.HANDLING MISSING VALUES'!M1924</f>
        <v>2971661</v>
      </c>
    </row>
    <row r="1928" spans="1:18" x14ac:dyDescent="0.25">
      <c r="A1928" s="36" t="str">
        <f>'1.HANDLING MISSING VALUES'!C1925</f>
        <v>Comedy</v>
      </c>
      <c r="B1928">
        <f t="shared" si="420"/>
        <v>0</v>
      </c>
      <c r="C1928">
        <f t="shared" si="421"/>
        <v>0</v>
      </c>
      <c r="D1928">
        <f t="shared" si="422"/>
        <v>0</v>
      </c>
      <c r="E1928">
        <f t="shared" si="423"/>
        <v>1</v>
      </c>
      <c r="F1928">
        <f t="shared" si="424"/>
        <v>0</v>
      </c>
      <c r="G1928">
        <f t="shared" si="425"/>
        <v>0</v>
      </c>
      <c r="H1928">
        <f t="shared" si="426"/>
        <v>0</v>
      </c>
      <c r="I1928">
        <f t="shared" si="427"/>
        <v>0</v>
      </c>
      <c r="J1928">
        <f t="shared" si="428"/>
        <v>0</v>
      </c>
      <c r="K1928">
        <f t="shared" si="429"/>
        <v>0</v>
      </c>
      <c r="L1928">
        <f t="shared" si="430"/>
        <v>0</v>
      </c>
      <c r="M1928">
        <f t="shared" si="431"/>
        <v>0</v>
      </c>
      <c r="N1928">
        <f t="shared" si="432"/>
        <v>0</v>
      </c>
      <c r="O1928">
        <f t="shared" si="433"/>
        <v>0</v>
      </c>
      <c r="P1928">
        <f>'1.HANDLING MISSING VALUES'!L1925</f>
        <v>25000000</v>
      </c>
      <c r="Q1928">
        <f>'1.HANDLING MISSING VALUES'!F1925</f>
        <v>6.6</v>
      </c>
      <c r="R1928">
        <f>'1.HANDLING MISSING VALUES'!M1925</f>
        <v>36489888</v>
      </c>
    </row>
    <row r="1929" spans="1:18" x14ac:dyDescent="0.25">
      <c r="A1929" s="49" t="str">
        <f>'1.HANDLING MISSING VALUES'!C1926</f>
        <v>Comedy</v>
      </c>
      <c r="B1929">
        <f t="shared" si="420"/>
        <v>0</v>
      </c>
      <c r="C1929">
        <f t="shared" si="421"/>
        <v>0</v>
      </c>
      <c r="D1929">
        <f t="shared" si="422"/>
        <v>0</v>
      </c>
      <c r="E1929">
        <f t="shared" si="423"/>
        <v>1</v>
      </c>
      <c r="F1929">
        <f t="shared" si="424"/>
        <v>0</v>
      </c>
      <c r="G1929">
        <f t="shared" si="425"/>
        <v>0</v>
      </c>
      <c r="H1929">
        <f t="shared" si="426"/>
        <v>0</v>
      </c>
      <c r="I1929">
        <f t="shared" si="427"/>
        <v>0</v>
      </c>
      <c r="J1929">
        <f t="shared" si="428"/>
        <v>0</v>
      </c>
      <c r="K1929">
        <f t="shared" si="429"/>
        <v>0</v>
      </c>
      <c r="L1929">
        <f t="shared" si="430"/>
        <v>0</v>
      </c>
      <c r="M1929">
        <f t="shared" si="431"/>
        <v>0</v>
      </c>
      <c r="N1929">
        <f t="shared" si="432"/>
        <v>0</v>
      </c>
      <c r="O1929">
        <f t="shared" si="433"/>
        <v>0</v>
      </c>
      <c r="P1929">
        <f>'1.HANDLING MISSING VALUES'!L1926</f>
        <v>25000000</v>
      </c>
      <c r="Q1929">
        <f>'1.HANDLING MISSING VALUES'!F1926</f>
        <v>5.9</v>
      </c>
      <c r="R1929">
        <f>'1.HANDLING MISSING VALUES'!M1926</f>
        <v>33691313</v>
      </c>
    </row>
    <row r="1930" spans="1:18" x14ac:dyDescent="0.25">
      <c r="A1930" s="36" t="str">
        <f>'1.HANDLING MISSING VALUES'!C1927</f>
        <v>Drama</v>
      </c>
      <c r="B1930">
        <f t="shared" si="420"/>
        <v>1</v>
      </c>
      <c r="C1930">
        <f t="shared" si="421"/>
        <v>0</v>
      </c>
      <c r="D1930">
        <f t="shared" si="422"/>
        <v>0</v>
      </c>
      <c r="E1930">
        <f t="shared" si="423"/>
        <v>0</v>
      </c>
      <c r="F1930">
        <f t="shared" si="424"/>
        <v>0</v>
      </c>
      <c r="G1930">
        <f t="shared" si="425"/>
        <v>0</v>
      </c>
      <c r="H1930">
        <f t="shared" si="426"/>
        <v>0</v>
      </c>
      <c r="I1930">
        <f t="shared" si="427"/>
        <v>0</v>
      </c>
      <c r="J1930">
        <f t="shared" si="428"/>
        <v>0</v>
      </c>
      <c r="K1930">
        <f t="shared" si="429"/>
        <v>0</v>
      </c>
      <c r="L1930">
        <f t="shared" si="430"/>
        <v>0</v>
      </c>
      <c r="M1930">
        <f t="shared" si="431"/>
        <v>0</v>
      </c>
      <c r="N1930">
        <f t="shared" si="432"/>
        <v>0</v>
      </c>
      <c r="O1930">
        <f t="shared" si="433"/>
        <v>0</v>
      </c>
      <c r="P1930">
        <f>'1.HANDLING MISSING VALUES'!L1927</f>
        <v>20500000</v>
      </c>
      <c r="Q1930">
        <f>'1.HANDLING MISSING VALUES'!F1927</f>
        <v>6.3</v>
      </c>
      <c r="R1930">
        <f>'1.HANDLING MISSING VALUES'!M1927</f>
        <v>1277404</v>
      </c>
    </row>
    <row r="1931" spans="1:18" x14ac:dyDescent="0.25">
      <c r="A1931" s="49" t="str">
        <f>'1.HANDLING MISSING VALUES'!C1928</f>
        <v>Comedy</v>
      </c>
      <c r="B1931">
        <f t="shared" si="420"/>
        <v>0</v>
      </c>
      <c r="C1931">
        <f t="shared" si="421"/>
        <v>0</v>
      </c>
      <c r="D1931">
        <f t="shared" si="422"/>
        <v>0</v>
      </c>
      <c r="E1931">
        <f t="shared" si="423"/>
        <v>1</v>
      </c>
      <c r="F1931">
        <f t="shared" si="424"/>
        <v>0</v>
      </c>
      <c r="G1931">
        <f t="shared" si="425"/>
        <v>0</v>
      </c>
      <c r="H1931">
        <f t="shared" si="426"/>
        <v>0</v>
      </c>
      <c r="I1931">
        <f t="shared" si="427"/>
        <v>0</v>
      </c>
      <c r="J1931">
        <f t="shared" si="428"/>
        <v>0</v>
      </c>
      <c r="K1931">
        <f t="shared" si="429"/>
        <v>0</v>
      </c>
      <c r="L1931">
        <f t="shared" si="430"/>
        <v>0</v>
      </c>
      <c r="M1931">
        <f t="shared" si="431"/>
        <v>0</v>
      </c>
      <c r="N1931">
        <f t="shared" si="432"/>
        <v>0</v>
      </c>
      <c r="O1931">
        <f t="shared" si="433"/>
        <v>0</v>
      </c>
      <c r="P1931">
        <f>'1.HANDLING MISSING VALUES'!L1928</f>
        <v>13000000</v>
      </c>
      <c r="Q1931">
        <f>'1.HANDLING MISSING VALUES'!F1928</f>
        <v>4.4000000000000004</v>
      </c>
      <c r="R1931">
        <f>'1.HANDLING MISSING VALUES'!M1928</f>
        <v>3752428</v>
      </c>
    </row>
    <row r="1932" spans="1:18" x14ac:dyDescent="0.25">
      <c r="A1932" s="36" t="str">
        <f>'1.HANDLING MISSING VALUES'!C1929</f>
        <v>Animation</v>
      </c>
      <c r="B1932">
        <f t="shared" si="420"/>
        <v>0</v>
      </c>
      <c r="C1932">
        <f t="shared" si="421"/>
        <v>0</v>
      </c>
      <c r="D1932">
        <f t="shared" si="422"/>
        <v>0</v>
      </c>
      <c r="E1932">
        <f t="shared" si="423"/>
        <v>0</v>
      </c>
      <c r="F1932">
        <f t="shared" si="424"/>
        <v>0</v>
      </c>
      <c r="G1932">
        <f t="shared" si="425"/>
        <v>0</v>
      </c>
      <c r="H1932">
        <f t="shared" si="426"/>
        <v>0</v>
      </c>
      <c r="I1932">
        <f t="shared" si="427"/>
        <v>0</v>
      </c>
      <c r="J1932">
        <f t="shared" si="428"/>
        <v>0</v>
      </c>
      <c r="K1932">
        <f t="shared" si="429"/>
        <v>0</v>
      </c>
      <c r="L1932">
        <f t="shared" si="430"/>
        <v>0</v>
      </c>
      <c r="M1932">
        <f t="shared" si="431"/>
        <v>1</v>
      </c>
      <c r="N1932">
        <f t="shared" si="432"/>
        <v>0</v>
      </c>
      <c r="O1932">
        <f t="shared" si="433"/>
        <v>0</v>
      </c>
      <c r="P1932">
        <f>'1.HANDLING MISSING VALUES'!L1929</f>
        <v>18000000</v>
      </c>
      <c r="Q1932">
        <f>'1.HANDLING MISSING VALUES'!F1929</f>
        <v>6.1</v>
      </c>
      <c r="R1932">
        <f>'1.HANDLING MISSING VALUES'!M1929</f>
        <v>11657385</v>
      </c>
    </row>
    <row r="1933" spans="1:18" x14ac:dyDescent="0.25">
      <c r="A1933" s="49" t="str">
        <f>'1.HANDLING MISSING VALUES'!C1930</f>
        <v>Comedy</v>
      </c>
      <c r="B1933">
        <f t="shared" si="420"/>
        <v>0</v>
      </c>
      <c r="C1933">
        <f t="shared" si="421"/>
        <v>0</v>
      </c>
      <c r="D1933">
        <f t="shared" si="422"/>
        <v>0</v>
      </c>
      <c r="E1933">
        <f t="shared" si="423"/>
        <v>1</v>
      </c>
      <c r="F1933">
        <f t="shared" si="424"/>
        <v>0</v>
      </c>
      <c r="G1933">
        <f t="shared" si="425"/>
        <v>0</v>
      </c>
      <c r="H1933">
        <f t="shared" si="426"/>
        <v>0</v>
      </c>
      <c r="I1933">
        <f t="shared" si="427"/>
        <v>0</v>
      </c>
      <c r="J1933">
        <f t="shared" si="428"/>
        <v>0</v>
      </c>
      <c r="K1933">
        <f t="shared" si="429"/>
        <v>0</v>
      </c>
      <c r="L1933">
        <f t="shared" si="430"/>
        <v>0</v>
      </c>
      <c r="M1933">
        <f t="shared" si="431"/>
        <v>0</v>
      </c>
      <c r="N1933">
        <f t="shared" si="432"/>
        <v>0</v>
      </c>
      <c r="O1933">
        <f t="shared" si="433"/>
        <v>0</v>
      </c>
      <c r="P1933">
        <f>'1.HANDLING MISSING VALUES'!L1930</f>
        <v>13500000</v>
      </c>
      <c r="Q1933">
        <f>'1.HANDLING MISSING VALUES'!F1930</f>
        <v>6.2</v>
      </c>
      <c r="R1933">
        <f>'1.HANDLING MISSING VALUES'!M1930</f>
        <v>26255594</v>
      </c>
    </row>
    <row r="1934" spans="1:18" x14ac:dyDescent="0.25">
      <c r="A1934" s="36" t="str">
        <f>'1.HANDLING MISSING VALUES'!C1931</f>
        <v>Comedy</v>
      </c>
      <c r="B1934">
        <f t="shared" si="420"/>
        <v>0</v>
      </c>
      <c r="C1934">
        <f t="shared" si="421"/>
        <v>0</v>
      </c>
      <c r="D1934">
        <f t="shared" si="422"/>
        <v>0</v>
      </c>
      <c r="E1934">
        <f t="shared" si="423"/>
        <v>1</v>
      </c>
      <c r="F1934">
        <f t="shared" si="424"/>
        <v>0</v>
      </c>
      <c r="G1934">
        <f t="shared" si="425"/>
        <v>0</v>
      </c>
      <c r="H1934">
        <f t="shared" si="426"/>
        <v>0</v>
      </c>
      <c r="I1934">
        <f t="shared" si="427"/>
        <v>0</v>
      </c>
      <c r="J1934">
        <f t="shared" si="428"/>
        <v>0</v>
      </c>
      <c r="K1934">
        <f t="shared" si="429"/>
        <v>0</v>
      </c>
      <c r="L1934">
        <f t="shared" si="430"/>
        <v>0</v>
      </c>
      <c r="M1934">
        <f t="shared" si="431"/>
        <v>0</v>
      </c>
      <c r="N1934">
        <f t="shared" si="432"/>
        <v>0</v>
      </c>
      <c r="O1934">
        <f t="shared" si="433"/>
        <v>0</v>
      </c>
      <c r="P1934">
        <f>'1.HANDLING MISSING VALUES'!L1931</f>
        <v>6000000</v>
      </c>
      <c r="Q1934">
        <f>'1.HANDLING MISSING VALUES'!F1931</f>
        <v>2.9</v>
      </c>
      <c r="R1934">
        <f>'1.HANDLING MISSING VALUES'!M1931</f>
        <v>1193062</v>
      </c>
    </row>
    <row r="1935" spans="1:18" x14ac:dyDescent="0.25">
      <c r="A1935" s="49" t="str">
        <f>'1.HANDLING MISSING VALUES'!C1932</f>
        <v>Drama</v>
      </c>
      <c r="B1935">
        <f t="shared" si="420"/>
        <v>1</v>
      </c>
      <c r="C1935">
        <f t="shared" si="421"/>
        <v>0</v>
      </c>
      <c r="D1935">
        <f t="shared" si="422"/>
        <v>0</v>
      </c>
      <c r="E1935">
        <f t="shared" si="423"/>
        <v>0</v>
      </c>
      <c r="F1935">
        <f t="shared" si="424"/>
        <v>0</v>
      </c>
      <c r="G1935">
        <f t="shared" si="425"/>
        <v>0</v>
      </c>
      <c r="H1935">
        <f t="shared" si="426"/>
        <v>0</v>
      </c>
      <c r="I1935">
        <f t="shared" si="427"/>
        <v>0</v>
      </c>
      <c r="J1935">
        <f t="shared" si="428"/>
        <v>0</v>
      </c>
      <c r="K1935">
        <f t="shared" si="429"/>
        <v>0</v>
      </c>
      <c r="L1935">
        <f t="shared" si="430"/>
        <v>0</v>
      </c>
      <c r="M1935">
        <f t="shared" si="431"/>
        <v>0</v>
      </c>
      <c r="N1935">
        <f t="shared" si="432"/>
        <v>0</v>
      </c>
      <c r="O1935">
        <f t="shared" si="433"/>
        <v>0</v>
      </c>
      <c r="P1935">
        <f>'1.HANDLING MISSING VALUES'!L1932</f>
        <v>20500000</v>
      </c>
      <c r="Q1935">
        <f>'1.HANDLING MISSING VALUES'!F1932</f>
        <v>4</v>
      </c>
      <c r="R1935">
        <f>'1.HANDLING MISSING VALUES'!M1932</f>
        <v>573904</v>
      </c>
    </row>
    <row r="1936" spans="1:18" x14ac:dyDescent="0.25">
      <c r="A1936" s="36" t="str">
        <f>'1.HANDLING MISSING VALUES'!C1933</f>
        <v>Comedy</v>
      </c>
      <c r="B1936">
        <f t="shared" si="420"/>
        <v>0</v>
      </c>
      <c r="C1936">
        <f t="shared" si="421"/>
        <v>0</v>
      </c>
      <c r="D1936">
        <f t="shared" si="422"/>
        <v>0</v>
      </c>
      <c r="E1936">
        <f t="shared" si="423"/>
        <v>1</v>
      </c>
      <c r="F1936">
        <f t="shared" si="424"/>
        <v>0</v>
      </c>
      <c r="G1936">
        <f t="shared" si="425"/>
        <v>0</v>
      </c>
      <c r="H1936">
        <f t="shared" si="426"/>
        <v>0</v>
      </c>
      <c r="I1936">
        <f t="shared" si="427"/>
        <v>0</v>
      </c>
      <c r="J1936">
        <f t="shared" si="428"/>
        <v>0</v>
      </c>
      <c r="K1936">
        <f t="shared" si="429"/>
        <v>0</v>
      </c>
      <c r="L1936">
        <f t="shared" si="430"/>
        <v>0</v>
      </c>
      <c r="M1936">
        <f t="shared" si="431"/>
        <v>0</v>
      </c>
      <c r="N1936">
        <f t="shared" si="432"/>
        <v>0</v>
      </c>
      <c r="O1936">
        <f t="shared" si="433"/>
        <v>0</v>
      </c>
      <c r="P1936">
        <f>'1.HANDLING MISSING VALUES'!L1933</f>
        <v>14000000</v>
      </c>
      <c r="Q1936">
        <f>'1.HANDLING MISSING VALUES'!F1933</f>
        <v>5.8</v>
      </c>
      <c r="R1936">
        <f>'1.HANDLING MISSING VALUES'!M1933</f>
        <v>15545943</v>
      </c>
    </row>
    <row r="1937" spans="1:18" x14ac:dyDescent="0.25">
      <c r="A1937" s="49" t="str">
        <f>'1.HANDLING MISSING VALUES'!C1934</f>
        <v>Adventure</v>
      </c>
      <c r="B1937">
        <f t="shared" si="420"/>
        <v>0</v>
      </c>
      <c r="C1937">
        <f t="shared" si="421"/>
        <v>1</v>
      </c>
      <c r="D1937">
        <f t="shared" si="422"/>
        <v>0</v>
      </c>
      <c r="E1937">
        <f t="shared" si="423"/>
        <v>0</v>
      </c>
      <c r="F1937">
        <f t="shared" si="424"/>
        <v>0</v>
      </c>
      <c r="G1937">
        <f t="shared" si="425"/>
        <v>0</v>
      </c>
      <c r="H1937">
        <f t="shared" si="426"/>
        <v>0</v>
      </c>
      <c r="I1937">
        <f t="shared" si="427"/>
        <v>0</v>
      </c>
      <c r="J1937">
        <f t="shared" si="428"/>
        <v>0</v>
      </c>
      <c r="K1937">
        <f t="shared" si="429"/>
        <v>0</v>
      </c>
      <c r="L1937">
        <f t="shared" si="430"/>
        <v>0</v>
      </c>
      <c r="M1937">
        <f t="shared" si="431"/>
        <v>0</v>
      </c>
      <c r="N1937">
        <f t="shared" si="432"/>
        <v>0</v>
      </c>
      <c r="O1937">
        <f t="shared" si="433"/>
        <v>0</v>
      </c>
      <c r="P1937">
        <f>'1.HANDLING MISSING VALUES'!L1934</f>
        <v>14000000</v>
      </c>
      <c r="Q1937">
        <f>'1.HANDLING MISSING VALUES'!F1934</f>
        <v>6.7</v>
      </c>
      <c r="R1937">
        <f>'1.HANDLING MISSING VALUES'!M1934</f>
        <v>34793160</v>
      </c>
    </row>
    <row r="1938" spans="1:18" x14ac:dyDescent="0.25">
      <c r="A1938" s="36" t="str">
        <f>'1.HANDLING MISSING VALUES'!C1935</f>
        <v>Action</v>
      </c>
      <c r="B1938">
        <f t="shared" si="420"/>
        <v>0</v>
      </c>
      <c r="C1938">
        <f t="shared" si="421"/>
        <v>0</v>
      </c>
      <c r="D1938">
        <f t="shared" si="422"/>
        <v>1</v>
      </c>
      <c r="E1938">
        <f t="shared" si="423"/>
        <v>0</v>
      </c>
      <c r="F1938">
        <f t="shared" si="424"/>
        <v>0</v>
      </c>
      <c r="G1938">
        <f t="shared" si="425"/>
        <v>0</v>
      </c>
      <c r="H1938">
        <f t="shared" si="426"/>
        <v>0</v>
      </c>
      <c r="I1938">
        <f t="shared" si="427"/>
        <v>0</v>
      </c>
      <c r="J1938">
        <f t="shared" si="428"/>
        <v>0</v>
      </c>
      <c r="K1938">
        <f t="shared" si="429"/>
        <v>0</v>
      </c>
      <c r="L1938">
        <f t="shared" si="430"/>
        <v>0</v>
      </c>
      <c r="M1938">
        <f t="shared" si="431"/>
        <v>0</v>
      </c>
      <c r="N1938">
        <f t="shared" si="432"/>
        <v>0</v>
      </c>
      <c r="O1938">
        <f t="shared" si="433"/>
        <v>0</v>
      </c>
      <c r="P1938">
        <f>'1.HANDLING MISSING VALUES'!L1935</f>
        <v>23000000</v>
      </c>
      <c r="Q1938">
        <f>'1.HANDLING MISSING VALUES'!F1935</f>
        <v>6.8</v>
      </c>
      <c r="R1938">
        <f>'1.HANDLING MISSING VALUES'!M1935</f>
        <v>829625</v>
      </c>
    </row>
    <row r="1939" spans="1:18" x14ac:dyDescent="0.25">
      <c r="A1939" s="49" t="str">
        <f>'1.HANDLING MISSING VALUES'!C1936</f>
        <v>Comedy</v>
      </c>
      <c r="B1939">
        <f t="shared" si="420"/>
        <v>0</v>
      </c>
      <c r="C1939">
        <f t="shared" si="421"/>
        <v>0</v>
      </c>
      <c r="D1939">
        <f t="shared" si="422"/>
        <v>0</v>
      </c>
      <c r="E1939">
        <f t="shared" si="423"/>
        <v>1</v>
      </c>
      <c r="F1939">
        <f t="shared" si="424"/>
        <v>0</v>
      </c>
      <c r="G1939">
        <f t="shared" si="425"/>
        <v>0</v>
      </c>
      <c r="H1939">
        <f t="shared" si="426"/>
        <v>0</v>
      </c>
      <c r="I1939">
        <f t="shared" si="427"/>
        <v>0</v>
      </c>
      <c r="J1939">
        <f t="shared" si="428"/>
        <v>0</v>
      </c>
      <c r="K1939">
        <f t="shared" si="429"/>
        <v>0</v>
      </c>
      <c r="L1939">
        <f t="shared" si="430"/>
        <v>0</v>
      </c>
      <c r="M1939">
        <f t="shared" si="431"/>
        <v>0</v>
      </c>
      <c r="N1939">
        <f t="shared" si="432"/>
        <v>0</v>
      </c>
      <c r="O1939">
        <f t="shared" si="433"/>
        <v>0</v>
      </c>
      <c r="P1939">
        <f>'1.HANDLING MISSING VALUES'!L1936</f>
        <v>20500000</v>
      </c>
      <c r="Q1939">
        <f>'1.HANDLING MISSING VALUES'!F1936</f>
        <v>6.4</v>
      </c>
      <c r="R1939">
        <f>'1.HANDLING MISSING VALUES'!M1936</f>
        <v>25092802</v>
      </c>
    </row>
    <row r="1940" spans="1:18" x14ac:dyDescent="0.25">
      <c r="A1940" s="36" t="str">
        <f>'1.HANDLING MISSING VALUES'!C1937</f>
        <v>Comedy</v>
      </c>
      <c r="B1940">
        <f t="shared" si="420"/>
        <v>0</v>
      </c>
      <c r="C1940">
        <f t="shared" si="421"/>
        <v>0</v>
      </c>
      <c r="D1940">
        <f t="shared" si="422"/>
        <v>0</v>
      </c>
      <c r="E1940">
        <f t="shared" si="423"/>
        <v>1</v>
      </c>
      <c r="F1940">
        <f t="shared" si="424"/>
        <v>0</v>
      </c>
      <c r="G1940">
        <f t="shared" si="425"/>
        <v>0</v>
      </c>
      <c r="H1940">
        <f t="shared" si="426"/>
        <v>0</v>
      </c>
      <c r="I1940">
        <f t="shared" si="427"/>
        <v>0</v>
      </c>
      <c r="J1940">
        <f t="shared" si="428"/>
        <v>0</v>
      </c>
      <c r="K1940">
        <f t="shared" si="429"/>
        <v>0</v>
      </c>
      <c r="L1940">
        <f t="shared" si="430"/>
        <v>0</v>
      </c>
      <c r="M1940">
        <f t="shared" si="431"/>
        <v>0</v>
      </c>
      <c r="N1940">
        <f t="shared" si="432"/>
        <v>0</v>
      </c>
      <c r="O1940">
        <f t="shared" si="433"/>
        <v>0</v>
      </c>
      <c r="P1940">
        <f>'1.HANDLING MISSING VALUES'!L1937</f>
        <v>17000000</v>
      </c>
      <c r="Q1940">
        <f>'1.HANDLING MISSING VALUES'!F1937</f>
        <v>6.5</v>
      </c>
      <c r="R1940">
        <f>'1.HANDLING MISSING VALUES'!M1937</f>
        <v>4603929</v>
      </c>
    </row>
    <row r="1941" spans="1:18" x14ac:dyDescent="0.25">
      <c r="A1941" s="49" t="str">
        <f>'1.HANDLING MISSING VALUES'!C1938</f>
        <v>Crime</v>
      </c>
      <c r="B1941">
        <f t="shared" si="420"/>
        <v>0</v>
      </c>
      <c r="C1941">
        <f t="shared" si="421"/>
        <v>0</v>
      </c>
      <c r="D1941">
        <f t="shared" si="422"/>
        <v>0</v>
      </c>
      <c r="E1941">
        <f t="shared" si="423"/>
        <v>0</v>
      </c>
      <c r="F1941">
        <f t="shared" si="424"/>
        <v>0</v>
      </c>
      <c r="G1941">
        <f t="shared" si="425"/>
        <v>0</v>
      </c>
      <c r="H1941">
        <f t="shared" si="426"/>
        <v>1</v>
      </c>
      <c r="I1941">
        <f t="shared" si="427"/>
        <v>0</v>
      </c>
      <c r="J1941">
        <f t="shared" si="428"/>
        <v>0</v>
      </c>
      <c r="K1941">
        <f t="shared" si="429"/>
        <v>0</v>
      </c>
      <c r="L1941">
        <f t="shared" si="430"/>
        <v>0</v>
      </c>
      <c r="M1941">
        <f t="shared" si="431"/>
        <v>0</v>
      </c>
      <c r="N1941">
        <f t="shared" si="432"/>
        <v>0</v>
      </c>
      <c r="O1941">
        <f t="shared" si="433"/>
        <v>0</v>
      </c>
      <c r="P1941">
        <f>'1.HANDLING MISSING VALUES'!L1938</f>
        <v>22000000</v>
      </c>
      <c r="Q1941">
        <f>'1.HANDLING MISSING VALUES'!F1938</f>
        <v>6.5</v>
      </c>
      <c r="R1941">
        <f>'1.HANDLING MISSING VALUES'!M1938</f>
        <v>11511031</v>
      </c>
    </row>
    <row r="1942" spans="1:18" x14ac:dyDescent="0.25">
      <c r="A1942" s="36" t="str">
        <f>'1.HANDLING MISSING VALUES'!C1939</f>
        <v>Drama</v>
      </c>
      <c r="B1942">
        <f t="shared" si="420"/>
        <v>1</v>
      </c>
      <c r="C1942">
        <f t="shared" si="421"/>
        <v>0</v>
      </c>
      <c r="D1942">
        <f t="shared" si="422"/>
        <v>0</v>
      </c>
      <c r="E1942">
        <f t="shared" si="423"/>
        <v>0</v>
      </c>
      <c r="F1942">
        <f t="shared" si="424"/>
        <v>0</v>
      </c>
      <c r="G1942">
        <f t="shared" si="425"/>
        <v>0</v>
      </c>
      <c r="H1942">
        <f t="shared" si="426"/>
        <v>0</v>
      </c>
      <c r="I1942">
        <f t="shared" si="427"/>
        <v>0</v>
      </c>
      <c r="J1942">
        <f t="shared" si="428"/>
        <v>0</v>
      </c>
      <c r="K1942">
        <f t="shared" si="429"/>
        <v>0</v>
      </c>
      <c r="L1942">
        <f t="shared" si="430"/>
        <v>0</v>
      </c>
      <c r="M1942">
        <f t="shared" si="431"/>
        <v>0</v>
      </c>
      <c r="N1942">
        <f t="shared" si="432"/>
        <v>0</v>
      </c>
      <c r="O1942">
        <f t="shared" si="433"/>
        <v>0</v>
      </c>
      <c r="P1942">
        <f>'1.HANDLING MISSING VALUES'!L1939</f>
        <v>20500000</v>
      </c>
      <c r="Q1942">
        <f>'1.HANDLING MISSING VALUES'!F1939</f>
        <v>8.1</v>
      </c>
      <c r="R1942">
        <f>'1.HANDLING MISSING VALUES'!M1939</f>
        <v>2603061</v>
      </c>
    </row>
    <row r="1943" spans="1:18" x14ac:dyDescent="0.25">
      <c r="A1943" s="49" t="str">
        <f>'1.HANDLING MISSING VALUES'!C1940</f>
        <v>Action</v>
      </c>
      <c r="B1943">
        <f t="shared" si="420"/>
        <v>0</v>
      </c>
      <c r="C1943">
        <f t="shared" si="421"/>
        <v>0</v>
      </c>
      <c r="D1943">
        <f t="shared" si="422"/>
        <v>1</v>
      </c>
      <c r="E1943">
        <f t="shared" si="423"/>
        <v>0</v>
      </c>
      <c r="F1943">
        <f t="shared" si="424"/>
        <v>0</v>
      </c>
      <c r="G1943">
        <f t="shared" si="425"/>
        <v>0</v>
      </c>
      <c r="H1943">
        <f t="shared" si="426"/>
        <v>0</v>
      </c>
      <c r="I1943">
        <f t="shared" si="427"/>
        <v>0</v>
      </c>
      <c r="J1943">
        <f t="shared" si="428"/>
        <v>0</v>
      </c>
      <c r="K1943">
        <f t="shared" si="429"/>
        <v>0</v>
      </c>
      <c r="L1943">
        <f t="shared" si="430"/>
        <v>0</v>
      </c>
      <c r="M1943">
        <f t="shared" si="431"/>
        <v>0</v>
      </c>
      <c r="N1943">
        <f t="shared" si="432"/>
        <v>0</v>
      </c>
      <c r="O1943">
        <f t="shared" si="433"/>
        <v>0</v>
      </c>
      <c r="P1943">
        <f>'1.HANDLING MISSING VALUES'!L1940</f>
        <v>20500000</v>
      </c>
      <c r="Q1943">
        <f>'1.HANDLING MISSING VALUES'!F1940</f>
        <v>4.5</v>
      </c>
      <c r="R1943">
        <f>'1.HANDLING MISSING VALUES'!M1940</f>
        <v>6948859</v>
      </c>
    </row>
    <row r="1944" spans="1:18" x14ac:dyDescent="0.25">
      <c r="A1944" s="36" t="str">
        <f>'1.HANDLING MISSING VALUES'!C1941</f>
        <v>Comedy</v>
      </c>
      <c r="B1944">
        <f t="shared" si="420"/>
        <v>0</v>
      </c>
      <c r="C1944">
        <f t="shared" si="421"/>
        <v>0</v>
      </c>
      <c r="D1944">
        <f t="shared" si="422"/>
        <v>0</v>
      </c>
      <c r="E1944">
        <f t="shared" si="423"/>
        <v>1</v>
      </c>
      <c r="F1944">
        <f t="shared" si="424"/>
        <v>0</v>
      </c>
      <c r="G1944">
        <f t="shared" si="425"/>
        <v>0</v>
      </c>
      <c r="H1944">
        <f t="shared" si="426"/>
        <v>0</v>
      </c>
      <c r="I1944">
        <f t="shared" si="427"/>
        <v>0</v>
      </c>
      <c r="J1944">
        <f t="shared" si="428"/>
        <v>0</v>
      </c>
      <c r="K1944">
        <f t="shared" si="429"/>
        <v>0</v>
      </c>
      <c r="L1944">
        <f t="shared" si="430"/>
        <v>0</v>
      </c>
      <c r="M1944">
        <f t="shared" si="431"/>
        <v>0</v>
      </c>
      <c r="N1944">
        <f t="shared" si="432"/>
        <v>0</v>
      </c>
      <c r="O1944">
        <f t="shared" si="433"/>
        <v>0</v>
      </c>
      <c r="P1944">
        <f>'1.HANDLING MISSING VALUES'!L1941</f>
        <v>20500000</v>
      </c>
      <c r="Q1944">
        <f>'1.HANDLING MISSING VALUES'!F1941</f>
        <v>5.8</v>
      </c>
      <c r="R1944">
        <f>'1.HANDLING MISSING VALUES'!M1941</f>
        <v>4205000</v>
      </c>
    </row>
    <row r="1945" spans="1:18" x14ac:dyDescent="0.25">
      <c r="A1945" s="49" t="str">
        <f>'1.HANDLING MISSING VALUES'!C1942</f>
        <v>Crime</v>
      </c>
      <c r="B1945">
        <f t="shared" si="420"/>
        <v>0</v>
      </c>
      <c r="C1945">
        <f t="shared" si="421"/>
        <v>0</v>
      </c>
      <c r="D1945">
        <f t="shared" si="422"/>
        <v>0</v>
      </c>
      <c r="E1945">
        <f t="shared" si="423"/>
        <v>0</v>
      </c>
      <c r="F1945">
        <f t="shared" si="424"/>
        <v>0</v>
      </c>
      <c r="G1945">
        <f t="shared" si="425"/>
        <v>0</v>
      </c>
      <c r="H1945">
        <f t="shared" si="426"/>
        <v>1</v>
      </c>
      <c r="I1945">
        <f t="shared" si="427"/>
        <v>0</v>
      </c>
      <c r="J1945">
        <f t="shared" si="428"/>
        <v>0</v>
      </c>
      <c r="K1945">
        <f t="shared" si="429"/>
        <v>0</v>
      </c>
      <c r="L1945">
        <f t="shared" si="430"/>
        <v>0</v>
      </c>
      <c r="M1945">
        <f t="shared" si="431"/>
        <v>0</v>
      </c>
      <c r="N1945">
        <f t="shared" si="432"/>
        <v>0</v>
      </c>
      <c r="O1945">
        <f t="shared" si="433"/>
        <v>0</v>
      </c>
      <c r="P1945">
        <f>'1.HANDLING MISSING VALUES'!L1942</f>
        <v>23000000</v>
      </c>
      <c r="Q1945">
        <f>'1.HANDLING MISSING VALUES'!F1942</f>
        <v>6</v>
      </c>
      <c r="R1945">
        <f>'1.HANDLING MISSING VALUES'!M1942</f>
        <v>20246790</v>
      </c>
    </row>
    <row r="1946" spans="1:18" x14ac:dyDescent="0.25">
      <c r="A1946" s="36" t="str">
        <f>'1.HANDLING MISSING VALUES'!C1943</f>
        <v>Action</v>
      </c>
      <c r="B1946">
        <f t="shared" si="420"/>
        <v>0</v>
      </c>
      <c r="C1946">
        <f t="shared" si="421"/>
        <v>0</v>
      </c>
      <c r="D1946">
        <f t="shared" si="422"/>
        <v>1</v>
      </c>
      <c r="E1946">
        <f t="shared" si="423"/>
        <v>0</v>
      </c>
      <c r="F1946">
        <f t="shared" si="424"/>
        <v>0</v>
      </c>
      <c r="G1946">
        <f t="shared" si="425"/>
        <v>0</v>
      </c>
      <c r="H1946">
        <f t="shared" si="426"/>
        <v>0</v>
      </c>
      <c r="I1946">
        <f t="shared" si="427"/>
        <v>0</v>
      </c>
      <c r="J1946">
        <f t="shared" si="428"/>
        <v>0</v>
      </c>
      <c r="K1946">
        <f t="shared" si="429"/>
        <v>0</v>
      </c>
      <c r="L1946">
        <f t="shared" si="430"/>
        <v>0</v>
      </c>
      <c r="M1946">
        <f t="shared" si="431"/>
        <v>0</v>
      </c>
      <c r="N1946">
        <f t="shared" si="432"/>
        <v>0</v>
      </c>
      <c r="O1946">
        <f t="shared" si="433"/>
        <v>0</v>
      </c>
      <c r="P1946">
        <f>'1.HANDLING MISSING VALUES'!L1943</f>
        <v>20500000</v>
      </c>
      <c r="Q1946">
        <f>'1.HANDLING MISSING VALUES'!F1943</f>
        <v>7.3</v>
      </c>
      <c r="R1946">
        <f>'1.HANDLING MISSING VALUES'!M1943</f>
        <v>10405394</v>
      </c>
    </row>
    <row r="1947" spans="1:18" x14ac:dyDescent="0.25">
      <c r="A1947" s="49" t="str">
        <f>'1.HANDLING MISSING VALUES'!C1944</f>
        <v>Action</v>
      </c>
      <c r="B1947">
        <f t="shared" si="420"/>
        <v>0</v>
      </c>
      <c r="C1947">
        <f t="shared" si="421"/>
        <v>0</v>
      </c>
      <c r="D1947">
        <f t="shared" si="422"/>
        <v>1</v>
      </c>
      <c r="E1947">
        <f t="shared" si="423"/>
        <v>0</v>
      </c>
      <c r="F1947">
        <f t="shared" si="424"/>
        <v>0</v>
      </c>
      <c r="G1947">
        <f t="shared" si="425"/>
        <v>0</v>
      </c>
      <c r="H1947">
        <f t="shared" si="426"/>
        <v>0</v>
      </c>
      <c r="I1947">
        <f t="shared" si="427"/>
        <v>0</v>
      </c>
      <c r="J1947">
        <f t="shared" si="428"/>
        <v>0</v>
      </c>
      <c r="K1947">
        <f t="shared" si="429"/>
        <v>0</v>
      </c>
      <c r="L1947">
        <f t="shared" si="430"/>
        <v>0</v>
      </c>
      <c r="M1947">
        <f t="shared" si="431"/>
        <v>0</v>
      </c>
      <c r="N1947">
        <f t="shared" si="432"/>
        <v>0</v>
      </c>
      <c r="O1947">
        <f t="shared" si="433"/>
        <v>0</v>
      </c>
      <c r="P1947">
        <f>'1.HANDLING MISSING VALUES'!L1944</f>
        <v>20500000</v>
      </c>
      <c r="Q1947">
        <f>'1.HANDLING MISSING VALUES'!F1944</f>
        <v>5.8</v>
      </c>
      <c r="R1947">
        <f>'1.HANDLING MISSING VALUES'!M1944</f>
        <v>7788597</v>
      </c>
    </row>
    <row r="1948" spans="1:18" x14ac:dyDescent="0.25">
      <c r="A1948" s="36" t="str">
        <f>'1.HANDLING MISSING VALUES'!C1945</f>
        <v>Comedy</v>
      </c>
      <c r="B1948">
        <f t="shared" si="420"/>
        <v>0</v>
      </c>
      <c r="C1948">
        <f t="shared" si="421"/>
        <v>0</v>
      </c>
      <c r="D1948">
        <f t="shared" si="422"/>
        <v>0</v>
      </c>
      <c r="E1948">
        <f t="shared" si="423"/>
        <v>1</v>
      </c>
      <c r="F1948">
        <f t="shared" si="424"/>
        <v>0</v>
      </c>
      <c r="G1948">
        <f t="shared" si="425"/>
        <v>0</v>
      </c>
      <c r="H1948">
        <f t="shared" si="426"/>
        <v>0</v>
      </c>
      <c r="I1948">
        <f t="shared" si="427"/>
        <v>0</v>
      </c>
      <c r="J1948">
        <f t="shared" si="428"/>
        <v>0</v>
      </c>
      <c r="K1948">
        <f t="shared" si="429"/>
        <v>0</v>
      </c>
      <c r="L1948">
        <f t="shared" si="430"/>
        <v>0</v>
      </c>
      <c r="M1948">
        <f t="shared" si="431"/>
        <v>0</v>
      </c>
      <c r="N1948">
        <f t="shared" si="432"/>
        <v>0</v>
      </c>
      <c r="O1948">
        <f t="shared" si="433"/>
        <v>0</v>
      </c>
      <c r="P1948">
        <f>'1.HANDLING MISSING VALUES'!L1945</f>
        <v>20500000</v>
      </c>
      <c r="Q1948">
        <f>'1.HANDLING MISSING VALUES'!F1945</f>
        <v>5.4</v>
      </c>
      <c r="R1948">
        <f>'1.HANDLING MISSING VALUES'!M1945</f>
        <v>9689816</v>
      </c>
    </row>
    <row r="1949" spans="1:18" x14ac:dyDescent="0.25">
      <c r="A1949" s="49" t="str">
        <f>'1.HANDLING MISSING VALUES'!C1946</f>
        <v>Drama</v>
      </c>
      <c r="B1949">
        <f t="shared" si="420"/>
        <v>1</v>
      </c>
      <c r="C1949">
        <f t="shared" si="421"/>
        <v>0</v>
      </c>
      <c r="D1949">
        <f t="shared" si="422"/>
        <v>0</v>
      </c>
      <c r="E1949">
        <f t="shared" si="423"/>
        <v>0</v>
      </c>
      <c r="F1949">
        <f t="shared" si="424"/>
        <v>0</v>
      </c>
      <c r="G1949">
        <f t="shared" si="425"/>
        <v>0</v>
      </c>
      <c r="H1949">
        <f t="shared" si="426"/>
        <v>0</v>
      </c>
      <c r="I1949">
        <f t="shared" si="427"/>
        <v>0</v>
      </c>
      <c r="J1949">
        <f t="shared" si="428"/>
        <v>0</v>
      </c>
      <c r="K1949">
        <f t="shared" si="429"/>
        <v>0</v>
      </c>
      <c r="L1949">
        <f t="shared" si="430"/>
        <v>0</v>
      </c>
      <c r="M1949">
        <f t="shared" si="431"/>
        <v>0</v>
      </c>
      <c r="N1949">
        <f t="shared" si="432"/>
        <v>0</v>
      </c>
      <c r="O1949">
        <f t="shared" si="433"/>
        <v>0</v>
      </c>
      <c r="P1949">
        <f>'1.HANDLING MISSING VALUES'!L1946</f>
        <v>18000000</v>
      </c>
      <c r="Q1949">
        <f>'1.HANDLING MISSING VALUES'!F1946</f>
        <v>6.1</v>
      </c>
      <c r="R1949">
        <f>'1.HANDLING MISSING VALUES'!M1946</f>
        <v>82264675</v>
      </c>
    </row>
    <row r="1950" spans="1:18" x14ac:dyDescent="0.25">
      <c r="A1950" s="36" t="str">
        <f>'1.HANDLING MISSING VALUES'!C1947</f>
        <v>Comedy</v>
      </c>
      <c r="B1950">
        <f t="shared" si="420"/>
        <v>0</v>
      </c>
      <c r="C1950">
        <f t="shared" si="421"/>
        <v>0</v>
      </c>
      <c r="D1950">
        <f t="shared" si="422"/>
        <v>0</v>
      </c>
      <c r="E1950">
        <f t="shared" si="423"/>
        <v>1</v>
      </c>
      <c r="F1950">
        <f t="shared" si="424"/>
        <v>0</v>
      </c>
      <c r="G1950">
        <f t="shared" si="425"/>
        <v>0</v>
      </c>
      <c r="H1950">
        <f t="shared" si="426"/>
        <v>0</v>
      </c>
      <c r="I1950">
        <f t="shared" si="427"/>
        <v>0</v>
      </c>
      <c r="J1950">
        <f t="shared" si="428"/>
        <v>0</v>
      </c>
      <c r="K1950">
        <f t="shared" si="429"/>
        <v>0</v>
      </c>
      <c r="L1950">
        <f t="shared" si="430"/>
        <v>0</v>
      </c>
      <c r="M1950">
        <f t="shared" si="431"/>
        <v>0</v>
      </c>
      <c r="N1950">
        <f t="shared" si="432"/>
        <v>0</v>
      </c>
      <c r="O1950">
        <f t="shared" si="433"/>
        <v>0</v>
      </c>
      <c r="P1950">
        <f>'1.HANDLING MISSING VALUES'!L1947</f>
        <v>20500000</v>
      </c>
      <c r="Q1950">
        <f>'1.HANDLING MISSING VALUES'!F1947</f>
        <v>7.4</v>
      </c>
      <c r="R1950">
        <f>'1.HANDLING MISSING VALUES'!M1947</f>
        <v>394631</v>
      </c>
    </row>
    <row r="1951" spans="1:18" x14ac:dyDescent="0.25">
      <c r="A1951" s="49" t="str">
        <f>'1.HANDLING MISSING VALUES'!C1948</f>
        <v>Drama</v>
      </c>
      <c r="B1951">
        <f t="shared" si="420"/>
        <v>1</v>
      </c>
      <c r="C1951">
        <f t="shared" si="421"/>
        <v>0</v>
      </c>
      <c r="D1951">
        <f t="shared" si="422"/>
        <v>0</v>
      </c>
      <c r="E1951">
        <f t="shared" si="423"/>
        <v>0</v>
      </c>
      <c r="F1951">
        <f t="shared" si="424"/>
        <v>0</v>
      </c>
      <c r="G1951">
        <f t="shared" si="425"/>
        <v>0</v>
      </c>
      <c r="H1951">
        <f t="shared" si="426"/>
        <v>0</v>
      </c>
      <c r="I1951">
        <f t="shared" si="427"/>
        <v>0</v>
      </c>
      <c r="J1951">
        <f t="shared" si="428"/>
        <v>0</v>
      </c>
      <c r="K1951">
        <f t="shared" si="429"/>
        <v>0</v>
      </c>
      <c r="L1951">
        <f t="shared" si="430"/>
        <v>0</v>
      </c>
      <c r="M1951">
        <f t="shared" si="431"/>
        <v>0</v>
      </c>
      <c r="N1951">
        <f t="shared" si="432"/>
        <v>0</v>
      </c>
      <c r="O1951">
        <f t="shared" si="433"/>
        <v>0</v>
      </c>
      <c r="P1951">
        <f>'1.HANDLING MISSING VALUES'!L1948</f>
        <v>20500000</v>
      </c>
      <c r="Q1951">
        <f>'1.HANDLING MISSING VALUES'!F1948</f>
        <v>5.6</v>
      </c>
      <c r="R1951">
        <f>'1.HANDLING MISSING VALUES'!M1948</f>
        <v>1008404</v>
      </c>
    </row>
    <row r="1952" spans="1:18" x14ac:dyDescent="0.25">
      <c r="A1952" s="36" t="str">
        <f>'1.HANDLING MISSING VALUES'!C1949</f>
        <v>Comedy</v>
      </c>
      <c r="B1952">
        <f t="shared" si="420"/>
        <v>0</v>
      </c>
      <c r="C1952">
        <f t="shared" si="421"/>
        <v>0</v>
      </c>
      <c r="D1952">
        <f t="shared" si="422"/>
        <v>0</v>
      </c>
      <c r="E1952">
        <f t="shared" si="423"/>
        <v>1</v>
      </c>
      <c r="F1952">
        <f t="shared" si="424"/>
        <v>0</v>
      </c>
      <c r="G1952">
        <f t="shared" si="425"/>
        <v>0</v>
      </c>
      <c r="H1952">
        <f t="shared" si="426"/>
        <v>0</v>
      </c>
      <c r="I1952">
        <f t="shared" si="427"/>
        <v>0</v>
      </c>
      <c r="J1952">
        <f t="shared" si="428"/>
        <v>0</v>
      </c>
      <c r="K1952">
        <f t="shared" si="429"/>
        <v>0</v>
      </c>
      <c r="L1952">
        <f t="shared" si="430"/>
        <v>0</v>
      </c>
      <c r="M1952">
        <f t="shared" si="431"/>
        <v>0</v>
      </c>
      <c r="N1952">
        <f t="shared" si="432"/>
        <v>0</v>
      </c>
      <c r="O1952">
        <f t="shared" si="433"/>
        <v>0</v>
      </c>
      <c r="P1952">
        <f>'1.HANDLING MISSING VALUES'!L1949</f>
        <v>20500000</v>
      </c>
      <c r="Q1952">
        <f>'1.HANDLING MISSING VALUES'!F1949</f>
        <v>7</v>
      </c>
      <c r="R1952">
        <f>'1.HANDLING MISSING VALUES'!M1949</f>
        <v>4313473</v>
      </c>
    </row>
    <row r="1953" spans="1:18" x14ac:dyDescent="0.25">
      <c r="A1953" s="49" t="str">
        <f>'1.HANDLING MISSING VALUES'!C1950</f>
        <v>Comedy</v>
      </c>
      <c r="B1953">
        <f t="shared" si="420"/>
        <v>0</v>
      </c>
      <c r="C1953">
        <f t="shared" si="421"/>
        <v>0</v>
      </c>
      <c r="D1953">
        <f t="shared" si="422"/>
        <v>0</v>
      </c>
      <c r="E1953">
        <f t="shared" si="423"/>
        <v>1</v>
      </c>
      <c r="F1953">
        <f t="shared" si="424"/>
        <v>0</v>
      </c>
      <c r="G1953">
        <f t="shared" si="425"/>
        <v>0</v>
      </c>
      <c r="H1953">
        <f t="shared" si="426"/>
        <v>0</v>
      </c>
      <c r="I1953">
        <f t="shared" si="427"/>
        <v>0</v>
      </c>
      <c r="J1953">
        <f t="shared" si="428"/>
        <v>0</v>
      </c>
      <c r="K1953">
        <f t="shared" si="429"/>
        <v>0</v>
      </c>
      <c r="L1953">
        <f t="shared" si="430"/>
        <v>0</v>
      </c>
      <c r="M1953">
        <f t="shared" si="431"/>
        <v>0</v>
      </c>
      <c r="N1953">
        <f t="shared" si="432"/>
        <v>0</v>
      </c>
      <c r="O1953">
        <f t="shared" si="433"/>
        <v>0</v>
      </c>
      <c r="P1953">
        <f>'1.HANDLING MISSING VALUES'!L1950</f>
        <v>20500000</v>
      </c>
      <c r="Q1953">
        <f>'1.HANDLING MISSING VALUES'!F1950</f>
        <v>6.2</v>
      </c>
      <c r="R1953">
        <f>'1.HANDLING MISSING VALUES'!M1950</f>
        <v>25682090</v>
      </c>
    </row>
    <row r="1954" spans="1:18" x14ac:dyDescent="0.25">
      <c r="A1954" s="36" t="str">
        <f>'1.HANDLING MISSING VALUES'!C1951</f>
        <v>Comedy</v>
      </c>
      <c r="B1954">
        <f t="shared" si="420"/>
        <v>0</v>
      </c>
      <c r="C1954">
        <f t="shared" si="421"/>
        <v>0</v>
      </c>
      <c r="D1954">
        <f t="shared" si="422"/>
        <v>0</v>
      </c>
      <c r="E1954">
        <f t="shared" si="423"/>
        <v>1</v>
      </c>
      <c r="F1954">
        <f t="shared" si="424"/>
        <v>0</v>
      </c>
      <c r="G1954">
        <f t="shared" si="425"/>
        <v>0</v>
      </c>
      <c r="H1954">
        <f t="shared" si="426"/>
        <v>0</v>
      </c>
      <c r="I1954">
        <f t="shared" si="427"/>
        <v>0</v>
      </c>
      <c r="J1954">
        <f t="shared" si="428"/>
        <v>0</v>
      </c>
      <c r="K1954">
        <f t="shared" si="429"/>
        <v>0</v>
      </c>
      <c r="L1954">
        <f t="shared" si="430"/>
        <v>0</v>
      </c>
      <c r="M1954">
        <f t="shared" si="431"/>
        <v>0</v>
      </c>
      <c r="N1954">
        <f t="shared" si="432"/>
        <v>0</v>
      </c>
      <c r="O1954">
        <f t="shared" si="433"/>
        <v>0</v>
      </c>
      <c r="P1954">
        <f>'1.HANDLING MISSING VALUES'!L1951</f>
        <v>18000000</v>
      </c>
      <c r="Q1954">
        <f>'1.HANDLING MISSING VALUES'!F1951</f>
        <v>5.9</v>
      </c>
      <c r="R1954">
        <f>'1.HANDLING MISSING VALUES'!M1951</f>
        <v>5546827</v>
      </c>
    </row>
    <row r="1955" spans="1:18" x14ac:dyDescent="0.25">
      <c r="A1955" s="49" t="str">
        <f>'1.HANDLING MISSING VALUES'!C1952</f>
        <v>Drama</v>
      </c>
      <c r="B1955">
        <f t="shared" si="420"/>
        <v>1</v>
      </c>
      <c r="C1955">
        <f t="shared" si="421"/>
        <v>0</v>
      </c>
      <c r="D1955">
        <f t="shared" si="422"/>
        <v>0</v>
      </c>
      <c r="E1955">
        <f t="shared" si="423"/>
        <v>0</v>
      </c>
      <c r="F1955">
        <f t="shared" si="424"/>
        <v>0</v>
      </c>
      <c r="G1955">
        <f t="shared" si="425"/>
        <v>0</v>
      </c>
      <c r="H1955">
        <f t="shared" si="426"/>
        <v>0</v>
      </c>
      <c r="I1955">
        <f t="shared" si="427"/>
        <v>0</v>
      </c>
      <c r="J1955">
        <f t="shared" si="428"/>
        <v>0</v>
      </c>
      <c r="K1955">
        <f t="shared" si="429"/>
        <v>0</v>
      </c>
      <c r="L1955">
        <f t="shared" si="430"/>
        <v>0</v>
      </c>
      <c r="M1955">
        <f t="shared" si="431"/>
        <v>0</v>
      </c>
      <c r="N1955">
        <f t="shared" si="432"/>
        <v>0</v>
      </c>
      <c r="O1955">
        <f t="shared" si="433"/>
        <v>0</v>
      </c>
      <c r="P1955">
        <f>'1.HANDLING MISSING VALUES'!L1952</f>
        <v>20500000</v>
      </c>
      <c r="Q1955">
        <f>'1.HANDLING MISSING VALUES'!F1952</f>
        <v>7.2</v>
      </c>
      <c r="R1955">
        <f>'1.HANDLING MISSING VALUES'!M1952</f>
        <v>2415396</v>
      </c>
    </row>
    <row r="1956" spans="1:18" x14ac:dyDescent="0.25">
      <c r="A1956" s="36" t="str">
        <f>'1.HANDLING MISSING VALUES'!C1953</f>
        <v>Horror</v>
      </c>
      <c r="B1956">
        <f t="shared" si="420"/>
        <v>0</v>
      </c>
      <c r="C1956">
        <f t="shared" si="421"/>
        <v>0</v>
      </c>
      <c r="D1956">
        <f t="shared" si="422"/>
        <v>0</v>
      </c>
      <c r="E1956">
        <f t="shared" si="423"/>
        <v>0</v>
      </c>
      <c r="F1956">
        <f t="shared" si="424"/>
        <v>1</v>
      </c>
      <c r="G1956">
        <f t="shared" si="425"/>
        <v>0</v>
      </c>
      <c r="H1956">
        <f t="shared" si="426"/>
        <v>0</v>
      </c>
      <c r="I1956">
        <f t="shared" si="427"/>
        <v>0</v>
      </c>
      <c r="J1956">
        <f t="shared" si="428"/>
        <v>0</v>
      </c>
      <c r="K1956">
        <f t="shared" si="429"/>
        <v>0</v>
      </c>
      <c r="L1956">
        <f t="shared" si="430"/>
        <v>0</v>
      </c>
      <c r="M1956">
        <f t="shared" si="431"/>
        <v>0</v>
      </c>
      <c r="N1956">
        <f t="shared" si="432"/>
        <v>0</v>
      </c>
      <c r="O1956">
        <f t="shared" si="433"/>
        <v>0</v>
      </c>
      <c r="P1956">
        <f>'1.HANDLING MISSING VALUES'!L1953</f>
        <v>2000000</v>
      </c>
      <c r="Q1956">
        <f>'1.HANDLING MISSING VALUES'!F1953</f>
        <v>6</v>
      </c>
      <c r="R1956">
        <f>'1.HANDLING MISSING VALUES'!M1953</f>
        <v>20205757</v>
      </c>
    </row>
    <row r="1957" spans="1:18" x14ac:dyDescent="0.25">
      <c r="A1957" s="49" t="str">
        <f>'1.HANDLING MISSING VALUES'!C1954</f>
        <v>Comedy</v>
      </c>
      <c r="B1957">
        <f t="shared" si="420"/>
        <v>0</v>
      </c>
      <c r="C1957">
        <f t="shared" si="421"/>
        <v>0</v>
      </c>
      <c r="D1957">
        <f t="shared" si="422"/>
        <v>0</v>
      </c>
      <c r="E1957">
        <f t="shared" si="423"/>
        <v>1</v>
      </c>
      <c r="F1957">
        <f t="shared" si="424"/>
        <v>0</v>
      </c>
      <c r="G1957">
        <f t="shared" si="425"/>
        <v>0</v>
      </c>
      <c r="H1957">
        <f t="shared" si="426"/>
        <v>0</v>
      </c>
      <c r="I1957">
        <f t="shared" si="427"/>
        <v>0</v>
      </c>
      <c r="J1957">
        <f t="shared" si="428"/>
        <v>0</v>
      </c>
      <c r="K1957">
        <f t="shared" si="429"/>
        <v>0</v>
      </c>
      <c r="L1957">
        <f t="shared" si="430"/>
        <v>0</v>
      </c>
      <c r="M1957">
        <f t="shared" si="431"/>
        <v>0</v>
      </c>
      <c r="N1957">
        <f t="shared" si="432"/>
        <v>0</v>
      </c>
      <c r="O1957">
        <f t="shared" si="433"/>
        <v>0</v>
      </c>
      <c r="P1957">
        <f>'1.HANDLING MISSING VALUES'!L1954</f>
        <v>20500000</v>
      </c>
      <c r="Q1957">
        <f>'1.HANDLING MISSING VALUES'!F1954</f>
        <v>7.1</v>
      </c>
      <c r="R1957">
        <f>'1.HANDLING MISSING VALUES'!M1954</f>
        <v>1710057</v>
      </c>
    </row>
    <row r="1958" spans="1:18" x14ac:dyDescent="0.25">
      <c r="A1958" s="36" t="str">
        <f>'1.HANDLING MISSING VALUES'!C1955</f>
        <v>Drama</v>
      </c>
      <c r="B1958">
        <f t="shared" si="420"/>
        <v>1</v>
      </c>
      <c r="C1958">
        <f t="shared" si="421"/>
        <v>0</v>
      </c>
      <c r="D1958">
        <f t="shared" si="422"/>
        <v>0</v>
      </c>
      <c r="E1958">
        <f t="shared" si="423"/>
        <v>0</v>
      </c>
      <c r="F1958">
        <f t="shared" si="424"/>
        <v>0</v>
      </c>
      <c r="G1958">
        <f t="shared" si="425"/>
        <v>0</v>
      </c>
      <c r="H1958">
        <f t="shared" si="426"/>
        <v>0</v>
      </c>
      <c r="I1958">
        <f t="shared" si="427"/>
        <v>0</v>
      </c>
      <c r="J1958">
        <f t="shared" si="428"/>
        <v>0</v>
      </c>
      <c r="K1958">
        <f t="shared" si="429"/>
        <v>0</v>
      </c>
      <c r="L1958">
        <f t="shared" si="430"/>
        <v>0</v>
      </c>
      <c r="M1958">
        <f t="shared" si="431"/>
        <v>0</v>
      </c>
      <c r="N1958">
        <f t="shared" si="432"/>
        <v>0</v>
      </c>
      <c r="O1958">
        <f t="shared" si="433"/>
        <v>0</v>
      </c>
      <c r="P1958">
        <f>'1.HANDLING MISSING VALUES'!L1955</f>
        <v>10000000</v>
      </c>
      <c r="Q1958">
        <f>'1.HANDLING MISSING VALUES'!F1955</f>
        <v>6.6</v>
      </c>
      <c r="R1958">
        <f>'1.HANDLING MISSING VALUES'!M1955</f>
        <v>25010896</v>
      </c>
    </row>
    <row r="1959" spans="1:18" x14ac:dyDescent="0.25">
      <c r="A1959" s="49" t="str">
        <f>'1.HANDLING MISSING VALUES'!C1956</f>
        <v>Comedy</v>
      </c>
      <c r="B1959">
        <f t="shared" si="420"/>
        <v>0</v>
      </c>
      <c r="C1959">
        <f t="shared" si="421"/>
        <v>0</v>
      </c>
      <c r="D1959">
        <f t="shared" si="422"/>
        <v>0</v>
      </c>
      <c r="E1959">
        <f t="shared" si="423"/>
        <v>1</v>
      </c>
      <c r="F1959">
        <f t="shared" si="424"/>
        <v>0</v>
      </c>
      <c r="G1959">
        <f t="shared" si="425"/>
        <v>0</v>
      </c>
      <c r="H1959">
        <f t="shared" si="426"/>
        <v>0</v>
      </c>
      <c r="I1959">
        <f t="shared" si="427"/>
        <v>0</v>
      </c>
      <c r="J1959">
        <f t="shared" si="428"/>
        <v>0</v>
      </c>
      <c r="K1959">
        <f t="shared" si="429"/>
        <v>0</v>
      </c>
      <c r="L1959">
        <f t="shared" si="430"/>
        <v>0</v>
      </c>
      <c r="M1959">
        <f t="shared" si="431"/>
        <v>0</v>
      </c>
      <c r="N1959">
        <f t="shared" si="432"/>
        <v>0</v>
      </c>
      <c r="O1959">
        <f t="shared" si="433"/>
        <v>0</v>
      </c>
      <c r="P1959">
        <f>'1.HANDLING MISSING VALUES'!L1956</f>
        <v>14000000</v>
      </c>
      <c r="Q1959">
        <f>'1.HANDLING MISSING VALUES'!F1956</f>
        <v>6.7</v>
      </c>
      <c r="R1959">
        <f>'1.HANDLING MISSING VALUES'!M1956</f>
        <v>2735731</v>
      </c>
    </row>
    <row r="1960" spans="1:18" x14ac:dyDescent="0.25">
      <c r="A1960" s="36" t="str">
        <f>'1.HANDLING MISSING VALUES'!C1957</f>
        <v>Comedy</v>
      </c>
      <c r="B1960">
        <f t="shared" si="420"/>
        <v>0</v>
      </c>
      <c r="C1960">
        <f t="shared" si="421"/>
        <v>0</v>
      </c>
      <c r="D1960">
        <f t="shared" si="422"/>
        <v>0</v>
      </c>
      <c r="E1960">
        <f t="shared" si="423"/>
        <v>1</v>
      </c>
      <c r="F1960">
        <f t="shared" si="424"/>
        <v>0</v>
      </c>
      <c r="G1960">
        <f t="shared" si="425"/>
        <v>0</v>
      </c>
      <c r="H1960">
        <f t="shared" si="426"/>
        <v>0</v>
      </c>
      <c r="I1960">
        <f t="shared" si="427"/>
        <v>0</v>
      </c>
      <c r="J1960">
        <f t="shared" si="428"/>
        <v>0</v>
      </c>
      <c r="K1960">
        <f t="shared" si="429"/>
        <v>0</v>
      </c>
      <c r="L1960">
        <f t="shared" si="430"/>
        <v>0</v>
      </c>
      <c r="M1960">
        <f t="shared" si="431"/>
        <v>0</v>
      </c>
      <c r="N1960">
        <f t="shared" si="432"/>
        <v>0</v>
      </c>
      <c r="O1960">
        <f t="shared" si="433"/>
        <v>0</v>
      </c>
      <c r="P1960">
        <f>'1.HANDLING MISSING VALUES'!L1957</f>
        <v>1400000</v>
      </c>
      <c r="Q1960">
        <f>'1.HANDLING MISSING VALUES'!F1957</f>
        <v>5.6</v>
      </c>
      <c r="R1960">
        <f>'1.HANDLING MISSING VALUES'!M1957</f>
        <v>115103</v>
      </c>
    </row>
    <row r="1961" spans="1:18" x14ac:dyDescent="0.25">
      <c r="A1961" s="49" t="str">
        <f>'1.HANDLING MISSING VALUES'!C1958</f>
        <v>Adventure</v>
      </c>
      <c r="B1961">
        <f t="shared" si="420"/>
        <v>0</v>
      </c>
      <c r="C1961">
        <f t="shared" si="421"/>
        <v>1</v>
      </c>
      <c r="D1961">
        <f t="shared" si="422"/>
        <v>0</v>
      </c>
      <c r="E1961">
        <f t="shared" si="423"/>
        <v>0</v>
      </c>
      <c r="F1961">
        <f t="shared" si="424"/>
        <v>0</v>
      </c>
      <c r="G1961">
        <f t="shared" si="425"/>
        <v>0</v>
      </c>
      <c r="H1961">
        <f t="shared" si="426"/>
        <v>0</v>
      </c>
      <c r="I1961">
        <f t="shared" si="427"/>
        <v>0</v>
      </c>
      <c r="J1961">
        <f t="shared" si="428"/>
        <v>0</v>
      </c>
      <c r="K1961">
        <f t="shared" si="429"/>
        <v>0</v>
      </c>
      <c r="L1961">
        <f t="shared" si="430"/>
        <v>0</v>
      </c>
      <c r="M1961">
        <f t="shared" si="431"/>
        <v>0</v>
      </c>
      <c r="N1961">
        <f t="shared" si="432"/>
        <v>0</v>
      </c>
      <c r="O1961">
        <f t="shared" si="433"/>
        <v>0</v>
      </c>
      <c r="P1961">
        <f>'1.HANDLING MISSING VALUES'!L1958</f>
        <v>20500000</v>
      </c>
      <c r="Q1961">
        <f>'1.HANDLING MISSING VALUES'!F1958</f>
        <v>7.1</v>
      </c>
      <c r="R1961">
        <f>'1.HANDLING MISSING VALUES'!M1958</f>
        <v>8211952</v>
      </c>
    </row>
    <row r="1962" spans="1:18" x14ac:dyDescent="0.25">
      <c r="A1962" s="36" t="str">
        <f>'1.HANDLING MISSING VALUES'!C1959</f>
        <v>Crime</v>
      </c>
      <c r="B1962">
        <f t="shared" si="420"/>
        <v>0</v>
      </c>
      <c r="C1962">
        <f t="shared" si="421"/>
        <v>0</v>
      </c>
      <c r="D1962">
        <f t="shared" si="422"/>
        <v>0</v>
      </c>
      <c r="E1962">
        <f t="shared" si="423"/>
        <v>0</v>
      </c>
      <c r="F1962">
        <f t="shared" si="424"/>
        <v>0</v>
      </c>
      <c r="G1962">
        <f t="shared" si="425"/>
        <v>0</v>
      </c>
      <c r="H1962">
        <f t="shared" si="426"/>
        <v>1</v>
      </c>
      <c r="I1962">
        <f t="shared" si="427"/>
        <v>0</v>
      </c>
      <c r="J1962">
        <f t="shared" si="428"/>
        <v>0</v>
      </c>
      <c r="K1962">
        <f t="shared" si="429"/>
        <v>0</v>
      </c>
      <c r="L1962">
        <f t="shared" si="430"/>
        <v>0</v>
      </c>
      <c r="M1962">
        <f t="shared" si="431"/>
        <v>0</v>
      </c>
      <c r="N1962">
        <f t="shared" si="432"/>
        <v>0</v>
      </c>
      <c r="O1962">
        <f t="shared" si="433"/>
        <v>0</v>
      </c>
      <c r="P1962">
        <f>'1.HANDLING MISSING VALUES'!L1959</f>
        <v>48000000</v>
      </c>
      <c r="Q1962">
        <f>'1.HANDLING MISSING VALUES'!F1959</f>
        <v>5.9</v>
      </c>
      <c r="R1962">
        <f>'1.HANDLING MISSING VALUES'!M1959</f>
        <v>15565363</v>
      </c>
    </row>
    <row r="1963" spans="1:18" x14ac:dyDescent="0.25">
      <c r="A1963" s="49" t="str">
        <f>'1.HANDLING MISSING VALUES'!C1960</f>
        <v>Drama</v>
      </c>
      <c r="B1963">
        <f t="shared" si="420"/>
        <v>1</v>
      </c>
      <c r="C1963">
        <f t="shared" si="421"/>
        <v>0</v>
      </c>
      <c r="D1963">
        <f t="shared" si="422"/>
        <v>0</v>
      </c>
      <c r="E1963">
        <f t="shared" si="423"/>
        <v>0</v>
      </c>
      <c r="F1963">
        <f t="shared" si="424"/>
        <v>0</v>
      </c>
      <c r="G1963">
        <f t="shared" si="425"/>
        <v>0</v>
      </c>
      <c r="H1963">
        <f t="shared" si="426"/>
        <v>0</v>
      </c>
      <c r="I1963">
        <f t="shared" si="427"/>
        <v>0</v>
      </c>
      <c r="J1963">
        <f t="shared" si="428"/>
        <v>0</v>
      </c>
      <c r="K1963">
        <f t="shared" si="429"/>
        <v>0</v>
      </c>
      <c r="L1963">
        <f t="shared" si="430"/>
        <v>0</v>
      </c>
      <c r="M1963">
        <f t="shared" si="431"/>
        <v>0</v>
      </c>
      <c r="N1963">
        <f t="shared" si="432"/>
        <v>0</v>
      </c>
      <c r="O1963">
        <f t="shared" si="433"/>
        <v>0</v>
      </c>
      <c r="P1963">
        <f>'1.HANDLING MISSING VALUES'!L1960</f>
        <v>20500000</v>
      </c>
      <c r="Q1963">
        <f>'1.HANDLING MISSING VALUES'!F1960</f>
        <v>7.6</v>
      </c>
      <c r="R1963">
        <f>'1.HANDLING MISSING VALUES'!M1960</f>
        <v>1015007</v>
      </c>
    </row>
    <row r="1964" spans="1:18" x14ac:dyDescent="0.25">
      <c r="A1964" s="36" t="str">
        <f>'1.HANDLING MISSING VALUES'!C1961</f>
        <v>Drama</v>
      </c>
      <c r="B1964">
        <f t="shared" si="420"/>
        <v>1</v>
      </c>
      <c r="C1964">
        <f t="shared" si="421"/>
        <v>0</v>
      </c>
      <c r="D1964">
        <f t="shared" si="422"/>
        <v>0</v>
      </c>
      <c r="E1964">
        <f t="shared" si="423"/>
        <v>0</v>
      </c>
      <c r="F1964">
        <f t="shared" si="424"/>
        <v>0</v>
      </c>
      <c r="G1964">
        <f t="shared" si="425"/>
        <v>0</v>
      </c>
      <c r="H1964">
        <f t="shared" si="426"/>
        <v>0</v>
      </c>
      <c r="I1964">
        <f t="shared" si="427"/>
        <v>0</v>
      </c>
      <c r="J1964">
        <f t="shared" si="428"/>
        <v>0</v>
      </c>
      <c r="K1964">
        <f t="shared" si="429"/>
        <v>0</v>
      </c>
      <c r="L1964">
        <f t="shared" si="430"/>
        <v>0</v>
      </c>
      <c r="M1964">
        <f t="shared" si="431"/>
        <v>0</v>
      </c>
      <c r="N1964">
        <f t="shared" si="432"/>
        <v>0</v>
      </c>
      <c r="O1964">
        <f t="shared" si="433"/>
        <v>0</v>
      </c>
      <c r="P1964">
        <f>'1.HANDLING MISSING VALUES'!L1961</f>
        <v>20500000</v>
      </c>
      <c r="Q1964">
        <f>'1.HANDLING MISSING VALUES'!F1961</f>
        <v>7</v>
      </c>
      <c r="R1964">
        <f>'1.HANDLING MISSING VALUES'!M1961</f>
        <v>38120905</v>
      </c>
    </row>
    <row r="1965" spans="1:18" x14ac:dyDescent="0.25">
      <c r="A1965" s="49" t="str">
        <f>'1.HANDLING MISSING VALUES'!C1962</f>
        <v>Drama</v>
      </c>
      <c r="B1965">
        <f t="shared" si="420"/>
        <v>1</v>
      </c>
      <c r="C1965">
        <f t="shared" si="421"/>
        <v>0</v>
      </c>
      <c r="D1965">
        <f t="shared" si="422"/>
        <v>0</v>
      </c>
      <c r="E1965">
        <f t="shared" si="423"/>
        <v>0</v>
      </c>
      <c r="F1965">
        <f t="shared" si="424"/>
        <v>0</v>
      </c>
      <c r="G1965">
        <f t="shared" si="425"/>
        <v>0</v>
      </c>
      <c r="H1965">
        <f t="shared" si="426"/>
        <v>0</v>
      </c>
      <c r="I1965">
        <f t="shared" si="427"/>
        <v>0</v>
      </c>
      <c r="J1965">
        <f t="shared" si="428"/>
        <v>0</v>
      </c>
      <c r="K1965">
        <f t="shared" si="429"/>
        <v>0</v>
      </c>
      <c r="L1965">
        <f t="shared" si="430"/>
        <v>0</v>
      </c>
      <c r="M1965">
        <f t="shared" si="431"/>
        <v>0</v>
      </c>
      <c r="N1965">
        <f t="shared" si="432"/>
        <v>0</v>
      </c>
      <c r="O1965">
        <f t="shared" si="433"/>
        <v>0</v>
      </c>
      <c r="P1965">
        <f>'1.HANDLING MISSING VALUES'!L1962</f>
        <v>11000000</v>
      </c>
      <c r="Q1965">
        <f>'1.HANDLING MISSING VALUES'!F1962</f>
        <v>6.9</v>
      </c>
      <c r="R1965">
        <f>'1.HANDLING MISSING VALUES'!M1962</f>
        <v>1059071</v>
      </c>
    </row>
    <row r="1966" spans="1:18" x14ac:dyDescent="0.25">
      <c r="A1966" s="36" t="str">
        <f>'1.HANDLING MISSING VALUES'!C1963</f>
        <v>Comedy</v>
      </c>
      <c r="B1966">
        <f t="shared" si="420"/>
        <v>0</v>
      </c>
      <c r="C1966">
        <f t="shared" si="421"/>
        <v>0</v>
      </c>
      <c r="D1966">
        <f t="shared" si="422"/>
        <v>0</v>
      </c>
      <c r="E1966">
        <f t="shared" si="423"/>
        <v>1</v>
      </c>
      <c r="F1966">
        <f t="shared" si="424"/>
        <v>0</v>
      </c>
      <c r="G1966">
        <f t="shared" si="425"/>
        <v>0</v>
      </c>
      <c r="H1966">
        <f t="shared" si="426"/>
        <v>0</v>
      </c>
      <c r="I1966">
        <f t="shared" si="427"/>
        <v>0</v>
      </c>
      <c r="J1966">
        <f t="shared" si="428"/>
        <v>0</v>
      </c>
      <c r="K1966">
        <f t="shared" si="429"/>
        <v>0</v>
      </c>
      <c r="L1966">
        <f t="shared" si="430"/>
        <v>0</v>
      </c>
      <c r="M1966">
        <f t="shared" si="431"/>
        <v>0</v>
      </c>
      <c r="N1966">
        <f t="shared" si="432"/>
        <v>0</v>
      </c>
      <c r="O1966">
        <f t="shared" si="433"/>
        <v>0</v>
      </c>
      <c r="P1966">
        <f>'1.HANDLING MISSING VALUES'!L1963</f>
        <v>500000</v>
      </c>
      <c r="Q1966">
        <f>'1.HANDLING MISSING VALUES'!F1963</f>
        <v>5.8</v>
      </c>
      <c r="R1966">
        <f>'1.HANDLING MISSING VALUES'!M1963</f>
        <v>90091</v>
      </c>
    </row>
    <row r="1967" spans="1:18" x14ac:dyDescent="0.25">
      <c r="A1967" s="49" t="str">
        <f>'1.HANDLING MISSING VALUES'!C1964</f>
        <v>Comedy</v>
      </c>
      <c r="B1967">
        <f t="shared" si="420"/>
        <v>0</v>
      </c>
      <c r="C1967">
        <f t="shared" si="421"/>
        <v>0</v>
      </c>
      <c r="D1967">
        <f t="shared" si="422"/>
        <v>0</v>
      </c>
      <c r="E1967">
        <f t="shared" si="423"/>
        <v>1</v>
      </c>
      <c r="F1967">
        <f t="shared" si="424"/>
        <v>0</v>
      </c>
      <c r="G1967">
        <f t="shared" si="425"/>
        <v>0</v>
      </c>
      <c r="H1967">
        <f t="shared" si="426"/>
        <v>0</v>
      </c>
      <c r="I1967">
        <f t="shared" si="427"/>
        <v>0</v>
      </c>
      <c r="J1967">
        <f t="shared" si="428"/>
        <v>0</v>
      </c>
      <c r="K1967">
        <f t="shared" si="429"/>
        <v>0</v>
      </c>
      <c r="L1967">
        <f t="shared" si="430"/>
        <v>0</v>
      </c>
      <c r="M1967">
        <f t="shared" si="431"/>
        <v>0</v>
      </c>
      <c r="N1967">
        <f t="shared" si="432"/>
        <v>0</v>
      </c>
      <c r="O1967">
        <f t="shared" si="433"/>
        <v>0</v>
      </c>
      <c r="P1967">
        <f>'1.HANDLING MISSING VALUES'!L1964</f>
        <v>10000000</v>
      </c>
      <c r="Q1967">
        <f>'1.HANDLING MISSING VALUES'!F1964</f>
        <v>6</v>
      </c>
      <c r="R1967">
        <f>'1.HANDLING MISSING VALUES'!M1964</f>
        <v>6166819</v>
      </c>
    </row>
    <row r="1968" spans="1:18" x14ac:dyDescent="0.25">
      <c r="A1968" s="36" t="str">
        <f>'1.HANDLING MISSING VALUES'!C1965</f>
        <v>Comedy</v>
      </c>
      <c r="B1968">
        <f t="shared" si="420"/>
        <v>0</v>
      </c>
      <c r="C1968">
        <f t="shared" si="421"/>
        <v>0</v>
      </c>
      <c r="D1968">
        <f t="shared" si="422"/>
        <v>0</v>
      </c>
      <c r="E1968">
        <f t="shared" si="423"/>
        <v>1</v>
      </c>
      <c r="F1968">
        <f t="shared" si="424"/>
        <v>0</v>
      </c>
      <c r="G1968">
        <f t="shared" si="425"/>
        <v>0</v>
      </c>
      <c r="H1968">
        <f t="shared" si="426"/>
        <v>0</v>
      </c>
      <c r="I1968">
        <f t="shared" si="427"/>
        <v>0</v>
      </c>
      <c r="J1968">
        <f t="shared" si="428"/>
        <v>0</v>
      </c>
      <c r="K1968">
        <f t="shared" si="429"/>
        <v>0</v>
      </c>
      <c r="L1968">
        <f t="shared" si="430"/>
        <v>0</v>
      </c>
      <c r="M1968">
        <f t="shared" si="431"/>
        <v>0</v>
      </c>
      <c r="N1968">
        <f t="shared" si="432"/>
        <v>0</v>
      </c>
      <c r="O1968">
        <f t="shared" si="433"/>
        <v>0</v>
      </c>
      <c r="P1968">
        <f>'1.HANDLING MISSING VALUES'!L1965</f>
        <v>20500000</v>
      </c>
      <c r="Q1968">
        <f>'1.HANDLING MISSING VALUES'!F1965</f>
        <v>5.8</v>
      </c>
      <c r="R1968">
        <f>'1.HANDLING MISSING VALUES'!M1965</f>
        <v>14143280</v>
      </c>
    </row>
    <row r="1969" spans="1:18" x14ac:dyDescent="0.25">
      <c r="A1969" s="49" t="str">
        <f>'1.HANDLING MISSING VALUES'!C1966</f>
        <v>Drama</v>
      </c>
      <c r="B1969">
        <f t="shared" si="420"/>
        <v>1</v>
      </c>
      <c r="C1969">
        <f t="shared" si="421"/>
        <v>0</v>
      </c>
      <c r="D1969">
        <f t="shared" si="422"/>
        <v>0</v>
      </c>
      <c r="E1969">
        <f t="shared" si="423"/>
        <v>0</v>
      </c>
      <c r="F1969">
        <f t="shared" si="424"/>
        <v>0</v>
      </c>
      <c r="G1969">
        <f t="shared" si="425"/>
        <v>0</v>
      </c>
      <c r="H1969">
        <f t="shared" si="426"/>
        <v>0</v>
      </c>
      <c r="I1969">
        <f t="shared" si="427"/>
        <v>0</v>
      </c>
      <c r="J1969">
        <f t="shared" si="428"/>
        <v>0</v>
      </c>
      <c r="K1969">
        <f t="shared" si="429"/>
        <v>0</v>
      </c>
      <c r="L1969">
        <f t="shared" si="430"/>
        <v>0</v>
      </c>
      <c r="M1969">
        <f t="shared" si="431"/>
        <v>0</v>
      </c>
      <c r="N1969">
        <f t="shared" si="432"/>
        <v>0</v>
      </c>
      <c r="O1969">
        <f t="shared" si="433"/>
        <v>0</v>
      </c>
      <c r="P1969">
        <f>'1.HANDLING MISSING VALUES'!L1966</f>
        <v>20500000</v>
      </c>
      <c r="Q1969">
        <f>'1.HANDLING MISSING VALUES'!F1966</f>
        <v>7.6</v>
      </c>
      <c r="R1969">
        <f>'1.HANDLING MISSING VALUES'!M1966</f>
        <v>8750400</v>
      </c>
    </row>
    <row r="1970" spans="1:18" x14ac:dyDescent="0.25">
      <c r="A1970" s="36" t="str">
        <f>'1.HANDLING MISSING VALUES'!C1967</f>
        <v>Drama</v>
      </c>
      <c r="B1970">
        <f t="shared" si="420"/>
        <v>1</v>
      </c>
      <c r="C1970">
        <f t="shared" si="421"/>
        <v>0</v>
      </c>
      <c r="D1970">
        <f t="shared" si="422"/>
        <v>0</v>
      </c>
      <c r="E1970">
        <f t="shared" si="423"/>
        <v>0</v>
      </c>
      <c r="F1970">
        <f t="shared" si="424"/>
        <v>0</v>
      </c>
      <c r="G1970">
        <f t="shared" si="425"/>
        <v>0</v>
      </c>
      <c r="H1970">
        <f t="shared" si="426"/>
        <v>0</v>
      </c>
      <c r="I1970">
        <f t="shared" si="427"/>
        <v>0</v>
      </c>
      <c r="J1970">
        <f t="shared" si="428"/>
        <v>0</v>
      </c>
      <c r="K1970">
        <f t="shared" si="429"/>
        <v>0</v>
      </c>
      <c r="L1970">
        <f t="shared" si="430"/>
        <v>0</v>
      </c>
      <c r="M1970">
        <f t="shared" si="431"/>
        <v>0</v>
      </c>
      <c r="N1970">
        <f t="shared" si="432"/>
        <v>0</v>
      </c>
      <c r="O1970">
        <f t="shared" si="433"/>
        <v>0</v>
      </c>
      <c r="P1970">
        <f>'1.HANDLING MISSING VALUES'!L1967</f>
        <v>20500000</v>
      </c>
      <c r="Q1970">
        <f>'1.HANDLING MISSING VALUES'!F1967</f>
        <v>6.7</v>
      </c>
      <c r="R1970">
        <f>'1.HANDLING MISSING VALUES'!M1967</f>
        <v>7308786</v>
      </c>
    </row>
    <row r="1971" spans="1:18" x14ac:dyDescent="0.25">
      <c r="A1971" s="49" t="str">
        <f>'1.HANDLING MISSING VALUES'!C1968</f>
        <v>Comedy</v>
      </c>
      <c r="B1971">
        <f t="shared" si="420"/>
        <v>0</v>
      </c>
      <c r="C1971">
        <f t="shared" si="421"/>
        <v>0</v>
      </c>
      <c r="D1971">
        <f t="shared" si="422"/>
        <v>0</v>
      </c>
      <c r="E1971">
        <f t="shared" si="423"/>
        <v>1</v>
      </c>
      <c r="F1971">
        <f t="shared" si="424"/>
        <v>0</v>
      </c>
      <c r="G1971">
        <f t="shared" si="425"/>
        <v>0</v>
      </c>
      <c r="H1971">
        <f t="shared" si="426"/>
        <v>0</v>
      </c>
      <c r="I1971">
        <f t="shared" si="427"/>
        <v>0</v>
      </c>
      <c r="J1971">
        <f t="shared" si="428"/>
        <v>0</v>
      </c>
      <c r="K1971">
        <f t="shared" si="429"/>
        <v>0</v>
      </c>
      <c r="L1971">
        <f t="shared" si="430"/>
        <v>0</v>
      </c>
      <c r="M1971">
        <f t="shared" si="431"/>
        <v>0</v>
      </c>
      <c r="N1971">
        <f t="shared" si="432"/>
        <v>0</v>
      </c>
      <c r="O1971">
        <f t="shared" si="433"/>
        <v>0</v>
      </c>
      <c r="P1971">
        <f>'1.HANDLING MISSING VALUES'!L1968</f>
        <v>26000000</v>
      </c>
      <c r="Q1971">
        <f>'1.HANDLING MISSING VALUES'!F1968</f>
        <v>5.8</v>
      </c>
      <c r="R1971">
        <f>'1.HANDLING MISSING VALUES'!M1968</f>
        <v>12454768</v>
      </c>
    </row>
    <row r="1972" spans="1:18" x14ac:dyDescent="0.25">
      <c r="A1972" s="36" t="str">
        <f>'1.HANDLING MISSING VALUES'!C1969</f>
        <v>Comedy</v>
      </c>
      <c r="B1972">
        <f t="shared" si="420"/>
        <v>0</v>
      </c>
      <c r="C1972">
        <f t="shared" si="421"/>
        <v>0</v>
      </c>
      <c r="D1972">
        <f t="shared" si="422"/>
        <v>0</v>
      </c>
      <c r="E1972">
        <f t="shared" si="423"/>
        <v>1</v>
      </c>
      <c r="F1972">
        <f t="shared" si="424"/>
        <v>0</v>
      </c>
      <c r="G1972">
        <f t="shared" si="425"/>
        <v>0</v>
      </c>
      <c r="H1972">
        <f t="shared" si="426"/>
        <v>0</v>
      </c>
      <c r="I1972">
        <f t="shared" si="427"/>
        <v>0</v>
      </c>
      <c r="J1972">
        <f t="shared" si="428"/>
        <v>0</v>
      </c>
      <c r="K1972">
        <f t="shared" si="429"/>
        <v>0</v>
      </c>
      <c r="L1972">
        <f t="shared" si="430"/>
        <v>0</v>
      </c>
      <c r="M1972">
        <f t="shared" si="431"/>
        <v>0</v>
      </c>
      <c r="N1972">
        <f t="shared" si="432"/>
        <v>0</v>
      </c>
      <c r="O1972">
        <f t="shared" si="433"/>
        <v>0</v>
      </c>
      <c r="P1972">
        <f>'1.HANDLING MISSING VALUES'!L1969</f>
        <v>20500000</v>
      </c>
      <c r="Q1972">
        <f>'1.HANDLING MISSING VALUES'!F1969</f>
        <v>5.6</v>
      </c>
      <c r="R1972">
        <f>'1.HANDLING MISSING VALUES'!M1969</f>
        <v>9804775</v>
      </c>
    </row>
    <row r="1973" spans="1:18" x14ac:dyDescent="0.25">
      <c r="A1973" s="49" t="str">
        <f>'1.HANDLING MISSING VALUES'!C1970</f>
        <v>Drama</v>
      </c>
      <c r="B1973">
        <f t="shared" si="420"/>
        <v>1</v>
      </c>
      <c r="C1973">
        <f t="shared" si="421"/>
        <v>0</v>
      </c>
      <c r="D1973">
        <f t="shared" si="422"/>
        <v>0</v>
      </c>
      <c r="E1973">
        <f t="shared" si="423"/>
        <v>0</v>
      </c>
      <c r="F1973">
        <f t="shared" si="424"/>
        <v>0</v>
      </c>
      <c r="G1973">
        <f t="shared" si="425"/>
        <v>0</v>
      </c>
      <c r="H1973">
        <f t="shared" si="426"/>
        <v>0</v>
      </c>
      <c r="I1973">
        <f t="shared" si="427"/>
        <v>0</v>
      </c>
      <c r="J1973">
        <f t="shared" si="428"/>
        <v>0</v>
      </c>
      <c r="K1973">
        <f t="shared" si="429"/>
        <v>0</v>
      </c>
      <c r="L1973">
        <f t="shared" si="430"/>
        <v>0</v>
      </c>
      <c r="M1973">
        <f t="shared" si="431"/>
        <v>0</v>
      </c>
      <c r="N1973">
        <f t="shared" si="432"/>
        <v>0</v>
      </c>
      <c r="O1973">
        <f t="shared" si="433"/>
        <v>0</v>
      </c>
      <c r="P1973">
        <f>'1.HANDLING MISSING VALUES'!L1970</f>
        <v>250000</v>
      </c>
      <c r="Q1973">
        <f>'1.HANDLING MISSING VALUES'!F1970</f>
        <v>6.4</v>
      </c>
      <c r="R1973">
        <f>'1.HANDLING MISSING VALUES'!M1970</f>
        <v>787280</v>
      </c>
    </row>
    <row r="1974" spans="1:18" x14ac:dyDescent="0.25">
      <c r="A1974" s="36" t="str">
        <f>'1.HANDLING MISSING VALUES'!C1971</f>
        <v>Comedy</v>
      </c>
      <c r="B1974">
        <f t="shared" si="420"/>
        <v>0</v>
      </c>
      <c r="C1974">
        <f t="shared" si="421"/>
        <v>0</v>
      </c>
      <c r="D1974">
        <f t="shared" si="422"/>
        <v>0</v>
      </c>
      <c r="E1974">
        <f t="shared" si="423"/>
        <v>1</v>
      </c>
      <c r="F1974">
        <f t="shared" si="424"/>
        <v>0</v>
      </c>
      <c r="G1974">
        <f t="shared" si="425"/>
        <v>0</v>
      </c>
      <c r="H1974">
        <f t="shared" si="426"/>
        <v>0</v>
      </c>
      <c r="I1974">
        <f t="shared" si="427"/>
        <v>0</v>
      </c>
      <c r="J1974">
        <f t="shared" si="428"/>
        <v>0</v>
      </c>
      <c r="K1974">
        <f t="shared" si="429"/>
        <v>0</v>
      </c>
      <c r="L1974">
        <f t="shared" si="430"/>
        <v>0</v>
      </c>
      <c r="M1974">
        <f t="shared" si="431"/>
        <v>0</v>
      </c>
      <c r="N1974">
        <f t="shared" si="432"/>
        <v>0</v>
      </c>
      <c r="O1974">
        <f t="shared" si="433"/>
        <v>0</v>
      </c>
      <c r="P1974">
        <f>'1.HANDLING MISSING VALUES'!L1971</f>
        <v>23000000</v>
      </c>
      <c r="Q1974">
        <f>'1.HANDLING MISSING VALUES'!F1971</f>
        <v>5.3</v>
      </c>
      <c r="R1974">
        <f>'1.HANDLING MISSING VALUES'!M1971</f>
        <v>52487045</v>
      </c>
    </row>
    <row r="1975" spans="1:18" x14ac:dyDescent="0.25">
      <c r="A1975" s="49" t="str">
        <f>'1.HANDLING MISSING VALUES'!C1972</f>
        <v>Drama</v>
      </c>
      <c r="B1975">
        <f t="shared" si="420"/>
        <v>1</v>
      </c>
      <c r="C1975">
        <f t="shared" si="421"/>
        <v>0</v>
      </c>
      <c r="D1975">
        <f t="shared" si="422"/>
        <v>0</v>
      </c>
      <c r="E1975">
        <f t="shared" si="423"/>
        <v>0</v>
      </c>
      <c r="F1975">
        <f t="shared" si="424"/>
        <v>0</v>
      </c>
      <c r="G1975">
        <f t="shared" si="425"/>
        <v>0</v>
      </c>
      <c r="H1975">
        <f t="shared" si="426"/>
        <v>0</v>
      </c>
      <c r="I1975">
        <f t="shared" si="427"/>
        <v>0</v>
      </c>
      <c r="J1975">
        <f t="shared" si="428"/>
        <v>0</v>
      </c>
      <c r="K1975">
        <f t="shared" si="429"/>
        <v>0</v>
      </c>
      <c r="L1975">
        <f t="shared" si="430"/>
        <v>0</v>
      </c>
      <c r="M1975">
        <f t="shared" si="431"/>
        <v>0</v>
      </c>
      <c r="N1975">
        <f t="shared" si="432"/>
        <v>0</v>
      </c>
      <c r="O1975">
        <f t="shared" si="433"/>
        <v>0</v>
      </c>
      <c r="P1975">
        <f>'1.HANDLING MISSING VALUES'!L1972</f>
        <v>20500000</v>
      </c>
      <c r="Q1975">
        <f>'1.HANDLING MISSING VALUES'!F1972</f>
        <v>7.4</v>
      </c>
      <c r="R1975">
        <f>'1.HANDLING MISSING VALUES'!M1972</f>
        <v>13200170</v>
      </c>
    </row>
    <row r="1976" spans="1:18" x14ac:dyDescent="0.25">
      <c r="A1976" s="36" t="str">
        <f>'1.HANDLING MISSING VALUES'!C1973</f>
        <v>Comedy</v>
      </c>
      <c r="B1976">
        <f t="shared" si="420"/>
        <v>0</v>
      </c>
      <c r="C1976">
        <f t="shared" si="421"/>
        <v>0</v>
      </c>
      <c r="D1976">
        <f t="shared" si="422"/>
        <v>0</v>
      </c>
      <c r="E1976">
        <f t="shared" si="423"/>
        <v>1</v>
      </c>
      <c r="F1976">
        <f t="shared" si="424"/>
        <v>0</v>
      </c>
      <c r="G1976">
        <f t="shared" si="425"/>
        <v>0</v>
      </c>
      <c r="H1976">
        <f t="shared" si="426"/>
        <v>0</v>
      </c>
      <c r="I1976">
        <f t="shared" si="427"/>
        <v>0</v>
      </c>
      <c r="J1976">
        <f t="shared" si="428"/>
        <v>0</v>
      </c>
      <c r="K1976">
        <f t="shared" si="429"/>
        <v>0</v>
      </c>
      <c r="L1976">
        <f t="shared" si="430"/>
        <v>0</v>
      </c>
      <c r="M1976">
        <f t="shared" si="431"/>
        <v>0</v>
      </c>
      <c r="N1976">
        <f t="shared" si="432"/>
        <v>0</v>
      </c>
      <c r="O1976">
        <f t="shared" si="433"/>
        <v>0</v>
      </c>
      <c r="P1976">
        <f>'1.HANDLING MISSING VALUES'!L1973</f>
        <v>20500000</v>
      </c>
      <c r="Q1976">
        <f>'1.HANDLING MISSING VALUES'!F1973</f>
        <v>7.5</v>
      </c>
      <c r="R1976">
        <f>'1.HANDLING MISSING VALUES'!M1973</f>
        <v>4532791</v>
      </c>
    </row>
    <row r="1977" spans="1:18" x14ac:dyDescent="0.25">
      <c r="A1977" s="49" t="str">
        <f>'1.HANDLING MISSING VALUES'!C1974</f>
        <v>Comedy</v>
      </c>
      <c r="B1977">
        <f t="shared" si="420"/>
        <v>0</v>
      </c>
      <c r="C1977">
        <f t="shared" si="421"/>
        <v>0</v>
      </c>
      <c r="D1977">
        <f t="shared" si="422"/>
        <v>0</v>
      </c>
      <c r="E1977">
        <f t="shared" si="423"/>
        <v>1</v>
      </c>
      <c r="F1977">
        <f t="shared" si="424"/>
        <v>0</v>
      </c>
      <c r="G1977">
        <f t="shared" si="425"/>
        <v>0</v>
      </c>
      <c r="H1977">
        <f t="shared" si="426"/>
        <v>0</v>
      </c>
      <c r="I1977">
        <f t="shared" si="427"/>
        <v>0</v>
      </c>
      <c r="J1977">
        <f t="shared" si="428"/>
        <v>0</v>
      </c>
      <c r="K1977">
        <f t="shared" si="429"/>
        <v>0</v>
      </c>
      <c r="L1977">
        <f t="shared" si="430"/>
        <v>0</v>
      </c>
      <c r="M1977">
        <f t="shared" si="431"/>
        <v>0</v>
      </c>
      <c r="N1977">
        <f t="shared" si="432"/>
        <v>0</v>
      </c>
      <c r="O1977">
        <f t="shared" si="433"/>
        <v>0</v>
      </c>
      <c r="P1977">
        <f>'1.HANDLING MISSING VALUES'!L1974</f>
        <v>5000000</v>
      </c>
      <c r="Q1977">
        <f>'1.HANDLING MISSING VALUES'!F1974</f>
        <v>5.3</v>
      </c>
      <c r="R1977">
        <f>'1.HANDLING MISSING VALUES'!M1974</f>
        <v>19438638</v>
      </c>
    </row>
    <row r="1978" spans="1:18" x14ac:dyDescent="0.25">
      <c r="A1978" s="36" t="str">
        <f>'1.HANDLING MISSING VALUES'!C1975</f>
        <v>Crime</v>
      </c>
      <c r="B1978">
        <f t="shared" si="420"/>
        <v>0</v>
      </c>
      <c r="C1978">
        <f t="shared" si="421"/>
        <v>0</v>
      </c>
      <c r="D1978">
        <f t="shared" si="422"/>
        <v>0</v>
      </c>
      <c r="E1978">
        <f t="shared" si="423"/>
        <v>0</v>
      </c>
      <c r="F1978">
        <f t="shared" si="424"/>
        <v>0</v>
      </c>
      <c r="G1978">
        <f t="shared" si="425"/>
        <v>0</v>
      </c>
      <c r="H1978">
        <f t="shared" si="426"/>
        <v>1</v>
      </c>
      <c r="I1978">
        <f t="shared" si="427"/>
        <v>0</v>
      </c>
      <c r="J1978">
        <f t="shared" si="428"/>
        <v>0</v>
      </c>
      <c r="K1978">
        <f t="shared" si="429"/>
        <v>0</v>
      </c>
      <c r="L1978">
        <f t="shared" si="430"/>
        <v>0</v>
      </c>
      <c r="M1978">
        <f t="shared" si="431"/>
        <v>0</v>
      </c>
      <c r="N1978">
        <f t="shared" si="432"/>
        <v>0</v>
      </c>
      <c r="O1978">
        <f t="shared" si="433"/>
        <v>0</v>
      </c>
      <c r="P1978">
        <f>'1.HANDLING MISSING VALUES'!L1975</f>
        <v>20500000</v>
      </c>
      <c r="Q1978">
        <f>'1.HANDLING MISSING VALUES'!F1975</f>
        <v>6.2</v>
      </c>
      <c r="R1978">
        <f>'1.HANDLING MISSING VALUES'!M1975</f>
        <v>28738096</v>
      </c>
    </row>
    <row r="1979" spans="1:18" x14ac:dyDescent="0.25">
      <c r="A1979" s="49" t="str">
        <f>'1.HANDLING MISSING VALUES'!C1976</f>
        <v>Action</v>
      </c>
      <c r="B1979">
        <f t="shared" si="420"/>
        <v>0</v>
      </c>
      <c r="C1979">
        <f t="shared" si="421"/>
        <v>0</v>
      </c>
      <c r="D1979">
        <f t="shared" si="422"/>
        <v>1</v>
      </c>
      <c r="E1979">
        <f t="shared" si="423"/>
        <v>0</v>
      </c>
      <c r="F1979">
        <f t="shared" si="424"/>
        <v>0</v>
      </c>
      <c r="G1979">
        <f t="shared" si="425"/>
        <v>0</v>
      </c>
      <c r="H1979">
        <f t="shared" si="426"/>
        <v>0</v>
      </c>
      <c r="I1979">
        <f t="shared" si="427"/>
        <v>0</v>
      </c>
      <c r="J1979">
        <f t="shared" si="428"/>
        <v>0</v>
      </c>
      <c r="K1979">
        <f t="shared" si="429"/>
        <v>0</v>
      </c>
      <c r="L1979">
        <f t="shared" si="430"/>
        <v>0</v>
      </c>
      <c r="M1979">
        <f t="shared" si="431"/>
        <v>0</v>
      </c>
      <c r="N1979">
        <f t="shared" si="432"/>
        <v>0</v>
      </c>
      <c r="O1979">
        <f t="shared" si="433"/>
        <v>0</v>
      </c>
      <c r="P1979">
        <f>'1.HANDLING MISSING VALUES'!L1976</f>
        <v>10000000</v>
      </c>
      <c r="Q1979">
        <f>'1.HANDLING MISSING VALUES'!F1976</f>
        <v>6</v>
      </c>
      <c r="R1979">
        <f>'1.HANDLING MISSING VALUES'!M1976</f>
        <v>14061361</v>
      </c>
    </row>
    <row r="1980" spans="1:18" x14ac:dyDescent="0.25">
      <c r="A1980" s="36" t="str">
        <f>'1.HANDLING MISSING VALUES'!C1977</f>
        <v>Drama</v>
      </c>
      <c r="B1980">
        <f t="shared" si="420"/>
        <v>1</v>
      </c>
      <c r="C1980">
        <f t="shared" si="421"/>
        <v>0</v>
      </c>
      <c r="D1980">
        <f t="shared" si="422"/>
        <v>0</v>
      </c>
      <c r="E1980">
        <f t="shared" si="423"/>
        <v>0</v>
      </c>
      <c r="F1980">
        <f t="shared" si="424"/>
        <v>0</v>
      </c>
      <c r="G1980">
        <f t="shared" si="425"/>
        <v>0</v>
      </c>
      <c r="H1980">
        <f t="shared" si="426"/>
        <v>0</v>
      </c>
      <c r="I1980">
        <f t="shared" si="427"/>
        <v>0</v>
      </c>
      <c r="J1980">
        <f t="shared" si="428"/>
        <v>0</v>
      </c>
      <c r="K1980">
        <f t="shared" si="429"/>
        <v>0</v>
      </c>
      <c r="L1980">
        <f t="shared" si="430"/>
        <v>0</v>
      </c>
      <c r="M1980">
        <f t="shared" si="431"/>
        <v>0</v>
      </c>
      <c r="N1980">
        <f t="shared" si="432"/>
        <v>0</v>
      </c>
      <c r="O1980">
        <f t="shared" si="433"/>
        <v>0</v>
      </c>
      <c r="P1980">
        <f>'1.HANDLING MISSING VALUES'!L1977</f>
        <v>20500000</v>
      </c>
      <c r="Q1980">
        <f>'1.HANDLING MISSING VALUES'!F1977</f>
        <v>6.4</v>
      </c>
      <c r="R1980">
        <f>'1.HANDLING MISSING VALUES'!M1977</f>
        <v>28277918</v>
      </c>
    </row>
    <row r="1981" spans="1:18" x14ac:dyDescent="0.25">
      <c r="A1981" s="49" t="str">
        <f>'1.HANDLING MISSING VALUES'!C1978</f>
        <v>Crime</v>
      </c>
      <c r="B1981">
        <f t="shared" si="420"/>
        <v>0</v>
      </c>
      <c r="C1981">
        <f t="shared" si="421"/>
        <v>0</v>
      </c>
      <c r="D1981">
        <f t="shared" si="422"/>
        <v>0</v>
      </c>
      <c r="E1981">
        <f t="shared" si="423"/>
        <v>0</v>
      </c>
      <c r="F1981">
        <f t="shared" si="424"/>
        <v>0</v>
      </c>
      <c r="G1981">
        <f t="shared" si="425"/>
        <v>0</v>
      </c>
      <c r="H1981">
        <f t="shared" si="426"/>
        <v>1</v>
      </c>
      <c r="I1981">
        <f t="shared" si="427"/>
        <v>0</v>
      </c>
      <c r="J1981">
        <f t="shared" si="428"/>
        <v>0</v>
      </c>
      <c r="K1981">
        <f t="shared" si="429"/>
        <v>0</v>
      </c>
      <c r="L1981">
        <f t="shared" si="430"/>
        <v>0</v>
      </c>
      <c r="M1981">
        <f t="shared" si="431"/>
        <v>0</v>
      </c>
      <c r="N1981">
        <f t="shared" si="432"/>
        <v>0</v>
      </c>
      <c r="O1981">
        <f t="shared" si="433"/>
        <v>0</v>
      </c>
      <c r="P1981">
        <f>'1.HANDLING MISSING VALUES'!L1978</f>
        <v>6000000</v>
      </c>
      <c r="Q1981">
        <f>'1.HANDLING MISSING VALUES'!F1978</f>
        <v>6.5</v>
      </c>
      <c r="R1981">
        <f>'1.HANDLING MISSING VALUES'!M1978</f>
        <v>221295</v>
      </c>
    </row>
    <row r="1982" spans="1:18" x14ac:dyDescent="0.25">
      <c r="A1982" s="36" t="str">
        <f>'1.HANDLING MISSING VALUES'!C1979</f>
        <v>Drama</v>
      </c>
      <c r="B1982">
        <f t="shared" si="420"/>
        <v>1</v>
      </c>
      <c r="C1982">
        <f t="shared" si="421"/>
        <v>0</v>
      </c>
      <c r="D1982">
        <f t="shared" si="422"/>
        <v>0</v>
      </c>
      <c r="E1982">
        <f t="shared" si="423"/>
        <v>0</v>
      </c>
      <c r="F1982">
        <f t="shared" si="424"/>
        <v>0</v>
      </c>
      <c r="G1982">
        <f t="shared" si="425"/>
        <v>0</v>
      </c>
      <c r="H1982">
        <f t="shared" si="426"/>
        <v>0</v>
      </c>
      <c r="I1982">
        <f t="shared" si="427"/>
        <v>0</v>
      </c>
      <c r="J1982">
        <f t="shared" si="428"/>
        <v>0</v>
      </c>
      <c r="K1982">
        <f t="shared" si="429"/>
        <v>0</v>
      </c>
      <c r="L1982">
        <f t="shared" si="430"/>
        <v>0</v>
      </c>
      <c r="M1982">
        <f t="shared" si="431"/>
        <v>0</v>
      </c>
      <c r="N1982">
        <f t="shared" si="432"/>
        <v>0</v>
      </c>
      <c r="O1982">
        <f t="shared" si="433"/>
        <v>0</v>
      </c>
      <c r="P1982">
        <f>'1.HANDLING MISSING VALUES'!L1979</f>
        <v>20500000</v>
      </c>
      <c r="Q1982">
        <f>'1.HANDLING MISSING VALUES'!F1979</f>
        <v>6.8</v>
      </c>
      <c r="R1982">
        <f>'1.HANDLING MISSING VALUES'!M1979</f>
        <v>706131</v>
      </c>
    </row>
    <row r="1983" spans="1:18" x14ac:dyDescent="0.25">
      <c r="A1983" s="49" t="str">
        <f>'1.HANDLING MISSING VALUES'!C1980</f>
        <v>Animation</v>
      </c>
      <c r="B1983">
        <f t="shared" si="420"/>
        <v>0</v>
      </c>
      <c r="C1983">
        <f t="shared" si="421"/>
        <v>0</v>
      </c>
      <c r="D1983">
        <f t="shared" si="422"/>
        <v>0</v>
      </c>
      <c r="E1983">
        <f t="shared" si="423"/>
        <v>0</v>
      </c>
      <c r="F1983">
        <f t="shared" si="424"/>
        <v>0</v>
      </c>
      <c r="G1983">
        <f t="shared" si="425"/>
        <v>0</v>
      </c>
      <c r="H1983">
        <f t="shared" si="426"/>
        <v>0</v>
      </c>
      <c r="I1983">
        <f t="shared" si="427"/>
        <v>0</v>
      </c>
      <c r="J1983">
        <f t="shared" si="428"/>
        <v>0</v>
      </c>
      <c r="K1983">
        <f t="shared" si="429"/>
        <v>0</v>
      </c>
      <c r="L1983">
        <f t="shared" si="430"/>
        <v>0</v>
      </c>
      <c r="M1983">
        <f t="shared" si="431"/>
        <v>1</v>
      </c>
      <c r="N1983">
        <f t="shared" si="432"/>
        <v>0</v>
      </c>
      <c r="O1983">
        <f t="shared" si="433"/>
        <v>0</v>
      </c>
      <c r="P1983">
        <f>'1.HANDLING MISSING VALUES'!L1980</f>
        <v>10000000</v>
      </c>
      <c r="Q1983">
        <f>'1.HANDLING MISSING VALUES'!F1980</f>
        <v>6.8</v>
      </c>
      <c r="R1983">
        <f>'1.HANDLING MISSING VALUES'!M1980</f>
        <v>2105078</v>
      </c>
    </row>
    <row r="1984" spans="1:18" x14ac:dyDescent="0.25">
      <c r="A1984" s="36" t="str">
        <f>'1.HANDLING MISSING VALUES'!C1981</f>
        <v>Drama</v>
      </c>
      <c r="B1984">
        <f t="shared" si="420"/>
        <v>1</v>
      </c>
      <c r="C1984">
        <f t="shared" si="421"/>
        <v>0</v>
      </c>
      <c r="D1984">
        <f t="shared" si="422"/>
        <v>0</v>
      </c>
      <c r="E1984">
        <f t="shared" si="423"/>
        <v>0</v>
      </c>
      <c r="F1984">
        <f t="shared" si="424"/>
        <v>0</v>
      </c>
      <c r="G1984">
        <f t="shared" si="425"/>
        <v>0</v>
      </c>
      <c r="H1984">
        <f t="shared" si="426"/>
        <v>0</v>
      </c>
      <c r="I1984">
        <f t="shared" si="427"/>
        <v>0</v>
      </c>
      <c r="J1984">
        <f t="shared" si="428"/>
        <v>0</v>
      </c>
      <c r="K1984">
        <f t="shared" si="429"/>
        <v>0</v>
      </c>
      <c r="L1984">
        <f t="shared" si="430"/>
        <v>0</v>
      </c>
      <c r="M1984">
        <f t="shared" si="431"/>
        <v>0</v>
      </c>
      <c r="N1984">
        <f t="shared" si="432"/>
        <v>0</v>
      </c>
      <c r="O1984">
        <f t="shared" si="433"/>
        <v>0</v>
      </c>
      <c r="P1984">
        <f>'1.HANDLING MISSING VALUES'!L1981</f>
        <v>7500000</v>
      </c>
      <c r="Q1984">
        <f>'1.HANDLING MISSING VALUES'!F1981</f>
        <v>6.6</v>
      </c>
      <c r="R1984">
        <f>'1.HANDLING MISSING VALUES'!M1981</f>
        <v>6266621</v>
      </c>
    </row>
    <row r="1985" spans="1:18" x14ac:dyDescent="0.25">
      <c r="A1985" s="49" t="str">
        <f>'1.HANDLING MISSING VALUES'!C1982</f>
        <v>Comedy</v>
      </c>
      <c r="B1985">
        <f t="shared" si="420"/>
        <v>0</v>
      </c>
      <c r="C1985">
        <f t="shared" si="421"/>
        <v>0</v>
      </c>
      <c r="D1985">
        <f t="shared" si="422"/>
        <v>0</v>
      </c>
      <c r="E1985">
        <f t="shared" si="423"/>
        <v>1</v>
      </c>
      <c r="F1985">
        <f t="shared" si="424"/>
        <v>0</v>
      </c>
      <c r="G1985">
        <f t="shared" si="425"/>
        <v>0</v>
      </c>
      <c r="H1985">
        <f t="shared" si="426"/>
        <v>0</v>
      </c>
      <c r="I1985">
        <f t="shared" si="427"/>
        <v>0</v>
      </c>
      <c r="J1985">
        <f t="shared" si="428"/>
        <v>0</v>
      </c>
      <c r="K1985">
        <f t="shared" si="429"/>
        <v>0</v>
      </c>
      <c r="L1985">
        <f t="shared" si="430"/>
        <v>0</v>
      </c>
      <c r="M1985">
        <f t="shared" si="431"/>
        <v>0</v>
      </c>
      <c r="N1985">
        <f t="shared" si="432"/>
        <v>0</v>
      </c>
      <c r="O1985">
        <f t="shared" si="433"/>
        <v>0</v>
      </c>
      <c r="P1985">
        <f>'1.HANDLING MISSING VALUES'!L1982</f>
        <v>20500000</v>
      </c>
      <c r="Q1985">
        <f>'1.HANDLING MISSING VALUES'!F1982</f>
        <v>6.5</v>
      </c>
      <c r="R1985">
        <f>'1.HANDLING MISSING VALUES'!M1982</f>
        <v>271327</v>
      </c>
    </row>
    <row r="1986" spans="1:18" x14ac:dyDescent="0.25">
      <c r="A1986" s="36" t="str">
        <f>'1.HANDLING MISSING VALUES'!C1983</f>
        <v>Adventure</v>
      </c>
      <c r="B1986">
        <f t="shared" si="420"/>
        <v>0</v>
      </c>
      <c r="C1986">
        <f t="shared" si="421"/>
        <v>1</v>
      </c>
      <c r="D1986">
        <f t="shared" si="422"/>
        <v>0</v>
      </c>
      <c r="E1986">
        <f t="shared" si="423"/>
        <v>0</v>
      </c>
      <c r="F1986">
        <f t="shared" si="424"/>
        <v>0</v>
      </c>
      <c r="G1986">
        <f t="shared" si="425"/>
        <v>0</v>
      </c>
      <c r="H1986">
        <f t="shared" si="426"/>
        <v>0</v>
      </c>
      <c r="I1986">
        <f t="shared" si="427"/>
        <v>0</v>
      </c>
      <c r="J1986">
        <f t="shared" si="428"/>
        <v>0</v>
      </c>
      <c r="K1986">
        <f t="shared" si="429"/>
        <v>0</v>
      </c>
      <c r="L1986">
        <f t="shared" si="430"/>
        <v>0</v>
      </c>
      <c r="M1986">
        <f t="shared" si="431"/>
        <v>0</v>
      </c>
      <c r="N1986">
        <f t="shared" si="432"/>
        <v>0</v>
      </c>
      <c r="O1986">
        <f t="shared" si="433"/>
        <v>0</v>
      </c>
      <c r="P1986">
        <f>'1.HANDLING MISSING VALUES'!L1983</f>
        <v>20500000</v>
      </c>
      <c r="Q1986">
        <f>'1.HANDLING MISSING VALUES'!F1983</f>
        <v>6.2</v>
      </c>
      <c r="R1986">
        <f>'1.HANDLING MISSING VALUES'!M1983</f>
        <v>3106559</v>
      </c>
    </row>
    <row r="1987" spans="1:18" x14ac:dyDescent="0.25">
      <c r="A1987" s="49" t="str">
        <f>'1.HANDLING MISSING VALUES'!C1984</f>
        <v>Drama</v>
      </c>
      <c r="B1987">
        <f t="shared" si="420"/>
        <v>1</v>
      </c>
      <c r="C1987">
        <f t="shared" si="421"/>
        <v>0</v>
      </c>
      <c r="D1987">
        <f t="shared" si="422"/>
        <v>0</v>
      </c>
      <c r="E1987">
        <f t="shared" si="423"/>
        <v>0</v>
      </c>
      <c r="F1987">
        <f t="shared" si="424"/>
        <v>0</v>
      </c>
      <c r="G1987">
        <f t="shared" si="425"/>
        <v>0</v>
      </c>
      <c r="H1987">
        <f t="shared" si="426"/>
        <v>0</v>
      </c>
      <c r="I1987">
        <f t="shared" si="427"/>
        <v>0</v>
      </c>
      <c r="J1987">
        <f t="shared" si="428"/>
        <v>0</v>
      </c>
      <c r="K1987">
        <f t="shared" si="429"/>
        <v>0</v>
      </c>
      <c r="L1987">
        <f t="shared" si="430"/>
        <v>0</v>
      </c>
      <c r="M1987">
        <f t="shared" si="431"/>
        <v>0</v>
      </c>
      <c r="N1987">
        <f t="shared" si="432"/>
        <v>0</v>
      </c>
      <c r="O1987">
        <f t="shared" si="433"/>
        <v>0</v>
      </c>
      <c r="P1987">
        <f>'1.HANDLING MISSING VALUES'!L1984</f>
        <v>20500000</v>
      </c>
      <c r="Q1987">
        <f>'1.HANDLING MISSING VALUES'!F1984</f>
        <v>6.9</v>
      </c>
      <c r="R1987">
        <f>'1.HANDLING MISSING VALUES'!M1984</f>
        <v>1750301</v>
      </c>
    </row>
    <row r="1988" spans="1:18" x14ac:dyDescent="0.25">
      <c r="A1988" s="36" t="str">
        <f>'1.HANDLING MISSING VALUES'!C1985</f>
        <v>Comedy</v>
      </c>
      <c r="B1988">
        <f t="shared" si="420"/>
        <v>0</v>
      </c>
      <c r="C1988">
        <f t="shared" si="421"/>
        <v>0</v>
      </c>
      <c r="D1988">
        <f t="shared" si="422"/>
        <v>0</v>
      </c>
      <c r="E1988">
        <f t="shared" si="423"/>
        <v>1</v>
      </c>
      <c r="F1988">
        <f t="shared" si="424"/>
        <v>0</v>
      </c>
      <c r="G1988">
        <f t="shared" si="425"/>
        <v>0</v>
      </c>
      <c r="H1988">
        <f t="shared" si="426"/>
        <v>0</v>
      </c>
      <c r="I1988">
        <f t="shared" si="427"/>
        <v>0</v>
      </c>
      <c r="J1988">
        <f t="shared" si="428"/>
        <v>0</v>
      </c>
      <c r="K1988">
        <f t="shared" si="429"/>
        <v>0</v>
      </c>
      <c r="L1988">
        <f t="shared" si="430"/>
        <v>0</v>
      </c>
      <c r="M1988">
        <f t="shared" si="431"/>
        <v>0</v>
      </c>
      <c r="N1988">
        <f t="shared" si="432"/>
        <v>0</v>
      </c>
      <c r="O1988">
        <f t="shared" si="433"/>
        <v>0</v>
      </c>
      <c r="P1988">
        <f>'1.HANDLING MISSING VALUES'!L1985</f>
        <v>17010000</v>
      </c>
      <c r="Q1988">
        <f>'1.HANDLING MISSING VALUES'!F1985</f>
        <v>5.8</v>
      </c>
      <c r="R1988">
        <f>'1.HANDLING MISSING VALUES'!M1985</f>
        <v>24941969</v>
      </c>
    </row>
    <row r="1989" spans="1:18" x14ac:dyDescent="0.25">
      <c r="A1989" s="49" t="str">
        <f>'1.HANDLING MISSING VALUES'!C1986</f>
        <v>Action</v>
      </c>
      <c r="B1989">
        <f t="shared" si="420"/>
        <v>0</v>
      </c>
      <c r="C1989">
        <f t="shared" si="421"/>
        <v>0</v>
      </c>
      <c r="D1989">
        <f t="shared" si="422"/>
        <v>1</v>
      </c>
      <c r="E1989">
        <f t="shared" si="423"/>
        <v>0</v>
      </c>
      <c r="F1989">
        <f t="shared" si="424"/>
        <v>0</v>
      </c>
      <c r="G1989">
        <f t="shared" si="425"/>
        <v>0</v>
      </c>
      <c r="H1989">
        <f t="shared" si="426"/>
        <v>0</v>
      </c>
      <c r="I1989">
        <f t="shared" si="427"/>
        <v>0</v>
      </c>
      <c r="J1989">
        <f t="shared" si="428"/>
        <v>0</v>
      </c>
      <c r="K1989">
        <f t="shared" si="429"/>
        <v>0</v>
      </c>
      <c r="L1989">
        <f t="shared" si="430"/>
        <v>0</v>
      </c>
      <c r="M1989">
        <f t="shared" si="431"/>
        <v>0</v>
      </c>
      <c r="N1989">
        <f t="shared" si="432"/>
        <v>0</v>
      </c>
      <c r="O1989">
        <f t="shared" si="433"/>
        <v>0</v>
      </c>
      <c r="P1989">
        <f>'1.HANDLING MISSING VALUES'!L1986</f>
        <v>16400000</v>
      </c>
      <c r="Q1989">
        <f>'1.HANDLING MISSING VALUES'!F1986</f>
        <v>5.9</v>
      </c>
      <c r="R1989">
        <f>'1.HANDLING MISSING VALUES'!M1986</f>
        <v>21082165</v>
      </c>
    </row>
    <row r="1990" spans="1:18" x14ac:dyDescent="0.25">
      <c r="A1990" s="36" t="str">
        <f>'1.HANDLING MISSING VALUES'!C1987</f>
        <v>Comedy</v>
      </c>
      <c r="B1990">
        <f t="shared" ref="B1990:B2053" si="434">IF(A1990="Drama", 1,0)</f>
        <v>0</v>
      </c>
      <c r="C1990">
        <f t="shared" ref="C1990:C2053" si="435">IF(A1990="Adventure", 1,0)</f>
        <v>0</v>
      </c>
      <c r="D1990">
        <f t="shared" ref="D1990:D2053" si="436">IF(A1990="Action", 1,0)</f>
        <v>0</v>
      </c>
      <c r="E1990">
        <f t="shared" ref="E1990:E2053" si="437">IF(A1990="Comedy", 1,0)</f>
        <v>1</v>
      </c>
      <c r="F1990">
        <f t="shared" ref="F1990:F2053" si="438">IF(A1990="Horror", 1,0)</f>
        <v>0</v>
      </c>
      <c r="G1990">
        <f t="shared" ref="G1990:G2053" si="439">IF(A1990="Bography", 1,0)</f>
        <v>0</v>
      </c>
      <c r="H1990">
        <f t="shared" ref="H1990:H2053" si="440">IF(A1990="Crime", 1,0)</f>
        <v>0</v>
      </c>
      <c r="I1990">
        <f t="shared" ref="I1990:I2053" si="441">IF(A1990="Fantasy", 1,0)</f>
        <v>0</v>
      </c>
      <c r="J1990">
        <f t="shared" ref="J1990:J2053" si="442">IF(A1990="Music", 1,0)</f>
        <v>0</v>
      </c>
      <c r="K1990">
        <f t="shared" ref="K1990:K2053" si="443">IF(A1990="Musical", 1,0)</f>
        <v>0</v>
      </c>
      <c r="L1990">
        <f t="shared" ref="L1990:L2053" si="444">IF(A1990="Sci-Fi", 1,0)</f>
        <v>0</v>
      </c>
      <c r="M1990">
        <f t="shared" ref="M1990:M2053" si="445">IF(A1990="Animation", 1,0)</f>
        <v>0</v>
      </c>
      <c r="N1990">
        <f t="shared" ref="N1990:N2053" si="446">IF(A1990="Family", 1,0)</f>
        <v>0</v>
      </c>
      <c r="O1990">
        <f t="shared" ref="O1990:O2053" si="447">IF(A1990="Romance", 1,0)</f>
        <v>0</v>
      </c>
      <c r="P1990">
        <f>'1.HANDLING MISSING VALUES'!L1987</f>
        <v>20500000</v>
      </c>
      <c r="Q1990">
        <f>'1.HANDLING MISSING VALUES'!F1987</f>
        <v>6.7</v>
      </c>
      <c r="R1990">
        <f>'1.HANDLING MISSING VALUES'!M1987</f>
        <v>396573</v>
      </c>
    </row>
    <row r="1991" spans="1:18" x14ac:dyDescent="0.25">
      <c r="A1991" s="49" t="str">
        <f>'1.HANDLING MISSING VALUES'!C1988</f>
        <v>Mystery</v>
      </c>
      <c r="B1991">
        <f t="shared" si="434"/>
        <v>0</v>
      </c>
      <c r="C1991">
        <f t="shared" si="435"/>
        <v>0</v>
      </c>
      <c r="D1991">
        <f t="shared" si="436"/>
        <v>0</v>
      </c>
      <c r="E1991">
        <f t="shared" si="437"/>
        <v>0</v>
      </c>
      <c r="F1991">
        <f t="shared" si="438"/>
        <v>0</v>
      </c>
      <c r="G1991">
        <f t="shared" si="439"/>
        <v>0</v>
      </c>
      <c r="H1991">
        <f t="shared" si="440"/>
        <v>0</v>
      </c>
      <c r="I1991">
        <f t="shared" si="441"/>
        <v>0</v>
      </c>
      <c r="J1991">
        <f t="shared" si="442"/>
        <v>0</v>
      </c>
      <c r="K1991">
        <f t="shared" si="443"/>
        <v>0</v>
      </c>
      <c r="L1991">
        <f t="shared" si="444"/>
        <v>0</v>
      </c>
      <c r="M1991">
        <f t="shared" si="445"/>
        <v>0</v>
      </c>
      <c r="N1991">
        <f t="shared" si="446"/>
        <v>0</v>
      </c>
      <c r="O1991">
        <f t="shared" si="447"/>
        <v>0</v>
      </c>
      <c r="P1991">
        <f>'1.HANDLING MISSING VALUES'!L1988</f>
        <v>8000000</v>
      </c>
      <c r="Q1991">
        <f>'1.HANDLING MISSING VALUES'!F1988</f>
        <v>5.7</v>
      </c>
      <c r="R1991">
        <f>'1.HANDLING MISSING VALUES'!M1988</f>
        <v>18784957</v>
      </c>
    </row>
    <row r="1992" spans="1:18" x14ac:dyDescent="0.25">
      <c r="A1992" s="36" t="str">
        <f>'1.HANDLING MISSING VALUES'!C1989</f>
        <v>Comedy</v>
      </c>
      <c r="B1992">
        <f t="shared" si="434"/>
        <v>0</v>
      </c>
      <c r="C1992">
        <f t="shared" si="435"/>
        <v>0</v>
      </c>
      <c r="D1992">
        <f t="shared" si="436"/>
        <v>0</v>
      </c>
      <c r="E1992">
        <f t="shared" si="437"/>
        <v>1</v>
      </c>
      <c r="F1992">
        <f t="shared" si="438"/>
        <v>0</v>
      </c>
      <c r="G1992">
        <f t="shared" si="439"/>
        <v>0</v>
      </c>
      <c r="H1992">
        <f t="shared" si="440"/>
        <v>0</v>
      </c>
      <c r="I1992">
        <f t="shared" si="441"/>
        <v>0</v>
      </c>
      <c r="J1992">
        <f t="shared" si="442"/>
        <v>0</v>
      </c>
      <c r="K1992">
        <f t="shared" si="443"/>
        <v>0</v>
      </c>
      <c r="L1992">
        <f t="shared" si="444"/>
        <v>0</v>
      </c>
      <c r="M1992">
        <f t="shared" si="445"/>
        <v>0</v>
      </c>
      <c r="N1992">
        <f t="shared" si="446"/>
        <v>0</v>
      </c>
      <c r="O1992">
        <f t="shared" si="447"/>
        <v>0</v>
      </c>
      <c r="P1992">
        <f>'1.HANDLING MISSING VALUES'!L1989</f>
        <v>17000000</v>
      </c>
      <c r="Q1992">
        <f>'1.HANDLING MISSING VALUES'!F1989</f>
        <v>5.4</v>
      </c>
      <c r="R1992">
        <f>'1.HANDLING MISSING VALUES'!M1989</f>
        <v>2865916</v>
      </c>
    </row>
    <row r="1993" spans="1:18" x14ac:dyDescent="0.25">
      <c r="A1993" s="49" t="str">
        <f>'1.HANDLING MISSING VALUES'!C1990</f>
        <v>Comedy</v>
      </c>
      <c r="B1993">
        <f t="shared" si="434"/>
        <v>0</v>
      </c>
      <c r="C1993">
        <f t="shared" si="435"/>
        <v>0</v>
      </c>
      <c r="D1993">
        <f t="shared" si="436"/>
        <v>0</v>
      </c>
      <c r="E1993">
        <f t="shared" si="437"/>
        <v>1</v>
      </c>
      <c r="F1993">
        <f t="shared" si="438"/>
        <v>0</v>
      </c>
      <c r="G1993">
        <f t="shared" si="439"/>
        <v>0</v>
      </c>
      <c r="H1993">
        <f t="shared" si="440"/>
        <v>0</v>
      </c>
      <c r="I1993">
        <f t="shared" si="441"/>
        <v>0</v>
      </c>
      <c r="J1993">
        <f t="shared" si="442"/>
        <v>0</v>
      </c>
      <c r="K1993">
        <f t="shared" si="443"/>
        <v>0</v>
      </c>
      <c r="L1993">
        <f t="shared" si="444"/>
        <v>0</v>
      </c>
      <c r="M1993">
        <f t="shared" si="445"/>
        <v>0</v>
      </c>
      <c r="N1993">
        <f t="shared" si="446"/>
        <v>0</v>
      </c>
      <c r="O1993">
        <f t="shared" si="447"/>
        <v>0</v>
      </c>
      <c r="P1993">
        <f>'1.HANDLING MISSING VALUES'!L1990</f>
        <v>40000000</v>
      </c>
      <c r="Q1993">
        <f>'1.HANDLING MISSING VALUES'!F1990</f>
        <v>6.4</v>
      </c>
      <c r="R1993">
        <f>'1.HANDLING MISSING VALUES'!M1990</f>
        <v>23202444</v>
      </c>
    </row>
    <row r="1994" spans="1:18" x14ac:dyDescent="0.25">
      <c r="A1994" s="36" t="str">
        <f>'1.HANDLING MISSING VALUES'!C1991</f>
        <v>Action</v>
      </c>
      <c r="B1994">
        <f t="shared" si="434"/>
        <v>0</v>
      </c>
      <c r="C1994">
        <f t="shared" si="435"/>
        <v>0</v>
      </c>
      <c r="D1994">
        <f t="shared" si="436"/>
        <v>1</v>
      </c>
      <c r="E1994">
        <f t="shared" si="437"/>
        <v>0</v>
      </c>
      <c r="F1994">
        <f t="shared" si="438"/>
        <v>0</v>
      </c>
      <c r="G1994">
        <f t="shared" si="439"/>
        <v>0</v>
      </c>
      <c r="H1994">
        <f t="shared" si="440"/>
        <v>0</v>
      </c>
      <c r="I1994">
        <f t="shared" si="441"/>
        <v>0</v>
      </c>
      <c r="J1994">
        <f t="shared" si="442"/>
        <v>0</v>
      </c>
      <c r="K1994">
        <f t="shared" si="443"/>
        <v>0</v>
      </c>
      <c r="L1994">
        <f t="shared" si="444"/>
        <v>0</v>
      </c>
      <c r="M1994">
        <f t="shared" si="445"/>
        <v>0</v>
      </c>
      <c r="N1994">
        <f t="shared" si="446"/>
        <v>0</v>
      </c>
      <c r="O1994">
        <f t="shared" si="447"/>
        <v>0</v>
      </c>
      <c r="P1994">
        <f>'1.HANDLING MISSING VALUES'!L1991</f>
        <v>6000000</v>
      </c>
      <c r="Q1994">
        <f>'1.HANDLING MISSING VALUES'!F1991</f>
        <v>4.0999999999999996</v>
      </c>
      <c r="R1994">
        <f>'1.HANDLING MISSING VALUES'!M1991</f>
        <v>869325</v>
      </c>
    </row>
    <row r="1995" spans="1:18" x14ac:dyDescent="0.25">
      <c r="A1995" s="49" t="str">
        <f>'1.HANDLING MISSING VALUES'!C1992</f>
        <v>Action</v>
      </c>
      <c r="B1995">
        <f t="shared" si="434"/>
        <v>0</v>
      </c>
      <c r="C1995">
        <f t="shared" si="435"/>
        <v>0</v>
      </c>
      <c r="D1995">
        <f t="shared" si="436"/>
        <v>1</v>
      </c>
      <c r="E1995">
        <f t="shared" si="437"/>
        <v>0</v>
      </c>
      <c r="F1995">
        <f t="shared" si="438"/>
        <v>0</v>
      </c>
      <c r="G1995">
        <f t="shared" si="439"/>
        <v>0</v>
      </c>
      <c r="H1995">
        <f t="shared" si="440"/>
        <v>0</v>
      </c>
      <c r="I1995">
        <f t="shared" si="441"/>
        <v>0</v>
      </c>
      <c r="J1995">
        <f t="shared" si="442"/>
        <v>0</v>
      </c>
      <c r="K1995">
        <f t="shared" si="443"/>
        <v>0</v>
      </c>
      <c r="L1995">
        <f t="shared" si="444"/>
        <v>0</v>
      </c>
      <c r="M1995">
        <f t="shared" si="445"/>
        <v>0</v>
      </c>
      <c r="N1995">
        <f t="shared" si="446"/>
        <v>0</v>
      </c>
      <c r="O1995">
        <f t="shared" si="447"/>
        <v>0</v>
      </c>
      <c r="P1995">
        <f>'1.HANDLING MISSING VALUES'!L1992</f>
        <v>20500000</v>
      </c>
      <c r="Q1995">
        <f>'1.HANDLING MISSING VALUES'!F1992</f>
        <v>4.8</v>
      </c>
      <c r="R1995">
        <f>'1.HANDLING MISSING VALUES'!M1992</f>
        <v>456127</v>
      </c>
    </row>
    <row r="1996" spans="1:18" x14ac:dyDescent="0.25">
      <c r="A1996" s="36" t="str">
        <f>'1.HANDLING MISSING VALUES'!C1993</f>
        <v>Action</v>
      </c>
      <c r="B1996">
        <f t="shared" si="434"/>
        <v>0</v>
      </c>
      <c r="C1996">
        <f t="shared" si="435"/>
        <v>0</v>
      </c>
      <c r="D1996">
        <f t="shared" si="436"/>
        <v>1</v>
      </c>
      <c r="E1996">
        <f t="shared" si="437"/>
        <v>0</v>
      </c>
      <c r="F1996">
        <f t="shared" si="438"/>
        <v>0</v>
      </c>
      <c r="G1996">
        <f t="shared" si="439"/>
        <v>0</v>
      </c>
      <c r="H1996">
        <f t="shared" si="440"/>
        <v>0</v>
      </c>
      <c r="I1996">
        <f t="shared" si="441"/>
        <v>0</v>
      </c>
      <c r="J1996">
        <f t="shared" si="442"/>
        <v>0</v>
      </c>
      <c r="K1996">
        <f t="shared" si="443"/>
        <v>0</v>
      </c>
      <c r="L1996">
        <f t="shared" si="444"/>
        <v>0</v>
      </c>
      <c r="M1996">
        <f t="shared" si="445"/>
        <v>0</v>
      </c>
      <c r="N1996">
        <f t="shared" si="446"/>
        <v>0</v>
      </c>
      <c r="O1996">
        <f t="shared" si="447"/>
        <v>0</v>
      </c>
      <c r="P1996">
        <f>'1.HANDLING MISSING VALUES'!L1993</f>
        <v>13000000</v>
      </c>
      <c r="Q1996">
        <f>'1.HANDLING MISSING VALUES'!F1993</f>
        <v>4.9000000000000004</v>
      </c>
      <c r="R1996">
        <f>'1.HANDLING MISSING VALUES'!M1993</f>
        <v>5451119</v>
      </c>
    </row>
    <row r="1997" spans="1:18" x14ac:dyDescent="0.25">
      <c r="A1997" s="49" t="str">
        <f>'1.HANDLING MISSING VALUES'!C1994</f>
        <v>Comedy</v>
      </c>
      <c r="B1997">
        <f t="shared" si="434"/>
        <v>0</v>
      </c>
      <c r="C1997">
        <f t="shared" si="435"/>
        <v>0</v>
      </c>
      <c r="D1997">
        <f t="shared" si="436"/>
        <v>0</v>
      </c>
      <c r="E1997">
        <f t="shared" si="437"/>
        <v>1</v>
      </c>
      <c r="F1997">
        <f t="shared" si="438"/>
        <v>0</v>
      </c>
      <c r="G1997">
        <f t="shared" si="439"/>
        <v>0</v>
      </c>
      <c r="H1997">
        <f t="shared" si="440"/>
        <v>0</v>
      </c>
      <c r="I1997">
        <f t="shared" si="441"/>
        <v>0</v>
      </c>
      <c r="J1997">
        <f t="shared" si="442"/>
        <v>0</v>
      </c>
      <c r="K1997">
        <f t="shared" si="443"/>
        <v>0</v>
      </c>
      <c r="L1997">
        <f t="shared" si="444"/>
        <v>0</v>
      </c>
      <c r="M1997">
        <f t="shared" si="445"/>
        <v>0</v>
      </c>
      <c r="N1997">
        <f t="shared" si="446"/>
        <v>0</v>
      </c>
      <c r="O1997">
        <f t="shared" si="447"/>
        <v>0</v>
      </c>
      <c r="P1997">
        <f>'1.HANDLING MISSING VALUES'!L1994</f>
        <v>8000000</v>
      </c>
      <c r="Q1997">
        <f>'1.HANDLING MISSING VALUES'!F1994</f>
        <v>5.9</v>
      </c>
      <c r="R1997">
        <f>'1.HANDLING MISSING VALUES'!M1994</f>
        <v>10438504</v>
      </c>
    </row>
    <row r="1998" spans="1:18" x14ac:dyDescent="0.25">
      <c r="A1998" s="36" t="str">
        <f>'1.HANDLING MISSING VALUES'!C1995</f>
        <v>Drama</v>
      </c>
      <c r="B1998">
        <f t="shared" si="434"/>
        <v>1</v>
      </c>
      <c r="C1998">
        <f t="shared" si="435"/>
        <v>0</v>
      </c>
      <c r="D1998">
        <f t="shared" si="436"/>
        <v>0</v>
      </c>
      <c r="E1998">
        <f t="shared" si="437"/>
        <v>0</v>
      </c>
      <c r="F1998">
        <f t="shared" si="438"/>
        <v>0</v>
      </c>
      <c r="G1998">
        <f t="shared" si="439"/>
        <v>0</v>
      </c>
      <c r="H1998">
        <f t="shared" si="440"/>
        <v>0</v>
      </c>
      <c r="I1998">
        <f t="shared" si="441"/>
        <v>0</v>
      </c>
      <c r="J1998">
        <f t="shared" si="442"/>
        <v>0</v>
      </c>
      <c r="K1998">
        <f t="shared" si="443"/>
        <v>0</v>
      </c>
      <c r="L1998">
        <f t="shared" si="444"/>
        <v>0</v>
      </c>
      <c r="M1998">
        <f t="shared" si="445"/>
        <v>0</v>
      </c>
      <c r="N1998">
        <f t="shared" si="446"/>
        <v>0</v>
      </c>
      <c r="O1998">
        <f t="shared" si="447"/>
        <v>0</v>
      </c>
      <c r="P1998">
        <f>'1.HANDLING MISSING VALUES'!L1995</f>
        <v>20500000</v>
      </c>
      <c r="Q1998">
        <f>'1.HANDLING MISSING VALUES'!F1995</f>
        <v>7.2</v>
      </c>
      <c r="R1998">
        <f>'1.HANDLING MISSING VALUES'!M1995</f>
        <v>516431</v>
      </c>
    </row>
    <row r="1999" spans="1:18" x14ac:dyDescent="0.25">
      <c r="A1999" s="49" t="str">
        <f>'1.HANDLING MISSING VALUES'!C1996</f>
        <v>Action</v>
      </c>
      <c r="B1999">
        <f t="shared" si="434"/>
        <v>0</v>
      </c>
      <c r="C1999">
        <f t="shared" si="435"/>
        <v>0</v>
      </c>
      <c r="D1999">
        <f t="shared" si="436"/>
        <v>1</v>
      </c>
      <c r="E1999">
        <f t="shared" si="437"/>
        <v>0</v>
      </c>
      <c r="F1999">
        <f t="shared" si="438"/>
        <v>0</v>
      </c>
      <c r="G1999">
        <f t="shared" si="439"/>
        <v>0</v>
      </c>
      <c r="H1999">
        <f t="shared" si="440"/>
        <v>0</v>
      </c>
      <c r="I1999">
        <f t="shared" si="441"/>
        <v>0</v>
      </c>
      <c r="J1999">
        <f t="shared" si="442"/>
        <v>0</v>
      </c>
      <c r="K1999">
        <f t="shared" si="443"/>
        <v>0</v>
      </c>
      <c r="L1999">
        <f t="shared" si="444"/>
        <v>0</v>
      </c>
      <c r="M1999">
        <f t="shared" si="445"/>
        <v>0</v>
      </c>
      <c r="N1999">
        <f t="shared" si="446"/>
        <v>0</v>
      </c>
      <c r="O1999">
        <f t="shared" si="447"/>
        <v>0</v>
      </c>
      <c r="P1999">
        <f>'1.HANDLING MISSING VALUES'!L1996</f>
        <v>20500000</v>
      </c>
      <c r="Q1999">
        <f>'1.HANDLING MISSING VALUES'!F1996</f>
        <v>4.5</v>
      </c>
      <c r="R1999">
        <f>'1.HANDLING MISSING VALUES'!M1996</f>
        <v>1250712</v>
      </c>
    </row>
    <row r="2000" spans="1:18" x14ac:dyDescent="0.25">
      <c r="A2000" s="36" t="str">
        <f>'1.HANDLING MISSING VALUES'!C1997</f>
        <v>Action</v>
      </c>
      <c r="B2000">
        <f t="shared" si="434"/>
        <v>0</v>
      </c>
      <c r="C2000">
        <f t="shared" si="435"/>
        <v>0</v>
      </c>
      <c r="D2000">
        <f t="shared" si="436"/>
        <v>1</v>
      </c>
      <c r="E2000">
        <f t="shared" si="437"/>
        <v>0</v>
      </c>
      <c r="F2000">
        <f t="shared" si="438"/>
        <v>0</v>
      </c>
      <c r="G2000">
        <f t="shared" si="439"/>
        <v>0</v>
      </c>
      <c r="H2000">
        <f t="shared" si="440"/>
        <v>0</v>
      </c>
      <c r="I2000">
        <f t="shared" si="441"/>
        <v>0</v>
      </c>
      <c r="J2000">
        <f t="shared" si="442"/>
        <v>0</v>
      </c>
      <c r="K2000">
        <f t="shared" si="443"/>
        <v>0</v>
      </c>
      <c r="L2000">
        <f t="shared" si="444"/>
        <v>0</v>
      </c>
      <c r="M2000">
        <f t="shared" si="445"/>
        <v>0</v>
      </c>
      <c r="N2000">
        <f t="shared" si="446"/>
        <v>0</v>
      </c>
      <c r="O2000">
        <f t="shared" si="447"/>
        <v>0</v>
      </c>
      <c r="P2000">
        <f>'1.HANDLING MISSING VALUES'!L1997</f>
        <v>20500000</v>
      </c>
      <c r="Q2000">
        <f>'1.HANDLING MISSING VALUES'!F1997</f>
        <v>5</v>
      </c>
      <c r="R2000">
        <f>'1.HANDLING MISSING VALUES'!M1997</f>
        <v>11128309</v>
      </c>
    </row>
    <row r="2001" spans="1:18" x14ac:dyDescent="0.25">
      <c r="A2001" s="49" t="str">
        <f>'1.HANDLING MISSING VALUES'!C1998</f>
        <v>Comedy</v>
      </c>
      <c r="B2001">
        <f t="shared" si="434"/>
        <v>0</v>
      </c>
      <c r="C2001">
        <f t="shared" si="435"/>
        <v>0</v>
      </c>
      <c r="D2001">
        <f t="shared" si="436"/>
        <v>0</v>
      </c>
      <c r="E2001">
        <f t="shared" si="437"/>
        <v>1</v>
      </c>
      <c r="F2001">
        <f t="shared" si="438"/>
        <v>0</v>
      </c>
      <c r="G2001">
        <f t="shared" si="439"/>
        <v>0</v>
      </c>
      <c r="H2001">
        <f t="shared" si="440"/>
        <v>0</v>
      </c>
      <c r="I2001">
        <f t="shared" si="441"/>
        <v>0</v>
      </c>
      <c r="J2001">
        <f t="shared" si="442"/>
        <v>0</v>
      </c>
      <c r="K2001">
        <f t="shared" si="443"/>
        <v>0</v>
      </c>
      <c r="L2001">
        <f t="shared" si="444"/>
        <v>0</v>
      </c>
      <c r="M2001">
        <f t="shared" si="445"/>
        <v>0</v>
      </c>
      <c r="N2001">
        <f t="shared" si="446"/>
        <v>0</v>
      </c>
      <c r="O2001">
        <f t="shared" si="447"/>
        <v>0</v>
      </c>
      <c r="P2001">
        <f>'1.HANDLING MISSING VALUES'!L1998</f>
        <v>22000000</v>
      </c>
      <c r="Q2001">
        <f>'1.HANDLING MISSING VALUES'!F1998</f>
        <v>5.6</v>
      </c>
      <c r="R2001">
        <f>'1.HANDLING MISSING VALUES'!M1998</f>
        <v>11000863</v>
      </c>
    </row>
    <row r="2002" spans="1:18" x14ac:dyDescent="0.25">
      <c r="A2002" s="36" t="str">
        <f>'1.HANDLING MISSING VALUES'!C1999</f>
        <v>Drama</v>
      </c>
      <c r="B2002">
        <f t="shared" si="434"/>
        <v>1</v>
      </c>
      <c r="C2002">
        <f t="shared" si="435"/>
        <v>0</v>
      </c>
      <c r="D2002">
        <f t="shared" si="436"/>
        <v>0</v>
      </c>
      <c r="E2002">
        <f t="shared" si="437"/>
        <v>0</v>
      </c>
      <c r="F2002">
        <f t="shared" si="438"/>
        <v>0</v>
      </c>
      <c r="G2002">
        <f t="shared" si="439"/>
        <v>0</v>
      </c>
      <c r="H2002">
        <f t="shared" si="440"/>
        <v>0</v>
      </c>
      <c r="I2002">
        <f t="shared" si="441"/>
        <v>0</v>
      </c>
      <c r="J2002">
        <f t="shared" si="442"/>
        <v>0</v>
      </c>
      <c r="K2002">
        <f t="shared" si="443"/>
        <v>0</v>
      </c>
      <c r="L2002">
        <f t="shared" si="444"/>
        <v>0</v>
      </c>
      <c r="M2002">
        <f t="shared" si="445"/>
        <v>0</v>
      </c>
      <c r="N2002">
        <f t="shared" si="446"/>
        <v>0</v>
      </c>
      <c r="O2002">
        <f t="shared" si="447"/>
        <v>0</v>
      </c>
      <c r="P2002">
        <f>'1.HANDLING MISSING VALUES'!L1999</f>
        <v>20500000</v>
      </c>
      <c r="Q2002">
        <f>'1.HANDLING MISSING VALUES'!F1999</f>
        <v>7.2</v>
      </c>
      <c r="R2002">
        <f>'1.HANDLING MISSING VALUES'!M1999</f>
        <v>524668</v>
      </c>
    </row>
    <row r="2003" spans="1:18" x14ac:dyDescent="0.25">
      <c r="A2003" s="49" t="str">
        <f>'1.HANDLING MISSING VALUES'!C2000</f>
        <v>Drama</v>
      </c>
      <c r="B2003">
        <f t="shared" si="434"/>
        <v>1</v>
      </c>
      <c r="C2003">
        <f t="shared" si="435"/>
        <v>0</v>
      </c>
      <c r="D2003">
        <f t="shared" si="436"/>
        <v>0</v>
      </c>
      <c r="E2003">
        <f t="shared" si="437"/>
        <v>0</v>
      </c>
      <c r="F2003">
        <f t="shared" si="438"/>
        <v>0</v>
      </c>
      <c r="G2003">
        <f t="shared" si="439"/>
        <v>0</v>
      </c>
      <c r="H2003">
        <f t="shared" si="440"/>
        <v>0</v>
      </c>
      <c r="I2003">
        <f t="shared" si="441"/>
        <v>0</v>
      </c>
      <c r="J2003">
        <f t="shared" si="442"/>
        <v>0</v>
      </c>
      <c r="K2003">
        <f t="shared" si="443"/>
        <v>0</v>
      </c>
      <c r="L2003">
        <f t="shared" si="444"/>
        <v>0</v>
      </c>
      <c r="M2003">
        <f t="shared" si="445"/>
        <v>0</v>
      </c>
      <c r="N2003">
        <f t="shared" si="446"/>
        <v>0</v>
      </c>
      <c r="O2003">
        <f t="shared" si="447"/>
        <v>0</v>
      </c>
      <c r="P2003">
        <f>'1.HANDLING MISSING VALUES'!L2000</f>
        <v>36000000</v>
      </c>
      <c r="Q2003">
        <f>'1.HANDLING MISSING VALUES'!F2000</f>
        <v>6.8</v>
      </c>
      <c r="R2003">
        <f>'1.HANDLING MISSING VALUES'!M2000</f>
        <v>1345903</v>
      </c>
    </row>
    <row r="2004" spans="1:18" x14ac:dyDescent="0.25">
      <c r="A2004" s="36" t="str">
        <f>'1.HANDLING MISSING VALUES'!C2001</f>
        <v>Drama</v>
      </c>
      <c r="B2004">
        <f t="shared" si="434"/>
        <v>1</v>
      </c>
      <c r="C2004">
        <f t="shared" si="435"/>
        <v>0</v>
      </c>
      <c r="D2004">
        <f t="shared" si="436"/>
        <v>0</v>
      </c>
      <c r="E2004">
        <f t="shared" si="437"/>
        <v>0</v>
      </c>
      <c r="F2004">
        <f t="shared" si="438"/>
        <v>0</v>
      </c>
      <c r="G2004">
        <f t="shared" si="439"/>
        <v>0</v>
      </c>
      <c r="H2004">
        <f t="shared" si="440"/>
        <v>0</v>
      </c>
      <c r="I2004">
        <f t="shared" si="441"/>
        <v>0</v>
      </c>
      <c r="J2004">
        <f t="shared" si="442"/>
        <v>0</v>
      </c>
      <c r="K2004">
        <f t="shared" si="443"/>
        <v>0</v>
      </c>
      <c r="L2004">
        <f t="shared" si="444"/>
        <v>0</v>
      </c>
      <c r="M2004">
        <f t="shared" si="445"/>
        <v>0</v>
      </c>
      <c r="N2004">
        <f t="shared" si="446"/>
        <v>0</v>
      </c>
      <c r="O2004">
        <f t="shared" si="447"/>
        <v>0</v>
      </c>
      <c r="P2004">
        <f>'1.HANDLING MISSING VALUES'!L2001</f>
        <v>20000000</v>
      </c>
      <c r="Q2004">
        <f>'1.HANDLING MISSING VALUES'!F2001</f>
        <v>6.3</v>
      </c>
      <c r="R2004">
        <f>'1.HANDLING MISSING VALUES'!M2001</f>
        <v>418807</v>
      </c>
    </row>
    <row r="2005" spans="1:18" x14ac:dyDescent="0.25">
      <c r="A2005" s="49" t="str">
        <f>'1.HANDLING MISSING VALUES'!C2002</f>
        <v>Biography</v>
      </c>
      <c r="B2005">
        <f t="shared" si="434"/>
        <v>0</v>
      </c>
      <c r="C2005">
        <f t="shared" si="435"/>
        <v>0</v>
      </c>
      <c r="D2005">
        <f t="shared" si="436"/>
        <v>0</v>
      </c>
      <c r="E2005">
        <f t="shared" si="437"/>
        <v>0</v>
      </c>
      <c r="F2005">
        <f t="shared" si="438"/>
        <v>0</v>
      </c>
      <c r="G2005">
        <f t="shared" si="439"/>
        <v>0</v>
      </c>
      <c r="H2005">
        <f t="shared" si="440"/>
        <v>0</v>
      </c>
      <c r="I2005">
        <f t="shared" si="441"/>
        <v>0</v>
      </c>
      <c r="J2005">
        <f t="shared" si="442"/>
        <v>0</v>
      </c>
      <c r="K2005">
        <f t="shared" si="443"/>
        <v>0</v>
      </c>
      <c r="L2005">
        <f t="shared" si="444"/>
        <v>0</v>
      </c>
      <c r="M2005">
        <f t="shared" si="445"/>
        <v>0</v>
      </c>
      <c r="N2005">
        <f t="shared" si="446"/>
        <v>0</v>
      </c>
      <c r="O2005">
        <f t="shared" si="447"/>
        <v>0</v>
      </c>
      <c r="P2005">
        <f>'1.HANDLING MISSING VALUES'!L2002</f>
        <v>20500000</v>
      </c>
      <c r="Q2005">
        <f>'1.HANDLING MISSING VALUES'!F2002</f>
        <v>6.9</v>
      </c>
      <c r="R2005">
        <f>'1.HANDLING MISSING VALUES'!M2002</f>
        <v>4076211</v>
      </c>
    </row>
    <row r="2006" spans="1:18" x14ac:dyDescent="0.25">
      <c r="A2006" s="36" t="str">
        <f>'1.HANDLING MISSING VALUES'!C2003</f>
        <v>Crime</v>
      </c>
      <c r="B2006">
        <f t="shared" si="434"/>
        <v>0</v>
      </c>
      <c r="C2006">
        <f t="shared" si="435"/>
        <v>0</v>
      </c>
      <c r="D2006">
        <f t="shared" si="436"/>
        <v>0</v>
      </c>
      <c r="E2006">
        <f t="shared" si="437"/>
        <v>0</v>
      </c>
      <c r="F2006">
        <f t="shared" si="438"/>
        <v>0</v>
      </c>
      <c r="G2006">
        <f t="shared" si="439"/>
        <v>0</v>
      </c>
      <c r="H2006">
        <f t="shared" si="440"/>
        <v>1</v>
      </c>
      <c r="I2006">
        <f t="shared" si="441"/>
        <v>0</v>
      </c>
      <c r="J2006">
        <f t="shared" si="442"/>
        <v>0</v>
      </c>
      <c r="K2006">
        <f t="shared" si="443"/>
        <v>0</v>
      </c>
      <c r="L2006">
        <f t="shared" si="444"/>
        <v>0</v>
      </c>
      <c r="M2006">
        <f t="shared" si="445"/>
        <v>0</v>
      </c>
      <c r="N2006">
        <f t="shared" si="446"/>
        <v>0</v>
      </c>
      <c r="O2006">
        <f t="shared" si="447"/>
        <v>0</v>
      </c>
      <c r="P2006">
        <f>'1.HANDLING MISSING VALUES'!L2003</f>
        <v>15000000</v>
      </c>
      <c r="Q2006">
        <f>'1.HANDLING MISSING VALUES'!F2003</f>
        <v>5.7</v>
      </c>
      <c r="R2006">
        <f>'1.HANDLING MISSING VALUES'!M2003</f>
        <v>15429177</v>
      </c>
    </row>
    <row r="2007" spans="1:18" x14ac:dyDescent="0.25">
      <c r="A2007" s="49" t="str">
        <f>'1.HANDLING MISSING VALUES'!C2004</f>
        <v>Drama</v>
      </c>
      <c r="B2007">
        <f t="shared" si="434"/>
        <v>1</v>
      </c>
      <c r="C2007">
        <f t="shared" si="435"/>
        <v>0</v>
      </c>
      <c r="D2007">
        <f t="shared" si="436"/>
        <v>0</v>
      </c>
      <c r="E2007">
        <f t="shared" si="437"/>
        <v>0</v>
      </c>
      <c r="F2007">
        <f t="shared" si="438"/>
        <v>0</v>
      </c>
      <c r="G2007">
        <f t="shared" si="439"/>
        <v>0</v>
      </c>
      <c r="H2007">
        <f t="shared" si="440"/>
        <v>0</v>
      </c>
      <c r="I2007">
        <f t="shared" si="441"/>
        <v>0</v>
      </c>
      <c r="J2007">
        <f t="shared" si="442"/>
        <v>0</v>
      </c>
      <c r="K2007">
        <f t="shared" si="443"/>
        <v>0</v>
      </c>
      <c r="L2007">
        <f t="shared" si="444"/>
        <v>0</v>
      </c>
      <c r="M2007">
        <f t="shared" si="445"/>
        <v>0</v>
      </c>
      <c r="N2007">
        <f t="shared" si="446"/>
        <v>0</v>
      </c>
      <c r="O2007">
        <f t="shared" si="447"/>
        <v>0</v>
      </c>
      <c r="P2007">
        <f>'1.HANDLING MISSING VALUES'!L2004</f>
        <v>20500000</v>
      </c>
      <c r="Q2007">
        <f>'1.HANDLING MISSING VALUES'!F2004</f>
        <v>6.5</v>
      </c>
      <c r="R2007">
        <f>'1.HANDLING MISSING VALUES'!M2004</f>
        <v>9480198</v>
      </c>
    </row>
    <row r="2008" spans="1:18" x14ac:dyDescent="0.25">
      <c r="A2008" s="36" t="str">
        <f>'1.HANDLING MISSING VALUES'!C2005</f>
        <v>Horror</v>
      </c>
      <c r="B2008">
        <f t="shared" si="434"/>
        <v>0</v>
      </c>
      <c r="C2008">
        <f t="shared" si="435"/>
        <v>0</v>
      </c>
      <c r="D2008">
        <f t="shared" si="436"/>
        <v>0</v>
      </c>
      <c r="E2008">
        <f t="shared" si="437"/>
        <v>0</v>
      </c>
      <c r="F2008">
        <f t="shared" si="438"/>
        <v>1</v>
      </c>
      <c r="G2008">
        <f t="shared" si="439"/>
        <v>0</v>
      </c>
      <c r="H2008">
        <f t="shared" si="440"/>
        <v>0</v>
      </c>
      <c r="I2008">
        <f t="shared" si="441"/>
        <v>0</v>
      </c>
      <c r="J2008">
        <f t="shared" si="442"/>
        <v>0</v>
      </c>
      <c r="K2008">
        <f t="shared" si="443"/>
        <v>0</v>
      </c>
      <c r="L2008">
        <f t="shared" si="444"/>
        <v>0</v>
      </c>
      <c r="M2008">
        <f t="shared" si="445"/>
        <v>0</v>
      </c>
      <c r="N2008">
        <f t="shared" si="446"/>
        <v>0</v>
      </c>
      <c r="O2008">
        <f t="shared" si="447"/>
        <v>0</v>
      </c>
      <c r="P2008">
        <f>'1.HANDLING MISSING VALUES'!L2005</f>
        <v>20500000</v>
      </c>
      <c r="Q2008">
        <f>'1.HANDLING MISSING VALUES'!F2005</f>
        <v>5.2</v>
      </c>
      <c r="R2008">
        <f>'1.HANDLING MISSING VALUES'!M2005</f>
        <v>2368</v>
      </c>
    </row>
    <row r="2009" spans="1:18" x14ac:dyDescent="0.25">
      <c r="A2009" s="49" t="str">
        <f>'1.HANDLING MISSING VALUES'!C2006</f>
        <v>Drama</v>
      </c>
      <c r="B2009">
        <f t="shared" si="434"/>
        <v>1</v>
      </c>
      <c r="C2009">
        <f t="shared" si="435"/>
        <v>0</v>
      </c>
      <c r="D2009">
        <f t="shared" si="436"/>
        <v>0</v>
      </c>
      <c r="E2009">
        <f t="shared" si="437"/>
        <v>0</v>
      </c>
      <c r="F2009">
        <f t="shared" si="438"/>
        <v>0</v>
      </c>
      <c r="G2009">
        <f t="shared" si="439"/>
        <v>0</v>
      </c>
      <c r="H2009">
        <f t="shared" si="440"/>
        <v>0</v>
      </c>
      <c r="I2009">
        <f t="shared" si="441"/>
        <v>0</v>
      </c>
      <c r="J2009">
        <f t="shared" si="442"/>
        <v>0</v>
      </c>
      <c r="K2009">
        <f t="shared" si="443"/>
        <v>0</v>
      </c>
      <c r="L2009">
        <f t="shared" si="444"/>
        <v>0</v>
      </c>
      <c r="M2009">
        <f t="shared" si="445"/>
        <v>0</v>
      </c>
      <c r="N2009">
        <f t="shared" si="446"/>
        <v>0</v>
      </c>
      <c r="O2009">
        <f t="shared" si="447"/>
        <v>0</v>
      </c>
      <c r="P2009">
        <f>'1.HANDLING MISSING VALUES'!L2006</f>
        <v>20500000</v>
      </c>
      <c r="Q2009">
        <f>'1.HANDLING MISSING VALUES'!F2006</f>
        <v>6.4</v>
      </c>
      <c r="R2009">
        <f>'1.HANDLING MISSING VALUES'!M2006</f>
        <v>1403033</v>
      </c>
    </row>
    <row r="2010" spans="1:18" x14ac:dyDescent="0.25">
      <c r="A2010" s="36" t="str">
        <f>'1.HANDLING MISSING VALUES'!C2007</f>
        <v>Biography</v>
      </c>
      <c r="B2010">
        <f t="shared" si="434"/>
        <v>0</v>
      </c>
      <c r="C2010">
        <f t="shared" si="435"/>
        <v>0</v>
      </c>
      <c r="D2010">
        <f t="shared" si="436"/>
        <v>0</v>
      </c>
      <c r="E2010">
        <f t="shared" si="437"/>
        <v>0</v>
      </c>
      <c r="F2010">
        <f t="shared" si="438"/>
        <v>0</v>
      </c>
      <c r="G2010">
        <f t="shared" si="439"/>
        <v>0</v>
      </c>
      <c r="H2010">
        <f t="shared" si="440"/>
        <v>0</v>
      </c>
      <c r="I2010">
        <f t="shared" si="441"/>
        <v>0</v>
      </c>
      <c r="J2010">
        <f t="shared" si="442"/>
        <v>0</v>
      </c>
      <c r="K2010">
        <f t="shared" si="443"/>
        <v>0</v>
      </c>
      <c r="L2010">
        <f t="shared" si="444"/>
        <v>0</v>
      </c>
      <c r="M2010">
        <f t="shared" si="445"/>
        <v>0</v>
      </c>
      <c r="N2010">
        <f t="shared" si="446"/>
        <v>0</v>
      </c>
      <c r="O2010">
        <f t="shared" si="447"/>
        <v>0</v>
      </c>
      <c r="P2010">
        <f>'1.HANDLING MISSING VALUES'!L2007</f>
        <v>20500000</v>
      </c>
      <c r="Q2010">
        <f>'1.HANDLING MISSING VALUES'!F2007</f>
        <v>7.5</v>
      </c>
      <c r="R2010">
        <f>'1.HANDLING MISSING VALUES'!M2007</f>
        <v>3089497</v>
      </c>
    </row>
    <row r="2011" spans="1:18" x14ac:dyDescent="0.25">
      <c r="A2011" s="49" t="str">
        <f>'1.HANDLING MISSING VALUES'!C2008</f>
        <v>Action</v>
      </c>
      <c r="B2011">
        <f t="shared" si="434"/>
        <v>0</v>
      </c>
      <c r="C2011">
        <f t="shared" si="435"/>
        <v>0</v>
      </c>
      <c r="D2011">
        <f t="shared" si="436"/>
        <v>1</v>
      </c>
      <c r="E2011">
        <f t="shared" si="437"/>
        <v>0</v>
      </c>
      <c r="F2011">
        <f t="shared" si="438"/>
        <v>0</v>
      </c>
      <c r="G2011">
        <f t="shared" si="439"/>
        <v>0</v>
      </c>
      <c r="H2011">
        <f t="shared" si="440"/>
        <v>0</v>
      </c>
      <c r="I2011">
        <f t="shared" si="441"/>
        <v>0</v>
      </c>
      <c r="J2011">
        <f t="shared" si="442"/>
        <v>0</v>
      </c>
      <c r="K2011">
        <f t="shared" si="443"/>
        <v>0</v>
      </c>
      <c r="L2011">
        <f t="shared" si="444"/>
        <v>0</v>
      </c>
      <c r="M2011">
        <f t="shared" si="445"/>
        <v>0</v>
      </c>
      <c r="N2011">
        <f t="shared" si="446"/>
        <v>0</v>
      </c>
      <c r="O2011">
        <f t="shared" si="447"/>
        <v>0</v>
      </c>
      <c r="P2011">
        <f>'1.HANDLING MISSING VALUES'!L2008</f>
        <v>20500000</v>
      </c>
      <c r="Q2011">
        <f>'1.HANDLING MISSING VALUES'!F2008</f>
        <v>5.4</v>
      </c>
      <c r="R2011">
        <f>'1.HANDLING MISSING VALUES'!M2008</f>
        <v>4654288</v>
      </c>
    </row>
    <row r="2012" spans="1:18" x14ac:dyDescent="0.25">
      <c r="A2012" s="36" t="str">
        <f>'1.HANDLING MISSING VALUES'!C2009</f>
        <v>Adventure</v>
      </c>
      <c r="B2012">
        <f t="shared" si="434"/>
        <v>0</v>
      </c>
      <c r="C2012">
        <f t="shared" si="435"/>
        <v>1</v>
      </c>
      <c r="D2012">
        <f t="shared" si="436"/>
        <v>0</v>
      </c>
      <c r="E2012">
        <f t="shared" si="437"/>
        <v>0</v>
      </c>
      <c r="F2012">
        <f t="shared" si="438"/>
        <v>0</v>
      </c>
      <c r="G2012">
        <f t="shared" si="439"/>
        <v>0</v>
      </c>
      <c r="H2012">
        <f t="shared" si="440"/>
        <v>0</v>
      </c>
      <c r="I2012">
        <f t="shared" si="441"/>
        <v>0</v>
      </c>
      <c r="J2012">
        <f t="shared" si="442"/>
        <v>0</v>
      </c>
      <c r="K2012">
        <f t="shared" si="443"/>
        <v>0</v>
      </c>
      <c r="L2012">
        <f t="shared" si="444"/>
        <v>0</v>
      </c>
      <c r="M2012">
        <f t="shared" si="445"/>
        <v>0</v>
      </c>
      <c r="N2012">
        <f t="shared" si="446"/>
        <v>0</v>
      </c>
      <c r="O2012">
        <f t="shared" si="447"/>
        <v>0</v>
      </c>
      <c r="P2012">
        <f>'1.HANDLING MISSING VALUES'!L2009</f>
        <v>10000000</v>
      </c>
      <c r="Q2012">
        <f>'1.HANDLING MISSING VALUES'!F2009</f>
        <v>4.9000000000000004</v>
      </c>
      <c r="R2012">
        <f>'1.HANDLING MISSING VALUES'!M2009</f>
        <v>8667684</v>
      </c>
    </row>
    <row r="2013" spans="1:18" x14ac:dyDescent="0.25">
      <c r="A2013" s="49" t="str">
        <f>'1.HANDLING MISSING VALUES'!C2010</f>
        <v>Comedy</v>
      </c>
      <c r="B2013">
        <f t="shared" si="434"/>
        <v>0</v>
      </c>
      <c r="C2013">
        <f t="shared" si="435"/>
        <v>0</v>
      </c>
      <c r="D2013">
        <f t="shared" si="436"/>
        <v>0</v>
      </c>
      <c r="E2013">
        <f t="shared" si="437"/>
        <v>1</v>
      </c>
      <c r="F2013">
        <f t="shared" si="438"/>
        <v>0</v>
      </c>
      <c r="G2013">
        <f t="shared" si="439"/>
        <v>0</v>
      </c>
      <c r="H2013">
        <f t="shared" si="440"/>
        <v>0</v>
      </c>
      <c r="I2013">
        <f t="shared" si="441"/>
        <v>0</v>
      </c>
      <c r="J2013">
        <f t="shared" si="442"/>
        <v>0</v>
      </c>
      <c r="K2013">
        <f t="shared" si="443"/>
        <v>0</v>
      </c>
      <c r="L2013">
        <f t="shared" si="444"/>
        <v>0</v>
      </c>
      <c r="M2013">
        <f t="shared" si="445"/>
        <v>0</v>
      </c>
      <c r="N2013">
        <f t="shared" si="446"/>
        <v>0</v>
      </c>
      <c r="O2013">
        <f t="shared" si="447"/>
        <v>0</v>
      </c>
      <c r="P2013">
        <f>'1.HANDLING MISSING VALUES'!L2010</f>
        <v>20500000</v>
      </c>
      <c r="Q2013">
        <f>'1.HANDLING MISSING VALUES'!F2010</f>
        <v>5.9</v>
      </c>
      <c r="R2013">
        <f>'1.HANDLING MISSING VALUES'!M2010</f>
        <v>612781</v>
      </c>
    </row>
    <row r="2014" spans="1:18" x14ac:dyDescent="0.25">
      <c r="A2014" s="36" t="str">
        <f>'1.HANDLING MISSING VALUES'!C2011</f>
        <v>Horror</v>
      </c>
      <c r="B2014">
        <f t="shared" si="434"/>
        <v>0</v>
      </c>
      <c r="C2014">
        <f t="shared" si="435"/>
        <v>0</v>
      </c>
      <c r="D2014">
        <f t="shared" si="436"/>
        <v>0</v>
      </c>
      <c r="E2014">
        <f t="shared" si="437"/>
        <v>0</v>
      </c>
      <c r="F2014">
        <f t="shared" si="438"/>
        <v>1</v>
      </c>
      <c r="G2014">
        <f t="shared" si="439"/>
        <v>0</v>
      </c>
      <c r="H2014">
        <f t="shared" si="440"/>
        <v>0</v>
      </c>
      <c r="I2014">
        <f t="shared" si="441"/>
        <v>0</v>
      </c>
      <c r="J2014">
        <f t="shared" si="442"/>
        <v>0</v>
      </c>
      <c r="K2014">
        <f t="shared" si="443"/>
        <v>0</v>
      </c>
      <c r="L2014">
        <f t="shared" si="444"/>
        <v>0</v>
      </c>
      <c r="M2014">
        <f t="shared" si="445"/>
        <v>0</v>
      </c>
      <c r="N2014">
        <f t="shared" si="446"/>
        <v>0</v>
      </c>
      <c r="O2014">
        <f t="shared" si="447"/>
        <v>0</v>
      </c>
      <c r="P2014">
        <f>'1.HANDLING MISSING VALUES'!L2011</f>
        <v>10000000</v>
      </c>
      <c r="Q2014">
        <f>'1.HANDLING MISSING VALUES'!F2011</f>
        <v>5.6</v>
      </c>
      <c r="R2014">
        <f>'1.HANDLING MISSING VALUES'!M2011</f>
        <v>9188150</v>
      </c>
    </row>
    <row r="2015" spans="1:18" x14ac:dyDescent="0.25">
      <c r="A2015" s="49" t="str">
        <f>'1.HANDLING MISSING VALUES'!C2012</f>
        <v>Action</v>
      </c>
      <c r="B2015">
        <f t="shared" si="434"/>
        <v>0</v>
      </c>
      <c r="C2015">
        <f t="shared" si="435"/>
        <v>0</v>
      </c>
      <c r="D2015">
        <f t="shared" si="436"/>
        <v>1</v>
      </c>
      <c r="E2015">
        <f t="shared" si="437"/>
        <v>0</v>
      </c>
      <c r="F2015">
        <f t="shared" si="438"/>
        <v>0</v>
      </c>
      <c r="G2015">
        <f t="shared" si="439"/>
        <v>0</v>
      </c>
      <c r="H2015">
        <f t="shared" si="440"/>
        <v>0</v>
      </c>
      <c r="I2015">
        <f t="shared" si="441"/>
        <v>0</v>
      </c>
      <c r="J2015">
        <f t="shared" si="442"/>
        <v>0</v>
      </c>
      <c r="K2015">
        <f t="shared" si="443"/>
        <v>0</v>
      </c>
      <c r="L2015">
        <f t="shared" si="444"/>
        <v>0</v>
      </c>
      <c r="M2015">
        <f t="shared" si="445"/>
        <v>0</v>
      </c>
      <c r="N2015">
        <f t="shared" si="446"/>
        <v>0</v>
      </c>
      <c r="O2015">
        <f t="shared" si="447"/>
        <v>0</v>
      </c>
      <c r="P2015">
        <f>'1.HANDLING MISSING VALUES'!L2012</f>
        <v>4000000</v>
      </c>
      <c r="Q2015">
        <f>'1.HANDLING MISSING VALUES'!F2012</f>
        <v>5.9</v>
      </c>
      <c r="R2015">
        <f>'1.HANDLING MISSING VALUES'!M2012</f>
        <v>11276846</v>
      </c>
    </row>
    <row r="2016" spans="1:18" x14ac:dyDescent="0.25">
      <c r="A2016" s="36" t="str">
        <f>'1.HANDLING MISSING VALUES'!C2013</f>
        <v>Action</v>
      </c>
      <c r="B2016">
        <f t="shared" si="434"/>
        <v>0</v>
      </c>
      <c r="C2016">
        <f t="shared" si="435"/>
        <v>0</v>
      </c>
      <c r="D2016">
        <f t="shared" si="436"/>
        <v>1</v>
      </c>
      <c r="E2016">
        <f t="shared" si="437"/>
        <v>0</v>
      </c>
      <c r="F2016">
        <f t="shared" si="438"/>
        <v>0</v>
      </c>
      <c r="G2016">
        <f t="shared" si="439"/>
        <v>0</v>
      </c>
      <c r="H2016">
        <f t="shared" si="440"/>
        <v>0</v>
      </c>
      <c r="I2016">
        <f t="shared" si="441"/>
        <v>0</v>
      </c>
      <c r="J2016">
        <f t="shared" si="442"/>
        <v>0</v>
      </c>
      <c r="K2016">
        <f t="shared" si="443"/>
        <v>0</v>
      </c>
      <c r="L2016">
        <f t="shared" si="444"/>
        <v>0</v>
      </c>
      <c r="M2016">
        <f t="shared" si="445"/>
        <v>0</v>
      </c>
      <c r="N2016">
        <f t="shared" si="446"/>
        <v>0</v>
      </c>
      <c r="O2016">
        <f t="shared" si="447"/>
        <v>0</v>
      </c>
      <c r="P2016">
        <f>'1.HANDLING MISSING VALUES'!L2013</f>
        <v>20500000</v>
      </c>
      <c r="Q2016">
        <f>'1.HANDLING MISSING VALUES'!F2013</f>
        <v>5.6</v>
      </c>
      <c r="R2016">
        <f>'1.HANDLING MISSING VALUES'!M2013</f>
        <v>1182273</v>
      </c>
    </row>
    <row r="2017" spans="1:18" x14ac:dyDescent="0.25">
      <c r="A2017" s="49" t="str">
        <f>'1.HANDLING MISSING VALUES'!C2014</f>
        <v>Comedy</v>
      </c>
      <c r="B2017">
        <f t="shared" si="434"/>
        <v>0</v>
      </c>
      <c r="C2017">
        <f t="shared" si="435"/>
        <v>0</v>
      </c>
      <c r="D2017">
        <f t="shared" si="436"/>
        <v>0</v>
      </c>
      <c r="E2017">
        <f t="shared" si="437"/>
        <v>1</v>
      </c>
      <c r="F2017">
        <f t="shared" si="438"/>
        <v>0</v>
      </c>
      <c r="G2017">
        <f t="shared" si="439"/>
        <v>0</v>
      </c>
      <c r="H2017">
        <f t="shared" si="440"/>
        <v>0</v>
      </c>
      <c r="I2017">
        <f t="shared" si="441"/>
        <v>0</v>
      </c>
      <c r="J2017">
        <f t="shared" si="442"/>
        <v>0</v>
      </c>
      <c r="K2017">
        <f t="shared" si="443"/>
        <v>0</v>
      </c>
      <c r="L2017">
        <f t="shared" si="444"/>
        <v>0</v>
      </c>
      <c r="M2017">
        <f t="shared" si="445"/>
        <v>0</v>
      </c>
      <c r="N2017">
        <f t="shared" si="446"/>
        <v>0</v>
      </c>
      <c r="O2017">
        <f t="shared" si="447"/>
        <v>0</v>
      </c>
      <c r="P2017">
        <f>'1.HANDLING MISSING VALUES'!L2014</f>
        <v>20500000</v>
      </c>
      <c r="Q2017">
        <f>'1.HANDLING MISSING VALUES'!F2014</f>
        <v>5.5</v>
      </c>
      <c r="R2017">
        <f>'1.HANDLING MISSING VALUES'!M2014</f>
        <v>7683267</v>
      </c>
    </row>
    <row r="2018" spans="1:18" x14ac:dyDescent="0.25">
      <c r="A2018" s="36" t="str">
        <f>'1.HANDLING MISSING VALUES'!C2015</f>
        <v>Comedy</v>
      </c>
      <c r="B2018">
        <f t="shared" si="434"/>
        <v>0</v>
      </c>
      <c r="C2018">
        <f t="shared" si="435"/>
        <v>0</v>
      </c>
      <c r="D2018">
        <f t="shared" si="436"/>
        <v>0</v>
      </c>
      <c r="E2018">
        <f t="shared" si="437"/>
        <v>1</v>
      </c>
      <c r="F2018">
        <f t="shared" si="438"/>
        <v>0</v>
      </c>
      <c r="G2018">
        <f t="shared" si="439"/>
        <v>0</v>
      </c>
      <c r="H2018">
        <f t="shared" si="440"/>
        <v>0</v>
      </c>
      <c r="I2018">
        <f t="shared" si="441"/>
        <v>0</v>
      </c>
      <c r="J2018">
        <f t="shared" si="442"/>
        <v>0</v>
      </c>
      <c r="K2018">
        <f t="shared" si="443"/>
        <v>0</v>
      </c>
      <c r="L2018">
        <f t="shared" si="444"/>
        <v>0</v>
      </c>
      <c r="M2018">
        <f t="shared" si="445"/>
        <v>0</v>
      </c>
      <c r="N2018">
        <f t="shared" si="446"/>
        <v>0</v>
      </c>
      <c r="O2018">
        <f t="shared" si="447"/>
        <v>0</v>
      </c>
      <c r="P2018">
        <f>'1.HANDLING MISSING VALUES'!L2015</f>
        <v>20500000</v>
      </c>
      <c r="Q2018">
        <f>'1.HANDLING MISSING VALUES'!F2015</f>
        <v>6.2</v>
      </c>
      <c r="R2018">
        <f>'1.HANDLING MISSING VALUES'!M2015</f>
        <v>179469</v>
      </c>
    </row>
    <row r="2019" spans="1:18" x14ac:dyDescent="0.25">
      <c r="A2019" s="49" t="str">
        <f>'1.HANDLING MISSING VALUES'!C2016</f>
        <v>Comedy</v>
      </c>
      <c r="B2019">
        <f t="shared" si="434"/>
        <v>0</v>
      </c>
      <c r="C2019">
        <f t="shared" si="435"/>
        <v>0</v>
      </c>
      <c r="D2019">
        <f t="shared" si="436"/>
        <v>0</v>
      </c>
      <c r="E2019">
        <f t="shared" si="437"/>
        <v>1</v>
      </c>
      <c r="F2019">
        <f t="shared" si="438"/>
        <v>0</v>
      </c>
      <c r="G2019">
        <f t="shared" si="439"/>
        <v>0</v>
      </c>
      <c r="H2019">
        <f t="shared" si="440"/>
        <v>0</v>
      </c>
      <c r="I2019">
        <f t="shared" si="441"/>
        <v>0</v>
      </c>
      <c r="J2019">
        <f t="shared" si="442"/>
        <v>0</v>
      </c>
      <c r="K2019">
        <f t="shared" si="443"/>
        <v>0</v>
      </c>
      <c r="L2019">
        <f t="shared" si="444"/>
        <v>0</v>
      </c>
      <c r="M2019">
        <f t="shared" si="445"/>
        <v>0</v>
      </c>
      <c r="N2019">
        <f t="shared" si="446"/>
        <v>0</v>
      </c>
      <c r="O2019">
        <f t="shared" si="447"/>
        <v>0</v>
      </c>
      <c r="P2019">
        <f>'1.HANDLING MISSING VALUES'!L2016</f>
        <v>20500000</v>
      </c>
      <c r="Q2019">
        <f>'1.HANDLING MISSING VALUES'!F2016</f>
        <v>6</v>
      </c>
      <c r="R2019">
        <f>'1.HANDLING MISSING VALUES'!M2016</f>
        <v>14812144</v>
      </c>
    </row>
    <row r="2020" spans="1:18" x14ac:dyDescent="0.25">
      <c r="A2020" s="36" t="str">
        <f>'1.HANDLING MISSING VALUES'!C2017</f>
        <v>Comedy</v>
      </c>
      <c r="B2020">
        <f t="shared" si="434"/>
        <v>0</v>
      </c>
      <c r="C2020">
        <f t="shared" si="435"/>
        <v>0</v>
      </c>
      <c r="D2020">
        <f t="shared" si="436"/>
        <v>0</v>
      </c>
      <c r="E2020">
        <f t="shared" si="437"/>
        <v>1</v>
      </c>
      <c r="F2020">
        <f t="shared" si="438"/>
        <v>0</v>
      </c>
      <c r="G2020">
        <f t="shared" si="439"/>
        <v>0</v>
      </c>
      <c r="H2020">
        <f t="shared" si="440"/>
        <v>0</v>
      </c>
      <c r="I2020">
        <f t="shared" si="441"/>
        <v>0</v>
      </c>
      <c r="J2020">
        <f t="shared" si="442"/>
        <v>0</v>
      </c>
      <c r="K2020">
        <f t="shared" si="443"/>
        <v>0</v>
      </c>
      <c r="L2020">
        <f t="shared" si="444"/>
        <v>0</v>
      </c>
      <c r="M2020">
        <f t="shared" si="445"/>
        <v>0</v>
      </c>
      <c r="N2020">
        <f t="shared" si="446"/>
        <v>0</v>
      </c>
      <c r="O2020">
        <f t="shared" si="447"/>
        <v>0</v>
      </c>
      <c r="P2020">
        <f>'1.HANDLING MISSING VALUES'!L2017</f>
        <v>20500000</v>
      </c>
      <c r="Q2020">
        <f>'1.HANDLING MISSING VALUES'!F2017</f>
        <v>7.3</v>
      </c>
      <c r="R2020">
        <f>'1.HANDLING MISSING VALUES'!M2017</f>
        <v>2120564</v>
      </c>
    </row>
    <row r="2021" spans="1:18" x14ac:dyDescent="0.25">
      <c r="A2021" s="49" t="str">
        <f>'1.HANDLING MISSING VALUES'!C2018</f>
        <v>Drama</v>
      </c>
      <c r="B2021">
        <f t="shared" si="434"/>
        <v>1</v>
      </c>
      <c r="C2021">
        <f t="shared" si="435"/>
        <v>0</v>
      </c>
      <c r="D2021">
        <f t="shared" si="436"/>
        <v>0</v>
      </c>
      <c r="E2021">
        <f t="shared" si="437"/>
        <v>0</v>
      </c>
      <c r="F2021">
        <f t="shared" si="438"/>
        <v>0</v>
      </c>
      <c r="G2021">
        <f t="shared" si="439"/>
        <v>0</v>
      </c>
      <c r="H2021">
        <f t="shared" si="440"/>
        <v>0</v>
      </c>
      <c r="I2021">
        <f t="shared" si="441"/>
        <v>0</v>
      </c>
      <c r="J2021">
        <f t="shared" si="442"/>
        <v>0</v>
      </c>
      <c r="K2021">
        <f t="shared" si="443"/>
        <v>0</v>
      </c>
      <c r="L2021">
        <f t="shared" si="444"/>
        <v>0</v>
      </c>
      <c r="M2021">
        <f t="shared" si="445"/>
        <v>0</v>
      </c>
      <c r="N2021">
        <f t="shared" si="446"/>
        <v>0</v>
      </c>
      <c r="O2021">
        <f t="shared" si="447"/>
        <v>0</v>
      </c>
      <c r="P2021">
        <f>'1.HANDLING MISSING VALUES'!L2018</f>
        <v>20500000</v>
      </c>
      <c r="Q2021">
        <f>'1.HANDLING MISSING VALUES'!F2018</f>
        <v>5.3</v>
      </c>
      <c r="R2021">
        <f>'1.HANDLING MISSING VALUES'!M2018</f>
        <v>3547684</v>
      </c>
    </row>
    <row r="2022" spans="1:18" x14ac:dyDescent="0.25">
      <c r="A2022" s="36" t="str">
        <f>'1.HANDLING MISSING VALUES'!C2019</f>
        <v>Drama</v>
      </c>
      <c r="B2022">
        <f t="shared" si="434"/>
        <v>1</v>
      </c>
      <c r="C2022">
        <f t="shared" si="435"/>
        <v>0</v>
      </c>
      <c r="D2022">
        <f t="shared" si="436"/>
        <v>0</v>
      </c>
      <c r="E2022">
        <f t="shared" si="437"/>
        <v>0</v>
      </c>
      <c r="F2022">
        <f t="shared" si="438"/>
        <v>0</v>
      </c>
      <c r="G2022">
        <f t="shared" si="439"/>
        <v>0</v>
      </c>
      <c r="H2022">
        <f t="shared" si="440"/>
        <v>0</v>
      </c>
      <c r="I2022">
        <f t="shared" si="441"/>
        <v>0</v>
      </c>
      <c r="J2022">
        <f t="shared" si="442"/>
        <v>0</v>
      </c>
      <c r="K2022">
        <f t="shared" si="443"/>
        <v>0</v>
      </c>
      <c r="L2022">
        <f t="shared" si="444"/>
        <v>0</v>
      </c>
      <c r="M2022">
        <f t="shared" si="445"/>
        <v>0</v>
      </c>
      <c r="N2022">
        <f t="shared" si="446"/>
        <v>0</v>
      </c>
      <c r="O2022">
        <f t="shared" si="447"/>
        <v>0</v>
      </c>
      <c r="P2022">
        <f>'1.HANDLING MISSING VALUES'!L2019</f>
        <v>20500000</v>
      </c>
      <c r="Q2022">
        <f>'1.HANDLING MISSING VALUES'!F2019</f>
        <v>6.6</v>
      </c>
      <c r="R2022">
        <f>'1.HANDLING MISSING VALUES'!M2019</f>
        <v>1689723</v>
      </c>
    </row>
    <row r="2023" spans="1:18" x14ac:dyDescent="0.25">
      <c r="A2023" s="49" t="str">
        <f>'1.HANDLING MISSING VALUES'!C2020</f>
        <v>Comedy</v>
      </c>
      <c r="B2023">
        <f t="shared" si="434"/>
        <v>0</v>
      </c>
      <c r="C2023">
        <f t="shared" si="435"/>
        <v>0</v>
      </c>
      <c r="D2023">
        <f t="shared" si="436"/>
        <v>0</v>
      </c>
      <c r="E2023">
        <f t="shared" si="437"/>
        <v>1</v>
      </c>
      <c r="F2023">
        <f t="shared" si="438"/>
        <v>0</v>
      </c>
      <c r="G2023">
        <f t="shared" si="439"/>
        <v>0</v>
      </c>
      <c r="H2023">
        <f t="shared" si="440"/>
        <v>0</v>
      </c>
      <c r="I2023">
        <f t="shared" si="441"/>
        <v>0</v>
      </c>
      <c r="J2023">
        <f t="shared" si="442"/>
        <v>0</v>
      </c>
      <c r="K2023">
        <f t="shared" si="443"/>
        <v>0</v>
      </c>
      <c r="L2023">
        <f t="shared" si="444"/>
        <v>0</v>
      </c>
      <c r="M2023">
        <f t="shared" si="445"/>
        <v>0</v>
      </c>
      <c r="N2023">
        <f t="shared" si="446"/>
        <v>0</v>
      </c>
      <c r="O2023">
        <f t="shared" si="447"/>
        <v>0</v>
      </c>
      <c r="P2023">
        <f>'1.HANDLING MISSING VALUES'!L2020</f>
        <v>16000000</v>
      </c>
      <c r="Q2023">
        <f>'1.HANDLING MISSING VALUES'!F2020</f>
        <v>6.5</v>
      </c>
      <c r="R2023">
        <f>'1.HANDLING MISSING VALUES'!M2020</f>
        <v>14851083</v>
      </c>
    </row>
    <row r="2024" spans="1:18" x14ac:dyDescent="0.25">
      <c r="A2024" s="36" t="str">
        <f>'1.HANDLING MISSING VALUES'!C2021</f>
        <v>Comedy</v>
      </c>
      <c r="B2024">
        <f t="shared" si="434"/>
        <v>0</v>
      </c>
      <c r="C2024">
        <f t="shared" si="435"/>
        <v>0</v>
      </c>
      <c r="D2024">
        <f t="shared" si="436"/>
        <v>0</v>
      </c>
      <c r="E2024">
        <f t="shared" si="437"/>
        <v>1</v>
      </c>
      <c r="F2024">
        <f t="shared" si="438"/>
        <v>0</v>
      </c>
      <c r="G2024">
        <f t="shared" si="439"/>
        <v>0</v>
      </c>
      <c r="H2024">
        <f t="shared" si="440"/>
        <v>0</v>
      </c>
      <c r="I2024">
        <f t="shared" si="441"/>
        <v>0</v>
      </c>
      <c r="J2024">
        <f t="shared" si="442"/>
        <v>0</v>
      </c>
      <c r="K2024">
        <f t="shared" si="443"/>
        <v>0</v>
      </c>
      <c r="L2024">
        <f t="shared" si="444"/>
        <v>0</v>
      </c>
      <c r="M2024">
        <f t="shared" si="445"/>
        <v>0</v>
      </c>
      <c r="N2024">
        <f t="shared" si="446"/>
        <v>0</v>
      </c>
      <c r="O2024">
        <f t="shared" si="447"/>
        <v>0</v>
      </c>
      <c r="P2024">
        <f>'1.HANDLING MISSING VALUES'!L2021</f>
        <v>20500000</v>
      </c>
      <c r="Q2024">
        <f>'1.HANDLING MISSING VALUES'!F2021</f>
        <v>6.9</v>
      </c>
      <c r="R2024">
        <f>'1.HANDLING MISSING VALUES'!M2021</f>
        <v>9915</v>
      </c>
    </row>
    <row r="2025" spans="1:18" x14ac:dyDescent="0.25">
      <c r="A2025" s="49" t="str">
        <f>'1.HANDLING MISSING VALUES'!C2022</f>
        <v>Action</v>
      </c>
      <c r="B2025">
        <f t="shared" si="434"/>
        <v>0</v>
      </c>
      <c r="C2025">
        <f t="shared" si="435"/>
        <v>0</v>
      </c>
      <c r="D2025">
        <f t="shared" si="436"/>
        <v>1</v>
      </c>
      <c r="E2025">
        <f t="shared" si="437"/>
        <v>0</v>
      </c>
      <c r="F2025">
        <f t="shared" si="438"/>
        <v>0</v>
      </c>
      <c r="G2025">
        <f t="shared" si="439"/>
        <v>0</v>
      </c>
      <c r="H2025">
        <f t="shared" si="440"/>
        <v>0</v>
      </c>
      <c r="I2025">
        <f t="shared" si="441"/>
        <v>0</v>
      </c>
      <c r="J2025">
        <f t="shared" si="442"/>
        <v>0</v>
      </c>
      <c r="K2025">
        <f t="shared" si="443"/>
        <v>0</v>
      </c>
      <c r="L2025">
        <f t="shared" si="444"/>
        <v>0</v>
      </c>
      <c r="M2025">
        <f t="shared" si="445"/>
        <v>0</v>
      </c>
      <c r="N2025">
        <f t="shared" si="446"/>
        <v>0</v>
      </c>
      <c r="O2025">
        <f t="shared" si="447"/>
        <v>0</v>
      </c>
      <c r="P2025">
        <f>'1.HANDLING MISSING VALUES'!L2022</f>
        <v>19000000</v>
      </c>
      <c r="Q2025">
        <f>'1.HANDLING MISSING VALUES'!F2022</f>
        <v>5.0999999999999996</v>
      </c>
      <c r="R2025">
        <f>'1.HANDLING MISSING VALUES'!M2022</f>
        <v>939277</v>
      </c>
    </row>
    <row r="2026" spans="1:18" x14ac:dyDescent="0.25">
      <c r="A2026" s="36" t="str">
        <f>'1.HANDLING MISSING VALUES'!C2023</f>
        <v>Action</v>
      </c>
      <c r="B2026">
        <f t="shared" si="434"/>
        <v>0</v>
      </c>
      <c r="C2026">
        <f t="shared" si="435"/>
        <v>0</v>
      </c>
      <c r="D2026">
        <f t="shared" si="436"/>
        <v>1</v>
      </c>
      <c r="E2026">
        <f t="shared" si="437"/>
        <v>0</v>
      </c>
      <c r="F2026">
        <f t="shared" si="438"/>
        <v>0</v>
      </c>
      <c r="G2026">
        <f t="shared" si="439"/>
        <v>0</v>
      </c>
      <c r="H2026">
        <f t="shared" si="440"/>
        <v>0</v>
      </c>
      <c r="I2026">
        <f t="shared" si="441"/>
        <v>0</v>
      </c>
      <c r="J2026">
        <f t="shared" si="442"/>
        <v>0</v>
      </c>
      <c r="K2026">
        <f t="shared" si="443"/>
        <v>0</v>
      </c>
      <c r="L2026">
        <f t="shared" si="444"/>
        <v>0</v>
      </c>
      <c r="M2026">
        <f t="shared" si="445"/>
        <v>0</v>
      </c>
      <c r="N2026">
        <f t="shared" si="446"/>
        <v>0</v>
      </c>
      <c r="O2026">
        <f t="shared" si="447"/>
        <v>0</v>
      </c>
      <c r="P2026">
        <f>'1.HANDLING MISSING VALUES'!L2023</f>
        <v>16000000</v>
      </c>
      <c r="Q2026">
        <f>'1.HANDLING MISSING VALUES'!F2023</f>
        <v>6.2</v>
      </c>
      <c r="R2026">
        <f>'1.HANDLING MISSING VALUES'!M2023</f>
        <v>4409328</v>
      </c>
    </row>
    <row r="2027" spans="1:18" x14ac:dyDescent="0.25">
      <c r="A2027" s="49" t="str">
        <f>'1.HANDLING MISSING VALUES'!C2024</f>
        <v>Drama</v>
      </c>
      <c r="B2027">
        <f t="shared" si="434"/>
        <v>1</v>
      </c>
      <c r="C2027">
        <f t="shared" si="435"/>
        <v>0</v>
      </c>
      <c r="D2027">
        <f t="shared" si="436"/>
        <v>0</v>
      </c>
      <c r="E2027">
        <f t="shared" si="437"/>
        <v>0</v>
      </c>
      <c r="F2027">
        <f t="shared" si="438"/>
        <v>0</v>
      </c>
      <c r="G2027">
        <f t="shared" si="439"/>
        <v>0</v>
      </c>
      <c r="H2027">
        <f t="shared" si="440"/>
        <v>0</v>
      </c>
      <c r="I2027">
        <f t="shared" si="441"/>
        <v>0</v>
      </c>
      <c r="J2027">
        <f t="shared" si="442"/>
        <v>0</v>
      </c>
      <c r="K2027">
        <f t="shared" si="443"/>
        <v>0</v>
      </c>
      <c r="L2027">
        <f t="shared" si="444"/>
        <v>0</v>
      </c>
      <c r="M2027">
        <f t="shared" si="445"/>
        <v>0</v>
      </c>
      <c r="N2027">
        <f t="shared" si="446"/>
        <v>0</v>
      </c>
      <c r="O2027">
        <f t="shared" si="447"/>
        <v>0</v>
      </c>
      <c r="P2027">
        <f>'1.HANDLING MISSING VALUES'!L2024</f>
        <v>20500000</v>
      </c>
      <c r="Q2027">
        <f>'1.HANDLING MISSING VALUES'!F2024</f>
        <v>6.7</v>
      </c>
      <c r="R2027">
        <f>'1.HANDLING MISSING VALUES'!M2024</f>
        <v>18634643</v>
      </c>
    </row>
    <row r="2028" spans="1:18" x14ac:dyDescent="0.25">
      <c r="A2028" s="36" t="str">
        <f>'1.HANDLING MISSING VALUES'!C2025</f>
        <v>Drama</v>
      </c>
      <c r="B2028">
        <f t="shared" si="434"/>
        <v>1</v>
      </c>
      <c r="C2028">
        <f t="shared" si="435"/>
        <v>0</v>
      </c>
      <c r="D2028">
        <f t="shared" si="436"/>
        <v>0</v>
      </c>
      <c r="E2028">
        <f t="shared" si="437"/>
        <v>0</v>
      </c>
      <c r="F2028">
        <f t="shared" si="438"/>
        <v>0</v>
      </c>
      <c r="G2028">
        <f t="shared" si="439"/>
        <v>0</v>
      </c>
      <c r="H2028">
        <f t="shared" si="440"/>
        <v>0</v>
      </c>
      <c r="I2028">
        <f t="shared" si="441"/>
        <v>0</v>
      </c>
      <c r="J2028">
        <f t="shared" si="442"/>
        <v>0</v>
      </c>
      <c r="K2028">
        <f t="shared" si="443"/>
        <v>0</v>
      </c>
      <c r="L2028">
        <f t="shared" si="444"/>
        <v>0</v>
      </c>
      <c r="M2028">
        <f t="shared" si="445"/>
        <v>0</v>
      </c>
      <c r="N2028">
        <f t="shared" si="446"/>
        <v>0</v>
      </c>
      <c r="O2028">
        <f t="shared" si="447"/>
        <v>0</v>
      </c>
      <c r="P2028">
        <f>'1.HANDLING MISSING VALUES'!L2025</f>
        <v>20500000</v>
      </c>
      <c r="Q2028">
        <f>'1.HANDLING MISSING VALUES'!F2025</f>
        <v>6.6</v>
      </c>
      <c r="R2028">
        <f>'1.HANDLING MISSING VALUES'!M2025</f>
        <v>1942423</v>
      </c>
    </row>
    <row r="2029" spans="1:18" x14ac:dyDescent="0.25">
      <c r="A2029" s="49" t="str">
        <f>'1.HANDLING MISSING VALUES'!C2026</f>
        <v>Action</v>
      </c>
      <c r="B2029">
        <f t="shared" si="434"/>
        <v>0</v>
      </c>
      <c r="C2029">
        <f t="shared" si="435"/>
        <v>0</v>
      </c>
      <c r="D2029">
        <f t="shared" si="436"/>
        <v>1</v>
      </c>
      <c r="E2029">
        <f t="shared" si="437"/>
        <v>0</v>
      </c>
      <c r="F2029">
        <f t="shared" si="438"/>
        <v>0</v>
      </c>
      <c r="G2029">
        <f t="shared" si="439"/>
        <v>0</v>
      </c>
      <c r="H2029">
        <f t="shared" si="440"/>
        <v>0</v>
      </c>
      <c r="I2029">
        <f t="shared" si="441"/>
        <v>0</v>
      </c>
      <c r="J2029">
        <f t="shared" si="442"/>
        <v>0</v>
      </c>
      <c r="K2029">
        <f t="shared" si="443"/>
        <v>0</v>
      </c>
      <c r="L2029">
        <f t="shared" si="444"/>
        <v>0</v>
      </c>
      <c r="M2029">
        <f t="shared" si="445"/>
        <v>0</v>
      </c>
      <c r="N2029">
        <f t="shared" si="446"/>
        <v>0</v>
      </c>
      <c r="O2029">
        <f t="shared" si="447"/>
        <v>0</v>
      </c>
      <c r="P2029">
        <f>'1.HANDLING MISSING VALUES'!L2026</f>
        <v>18000000</v>
      </c>
      <c r="Q2029">
        <f>'1.HANDLING MISSING VALUES'!F2026</f>
        <v>5.6</v>
      </c>
      <c r="R2029">
        <f>'1.HANDLING MISSING VALUES'!M2026</f>
        <v>1501785</v>
      </c>
    </row>
    <row r="2030" spans="1:18" x14ac:dyDescent="0.25">
      <c r="A2030" s="36" t="str">
        <f>'1.HANDLING MISSING VALUES'!C2027</f>
        <v>Drama</v>
      </c>
      <c r="B2030">
        <f t="shared" si="434"/>
        <v>1</v>
      </c>
      <c r="C2030">
        <f t="shared" si="435"/>
        <v>0</v>
      </c>
      <c r="D2030">
        <f t="shared" si="436"/>
        <v>0</v>
      </c>
      <c r="E2030">
        <f t="shared" si="437"/>
        <v>0</v>
      </c>
      <c r="F2030">
        <f t="shared" si="438"/>
        <v>0</v>
      </c>
      <c r="G2030">
        <f t="shared" si="439"/>
        <v>0</v>
      </c>
      <c r="H2030">
        <f t="shared" si="440"/>
        <v>0</v>
      </c>
      <c r="I2030">
        <f t="shared" si="441"/>
        <v>0</v>
      </c>
      <c r="J2030">
        <f t="shared" si="442"/>
        <v>0</v>
      </c>
      <c r="K2030">
        <f t="shared" si="443"/>
        <v>0</v>
      </c>
      <c r="L2030">
        <f t="shared" si="444"/>
        <v>0</v>
      </c>
      <c r="M2030">
        <f t="shared" si="445"/>
        <v>0</v>
      </c>
      <c r="N2030">
        <f t="shared" si="446"/>
        <v>0</v>
      </c>
      <c r="O2030">
        <f t="shared" si="447"/>
        <v>0</v>
      </c>
      <c r="P2030">
        <f>'1.HANDLING MISSING VALUES'!L2027</f>
        <v>20500000</v>
      </c>
      <c r="Q2030">
        <f>'1.HANDLING MISSING VALUES'!F2027</f>
        <v>6</v>
      </c>
      <c r="R2030">
        <f>'1.HANDLING MISSING VALUES'!M2027</f>
        <v>336396</v>
      </c>
    </row>
    <row r="2031" spans="1:18" x14ac:dyDescent="0.25">
      <c r="A2031" s="49" t="str">
        <f>'1.HANDLING MISSING VALUES'!C2028</f>
        <v>Crime</v>
      </c>
      <c r="B2031">
        <f t="shared" si="434"/>
        <v>0</v>
      </c>
      <c r="C2031">
        <f t="shared" si="435"/>
        <v>0</v>
      </c>
      <c r="D2031">
        <f t="shared" si="436"/>
        <v>0</v>
      </c>
      <c r="E2031">
        <f t="shared" si="437"/>
        <v>0</v>
      </c>
      <c r="F2031">
        <f t="shared" si="438"/>
        <v>0</v>
      </c>
      <c r="G2031">
        <f t="shared" si="439"/>
        <v>0</v>
      </c>
      <c r="H2031">
        <f t="shared" si="440"/>
        <v>1</v>
      </c>
      <c r="I2031">
        <f t="shared" si="441"/>
        <v>0</v>
      </c>
      <c r="J2031">
        <f t="shared" si="442"/>
        <v>0</v>
      </c>
      <c r="K2031">
        <f t="shared" si="443"/>
        <v>0</v>
      </c>
      <c r="L2031">
        <f t="shared" si="444"/>
        <v>0</v>
      </c>
      <c r="M2031">
        <f t="shared" si="445"/>
        <v>0</v>
      </c>
      <c r="N2031">
        <f t="shared" si="446"/>
        <v>0</v>
      </c>
      <c r="O2031">
        <f t="shared" si="447"/>
        <v>0</v>
      </c>
      <c r="P2031">
        <f>'1.HANDLING MISSING VALUES'!L2028</f>
        <v>3000000</v>
      </c>
      <c r="Q2031">
        <f>'1.HANDLING MISSING VALUES'!F2028</f>
        <v>7.3</v>
      </c>
      <c r="R2031">
        <f>'1.HANDLING MISSING VALUES'!M2028</f>
        <v>1345015</v>
      </c>
    </row>
    <row r="2032" spans="1:18" x14ac:dyDescent="0.25">
      <c r="A2032" s="36" t="str">
        <f>'1.HANDLING MISSING VALUES'!C2029</f>
        <v>Comedy</v>
      </c>
      <c r="B2032">
        <f t="shared" si="434"/>
        <v>0</v>
      </c>
      <c r="C2032">
        <f t="shared" si="435"/>
        <v>0</v>
      </c>
      <c r="D2032">
        <f t="shared" si="436"/>
        <v>0</v>
      </c>
      <c r="E2032">
        <f t="shared" si="437"/>
        <v>1</v>
      </c>
      <c r="F2032">
        <f t="shared" si="438"/>
        <v>0</v>
      </c>
      <c r="G2032">
        <f t="shared" si="439"/>
        <v>0</v>
      </c>
      <c r="H2032">
        <f t="shared" si="440"/>
        <v>0</v>
      </c>
      <c r="I2032">
        <f t="shared" si="441"/>
        <v>0</v>
      </c>
      <c r="J2032">
        <f t="shared" si="442"/>
        <v>0</v>
      </c>
      <c r="K2032">
        <f t="shared" si="443"/>
        <v>0</v>
      </c>
      <c r="L2032">
        <f t="shared" si="444"/>
        <v>0</v>
      </c>
      <c r="M2032">
        <f t="shared" si="445"/>
        <v>0</v>
      </c>
      <c r="N2032">
        <f t="shared" si="446"/>
        <v>0</v>
      </c>
      <c r="O2032">
        <f t="shared" si="447"/>
        <v>0</v>
      </c>
      <c r="P2032">
        <f>'1.HANDLING MISSING VALUES'!L2029</f>
        <v>20500000</v>
      </c>
      <c r="Q2032">
        <f>'1.HANDLING MISSING VALUES'!F2029</f>
        <v>7.1</v>
      </c>
      <c r="R2032">
        <f>'1.HANDLING MISSING VALUES'!M2029</f>
        <v>295444</v>
      </c>
    </row>
    <row r="2033" spans="1:18" x14ac:dyDescent="0.25">
      <c r="A2033" s="49" t="str">
        <f>'1.HANDLING MISSING VALUES'!C2030</f>
        <v>Comedy</v>
      </c>
      <c r="B2033">
        <f t="shared" si="434"/>
        <v>0</v>
      </c>
      <c r="C2033">
        <f t="shared" si="435"/>
        <v>0</v>
      </c>
      <c r="D2033">
        <f t="shared" si="436"/>
        <v>0</v>
      </c>
      <c r="E2033">
        <f t="shared" si="437"/>
        <v>1</v>
      </c>
      <c r="F2033">
        <f t="shared" si="438"/>
        <v>0</v>
      </c>
      <c r="G2033">
        <f t="shared" si="439"/>
        <v>0</v>
      </c>
      <c r="H2033">
        <f t="shared" si="440"/>
        <v>0</v>
      </c>
      <c r="I2033">
        <f t="shared" si="441"/>
        <v>0</v>
      </c>
      <c r="J2033">
        <f t="shared" si="442"/>
        <v>0</v>
      </c>
      <c r="K2033">
        <f t="shared" si="443"/>
        <v>0</v>
      </c>
      <c r="L2033">
        <f t="shared" si="444"/>
        <v>0</v>
      </c>
      <c r="M2033">
        <f t="shared" si="445"/>
        <v>0</v>
      </c>
      <c r="N2033">
        <f t="shared" si="446"/>
        <v>0</v>
      </c>
      <c r="O2033">
        <f t="shared" si="447"/>
        <v>0</v>
      </c>
      <c r="P2033">
        <f>'1.HANDLING MISSING VALUES'!L2030</f>
        <v>20500000</v>
      </c>
      <c r="Q2033">
        <f>'1.HANDLING MISSING VALUES'!F2030</f>
        <v>5.7</v>
      </c>
      <c r="R2033">
        <f>'1.HANDLING MISSING VALUES'!M2030</f>
        <v>5136759</v>
      </c>
    </row>
    <row r="2034" spans="1:18" x14ac:dyDescent="0.25">
      <c r="A2034" s="36" t="str">
        <f>'1.HANDLING MISSING VALUES'!C2031</f>
        <v>Mystery</v>
      </c>
      <c r="B2034">
        <f t="shared" si="434"/>
        <v>0</v>
      </c>
      <c r="C2034">
        <f t="shared" si="435"/>
        <v>0</v>
      </c>
      <c r="D2034">
        <f t="shared" si="436"/>
        <v>0</v>
      </c>
      <c r="E2034">
        <f t="shared" si="437"/>
        <v>0</v>
      </c>
      <c r="F2034">
        <f t="shared" si="438"/>
        <v>0</v>
      </c>
      <c r="G2034">
        <f t="shared" si="439"/>
        <v>0</v>
      </c>
      <c r="H2034">
        <f t="shared" si="440"/>
        <v>0</v>
      </c>
      <c r="I2034">
        <f t="shared" si="441"/>
        <v>0</v>
      </c>
      <c r="J2034">
        <f t="shared" si="442"/>
        <v>0</v>
      </c>
      <c r="K2034">
        <f t="shared" si="443"/>
        <v>0</v>
      </c>
      <c r="L2034">
        <f t="shared" si="444"/>
        <v>0</v>
      </c>
      <c r="M2034">
        <f t="shared" si="445"/>
        <v>0</v>
      </c>
      <c r="N2034">
        <f t="shared" si="446"/>
        <v>0</v>
      </c>
      <c r="O2034">
        <f t="shared" si="447"/>
        <v>0</v>
      </c>
      <c r="P2034">
        <f>'1.HANDLING MISSING VALUES'!L2031</f>
        <v>6900000</v>
      </c>
      <c r="Q2034">
        <f>'1.HANDLING MISSING VALUES'!F2031</f>
        <v>5.9</v>
      </c>
      <c r="R2034">
        <f>'1.HANDLING MISSING VALUES'!M2031</f>
        <v>133645</v>
      </c>
    </row>
    <row r="2035" spans="1:18" x14ac:dyDescent="0.25">
      <c r="A2035" s="49" t="str">
        <f>'1.HANDLING MISSING VALUES'!C2032</f>
        <v>Drama</v>
      </c>
      <c r="B2035">
        <f t="shared" si="434"/>
        <v>1</v>
      </c>
      <c r="C2035">
        <f t="shared" si="435"/>
        <v>0</v>
      </c>
      <c r="D2035">
        <f t="shared" si="436"/>
        <v>0</v>
      </c>
      <c r="E2035">
        <f t="shared" si="437"/>
        <v>0</v>
      </c>
      <c r="F2035">
        <f t="shared" si="438"/>
        <v>0</v>
      </c>
      <c r="G2035">
        <f t="shared" si="439"/>
        <v>0</v>
      </c>
      <c r="H2035">
        <f t="shared" si="440"/>
        <v>0</v>
      </c>
      <c r="I2035">
        <f t="shared" si="441"/>
        <v>0</v>
      </c>
      <c r="J2035">
        <f t="shared" si="442"/>
        <v>0</v>
      </c>
      <c r="K2035">
        <f t="shared" si="443"/>
        <v>0</v>
      </c>
      <c r="L2035">
        <f t="shared" si="444"/>
        <v>0</v>
      </c>
      <c r="M2035">
        <f t="shared" si="445"/>
        <v>0</v>
      </c>
      <c r="N2035">
        <f t="shared" si="446"/>
        <v>0</v>
      </c>
      <c r="O2035">
        <f t="shared" si="447"/>
        <v>0</v>
      </c>
      <c r="P2035">
        <f>'1.HANDLING MISSING VALUES'!L2032</f>
        <v>20500000</v>
      </c>
      <c r="Q2035">
        <f>'1.HANDLING MISSING VALUES'!F2032</f>
        <v>6.7</v>
      </c>
      <c r="R2035">
        <f>'1.HANDLING MISSING VALUES'!M2032</f>
        <v>516517</v>
      </c>
    </row>
    <row r="2036" spans="1:18" x14ac:dyDescent="0.25">
      <c r="A2036" s="36" t="str">
        <f>'1.HANDLING MISSING VALUES'!C2033</f>
        <v>Drama</v>
      </c>
      <c r="B2036">
        <f t="shared" si="434"/>
        <v>1</v>
      </c>
      <c r="C2036">
        <f t="shared" si="435"/>
        <v>0</v>
      </c>
      <c r="D2036">
        <f t="shared" si="436"/>
        <v>0</v>
      </c>
      <c r="E2036">
        <f t="shared" si="437"/>
        <v>0</v>
      </c>
      <c r="F2036">
        <f t="shared" si="438"/>
        <v>0</v>
      </c>
      <c r="G2036">
        <f t="shared" si="439"/>
        <v>0</v>
      </c>
      <c r="H2036">
        <f t="shared" si="440"/>
        <v>0</v>
      </c>
      <c r="I2036">
        <f t="shared" si="441"/>
        <v>0</v>
      </c>
      <c r="J2036">
        <f t="shared" si="442"/>
        <v>0</v>
      </c>
      <c r="K2036">
        <f t="shared" si="443"/>
        <v>0</v>
      </c>
      <c r="L2036">
        <f t="shared" si="444"/>
        <v>0</v>
      </c>
      <c r="M2036">
        <f t="shared" si="445"/>
        <v>0</v>
      </c>
      <c r="N2036">
        <f t="shared" si="446"/>
        <v>0</v>
      </c>
      <c r="O2036">
        <f t="shared" si="447"/>
        <v>0</v>
      </c>
      <c r="P2036">
        <f>'1.HANDLING MISSING VALUES'!L2033</f>
        <v>4000000</v>
      </c>
      <c r="Q2036">
        <f>'1.HANDLING MISSING VALUES'!F2033</f>
        <v>7.1</v>
      </c>
      <c r="R2036">
        <f>'1.HANDLING MISSING VALUES'!M2033</f>
        <v>259012</v>
      </c>
    </row>
    <row r="2037" spans="1:18" x14ac:dyDescent="0.25">
      <c r="A2037" s="49" t="str">
        <f>'1.HANDLING MISSING VALUES'!C2034</f>
        <v>Action</v>
      </c>
      <c r="B2037">
        <f t="shared" si="434"/>
        <v>0</v>
      </c>
      <c r="C2037">
        <f t="shared" si="435"/>
        <v>0</v>
      </c>
      <c r="D2037">
        <f t="shared" si="436"/>
        <v>1</v>
      </c>
      <c r="E2037">
        <f t="shared" si="437"/>
        <v>0</v>
      </c>
      <c r="F2037">
        <f t="shared" si="438"/>
        <v>0</v>
      </c>
      <c r="G2037">
        <f t="shared" si="439"/>
        <v>0</v>
      </c>
      <c r="H2037">
        <f t="shared" si="440"/>
        <v>0</v>
      </c>
      <c r="I2037">
        <f t="shared" si="441"/>
        <v>0</v>
      </c>
      <c r="J2037">
        <f t="shared" si="442"/>
        <v>0</v>
      </c>
      <c r="K2037">
        <f t="shared" si="443"/>
        <v>0</v>
      </c>
      <c r="L2037">
        <f t="shared" si="444"/>
        <v>0</v>
      </c>
      <c r="M2037">
        <f t="shared" si="445"/>
        <v>0</v>
      </c>
      <c r="N2037">
        <f t="shared" si="446"/>
        <v>0</v>
      </c>
      <c r="O2037">
        <f t="shared" si="447"/>
        <v>0</v>
      </c>
      <c r="P2037">
        <f>'1.HANDLING MISSING VALUES'!L2034</f>
        <v>6000000</v>
      </c>
      <c r="Q2037">
        <f>'1.HANDLING MISSING VALUES'!F2034</f>
        <v>5.4</v>
      </c>
      <c r="R2037">
        <f>'1.HANDLING MISSING VALUES'!M2034</f>
        <v>20205757</v>
      </c>
    </row>
    <row r="2038" spans="1:18" x14ac:dyDescent="0.25">
      <c r="A2038" s="36" t="str">
        <f>'1.HANDLING MISSING VALUES'!C2035</f>
        <v>Drama</v>
      </c>
      <c r="B2038">
        <f t="shared" si="434"/>
        <v>1</v>
      </c>
      <c r="C2038">
        <f t="shared" si="435"/>
        <v>0</v>
      </c>
      <c r="D2038">
        <f t="shared" si="436"/>
        <v>0</v>
      </c>
      <c r="E2038">
        <f t="shared" si="437"/>
        <v>0</v>
      </c>
      <c r="F2038">
        <f t="shared" si="438"/>
        <v>0</v>
      </c>
      <c r="G2038">
        <f t="shared" si="439"/>
        <v>0</v>
      </c>
      <c r="H2038">
        <f t="shared" si="440"/>
        <v>0</v>
      </c>
      <c r="I2038">
        <f t="shared" si="441"/>
        <v>0</v>
      </c>
      <c r="J2038">
        <f t="shared" si="442"/>
        <v>0</v>
      </c>
      <c r="K2038">
        <f t="shared" si="443"/>
        <v>0</v>
      </c>
      <c r="L2038">
        <f t="shared" si="444"/>
        <v>0</v>
      </c>
      <c r="M2038">
        <f t="shared" si="445"/>
        <v>0</v>
      </c>
      <c r="N2038">
        <f t="shared" si="446"/>
        <v>0</v>
      </c>
      <c r="O2038">
        <f t="shared" si="447"/>
        <v>0</v>
      </c>
      <c r="P2038">
        <f>'1.HANDLING MISSING VALUES'!L2035</f>
        <v>20500000</v>
      </c>
      <c r="Q2038">
        <f>'1.HANDLING MISSING VALUES'!F2035</f>
        <v>6</v>
      </c>
      <c r="R2038">
        <f>'1.HANDLING MISSING VALUES'!M2035</f>
        <v>30964</v>
      </c>
    </row>
    <row r="2039" spans="1:18" x14ac:dyDescent="0.25">
      <c r="A2039" s="49" t="str">
        <f>'1.HANDLING MISSING VALUES'!C2036</f>
        <v>Drama</v>
      </c>
      <c r="B2039">
        <f t="shared" si="434"/>
        <v>1</v>
      </c>
      <c r="C2039">
        <f t="shared" si="435"/>
        <v>0</v>
      </c>
      <c r="D2039">
        <f t="shared" si="436"/>
        <v>0</v>
      </c>
      <c r="E2039">
        <f t="shared" si="437"/>
        <v>0</v>
      </c>
      <c r="F2039">
        <f t="shared" si="438"/>
        <v>0</v>
      </c>
      <c r="G2039">
        <f t="shared" si="439"/>
        <v>0</v>
      </c>
      <c r="H2039">
        <f t="shared" si="440"/>
        <v>0</v>
      </c>
      <c r="I2039">
        <f t="shared" si="441"/>
        <v>0</v>
      </c>
      <c r="J2039">
        <f t="shared" si="442"/>
        <v>0</v>
      </c>
      <c r="K2039">
        <f t="shared" si="443"/>
        <v>0</v>
      </c>
      <c r="L2039">
        <f t="shared" si="444"/>
        <v>0</v>
      </c>
      <c r="M2039">
        <f t="shared" si="445"/>
        <v>0</v>
      </c>
      <c r="N2039">
        <f t="shared" si="446"/>
        <v>0</v>
      </c>
      <c r="O2039">
        <f t="shared" si="447"/>
        <v>0</v>
      </c>
      <c r="P2039">
        <f>'1.HANDLING MISSING VALUES'!L2036</f>
        <v>20500000</v>
      </c>
      <c r="Q2039">
        <f>'1.HANDLING MISSING VALUES'!F2036</f>
        <v>4.5999999999999996</v>
      </c>
      <c r="R2039">
        <f>'1.HANDLING MISSING VALUES'!M2036</f>
        <v>1159578</v>
      </c>
    </row>
    <row r="2040" spans="1:18" x14ac:dyDescent="0.25">
      <c r="A2040" s="36" t="str">
        <f>'1.HANDLING MISSING VALUES'!C2037</f>
        <v>Biography</v>
      </c>
      <c r="B2040">
        <f t="shared" si="434"/>
        <v>0</v>
      </c>
      <c r="C2040">
        <f t="shared" si="435"/>
        <v>0</v>
      </c>
      <c r="D2040">
        <f t="shared" si="436"/>
        <v>0</v>
      </c>
      <c r="E2040">
        <f t="shared" si="437"/>
        <v>0</v>
      </c>
      <c r="F2040">
        <f t="shared" si="438"/>
        <v>0</v>
      </c>
      <c r="G2040">
        <f t="shared" si="439"/>
        <v>0</v>
      </c>
      <c r="H2040">
        <f t="shared" si="440"/>
        <v>0</v>
      </c>
      <c r="I2040">
        <f t="shared" si="441"/>
        <v>0</v>
      </c>
      <c r="J2040">
        <f t="shared" si="442"/>
        <v>0</v>
      </c>
      <c r="K2040">
        <f t="shared" si="443"/>
        <v>0</v>
      </c>
      <c r="L2040">
        <f t="shared" si="444"/>
        <v>0</v>
      </c>
      <c r="M2040">
        <f t="shared" si="445"/>
        <v>0</v>
      </c>
      <c r="N2040">
        <f t="shared" si="446"/>
        <v>0</v>
      </c>
      <c r="O2040">
        <f t="shared" si="447"/>
        <v>0</v>
      </c>
      <c r="P2040">
        <f>'1.HANDLING MISSING VALUES'!L2037</f>
        <v>20500000</v>
      </c>
      <c r="Q2040">
        <f>'1.HANDLING MISSING VALUES'!F2037</f>
        <v>7.2</v>
      </c>
      <c r="R2040">
        <f>'1.HANDLING MISSING VALUES'!M2037</f>
        <v>193205</v>
      </c>
    </row>
    <row r="2041" spans="1:18" x14ac:dyDescent="0.25">
      <c r="A2041" s="49" t="str">
        <f>'1.HANDLING MISSING VALUES'!C2038</f>
        <v>Drama</v>
      </c>
      <c r="B2041">
        <f t="shared" si="434"/>
        <v>1</v>
      </c>
      <c r="C2041">
        <f t="shared" si="435"/>
        <v>0</v>
      </c>
      <c r="D2041">
        <f t="shared" si="436"/>
        <v>0</v>
      </c>
      <c r="E2041">
        <f t="shared" si="437"/>
        <v>0</v>
      </c>
      <c r="F2041">
        <f t="shared" si="438"/>
        <v>0</v>
      </c>
      <c r="G2041">
        <f t="shared" si="439"/>
        <v>0</v>
      </c>
      <c r="H2041">
        <f t="shared" si="440"/>
        <v>0</v>
      </c>
      <c r="I2041">
        <f t="shared" si="441"/>
        <v>0</v>
      </c>
      <c r="J2041">
        <f t="shared" si="442"/>
        <v>0</v>
      </c>
      <c r="K2041">
        <f t="shared" si="443"/>
        <v>0</v>
      </c>
      <c r="L2041">
        <f t="shared" si="444"/>
        <v>0</v>
      </c>
      <c r="M2041">
        <f t="shared" si="445"/>
        <v>0</v>
      </c>
      <c r="N2041">
        <f t="shared" si="446"/>
        <v>0</v>
      </c>
      <c r="O2041">
        <f t="shared" si="447"/>
        <v>0</v>
      </c>
      <c r="P2041">
        <f>'1.HANDLING MISSING VALUES'!L2038</f>
        <v>14000000</v>
      </c>
      <c r="Q2041">
        <f>'1.HANDLING MISSING VALUES'!F2038</f>
        <v>6.4</v>
      </c>
      <c r="R2041">
        <f>'1.HANDLING MISSING VALUES'!M2038</f>
        <v>8906823</v>
      </c>
    </row>
    <row r="2042" spans="1:18" x14ac:dyDescent="0.25">
      <c r="A2042" s="36" t="str">
        <f>'1.HANDLING MISSING VALUES'!C2039</f>
        <v>Action</v>
      </c>
      <c r="B2042">
        <f t="shared" si="434"/>
        <v>0</v>
      </c>
      <c r="C2042">
        <f t="shared" si="435"/>
        <v>0</v>
      </c>
      <c r="D2042">
        <f t="shared" si="436"/>
        <v>1</v>
      </c>
      <c r="E2042">
        <f t="shared" si="437"/>
        <v>0</v>
      </c>
      <c r="F2042">
        <f t="shared" si="438"/>
        <v>0</v>
      </c>
      <c r="G2042">
        <f t="shared" si="439"/>
        <v>0</v>
      </c>
      <c r="H2042">
        <f t="shared" si="440"/>
        <v>0</v>
      </c>
      <c r="I2042">
        <f t="shared" si="441"/>
        <v>0</v>
      </c>
      <c r="J2042">
        <f t="shared" si="442"/>
        <v>0</v>
      </c>
      <c r="K2042">
        <f t="shared" si="443"/>
        <v>0</v>
      </c>
      <c r="L2042">
        <f t="shared" si="444"/>
        <v>0</v>
      </c>
      <c r="M2042">
        <f t="shared" si="445"/>
        <v>0</v>
      </c>
      <c r="N2042">
        <f t="shared" si="446"/>
        <v>0</v>
      </c>
      <c r="O2042">
        <f t="shared" si="447"/>
        <v>0</v>
      </c>
      <c r="P2042">
        <f>'1.HANDLING MISSING VALUES'!L2039</f>
        <v>20500000</v>
      </c>
      <c r="Q2042">
        <f>'1.HANDLING MISSING VALUES'!F2039</f>
        <v>7</v>
      </c>
      <c r="R2042">
        <f>'1.HANDLING MISSING VALUES'!M2039</f>
        <v>1407309</v>
      </c>
    </row>
    <row r="2043" spans="1:18" x14ac:dyDescent="0.25">
      <c r="A2043" s="49" t="str">
        <f>'1.HANDLING MISSING VALUES'!C2040</f>
        <v>Comedy</v>
      </c>
      <c r="B2043">
        <f t="shared" si="434"/>
        <v>0</v>
      </c>
      <c r="C2043">
        <f t="shared" si="435"/>
        <v>0</v>
      </c>
      <c r="D2043">
        <f t="shared" si="436"/>
        <v>0</v>
      </c>
      <c r="E2043">
        <f t="shared" si="437"/>
        <v>1</v>
      </c>
      <c r="F2043">
        <f t="shared" si="438"/>
        <v>0</v>
      </c>
      <c r="G2043">
        <f t="shared" si="439"/>
        <v>0</v>
      </c>
      <c r="H2043">
        <f t="shared" si="440"/>
        <v>0</v>
      </c>
      <c r="I2043">
        <f t="shared" si="441"/>
        <v>0</v>
      </c>
      <c r="J2043">
        <f t="shared" si="442"/>
        <v>0</v>
      </c>
      <c r="K2043">
        <f t="shared" si="443"/>
        <v>0</v>
      </c>
      <c r="L2043">
        <f t="shared" si="444"/>
        <v>0</v>
      </c>
      <c r="M2043">
        <f t="shared" si="445"/>
        <v>0</v>
      </c>
      <c r="N2043">
        <f t="shared" si="446"/>
        <v>0</v>
      </c>
      <c r="O2043">
        <f t="shared" si="447"/>
        <v>0</v>
      </c>
      <c r="P2043">
        <f>'1.HANDLING MISSING VALUES'!L2040</f>
        <v>20500000</v>
      </c>
      <c r="Q2043">
        <f>'1.HANDLING MISSING VALUES'!F2040</f>
        <v>7.2</v>
      </c>
      <c r="R2043">
        <f>'1.HANDLING MISSING VALUES'!M2040</f>
        <v>626057</v>
      </c>
    </row>
    <row r="2044" spans="1:18" x14ac:dyDescent="0.25">
      <c r="A2044" s="36" t="str">
        <f>'1.HANDLING MISSING VALUES'!C2041</f>
        <v>Comedy</v>
      </c>
      <c r="B2044">
        <f t="shared" si="434"/>
        <v>0</v>
      </c>
      <c r="C2044">
        <f t="shared" si="435"/>
        <v>0</v>
      </c>
      <c r="D2044">
        <f t="shared" si="436"/>
        <v>0</v>
      </c>
      <c r="E2044">
        <f t="shared" si="437"/>
        <v>1</v>
      </c>
      <c r="F2044">
        <f t="shared" si="438"/>
        <v>0</v>
      </c>
      <c r="G2044">
        <f t="shared" si="439"/>
        <v>0</v>
      </c>
      <c r="H2044">
        <f t="shared" si="440"/>
        <v>0</v>
      </c>
      <c r="I2044">
        <f t="shared" si="441"/>
        <v>0</v>
      </c>
      <c r="J2044">
        <f t="shared" si="442"/>
        <v>0</v>
      </c>
      <c r="K2044">
        <f t="shared" si="443"/>
        <v>0</v>
      </c>
      <c r="L2044">
        <f t="shared" si="444"/>
        <v>0</v>
      </c>
      <c r="M2044">
        <f t="shared" si="445"/>
        <v>0</v>
      </c>
      <c r="N2044">
        <f t="shared" si="446"/>
        <v>0</v>
      </c>
      <c r="O2044">
        <f t="shared" si="447"/>
        <v>0</v>
      </c>
      <c r="P2044">
        <f>'1.HANDLING MISSING VALUES'!L2041</f>
        <v>20500000</v>
      </c>
      <c r="Q2044">
        <f>'1.HANDLING MISSING VALUES'!F2041</f>
        <v>6.4</v>
      </c>
      <c r="R2044">
        <f>'1.HANDLING MISSING VALUES'!M2041</f>
        <v>246000</v>
      </c>
    </row>
    <row r="2045" spans="1:18" x14ac:dyDescent="0.25">
      <c r="A2045" s="49" t="str">
        <f>'1.HANDLING MISSING VALUES'!C2042</f>
        <v>Biography</v>
      </c>
      <c r="B2045">
        <f t="shared" si="434"/>
        <v>0</v>
      </c>
      <c r="C2045">
        <f t="shared" si="435"/>
        <v>0</v>
      </c>
      <c r="D2045">
        <f t="shared" si="436"/>
        <v>0</v>
      </c>
      <c r="E2045">
        <f t="shared" si="437"/>
        <v>0</v>
      </c>
      <c r="F2045">
        <f t="shared" si="438"/>
        <v>0</v>
      </c>
      <c r="G2045">
        <f t="shared" si="439"/>
        <v>0</v>
      </c>
      <c r="H2045">
        <f t="shared" si="440"/>
        <v>0</v>
      </c>
      <c r="I2045">
        <f t="shared" si="441"/>
        <v>0</v>
      </c>
      <c r="J2045">
        <f t="shared" si="442"/>
        <v>0</v>
      </c>
      <c r="K2045">
        <f t="shared" si="443"/>
        <v>0</v>
      </c>
      <c r="L2045">
        <f t="shared" si="444"/>
        <v>0</v>
      </c>
      <c r="M2045">
        <f t="shared" si="445"/>
        <v>0</v>
      </c>
      <c r="N2045">
        <f t="shared" si="446"/>
        <v>0</v>
      </c>
      <c r="O2045">
        <f t="shared" si="447"/>
        <v>0</v>
      </c>
      <c r="P2045">
        <f>'1.HANDLING MISSING VALUES'!L2042</f>
        <v>20500000</v>
      </c>
      <c r="Q2045">
        <f>'1.HANDLING MISSING VALUES'!F2042</f>
        <v>7.1</v>
      </c>
      <c r="R2045">
        <f>'1.HANDLING MISSING VALUES'!M2042</f>
        <v>93292</v>
      </c>
    </row>
    <row r="2046" spans="1:18" x14ac:dyDescent="0.25">
      <c r="A2046" s="36" t="str">
        <f>'1.HANDLING MISSING VALUES'!C2043</f>
        <v>Comedy</v>
      </c>
      <c r="B2046">
        <f t="shared" si="434"/>
        <v>0</v>
      </c>
      <c r="C2046">
        <f t="shared" si="435"/>
        <v>0</v>
      </c>
      <c r="D2046">
        <f t="shared" si="436"/>
        <v>0</v>
      </c>
      <c r="E2046">
        <f t="shared" si="437"/>
        <v>1</v>
      </c>
      <c r="F2046">
        <f t="shared" si="438"/>
        <v>0</v>
      </c>
      <c r="G2046">
        <f t="shared" si="439"/>
        <v>0</v>
      </c>
      <c r="H2046">
        <f t="shared" si="440"/>
        <v>0</v>
      </c>
      <c r="I2046">
        <f t="shared" si="441"/>
        <v>0</v>
      </c>
      <c r="J2046">
        <f t="shared" si="442"/>
        <v>0</v>
      </c>
      <c r="K2046">
        <f t="shared" si="443"/>
        <v>0</v>
      </c>
      <c r="L2046">
        <f t="shared" si="444"/>
        <v>0</v>
      </c>
      <c r="M2046">
        <f t="shared" si="445"/>
        <v>0</v>
      </c>
      <c r="N2046">
        <f t="shared" si="446"/>
        <v>0</v>
      </c>
      <c r="O2046">
        <f t="shared" si="447"/>
        <v>0</v>
      </c>
      <c r="P2046">
        <f>'1.HANDLING MISSING VALUES'!L2043</f>
        <v>20500000</v>
      </c>
      <c r="Q2046">
        <f>'1.HANDLING MISSING VALUES'!F2043</f>
        <v>6.1</v>
      </c>
      <c r="R2046">
        <f>'1.HANDLING MISSING VALUES'!M2043</f>
        <v>20205757</v>
      </c>
    </row>
    <row r="2047" spans="1:18" x14ac:dyDescent="0.25">
      <c r="A2047" s="49" t="str">
        <f>'1.HANDLING MISSING VALUES'!C2044</f>
        <v>Mystery</v>
      </c>
      <c r="B2047">
        <f t="shared" si="434"/>
        <v>0</v>
      </c>
      <c r="C2047">
        <f t="shared" si="435"/>
        <v>0</v>
      </c>
      <c r="D2047">
        <f t="shared" si="436"/>
        <v>0</v>
      </c>
      <c r="E2047">
        <f t="shared" si="437"/>
        <v>0</v>
      </c>
      <c r="F2047">
        <f t="shared" si="438"/>
        <v>0</v>
      </c>
      <c r="G2047">
        <f t="shared" si="439"/>
        <v>0</v>
      </c>
      <c r="H2047">
        <f t="shared" si="440"/>
        <v>0</v>
      </c>
      <c r="I2047">
        <f t="shared" si="441"/>
        <v>0</v>
      </c>
      <c r="J2047">
        <f t="shared" si="442"/>
        <v>0</v>
      </c>
      <c r="K2047">
        <f t="shared" si="443"/>
        <v>0</v>
      </c>
      <c r="L2047">
        <f t="shared" si="444"/>
        <v>0</v>
      </c>
      <c r="M2047">
        <f t="shared" si="445"/>
        <v>0</v>
      </c>
      <c r="N2047">
        <f t="shared" si="446"/>
        <v>0</v>
      </c>
      <c r="O2047">
        <f t="shared" si="447"/>
        <v>0</v>
      </c>
      <c r="P2047">
        <f>'1.HANDLING MISSING VALUES'!L2044</f>
        <v>20500000</v>
      </c>
      <c r="Q2047">
        <f>'1.HANDLING MISSING VALUES'!F2044</f>
        <v>5.6</v>
      </c>
      <c r="R2047">
        <f>'1.HANDLING MISSING VALUES'!M2044</f>
        <v>6413375</v>
      </c>
    </row>
    <row r="2048" spans="1:18" x14ac:dyDescent="0.25">
      <c r="A2048" s="36" t="str">
        <f>'1.HANDLING MISSING VALUES'!C2045</f>
        <v>Crime</v>
      </c>
      <c r="B2048">
        <f t="shared" si="434"/>
        <v>0</v>
      </c>
      <c r="C2048">
        <f t="shared" si="435"/>
        <v>0</v>
      </c>
      <c r="D2048">
        <f t="shared" si="436"/>
        <v>0</v>
      </c>
      <c r="E2048">
        <f t="shared" si="437"/>
        <v>0</v>
      </c>
      <c r="F2048">
        <f t="shared" si="438"/>
        <v>0</v>
      </c>
      <c r="G2048">
        <f t="shared" si="439"/>
        <v>0</v>
      </c>
      <c r="H2048">
        <f t="shared" si="440"/>
        <v>1</v>
      </c>
      <c r="I2048">
        <f t="shared" si="441"/>
        <v>0</v>
      </c>
      <c r="J2048">
        <f t="shared" si="442"/>
        <v>0</v>
      </c>
      <c r="K2048">
        <f t="shared" si="443"/>
        <v>0</v>
      </c>
      <c r="L2048">
        <f t="shared" si="444"/>
        <v>0</v>
      </c>
      <c r="M2048">
        <f t="shared" si="445"/>
        <v>0</v>
      </c>
      <c r="N2048">
        <f t="shared" si="446"/>
        <v>0</v>
      </c>
      <c r="O2048">
        <f t="shared" si="447"/>
        <v>0</v>
      </c>
      <c r="P2048">
        <f>'1.HANDLING MISSING VALUES'!L2045</f>
        <v>1200000</v>
      </c>
      <c r="Q2048">
        <f>'1.HANDLING MISSING VALUES'!F2045</f>
        <v>8.3000000000000007</v>
      </c>
      <c r="R2048">
        <f>'1.HANDLING MISSING VALUES'!M2045</f>
        <v>2913644</v>
      </c>
    </row>
    <row r="2049" spans="1:18" x14ac:dyDescent="0.25">
      <c r="A2049" s="49" t="str">
        <f>'1.HANDLING MISSING VALUES'!C2046</f>
        <v>Drama</v>
      </c>
      <c r="B2049">
        <f t="shared" si="434"/>
        <v>1</v>
      </c>
      <c r="C2049">
        <f t="shared" si="435"/>
        <v>0</v>
      </c>
      <c r="D2049">
        <f t="shared" si="436"/>
        <v>0</v>
      </c>
      <c r="E2049">
        <f t="shared" si="437"/>
        <v>0</v>
      </c>
      <c r="F2049">
        <f t="shared" si="438"/>
        <v>0</v>
      </c>
      <c r="G2049">
        <f t="shared" si="439"/>
        <v>0</v>
      </c>
      <c r="H2049">
        <f t="shared" si="440"/>
        <v>0</v>
      </c>
      <c r="I2049">
        <f t="shared" si="441"/>
        <v>0</v>
      </c>
      <c r="J2049">
        <f t="shared" si="442"/>
        <v>0</v>
      </c>
      <c r="K2049">
        <f t="shared" si="443"/>
        <v>0</v>
      </c>
      <c r="L2049">
        <f t="shared" si="444"/>
        <v>0</v>
      </c>
      <c r="M2049">
        <f t="shared" si="445"/>
        <v>0</v>
      </c>
      <c r="N2049">
        <f t="shared" si="446"/>
        <v>0</v>
      </c>
      <c r="O2049">
        <f t="shared" si="447"/>
        <v>0</v>
      </c>
      <c r="P2049">
        <f>'1.HANDLING MISSING VALUES'!L2046</f>
        <v>49000000</v>
      </c>
      <c r="Q2049">
        <f>'1.HANDLING MISSING VALUES'!F2046</f>
        <v>7</v>
      </c>
      <c r="R2049">
        <f>'1.HANDLING MISSING VALUES'!M2046</f>
        <v>352927224</v>
      </c>
    </row>
    <row r="2050" spans="1:18" x14ac:dyDescent="0.25">
      <c r="A2050" s="36" t="str">
        <f>'1.HANDLING MISSING VALUES'!C2047</f>
        <v>Horror</v>
      </c>
      <c r="B2050">
        <f t="shared" si="434"/>
        <v>0</v>
      </c>
      <c r="C2050">
        <f t="shared" si="435"/>
        <v>0</v>
      </c>
      <c r="D2050">
        <f t="shared" si="436"/>
        <v>0</v>
      </c>
      <c r="E2050">
        <f t="shared" si="437"/>
        <v>0</v>
      </c>
      <c r="F2050">
        <f t="shared" si="438"/>
        <v>1</v>
      </c>
      <c r="G2050">
        <f t="shared" si="439"/>
        <v>0</v>
      </c>
      <c r="H2050">
        <f t="shared" si="440"/>
        <v>0</v>
      </c>
      <c r="I2050">
        <f t="shared" si="441"/>
        <v>0</v>
      </c>
      <c r="J2050">
        <f t="shared" si="442"/>
        <v>0</v>
      </c>
      <c r="K2050">
        <f t="shared" si="443"/>
        <v>0</v>
      </c>
      <c r="L2050">
        <f t="shared" si="444"/>
        <v>0</v>
      </c>
      <c r="M2050">
        <f t="shared" si="445"/>
        <v>0</v>
      </c>
      <c r="N2050">
        <f t="shared" si="446"/>
        <v>0</v>
      </c>
      <c r="O2050">
        <f t="shared" si="447"/>
        <v>0</v>
      </c>
      <c r="P2050">
        <f>'1.HANDLING MISSING VALUES'!L2047</f>
        <v>6000000</v>
      </c>
      <c r="Q2050">
        <f>'1.HANDLING MISSING VALUES'!F2047</f>
        <v>6.6</v>
      </c>
      <c r="R2050">
        <f>'1.HANDLING MISSING VALUES'!M2047</f>
        <v>25795897</v>
      </c>
    </row>
    <row r="2051" spans="1:18" x14ac:dyDescent="0.25">
      <c r="A2051" s="49" t="str">
        <f>'1.HANDLING MISSING VALUES'!C2048</f>
        <v>Comedy</v>
      </c>
      <c r="B2051">
        <f t="shared" si="434"/>
        <v>0</v>
      </c>
      <c r="C2051">
        <f t="shared" si="435"/>
        <v>0</v>
      </c>
      <c r="D2051">
        <f t="shared" si="436"/>
        <v>0</v>
      </c>
      <c r="E2051">
        <f t="shared" si="437"/>
        <v>1</v>
      </c>
      <c r="F2051">
        <f t="shared" si="438"/>
        <v>0</v>
      </c>
      <c r="G2051">
        <f t="shared" si="439"/>
        <v>0</v>
      </c>
      <c r="H2051">
        <f t="shared" si="440"/>
        <v>0</v>
      </c>
      <c r="I2051">
        <f t="shared" si="441"/>
        <v>0</v>
      </c>
      <c r="J2051">
        <f t="shared" si="442"/>
        <v>0</v>
      </c>
      <c r="K2051">
        <f t="shared" si="443"/>
        <v>0</v>
      </c>
      <c r="L2051">
        <f t="shared" si="444"/>
        <v>0</v>
      </c>
      <c r="M2051">
        <f t="shared" si="445"/>
        <v>0</v>
      </c>
      <c r="N2051">
        <f t="shared" si="446"/>
        <v>0</v>
      </c>
      <c r="O2051">
        <f t="shared" si="447"/>
        <v>0</v>
      </c>
      <c r="P2051">
        <f>'1.HANDLING MISSING VALUES'!L2048</f>
        <v>11000000</v>
      </c>
      <c r="Q2051">
        <f>'1.HANDLING MISSING VALUES'!F2048</f>
        <v>7.6</v>
      </c>
      <c r="R2051">
        <f>'1.HANDLING MISSING VALUES'!M2048</f>
        <v>64088552</v>
      </c>
    </row>
    <row r="2052" spans="1:18" x14ac:dyDescent="0.25">
      <c r="A2052" s="36" t="str">
        <f>'1.HANDLING MISSING VALUES'!C2049</f>
        <v>Action</v>
      </c>
      <c r="B2052">
        <f t="shared" si="434"/>
        <v>0</v>
      </c>
      <c r="C2052">
        <f t="shared" si="435"/>
        <v>0</v>
      </c>
      <c r="D2052">
        <f t="shared" si="436"/>
        <v>1</v>
      </c>
      <c r="E2052">
        <f t="shared" si="437"/>
        <v>0</v>
      </c>
      <c r="F2052">
        <f t="shared" si="438"/>
        <v>0</v>
      </c>
      <c r="G2052">
        <f t="shared" si="439"/>
        <v>0</v>
      </c>
      <c r="H2052">
        <f t="shared" si="440"/>
        <v>0</v>
      </c>
      <c r="I2052">
        <f t="shared" si="441"/>
        <v>0</v>
      </c>
      <c r="J2052">
        <f t="shared" si="442"/>
        <v>0</v>
      </c>
      <c r="K2052">
        <f t="shared" si="443"/>
        <v>0</v>
      </c>
      <c r="L2052">
        <f t="shared" si="444"/>
        <v>0</v>
      </c>
      <c r="M2052">
        <f t="shared" si="445"/>
        <v>0</v>
      </c>
      <c r="N2052">
        <f t="shared" si="446"/>
        <v>0</v>
      </c>
      <c r="O2052">
        <f t="shared" si="447"/>
        <v>0</v>
      </c>
      <c r="P2052">
        <f>'1.HANDLING MISSING VALUES'!L2049</f>
        <v>40000000</v>
      </c>
      <c r="Q2052">
        <f>'1.HANDLING MISSING VALUES'!F2049</f>
        <v>7.7</v>
      </c>
      <c r="R2052">
        <f>'1.HANDLING MISSING VALUES'!M2049</f>
        <v>75505856</v>
      </c>
    </row>
    <row r="2053" spans="1:18" x14ac:dyDescent="0.25">
      <c r="A2053" s="49" t="str">
        <f>'1.HANDLING MISSING VALUES'!C2050</f>
        <v>Horror</v>
      </c>
      <c r="B2053">
        <f t="shared" si="434"/>
        <v>0</v>
      </c>
      <c r="C2053">
        <f t="shared" si="435"/>
        <v>0</v>
      </c>
      <c r="D2053">
        <f t="shared" si="436"/>
        <v>0</v>
      </c>
      <c r="E2053">
        <f t="shared" si="437"/>
        <v>0</v>
      </c>
      <c r="F2053">
        <f t="shared" si="438"/>
        <v>1</v>
      </c>
      <c r="G2053">
        <f t="shared" si="439"/>
        <v>0</v>
      </c>
      <c r="H2053">
        <f t="shared" si="440"/>
        <v>0</v>
      </c>
      <c r="I2053">
        <f t="shared" si="441"/>
        <v>0</v>
      </c>
      <c r="J2053">
        <f t="shared" si="442"/>
        <v>0</v>
      </c>
      <c r="K2053">
        <f t="shared" si="443"/>
        <v>0</v>
      </c>
      <c r="L2053">
        <f t="shared" si="444"/>
        <v>0</v>
      </c>
      <c r="M2053">
        <f t="shared" si="445"/>
        <v>0</v>
      </c>
      <c r="N2053">
        <f t="shared" si="446"/>
        <v>0</v>
      </c>
      <c r="O2053">
        <f t="shared" si="447"/>
        <v>0</v>
      </c>
      <c r="P2053">
        <f>'1.HANDLING MISSING VALUES'!L2050</f>
        <v>40000000</v>
      </c>
      <c r="Q2053">
        <f>'1.HANDLING MISSING VALUES'!F2050</f>
        <v>7.4</v>
      </c>
      <c r="R2053">
        <f>'1.HANDLING MISSING VALUES'!M2050</f>
        <v>215862692</v>
      </c>
    </row>
    <row r="2054" spans="1:18" x14ac:dyDescent="0.25">
      <c r="A2054" s="36" t="str">
        <f>'1.HANDLING MISSING VALUES'!C2051</f>
        <v>Drama</v>
      </c>
      <c r="B2054">
        <f t="shared" ref="B2054:B2117" si="448">IF(A2054="Drama", 1,0)</f>
        <v>1</v>
      </c>
      <c r="C2054">
        <f t="shared" ref="C2054:C2117" si="449">IF(A2054="Adventure", 1,0)</f>
        <v>0</v>
      </c>
      <c r="D2054">
        <f t="shared" ref="D2054:D2117" si="450">IF(A2054="Action", 1,0)</f>
        <v>0</v>
      </c>
      <c r="E2054">
        <f t="shared" ref="E2054:E2117" si="451">IF(A2054="Comedy", 1,0)</f>
        <v>0</v>
      </c>
      <c r="F2054">
        <f t="shared" ref="F2054:F2117" si="452">IF(A2054="Horror", 1,0)</f>
        <v>0</v>
      </c>
      <c r="G2054">
        <f t="shared" ref="G2054:G2117" si="453">IF(A2054="Bography", 1,0)</f>
        <v>0</v>
      </c>
      <c r="H2054">
        <f t="shared" ref="H2054:H2117" si="454">IF(A2054="Crime", 1,0)</f>
        <v>0</v>
      </c>
      <c r="I2054">
        <f t="shared" ref="I2054:I2117" si="455">IF(A2054="Fantasy", 1,0)</f>
        <v>0</v>
      </c>
      <c r="J2054">
        <f t="shared" ref="J2054:J2117" si="456">IF(A2054="Music", 1,0)</f>
        <v>0</v>
      </c>
      <c r="K2054">
        <f t="shared" ref="K2054:K2117" si="457">IF(A2054="Musical", 1,0)</f>
        <v>0</v>
      </c>
      <c r="L2054">
        <f t="shared" ref="L2054:L2117" si="458">IF(A2054="Sci-Fi", 1,0)</f>
        <v>0</v>
      </c>
      <c r="M2054">
        <f t="shared" ref="M2054:M2117" si="459">IF(A2054="Animation", 1,0)</f>
        <v>0</v>
      </c>
      <c r="N2054">
        <f t="shared" ref="N2054:N2117" si="460">IF(A2054="Family", 1,0)</f>
        <v>0</v>
      </c>
      <c r="O2054">
        <f t="shared" ref="O2054:O2117" si="461">IF(A2054="Romance", 1,0)</f>
        <v>0</v>
      </c>
      <c r="P2054">
        <f>'1.HANDLING MISSING VALUES'!L2051</f>
        <v>14400000</v>
      </c>
      <c r="Q2054">
        <f>'1.HANDLING MISSING VALUES'!F2051</f>
        <v>8.1999999999999993</v>
      </c>
      <c r="R2054">
        <f>'1.HANDLING MISSING VALUES'!M2051</f>
        <v>159157447</v>
      </c>
    </row>
    <row r="2055" spans="1:18" x14ac:dyDescent="0.25">
      <c r="A2055" s="49" t="str">
        <f>'1.HANDLING MISSING VALUES'!C2052</f>
        <v>Drama</v>
      </c>
      <c r="B2055">
        <f t="shared" si="448"/>
        <v>1</v>
      </c>
      <c r="C2055">
        <f t="shared" si="449"/>
        <v>0</v>
      </c>
      <c r="D2055">
        <f t="shared" si="450"/>
        <v>0</v>
      </c>
      <c r="E2055">
        <f t="shared" si="451"/>
        <v>0</v>
      </c>
      <c r="F2055">
        <f t="shared" si="452"/>
        <v>0</v>
      </c>
      <c r="G2055">
        <f t="shared" si="453"/>
        <v>0</v>
      </c>
      <c r="H2055">
        <f t="shared" si="454"/>
        <v>0</v>
      </c>
      <c r="I2055">
        <f t="shared" si="455"/>
        <v>0</v>
      </c>
      <c r="J2055">
        <f t="shared" si="456"/>
        <v>0</v>
      </c>
      <c r="K2055">
        <f t="shared" si="457"/>
        <v>0</v>
      </c>
      <c r="L2055">
        <f t="shared" si="458"/>
        <v>0</v>
      </c>
      <c r="M2055">
        <f t="shared" si="459"/>
        <v>0</v>
      </c>
      <c r="N2055">
        <f t="shared" si="460"/>
        <v>0</v>
      </c>
      <c r="O2055">
        <f t="shared" si="461"/>
        <v>0</v>
      </c>
      <c r="P2055">
        <f>'1.HANDLING MISSING VALUES'!L2052</f>
        <v>41000000</v>
      </c>
      <c r="Q2055">
        <f>'1.HANDLING MISSING VALUES'!F2052</f>
        <v>7.7</v>
      </c>
      <c r="R2055">
        <f>'1.HANDLING MISSING VALUES'!M2052</f>
        <v>243240178</v>
      </c>
    </row>
    <row r="2056" spans="1:18" x14ac:dyDescent="0.25">
      <c r="A2056" s="36" t="str">
        <f>'1.HANDLING MISSING VALUES'!C2053</f>
        <v>Comedy</v>
      </c>
      <c r="B2056">
        <f t="shared" si="448"/>
        <v>0</v>
      </c>
      <c r="C2056">
        <f t="shared" si="449"/>
        <v>0</v>
      </c>
      <c r="D2056">
        <f t="shared" si="450"/>
        <v>0</v>
      </c>
      <c r="E2056">
        <f t="shared" si="451"/>
        <v>1</v>
      </c>
      <c r="F2056">
        <f t="shared" si="452"/>
        <v>0</v>
      </c>
      <c r="G2056">
        <f t="shared" si="453"/>
        <v>0</v>
      </c>
      <c r="H2056">
        <f t="shared" si="454"/>
        <v>0</v>
      </c>
      <c r="I2056">
        <f t="shared" si="455"/>
        <v>0</v>
      </c>
      <c r="J2056">
        <f t="shared" si="456"/>
        <v>0</v>
      </c>
      <c r="K2056">
        <f t="shared" si="457"/>
        <v>0</v>
      </c>
      <c r="L2056">
        <f t="shared" si="458"/>
        <v>0</v>
      </c>
      <c r="M2056">
        <f t="shared" si="459"/>
        <v>0</v>
      </c>
      <c r="N2056">
        <f t="shared" si="460"/>
        <v>0</v>
      </c>
      <c r="O2056">
        <f t="shared" si="461"/>
        <v>0</v>
      </c>
      <c r="P2056">
        <f>'1.HANDLING MISSING VALUES'!L2053</f>
        <v>40000000</v>
      </c>
      <c r="Q2056">
        <f>'1.HANDLING MISSING VALUES'!F2053</f>
        <v>7.3</v>
      </c>
      <c r="R2056">
        <f>'1.HANDLING MISSING VALUES'!M2053</f>
        <v>132440069</v>
      </c>
    </row>
    <row r="2057" spans="1:18" x14ac:dyDescent="0.25">
      <c r="A2057" s="49" t="str">
        <f>'1.HANDLING MISSING VALUES'!C2054</f>
        <v>Action</v>
      </c>
      <c r="B2057">
        <f t="shared" si="448"/>
        <v>0</v>
      </c>
      <c r="C2057">
        <f t="shared" si="449"/>
        <v>0</v>
      </c>
      <c r="D2057">
        <f t="shared" si="450"/>
        <v>1</v>
      </c>
      <c r="E2057">
        <f t="shared" si="451"/>
        <v>0</v>
      </c>
      <c r="F2057">
        <f t="shared" si="452"/>
        <v>0</v>
      </c>
      <c r="G2057">
        <f t="shared" si="453"/>
        <v>0</v>
      </c>
      <c r="H2057">
        <f t="shared" si="454"/>
        <v>0</v>
      </c>
      <c r="I2057">
        <f t="shared" si="455"/>
        <v>0</v>
      </c>
      <c r="J2057">
        <f t="shared" si="456"/>
        <v>0</v>
      </c>
      <c r="K2057">
        <f t="shared" si="457"/>
        <v>0</v>
      </c>
      <c r="L2057">
        <f t="shared" si="458"/>
        <v>0</v>
      </c>
      <c r="M2057">
        <f t="shared" si="459"/>
        <v>0</v>
      </c>
      <c r="N2057">
        <f t="shared" si="460"/>
        <v>0</v>
      </c>
      <c r="O2057">
        <f t="shared" si="461"/>
        <v>0</v>
      </c>
      <c r="P2057">
        <f>'1.HANDLING MISSING VALUES'!L2054</f>
        <v>25000000</v>
      </c>
      <c r="Q2057">
        <f>'1.HANDLING MISSING VALUES'!F2054</f>
        <v>6.3</v>
      </c>
      <c r="R2057">
        <f>'1.HANDLING MISSING VALUES'!M2054</f>
        <v>411006740</v>
      </c>
    </row>
    <row r="2058" spans="1:18" x14ac:dyDescent="0.25">
      <c r="A2058" s="36" t="str">
        <f>'1.HANDLING MISSING VALUES'!C2055</f>
        <v>Drama</v>
      </c>
      <c r="B2058">
        <f t="shared" si="448"/>
        <v>1</v>
      </c>
      <c r="C2058">
        <f t="shared" si="449"/>
        <v>0</v>
      </c>
      <c r="D2058">
        <f t="shared" si="450"/>
        <v>0</v>
      </c>
      <c r="E2058">
        <f t="shared" si="451"/>
        <v>0</v>
      </c>
      <c r="F2058">
        <f t="shared" si="452"/>
        <v>0</v>
      </c>
      <c r="G2058">
        <f t="shared" si="453"/>
        <v>0</v>
      </c>
      <c r="H2058">
        <f t="shared" si="454"/>
        <v>0</v>
      </c>
      <c r="I2058">
        <f t="shared" si="455"/>
        <v>0</v>
      </c>
      <c r="J2058">
        <f t="shared" si="456"/>
        <v>0</v>
      </c>
      <c r="K2058">
        <f t="shared" si="457"/>
        <v>0</v>
      </c>
      <c r="L2058">
        <f t="shared" si="458"/>
        <v>0</v>
      </c>
      <c r="M2058">
        <f t="shared" si="459"/>
        <v>0</v>
      </c>
      <c r="N2058">
        <f t="shared" si="460"/>
        <v>0</v>
      </c>
      <c r="O2058">
        <f t="shared" si="461"/>
        <v>0</v>
      </c>
      <c r="P2058">
        <f>'1.HANDLING MISSING VALUES'!L2055</f>
        <v>31000000</v>
      </c>
      <c r="Q2058">
        <f>'1.HANDLING MISSING VALUES'!F2055</f>
        <v>8</v>
      </c>
      <c r="R2058">
        <f>'1.HANDLING MISSING VALUES'!M2055</f>
        <v>134095253</v>
      </c>
    </row>
    <row r="2059" spans="1:18" x14ac:dyDescent="0.25">
      <c r="A2059" s="49" t="str">
        <f>'1.HANDLING MISSING VALUES'!C2056</f>
        <v>Action</v>
      </c>
      <c r="B2059">
        <f t="shared" si="448"/>
        <v>0</v>
      </c>
      <c r="C2059">
        <f t="shared" si="449"/>
        <v>0</v>
      </c>
      <c r="D2059">
        <f t="shared" si="450"/>
        <v>1</v>
      </c>
      <c r="E2059">
        <f t="shared" si="451"/>
        <v>0</v>
      </c>
      <c r="F2059">
        <f t="shared" si="452"/>
        <v>0</v>
      </c>
      <c r="G2059">
        <f t="shared" si="453"/>
        <v>0</v>
      </c>
      <c r="H2059">
        <f t="shared" si="454"/>
        <v>0</v>
      </c>
      <c r="I2059">
        <f t="shared" si="455"/>
        <v>0</v>
      </c>
      <c r="J2059">
        <f t="shared" si="456"/>
        <v>0</v>
      </c>
      <c r="K2059">
        <f t="shared" si="457"/>
        <v>0</v>
      </c>
      <c r="L2059">
        <f t="shared" si="458"/>
        <v>0</v>
      </c>
      <c r="M2059">
        <f t="shared" si="459"/>
        <v>0</v>
      </c>
      <c r="N2059">
        <f t="shared" si="460"/>
        <v>0</v>
      </c>
      <c r="O2059">
        <f t="shared" si="461"/>
        <v>0</v>
      </c>
      <c r="P2059">
        <f>'1.HANDLING MISSING VALUES'!L2056</f>
        <v>80000000</v>
      </c>
      <c r="Q2059">
        <f>'1.HANDLING MISSING VALUES'!F2056</f>
        <v>7</v>
      </c>
      <c r="R2059">
        <f>'1.HANDLING MISSING VALUES'!M2056</f>
        <v>266892996</v>
      </c>
    </row>
    <row r="2060" spans="1:18" x14ac:dyDescent="0.25">
      <c r="A2060" s="36" t="str">
        <f>'1.HANDLING MISSING VALUES'!C2057</f>
        <v>Comedy</v>
      </c>
      <c r="B2060">
        <f t="shared" si="448"/>
        <v>0</v>
      </c>
      <c r="C2060">
        <f t="shared" si="449"/>
        <v>0</v>
      </c>
      <c r="D2060">
        <f t="shared" si="450"/>
        <v>0</v>
      </c>
      <c r="E2060">
        <f t="shared" si="451"/>
        <v>1</v>
      </c>
      <c r="F2060">
        <f t="shared" si="452"/>
        <v>0</v>
      </c>
      <c r="G2060">
        <f t="shared" si="453"/>
        <v>0</v>
      </c>
      <c r="H2060">
        <f t="shared" si="454"/>
        <v>0</v>
      </c>
      <c r="I2060">
        <f t="shared" si="455"/>
        <v>0</v>
      </c>
      <c r="J2060">
        <f t="shared" si="456"/>
        <v>0</v>
      </c>
      <c r="K2060">
        <f t="shared" si="457"/>
        <v>0</v>
      </c>
      <c r="L2060">
        <f t="shared" si="458"/>
        <v>0</v>
      </c>
      <c r="M2060">
        <f t="shared" si="459"/>
        <v>0</v>
      </c>
      <c r="N2060">
        <f t="shared" si="460"/>
        <v>0</v>
      </c>
      <c r="O2060">
        <f t="shared" si="461"/>
        <v>0</v>
      </c>
      <c r="P2060">
        <f>'1.HANDLING MISSING VALUES'!L2057</f>
        <v>10000000</v>
      </c>
      <c r="Q2060">
        <f>'1.HANDLING MISSING VALUES'!F2057</f>
        <v>6.6</v>
      </c>
      <c r="R2060">
        <f>'1.HANDLING MISSING VALUES'!M2057</f>
        <v>50752337</v>
      </c>
    </row>
    <row r="2061" spans="1:18" x14ac:dyDescent="0.25">
      <c r="A2061" s="49" t="str">
        <f>'1.HANDLING MISSING VALUES'!C2058</f>
        <v>Animation</v>
      </c>
      <c r="B2061">
        <f t="shared" si="448"/>
        <v>0</v>
      </c>
      <c r="C2061">
        <f t="shared" si="449"/>
        <v>0</v>
      </c>
      <c r="D2061">
        <f t="shared" si="450"/>
        <v>0</v>
      </c>
      <c r="E2061">
        <f t="shared" si="451"/>
        <v>0</v>
      </c>
      <c r="F2061">
        <f t="shared" si="452"/>
        <v>0</v>
      </c>
      <c r="G2061">
        <f t="shared" si="453"/>
        <v>0</v>
      </c>
      <c r="H2061">
        <f t="shared" si="454"/>
        <v>0</v>
      </c>
      <c r="I2061">
        <f t="shared" si="455"/>
        <v>0</v>
      </c>
      <c r="J2061">
        <f t="shared" si="456"/>
        <v>0</v>
      </c>
      <c r="K2061">
        <f t="shared" si="457"/>
        <v>0</v>
      </c>
      <c r="L2061">
        <f t="shared" si="458"/>
        <v>0</v>
      </c>
      <c r="M2061">
        <f t="shared" si="459"/>
        <v>1</v>
      </c>
      <c r="N2061">
        <f t="shared" si="460"/>
        <v>0</v>
      </c>
      <c r="O2061">
        <f t="shared" si="461"/>
        <v>0</v>
      </c>
      <c r="P2061">
        <f>'1.HANDLING MISSING VALUES'!L2058</f>
        <v>28000000</v>
      </c>
      <c r="Q2061">
        <f>'1.HANDLING MISSING VALUES'!F2058</f>
        <v>8</v>
      </c>
      <c r="R2061">
        <f>'1.HANDLING MISSING VALUES'!M2058</f>
        <v>504050219</v>
      </c>
    </row>
    <row r="2062" spans="1:18" x14ac:dyDescent="0.25">
      <c r="A2062" s="36" t="str">
        <f>'1.HANDLING MISSING VALUES'!C2059</f>
        <v>Comedy</v>
      </c>
      <c r="B2062">
        <f t="shared" si="448"/>
        <v>0</v>
      </c>
      <c r="C2062">
        <f t="shared" si="449"/>
        <v>0</v>
      </c>
      <c r="D2062">
        <f t="shared" si="450"/>
        <v>0</v>
      </c>
      <c r="E2062">
        <f t="shared" si="451"/>
        <v>1</v>
      </c>
      <c r="F2062">
        <f t="shared" si="452"/>
        <v>0</v>
      </c>
      <c r="G2062">
        <f t="shared" si="453"/>
        <v>0</v>
      </c>
      <c r="H2062">
        <f t="shared" si="454"/>
        <v>0</v>
      </c>
      <c r="I2062">
        <f t="shared" si="455"/>
        <v>0</v>
      </c>
      <c r="J2062">
        <f t="shared" si="456"/>
        <v>0</v>
      </c>
      <c r="K2062">
        <f t="shared" si="457"/>
        <v>0</v>
      </c>
      <c r="L2062">
        <f t="shared" si="458"/>
        <v>0</v>
      </c>
      <c r="M2062">
        <f t="shared" si="459"/>
        <v>0</v>
      </c>
      <c r="N2062">
        <f t="shared" si="460"/>
        <v>0</v>
      </c>
      <c r="O2062">
        <f t="shared" si="461"/>
        <v>0</v>
      </c>
      <c r="P2062">
        <f>'1.HANDLING MISSING VALUES'!L2059</f>
        <v>31000000</v>
      </c>
      <c r="Q2062">
        <f>'1.HANDLING MISSING VALUES'!F2059</f>
        <v>6.4</v>
      </c>
      <c r="R2062">
        <f>'1.HANDLING MISSING VALUES'!M2059</f>
        <v>231605150</v>
      </c>
    </row>
    <row r="2063" spans="1:18" x14ac:dyDescent="0.25">
      <c r="A2063" s="49" t="str">
        <f>'1.HANDLING MISSING VALUES'!C2060</f>
        <v>Action</v>
      </c>
      <c r="B2063">
        <f t="shared" si="448"/>
        <v>0</v>
      </c>
      <c r="C2063">
        <f t="shared" si="449"/>
        <v>0</v>
      </c>
      <c r="D2063">
        <f t="shared" si="450"/>
        <v>1</v>
      </c>
      <c r="E2063">
        <f t="shared" si="451"/>
        <v>0</v>
      </c>
      <c r="F2063">
        <f t="shared" si="452"/>
        <v>0</v>
      </c>
      <c r="G2063">
        <f t="shared" si="453"/>
        <v>0</v>
      </c>
      <c r="H2063">
        <f t="shared" si="454"/>
        <v>0</v>
      </c>
      <c r="I2063">
        <f t="shared" si="455"/>
        <v>0</v>
      </c>
      <c r="J2063">
        <f t="shared" si="456"/>
        <v>0</v>
      </c>
      <c r="K2063">
        <f t="shared" si="457"/>
        <v>0</v>
      </c>
      <c r="L2063">
        <f t="shared" si="458"/>
        <v>0</v>
      </c>
      <c r="M2063">
        <f t="shared" si="459"/>
        <v>0</v>
      </c>
      <c r="N2063">
        <f t="shared" si="460"/>
        <v>0</v>
      </c>
      <c r="O2063">
        <f t="shared" si="461"/>
        <v>0</v>
      </c>
      <c r="P2063">
        <f>'1.HANDLING MISSING VALUES'!L2060</f>
        <v>50000000</v>
      </c>
      <c r="Q2063">
        <f>'1.HANDLING MISSING VALUES'!F2060</f>
        <v>6.5</v>
      </c>
      <c r="R2063">
        <f>'1.HANDLING MISSING VALUES'!M2060</f>
        <v>159814498</v>
      </c>
    </row>
    <row r="2064" spans="1:18" x14ac:dyDescent="0.25">
      <c r="A2064" s="36" t="str">
        <f>'1.HANDLING MISSING VALUES'!C2061</f>
        <v>Comedy</v>
      </c>
      <c r="B2064">
        <f t="shared" si="448"/>
        <v>0</v>
      </c>
      <c r="C2064">
        <f t="shared" si="449"/>
        <v>0</v>
      </c>
      <c r="D2064">
        <f t="shared" si="450"/>
        <v>0</v>
      </c>
      <c r="E2064">
        <f t="shared" si="451"/>
        <v>1</v>
      </c>
      <c r="F2064">
        <f t="shared" si="452"/>
        <v>0</v>
      </c>
      <c r="G2064">
        <f t="shared" si="453"/>
        <v>0</v>
      </c>
      <c r="H2064">
        <f t="shared" si="454"/>
        <v>0</v>
      </c>
      <c r="I2064">
        <f t="shared" si="455"/>
        <v>0</v>
      </c>
      <c r="J2064">
        <f t="shared" si="456"/>
        <v>0</v>
      </c>
      <c r="K2064">
        <f t="shared" si="457"/>
        <v>0</v>
      </c>
      <c r="L2064">
        <f t="shared" si="458"/>
        <v>0</v>
      </c>
      <c r="M2064">
        <f t="shared" si="459"/>
        <v>0</v>
      </c>
      <c r="N2064">
        <f t="shared" si="460"/>
        <v>0</v>
      </c>
      <c r="O2064">
        <f t="shared" si="461"/>
        <v>0</v>
      </c>
      <c r="P2064">
        <f>'1.HANDLING MISSING VALUES'!L2061</f>
        <v>55000000</v>
      </c>
      <c r="Q2064">
        <f>'1.HANDLING MISSING VALUES'!F2061</f>
        <v>6.6</v>
      </c>
      <c r="R2064">
        <f>'1.HANDLING MISSING VALUES'!M2061</f>
        <v>149022650</v>
      </c>
    </row>
    <row r="2065" spans="1:18" x14ac:dyDescent="0.25">
      <c r="A2065" s="49" t="str">
        <f>'1.HANDLING MISSING VALUES'!C2062</f>
        <v>Adventure</v>
      </c>
      <c r="B2065">
        <f t="shared" si="448"/>
        <v>0</v>
      </c>
      <c r="C2065">
        <f t="shared" si="449"/>
        <v>1</v>
      </c>
      <c r="D2065">
        <f t="shared" si="450"/>
        <v>0</v>
      </c>
      <c r="E2065">
        <f t="shared" si="451"/>
        <v>0</v>
      </c>
      <c r="F2065">
        <f t="shared" si="452"/>
        <v>0</v>
      </c>
      <c r="G2065">
        <f t="shared" si="453"/>
        <v>0</v>
      </c>
      <c r="H2065">
        <f t="shared" si="454"/>
        <v>0</v>
      </c>
      <c r="I2065">
        <f t="shared" si="455"/>
        <v>0</v>
      </c>
      <c r="J2065">
        <f t="shared" si="456"/>
        <v>0</v>
      </c>
      <c r="K2065">
        <f t="shared" si="457"/>
        <v>0</v>
      </c>
      <c r="L2065">
        <f t="shared" si="458"/>
        <v>0</v>
      </c>
      <c r="M2065">
        <f t="shared" si="459"/>
        <v>0</v>
      </c>
      <c r="N2065">
        <f t="shared" si="460"/>
        <v>0</v>
      </c>
      <c r="O2065">
        <f t="shared" si="461"/>
        <v>0</v>
      </c>
      <c r="P2065">
        <f>'1.HANDLING MISSING VALUES'!L2062</f>
        <v>60000000</v>
      </c>
      <c r="Q2065">
        <f>'1.HANDLING MISSING VALUES'!F2062</f>
        <v>6.6</v>
      </c>
      <c r="R2065">
        <f>'1.HANDLING MISSING VALUES'!M2062</f>
        <v>137783840</v>
      </c>
    </row>
    <row r="2066" spans="1:18" x14ac:dyDescent="0.25">
      <c r="A2066" s="36" t="str">
        <f>'1.HANDLING MISSING VALUES'!C2063</f>
        <v>Crime</v>
      </c>
      <c r="B2066">
        <f t="shared" si="448"/>
        <v>0</v>
      </c>
      <c r="C2066">
        <f t="shared" si="449"/>
        <v>0</v>
      </c>
      <c r="D2066">
        <f t="shared" si="450"/>
        <v>0</v>
      </c>
      <c r="E2066">
        <f t="shared" si="451"/>
        <v>0</v>
      </c>
      <c r="F2066">
        <f t="shared" si="452"/>
        <v>0</v>
      </c>
      <c r="G2066">
        <f t="shared" si="453"/>
        <v>0</v>
      </c>
      <c r="H2066">
        <f t="shared" si="454"/>
        <v>1</v>
      </c>
      <c r="I2066">
        <f t="shared" si="455"/>
        <v>0</v>
      </c>
      <c r="J2066">
        <f t="shared" si="456"/>
        <v>0</v>
      </c>
      <c r="K2066">
        <f t="shared" si="457"/>
        <v>0</v>
      </c>
      <c r="L2066">
        <f t="shared" si="458"/>
        <v>0</v>
      </c>
      <c r="M2066">
        <f t="shared" si="459"/>
        <v>0</v>
      </c>
      <c r="N2066">
        <f t="shared" si="460"/>
        <v>0</v>
      </c>
      <c r="O2066">
        <f t="shared" si="461"/>
        <v>0</v>
      </c>
      <c r="P2066">
        <f>'1.HANDLING MISSING VALUES'!L2063</f>
        <v>20500000</v>
      </c>
      <c r="Q2066">
        <f>'1.HANDLING MISSING VALUES'!F2063</f>
        <v>7.3</v>
      </c>
      <c r="R2066">
        <f>'1.HANDLING MISSING VALUES'!M2063</f>
        <v>62548947</v>
      </c>
    </row>
    <row r="2067" spans="1:18" x14ac:dyDescent="0.25">
      <c r="A2067" s="49" t="str">
        <f>'1.HANDLING MISSING VALUES'!C2064</f>
        <v>Drama</v>
      </c>
      <c r="B2067">
        <f t="shared" si="448"/>
        <v>1</v>
      </c>
      <c r="C2067">
        <f t="shared" si="449"/>
        <v>0</v>
      </c>
      <c r="D2067">
        <f t="shared" si="450"/>
        <v>0</v>
      </c>
      <c r="E2067">
        <f t="shared" si="451"/>
        <v>0</v>
      </c>
      <c r="F2067">
        <f t="shared" si="452"/>
        <v>0</v>
      </c>
      <c r="G2067">
        <f t="shared" si="453"/>
        <v>0</v>
      </c>
      <c r="H2067">
        <f t="shared" si="454"/>
        <v>0</v>
      </c>
      <c r="I2067">
        <f t="shared" si="455"/>
        <v>0</v>
      </c>
      <c r="J2067">
        <f t="shared" si="456"/>
        <v>0</v>
      </c>
      <c r="K2067">
        <f t="shared" si="457"/>
        <v>0</v>
      </c>
      <c r="L2067">
        <f t="shared" si="458"/>
        <v>0</v>
      </c>
      <c r="M2067">
        <f t="shared" si="459"/>
        <v>0</v>
      </c>
      <c r="N2067">
        <f t="shared" si="460"/>
        <v>0</v>
      </c>
      <c r="O2067">
        <f t="shared" si="461"/>
        <v>0</v>
      </c>
      <c r="P2067">
        <f>'1.HANDLING MISSING VALUES'!L2064</f>
        <v>20500000</v>
      </c>
      <c r="Q2067">
        <f>'1.HANDLING MISSING VALUES'!F2064</f>
        <v>7.4</v>
      </c>
      <c r="R2067">
        <f>'1.HANDLING MISSING VALUES'!M2064</f>
        <v>26341736</v>
      </c>
    </row>
    <row r="2068" spans="1:18" x14ac:dyDescent="0.25">
      <c r="A2068" s="36" t="str">
        <f>'1.HANDLING MISSING VALUES'!C2065</f>
        <v>Action</v>
      </c>
      <c r="B2068">
        <f t="shared" si="448"/>
        <v>0</v>
      </c>
      <c r="C2068">
        <f t="shared" si="449"/>
        <v>0</v>
      </c>
      <c r="D2068">
        <f t="shared" si="450"/>
        <v>1</v>
      </c>
      <c r="E2068">
        <f t="shared" si="451"/>
        <v>0</v>
      </c>
      <c r="F2068">
        <f t="shared" si="452"/>
        <v>0</v>
      </c>
      <c r="G2068">
        <f t="shared" si="453"/>
        <v>0</v>
      </c>
      <c r="H2068">
        <f t="shared" si="454"/>
        <v>0</v>
      </c>
      <c r="I2068">
        <f t="shared" si="455"/>
        <v>0</v>
      </c>
      <c r="J2068">
        <f t="shared" si="456"/>
        <v>0</v>
      </c>
      <c r="K2068">
        <f t="shared" si="457"/>
        <v>0</v>
      </c>
      <c r="L2068">
        <f t="shared" si="458"/>
        <v>0</v>
      </c>
      <c r="M2068">
        <f t="shared" si="459"/>
        <v>0</v>
      </c>
      <c r="N2068">
        <f t="shared" si="460"/>
        <v>0</v>
      </c>
      <c r="O2068">
        <f t="shared" si="461"/>
        <v>0</v>
      </c>
      <c r="P2068">
        <f>'1.HANDLING MISSING VALUES'!L2065</f>
        <v>35000000</v>
      </c>
      <c r="Q2068">
        <f>'1.HANDLING MISSING VALUES'!F2065</f>
        <v>6.5</v>
      </c>
      <c r="R2068">
        <f>'1.HANDLING MISSING VALUES'!M2065</f>
        <v>156563139</v>
      </c>
    </row>
    <row r="2069" spans="1:18" x14ac:dyDescent="0.25">
      <c r="A2069" s="49" t="str">
        <f>'1.HANDLING MISSING VALUES'!C2066</f>
        <v>Action</v>
      </c>
      <c r="B2069">
        <f t="shared" si="448"/>
        <v>0</v>
      </c>
      <c r="C2069">
        <f t="shared" si="449"/>
        <v>0</v>
      </c>
      <c r="D2069">
        <f t="shared" si="450"/>
        <v>1</v>
      </c>
      <c r="E2069">
        <f t="shared" si="451"/>
        <v>0</v>
      </c>
      <c r="F2069">
        <f t="shared" si="452"/>
        <v>0</v>
      </c>
      <c r="G2069">
        <f t="shared" si="453"/>
        <v>0</v>
      </c>
      <c r="H2069">
        <f t="shared" si="454"/>
        <v>0</v>
      </c>
      <c r="I2069">
        <f t="shared" si="455"/>
        <v>0</v>
      </c>
      <c r="J2069">
        <f t="shared" si="456"/>
        <v>0</v>
      </c>
      <c r="K2069">
        <f t="shared" si="457"/>
        <v>0</v>
      </c>
      <c r="L2069">
        <f t="shared" si="458"/>
        <v>0</v>
      </c>
      <c r="M2069">
        <f t="shared" si="459"/>
        <v>0</v>
      </c>
      <c r="N2069">
        <f t="shared" si="460"/>
        <v>0</v>
      </c>
      <c r="O2069">
        <f t="shared" si="461"/>
        <v>0</v>
      </c>
      <c r="P2069">
        <f>'1.HANDLING MISSING VALUES'!L2066</f>
        <v>8000000</v>
      </c>
      <c r="Q2069">
        <f>'1.HANDLING MISSING VALUES'!F2066</f>
        <v>6.9</v>
      </c>
      <c r="R2069">
        <f>'1.HANDLING MISSING VALUES'!M2066</f>
        <v>16639799</v>
      </c>
    </row>
    <row r="2070" spans="1:18" x14ac:dyDescent="0.25">
      <c r="A2070" s="36" t="str">
        <f>'1.HANDLING MISSING VALUES'!C2067</f>
        <v>Drama</v>
      </c>
      <c r="B2070">
        <f t="shared" si="448"/>
        <v>1</v>
      </c>
      <c r="C2070">
        <f t="shared" si="449"/>
        <v>0</v>
      </c>
      <c r="D2070">
        <f t="shared" si="450"/>
        <v>0</v>
      </c>
      <c r="E2070">
        <f t="shared" si="451"/>
        <v>0</v>
      </c>
      <c r="F2070">
        <f t="shared" si="452"/>
        <v>0</v>
      </c>
      <c r="G2070">
        <f t="shared" si="453"/>
        <v>0</v>
      </c>
      <c r="H2070">
        <f t="shared" si="454"/>
        <v>0</v>
      </c>
      <c r="I2070">
        <f t="shared" si="455"/>
        <v>0</v>
      </c>
      <c r="J2070">
        <f t="shared" si="456"/>
        <v>0</v>
      </c>
      <c r="K2070">
        <f t="shared" si="457"/>
        <v>0</v>
      </c>
      <c r="L2070">
        <f t="shared" si="458"/>
        <v>0</v>
      </c>
      <c r="M2070">
        <f t="shared" si="459"/>
        <v>0</v>
      </c>
      <c r="N2070">
        <f t="shared" si="460"/>
        <v>0</v>
      </c>
      <c r="O2070">
        <f t="shared" si="461"/>
        <v>0</v>
      </c>
      <c r="P2070">
        <f>'1.HANDLING MISSING VALUES'!L2067</f>
        <v>16000000</v>
      </c>
      <c r="Q2070">
        <f>'1.HANDLING MISSING VALUES'!F2067</f>
        <v>6.4</v>
      </c>
      <c r="R2070">
        <f>'1.HANDLING MISSING VALUES'!M2067</f>
        <v>48017402</v>
      </c>
    </row>
    <row r="2071" spans="1:18" x14ac:dyDescent="0.25">
      <c r="A2071" s="49" t="str">
        <f>'1.HANDLING MISSING VALUES'!C2068</f>
        <v>Animation</v>
      </c>
      <c r="B2071">
        <f t="shared" si="448"/>
        <v>0</v>
      </c>
      <c r="C2071">
        <f t="shared" si="449"/>
        <v>0</v>
      </c>
      <c r="D2071">
        <f t="shared" si="450"/>
        <v>0</v>
      </c>
      <c r="E2071">
        <f t="shared" si="451"/>
        <v>0</v>
      </c>
      <c r="F2071">
        <f t="shared" si="452"/>
        <v>0</v>
      </c>
      <c r="G2071">
        <f t="shared" si="453"/>
        <v>0</v>
      </c>
      <c r="H2071">
        <f t="shared" si="454"/>
        <v>0</v>
      </c>
      <c r="I2071">
        <f t="shared" si="455"/>
        <v>0</v>
      </c>
      <c r="J2071">
        <f t="shared" si="456"/>
        <v>0</v>
      </c>
      <c r="K2071">
        <f t="shared" si="457"/>
        <v>0</v>
      </c>
      <c r="L2071">
        <f t="shared" si="458"/>
        <v>0</v>
      </c>
      <c r="M2071">
        <f t="shared" si="459"/>
        <v>1</v>
      </c>
      <c r="N2071">
        <f t="shared" si="460"/>
        <v>0</v>
      </c>
      <c r="O2071">
        <f t="shared" si="461"/>
        <v>0</v>
      </c>
      <c r="P2071">
        <f>'1.HANDLING MISSING VALUES'!L2068</f>
        <v>30000000</v>
      </c>
      <c r="Q2071">
        <f>'1.HANDLING MISSING VALUES'!F2068</f>
        <v>4.9000000000000004</v>
      </c>
      <c r="R2071">
        <f>'1.HANDLING MISSING VALUES'!M2068</f>
        <v>14110589</v>
      </c>
    </row>
    <row r="2072" spans="1:18" x14ac:dyDescent="0.25">
      <c r="A2072" s="36" t="str">
        <f>'1.HANDLING MISSING VALUES'!C2069</f>
        <v>Crime</v>
      </c>
      <c r="B2072">
        <f t="shared" si="448"/>
        <v>0</v>
      </c>
      <c r="C2072">
        <f t="shared" si="449"/>
        <v>0</v>
      </c>
      <c r="D2072">
        <f t="shared" si="450"/>
        <v>0</v>
      </c>
      <c r="E2072">
        <f t="shared" si="451"/>
        <v>0</v>
      </c>
      <c r="F2072">
        <f t="shared" si="452"/>
        <v>0</v>
      </c>
      <c r="G2072">
        <f t="shared" si="453"/>
        <v>0</v>
      </c>
      <c r="H2072">
        <f t="shared" si="454"/>
        <v>1</v>
      </c>
      <c r="I2072">
        <f t="shared" si="455"/>
        <v>0</v>
      </c>
      <c r="J2072">
        <f t="shared" si="456"/>
        <v>0</v>
      </c>
      <c r="K2072">
        <f t="shared" si="457"/>
        <v>0</v>
      </c>
      <c r="L2072">
        <f t="shared" si="458"/>
        <v>0</v>
      </c>
      <c r="M2072">
        <f t="shared" si="459"/>
        <v>0</v>
      </c>
      <c r="N2072">
        <f t="shared" si="460"/>
        <v>0</v>
      </c>
      <c r="O2072">
        <f t="shared" si="461"/>
        <v>0</v>
      </c>
      <c r="P2072">
        <f>'1.HANDLING MISSING VALUES'!L2069</f>
        <v>12500000</v>
      </c>
      <c r="Q2072">
        <f>'1.HANDLING MISSING VALUES'!F2069</f>
        <v>7.7</v>
      </c>
      <c r="R2072">
        <f>'1.HANDLING MISSING VALUES'!M2069</f>
        <v>10725228</v>
      </c>
    </row>
    <row r="2073" spans="1:18" x14ac:dyDescent="0.25">
      <c r="A2073" s="49" t="str">
        <f>'1.HANDLING MISSING VALUES'!C2070</f>
        <v>Comedy</v>
      </c>
      <c r="B2073">
        <f t="shared" si="448"/>
        <v>0</v>
      </c>
      <c r="C2073">
        <f t="shared" si="449"/>
        <v>0</v>
      </c>
      <c r="D2073">
        <f t="shared" si="450"/>
        <v>0</v>
      </c>
      <c r="E2073">
        <f t="shared" si="451"/>
        <v>1</v>
      </c>
      <c r="F2073">
        <f t="shared" si="452"/>
        <v>0</v>
      </c>
      <c r="G2073">
        <f t="shared" si="453"/>
        <v>0</v>
      </c>
      <c r="H2073">
        <f t="shared" si="454"/>
        <v>0</v>
      </c>
      <c r="I2073">
        <f t="shared" si="455"/>
        <v>0</v>
      </c>
      <c r="J2073">
        <f t="shared" si="456"/>
        <v>0</v>
      </c>
      <c r="K2073">
        <f t="shared" si="457"/>
        <v>0</v>
      </c>
      <c r="L2073">
        <f t="shared" si="458"/>
        <v>0</v>
      </c>
      <c r="M2073">
        <f t="shared" si="459"/>
        <v>0</v>
      </c>
      <c r="N2073">
        <f t="shared" si="460"/>
        <v>0</v>
      </c>
      <c r="O2073">
        <f t="shared" si="461"/>
        <v>0</v>
      </c>
      <c r="P2073">
        <f>'1.HANDLING MISSING VALUES'!L2070</f>
        <v>20000000</v>
      </c>
      <c r="Q2073">
        <f>'1.HANDLING MISSING VALUES'!F2070</f>
        <v>7</v>
      </c>
      <c r="R2073">
        <f>'1.HANDLING MISSING VALUES'!M2070</f>
        <v>183097323</v>
      </c>
    </row>
    <row r="2074" spans="1:18" x14ac:dyDescent="0.25">
      <c r="A2074" s="36" t="str">
        <f>'1.HANDLING MISSING VALUES'!C2071</f>
        <v>Comedy</v>
      </c>
      <c r="B2074">
        <f t="shared" si="448"/>
        <v>0</v>
      </c>
      <c r="C2074">
        <f t="shared" si="449"/>
        <v>0</v>
      </c>
      <c r="D2074">
        <f t="shared" si="450"/>
        <v>0</v>
      </c>
      <c r="E2074">
        <f t="shared" si="451"/>
        <v>1</v>
      </c>
      <c r="F2074">
        <f t="shared" si="452"/>
        <v>0</v>
      </c>
      <c r="G2074">
        <f t="shared" si="453"/>
        <v>0</v>
      </c>
      <c r="H2074">
        <f t="shared" si="454"/>
        <v>0</v>
      </c>
      <c r="I2074">
        <f t="shared" si="455"/>
        <v>0</v>
      </c>
      <c r="J2074">
        <f t="shared" si="456"/>
        <v>0</v>
      </c>
      <c r="K2074">
        <f t="shared" si="457"/>
        <v>0</v>
      </c>
      <c r="L2074">
        <f t="shared" si="458"/>
        <v>0</v>
      </c>
      <c r="M2074">
        <f t="shared" si="459"/>
        <v>0</v>
      </c>
      <c r="N2074">
        <f t="shared" si="460"/>
        <v>0</v>
      </c>
      <c r="O2074">
        <f t="shared" si="461"/>
        <v>0</v>
      </c>
      <c r="P2074">
        <f>'1.HANDLING MISSING VALUES'!L2071</f>
        <v>11000000</v>
      </c>
      <c r="Q2074">
        <f>'1.HANDLING MISSING VALUES'!F2071</f>
        <v>7.5</v>
      </c>
      <c r="R2074">
        <f>'1.HANDLING MISSING VALUES'!M2071</f>
        <v>11502976</v>
      </c>
    </row>
    <row r="2075" spans="1:18" x14ac:dyDescent="0.25">
      <c r="A2075" s="49" t="str">
        <f>'1.HANDLING MISSING VALUES'!C2072</f>
        <v>Drama</v>
      </c>
      <c r="B2075">
        <f t="shared" si="448"/>
        <v>1</v>
      </c>
      <c r="C2075">
        <f t="shared" si="449"/>
        <v>0</v>
      </c>
      <c r="D2075">
        <f t="shared" si="450"/>
        <v>0</v>
      </c>
      <c r="E2075">
        <f t="shared" si="451"/>
        <v>0</v>
      </c>
      <c r="F2075">
        <f t="shared" si="452"/>
        <v>0</v>
      </c>
      <c r="G2075">
        <f t="shared" si="453"/>
        <v>0</v>
      </c>
      <c r="H2075">
        <f t="shared" si="454"/>
        <v>0</v>
      </c>
      <c r="I2075">
        <f t="shared" si="455"/>
        <v>0</v>
      </c>
      <c r="J2075">
        <f t="shared" si="456"/>
        <v>0</v>
      </c>
      <c r="K2075">
        <f t="shared" si="457"/>
        <v>0</v>
      </c>
      <c r="L2075">
        <f t="shared" si="458"/>
        <v>0</v>
      </c>
      <c r="M2075">
        <f t="shared" si="459"/>
        <v>0</v>
      </c>
      <c r="N2075">
        <f t="shared" si="460"/>
        <v>0</v>
      </c>
      <c r="O2075">
        <f t="shared" si="461"/>
        <v>0</v>
      </c>
      <c r="P2075">
        <f>'1.HANDLING MISSING VALUES'!L2072</f>
        <v>12000000</v>
      </c>
      <c r="Q2075">
        <f>'1.HANDLING MISSING VALUES'!F2072</f>
        <v>7.2</v>
      </c>
      <c r="R2075">
        <f>'1.HANDLING MISSING VALUES'!M2072</f>
        <v>43440294</v>
      </c>
    </row>
    <row r="2076" spans="1:18" x14ac:dyDescent="0.25">
      <c r="A2076" s="36" t="str">
        <f>'1.HANDLING MISSING VALUES'!C2073</f>
        <v>Drama</v>
      </c>
      <c r="B2076">
        <f t="shared" si="448"/>
        <v>1</v>
      </c>
      <c r="C2076">
        <f t="shared" si="449"/>
        <v>0</v>
      </c>
      <c r="D2076">
        <f t="shared" si="450"/>
        <v>0</v>
      </c>
      <c r="E2076">
        <f t="shared" si="451"/>
        <v>0</v>
      </c>
      <c r="F2076">
        <f t="shared" si="452"/>
        <v>0</v>
      </c>
      <c r="G2076">
        <f t="shared" si="453"/>
        <v>0</v>
      </c>
      <c r="H2076">
        <f t="shared" si="454"/>
        <v>0</v>
      </c>
      <c r="I2076">
        <f t="shared" si="455"/>
        <v>0</v>
      </c>
      <c r="J2076">
        <f t="shared" si="456"/>
        <v>0</v>
      </c>
      <c r="K2076">
        <f t="shared" si="457"/>
        <v>0</v>
      </c>
      <c r="L2076">
        <f t="shared" si="458"/>
        <v>0</v>
      </c>
      <c r="M2076">
        <f t="shared" si="459"/>
        <v>0</v>
      </c>
      <c r="N2076">
        <f t="shared" si="460"/>
        <v>0</v>
      </c>
      <c r="O2076">
        <f t="shared" si="461"/>
        <v>0</v>
      </c>
      <c r="P2076">
        <f>'1.HANDLING MISSING VALUES'!L2073</f>
        <v>10000000</v>
      </c>
      <c r="Q2076">
        <f>'1.HANDLING MISSING VALUES'!F2073</f>
        <v>7.3</v>
      </c>
      <c r="R2076">
        <f>'1.HANDLING MISSING VALUES'!M2073</f>
        <v>4184990</v>
      </c>
    </row>
    <row r="2077" spans="1:18" x14ac:dyDescent="0.25">
      <c r="A2077" s="49" t="str">
        <f>'1.HANDLING MISSING VALUES'!C2074</f>
        <v>Drama</v>
      </c>
      <c r="B2077">
        <f t="shared" si="448"/>
        <v>1</v>
      </c>
      <c r="C2077">
        <f t="shared" si="449"/>
        <v>0</v>
      </c>
      <c r="D2077">
        <f t="shared" si="450"/>
        <v>0</v>
      </c>
      <c r="E2077">
        <f t="shared" si="451"/>
        <v>0</v>
      </c>
      <c r="F2077">
        <f t="shared" si="452"/>
        <v>0</v>
      </c>
      <c r="G2077">
        <f t="shared" si="453"/>
        <v>0</v>
      </c>
      <c r="H2077">
        <f t="shared" si="454"/>
        <v>0</v>
      </c>
      <c r="I2077">
        <f t="shared" si="455"/>
        <v>0</v>
      </c>
      <c r="J2077">
        <f t="shared" si="456"/>
        <v>0</v>
      </c>
      <c r="K2077">
        <f t="shared" si="457"/>
        <v>0</v>
      </c>
      <c r="L2077">
        <f t="shared" si="458"/>
        <v>0</v>
      </c>
      <c r="M2077">
        <f t="shared" si="459"/>
        <v>0</v>
      </c>
      <c r="N2077">
        <f t="shared" si="460"/>
        <v>0</v>
      </c>
      <c r="O2077">
        <f t="shared" si="461"/>
        <v>0</v>
      </c>
      <c r="P2077">
        <f>'1.HANDLING MISSING VALUES'!L2074</f>
        <v>20500000</v>
      </c>
      <c r="Q2077">
        <f>'1.HANDLING MISSING VALUES'!F2074</f>
        <v>7.5</v>
      </c>
      <c r="R2077">
        <f>'1.HANDLING MISSING VALUES'!M2074</f>
        <v>5471088</v>
      </c>
    </row>
    <row r="2078" spans="1:18" x14ac:dyDescent="0.25">
      <c r="A2078" s="36" t="str">
        <f>'1.HANDLING MISSING VALUES'!C2075</f>
        <v>Comedy</v>
      </c>
      <c r="B2078">
        <f t="shared" si="448"/>
        <v>0</v>
      </c>
      <c r="C2078">
        <f t="shared" si="449"/>
        <v>0</v>
      </c>
      <c r="D2078">
        <f t="shared" si="450"/>
        <v>0</v>
      </c>
      <c r="E2078">
        <f t="shared" si="451"/>
        <v>1</v>
      </c>
      <c r="F2078">
        <f t="shared" si="452"/>
        <v>0</v>
      </c>
      <c r="G2078">
        <f t="shared" si="453"/>
        <v>0</v>
      </c>
      <c r="H2078">
        <f t="shared" si="454"/>
        <v>0</v>
      </c>
      <c r="I2078">
        <f t="shared" si="455"/>
        <v>0</v>
      </c>
      <c r="J2078">
        <f t="shared" si="456"/>
        <v>0</v>
      </c>
      <c r="K2078">
        <f t="shared" si="457"/>
        <v>0</v>
      </c>
      <c r="L2078">
        <f t="shared" si="458"/>
        <v>0</v>
      </c>
      <c r="M2078">
        <f t="shared" si="459"/>
        <v>0</v>
      </c>
      <c r="N2078">
        <f t="shared" si="460"/>
        <v>0</v>
      </c>
      <c r="O2078">
        <f t="shared" si="461"/>
        <v>0</v>
      </c>
      <c r="P2078">
        <f>'1.HANDLING MISSING VALUES'!L2075</f>
        <v>20500000</v>
      </c>
      <c r="Q2078">
        <f>'1.HANDLING MISSING VALUES'!F2075</f>
        <v>5.7</v>
      </c>
      <c r="R2078">
        <f>'1.HANDLING MISSING VALUES'!M2075</f>
        <v>147214049</v>
      </c>
    </row>
    <row r="2079" spans="1:18" x14ac:dyDescent="0.25">
      <c r="A2079" s="49" t="str">
        <f>'1.HANDLING MISSING VALUES'!C2076</f>
        <v>Action</v>
      </c>
      <c r="B2079">
        <f t="shared" si="448"/>
        <v>0</v>
      </c>
      <c r="C2079">
        <f t="shared" si="449"/>
        <v>0</v>
      </c>
      <c r="D2079">
        <f t="shared" si="450"/>
        <v>1</v>
      </c>
      <c r="E2079">
        <f t="shared" si="451"/>
        <v>0</v>
      </c>
      <c r="F2079">
        <f t="shared" si="452"/>
        <v>0</v>
      </c>
      <c r="G2079">
        <f t="shared" si="453"/>
        <v>0</v>
      </c>
      <c r="H2079">
        <f t="shared" si="454"/>
        <v>0</v>
      </c>
      <c r="I2079">
        <f t="shared" si="455"/>
        <v>0</v>
      </c>
      <c r="J2079">
        <f t="shared" si="456"/>
        <v>0</v>
      </c>
      <c r="K2079">
        <f t="shared" si="457"/>
        <v>0</v>
      </c>
      <c r="L2079">
        <f t="shared" si="458"/>
        <v>0</v>
      </c>
      <c r="M2079">
        <f t="shared" si="459"/>
        <v>0</v>
      </c>
      <c r="N2079">
        <f t="shared" si="460"/>
        <v>0</v>
      </c>
      <c r="O2079">
        <f t="shared" si="461"/>
        <v>0</v>
      </c>
      <c r="P2079">
        <f>'1.HANDLING MISSING VALUES'!L2076</f>
        <v>23000000</v>
      </c>
      <c r="Q2079">
        <f>'1.HANDLING MISSING VALUES'!F2076</f>
        <v>6</v>
      </c>
      <c r="R2079">
        <f>'1.HANDLING MISSING VALUES'!M2076</f>
        <v>36299898</v>
      </c>
    </row>
    <row r="2080" spans="1:18" x14ac:dyDescent="0.25">
      <c r="A2080" s="36" t="str">
        <f>'1.HANDLING MISSING VALUES'!C2077</f>
        <v>Action</v>
      </c>
      <c r="B2080">
        <f t="shared" si="448"/>
        <v>0</v>
      </c>
      <c r="C2080">
        <f t="shared" si="449"/>
        <v>0</v>
      </c>
      <c r="D2080">
        <f t="shared" si="450"/>
        <v>1</v>
      </c>
      <c r="E2080">
        <f t="shared" si="451"/>
        <v>0</v>
      </c>
      <c r="F2080">
        <f t="shared" si="452"/>
        <v>0</v>
      </c>
      <c r="G2080">
        <f t="shared" si="453"/>
        <v>0</v>
      </c>
      <c r="H2080">
        <f t="shared" si="454"/>
        <v>0</v>
      </c>
      <c r="I2080">
        <f t="shared" si="455"/>
        <v>0</v>
      </c>
      <c r="J2080">
        <f t="shared" si="456"/>
        <v>0</v>
      </c>
      <c r="K2080">
        <f t="shared" si="457"/>
        <v>0</v>
      </c>
      <c r="L2080">
        <f t="shared" si="458"/>
        <v>0</v>
      </c>
      <c r="M2080">
        <f t="shared" si="459"/>
        <v>0</v>
      </c>
      <c r="N2080">
        <f t="shared" si="460"/>
        <v>0</v>
      </c>
      <c r="O2080">
        <f t="shared" si="461"/>
        <v>0</v>
      </c>
      <c r="P2080">
        <f>'1.HANDLING MISSING VALUES'!L2077</f>
        <v>7000000</v>
      </c>
      <c r="Q2080">
        <f>'1.HANDLING MISSING VALUES'!F2077</f>
        <v>5.7</v>
      </c>
      <c r="R2080">
        <f>'1.HANDLING MISSING VALUES'!M2077</f>
        <v>16624456</v>
      </c>
    </row>
    <row r="2081" spans="1:18" x14ac:dyDescent="0.25">
      <c r="A2081" s="49" t="str">
        <f>'1.HANDLING MISSING VALUES'!C2078</f>
        <v>Fantasy</v>
      </c>
      <c r="B2081">
        <f t="shared" si="448"/>
        <v>0</v>
      </c>
      <c r="C2081">
        <f t="shared" si="449"/>
        <v>0</v>
      </c>
      <c r="D2081">
        <f t="shared" si="450"/>
        <v>0</v>
      </c>
      <c r="E2081">
        <f t="shared" si="451"/>
        <v>0</v>
      </c>
      <c r="F2081">
        <f t="shared" si="452"/>
        <v>0</v>
      </c>
      <c r="G2081">
        <f t="shared" si="453"/>
        <v>0</v>
      </c>
      <c r="H2081">
        <f t="shared" si="454"/>
        <v>0</v>
      </c>
      <c r="I2081">
        <f t="shared" si="455"/>
        <v>1</v>
      </c>
      <c r="J2081">
        <f t="shared" si="456"/>
        <v>0</v>
      </c>
      <c r="K2081">
        <f t="shared" si="457"/>
        <v>0</v>
      </c>
      <c r="L2081">
        <f t="shared" si="458"/>
        <v>0</v>
      </c>
      <c r="M2081">
        <f t="shared" si="459"/>
        <v>0</v>
      </c>
      <c r="N2081">
        <f t="shared" si="460"/>
        <v>0</v>
      </c>
      <c r="O2081">
        <f t="shared" si="461"/>
        <v>0</v>
      </c>
      <c r="P2081">
        <f>'1.HANDLING MISSING VALUES'!L2078</f>
        <v>15000000</v>
      </c>
      <c r="Q2081">
        <f>'1.HANDLING MISSING VALUES'!F2078</f>
        <v>5.3</v>
      </c>
      <c r="R2081">
        <f>'1.HANDLING MISSING VALUES'!M2078</f>
        <v>30524763</v>
      </c>
    </row>
    <row r="2082" spans="1:18" x14ac:dyDescent="0.25">
      <c r="A2082" s="36" t="str">
        <f>'1.HANDLING MISSING VALUES'!C2079</f>
        <v>Biography</v>
      </c>
      <c r="B2082">
        <f t="shared" si="448"/>
        <v>0</v>
      </c>
      <c r="C2082">
        <f t="shared" si="449"/>
        <v>0</v>
      </c>
      <c r="D2082">
        <f t="shared" si="450"/>
        <v>0</v>
      </c>
      <c r="E2082">
        <f t="shared" si="451"/>
        <v>0</v>
      </c>
      <c r="F2082">
        <f t="shared" si="452"/>
        <v>0</v>
      </c>
      <c r="G2082">
        <f t="shared" si="453"/>
        <v>0</v>
      </c>
      <c r="H2082">
        <f t="shared" si="454"/>
        <v>0</v>
      </c>
      <c r="I2082">
        <f t="shared" si="455"/>
        <v>0</v>
      </c>
      <c r="J2082">
        <f t="shared" si="456"/>
        <v>0</v>
      </c>
      <c r="K2082">
        <f t="shared" si="457"/>
        <v>0</v>
      </c>
      <c r="L2082">
        <f t="shared" si="458"/>
        <v>0</v>
      </c>
      <c r="M2082">
        <f t="shared" si="459"/>
        <v>0</v>
      </c>
      <c r="N2082">
        <f t="shared" si="460"/>
        <v>0</v>
      </c>
      <c r="O2082">
        <f t="shared" si="461"/>
        <v>0</v>
      </c>
      <c r="P2082">
        <f>'1.HANDLING MISSING VALUES'!L2079</f>
        <v>31000000</v>
      </c>
      <c r="Q2082">
        <f>'1.HANDLING MISSING VALUES'!F2079</f>
        <v>7.5</v>
      </c>
      <c r="R2082">
        <f>'1.HANDLING MISSING VALUES'!M2079</f>
        <v>9493259</v>
      </c>
    </row>
    <row r="2083" spans="1:18" x14ac:dyDescent="0.25">
      <c r="A2083" s="49" t="str">
        <f>'1.HANDLING MISSING VALUES'!C2080</f>
        <v>Biography</v>
      </c>
      <c r="B2083">
        <f t="shared" si="448"/>
        <v>0</v>
      </c>
      <c r="C2083">
        <f t="shared" si="449"/>
        <v>0</v>
      </c>
      <c r="D2083">
        <f t="shared" si="450"/>
        <v>0</v>
      </c>
      <c r="E2083">
        <f t="shared" si="451"/>
        <v>0</v>
      </c>
      <c r="F2083">
        <f t="shared" si="452"/>
        <v>0</v>
      </c>
      <c r="G2083">
        <f t="shared" si="453"/>
        <v>0</v>
      </c>
      <c r="H2083">
        <f t="shared" si="454"/>
        <v>0</v>
      </c>
      <c r="I2083">
        <f t="shared" si="455"/>
        <v>0</v>
      </c>
      <c r="J2083">
        <f t="shared" si="456"/>
        <v>0</v>
      </c>
      <c r="K2083">
        <f t="shared" si="457"/>
        <v>0</v>
      </c>
      <c r="L2083">
        <f t="shared" si="458"/>
        <v>0</v>
      </c>
      <c r="M2083">
        <f t="shared" si="459"/>
        <v>0</v>
      </c>
      <c r="N2083">
        <f t="shared" si="460"/>
        <v>0</v>
      </c>
      <c r="O2083">
        <f t="shared" si="461"/>
        <v>0</v>
      </c>
      <c r="P2083">
        <f>'1.HANDLING MISSING VALUES'!L2080</f>
        <v>20500000</v>
      </c>
      <c r="Q2083">
        <f>'1.HANDLING MISSING VALUES'!F2080</f>
        <v>6.9</v>
      </c>
      <c r="R2083">
        <f>'1.HANDLING MISSING VALUES'!M2080</f>
        <v>5013090</v>
      </c>
    </row>
    <row r="2084" spans="1:18" x14ac:dyDescent="0.25">
      <c r="A2084" s="36" t="str">
        <f>'1.HANDLING MISSING VALUES'!C2081</f>
        <v>Adventure</v>
      </c>
      <c r="B2084">
        <f t="shared" si="448"/>
        <v>0</v>
      </c>
      <c r="C2084">
        <f t="shared" si="449"/>
        <v>1</v>
      </c>
      <c r="D2084">
        <f t="shared" si="450"/>
        <v>0</v>
      </c>
      <c r="E2084">
        <f t="shared" si="451"/>
        <v>0</v>
      </c>
      <c r="F2084">
        <f t="shared" si="452"/>
        <v>0</v>
      </c>
      <c r="G2084">
        <f t="shared" si="453"/>
        <v>0</v>
      </c>
      <c r="H2084">
        <f t="shared" si="454"/>
        <v>0</v>
      </c>
      <c r="I2084">
        <f t="shared" si="455"/>
        <v>0</v>
      </c>
      <c r="J2084">
        <f t="shared" si="456"/>
        <v>0</v>
      </c>
      <c r="K2084">
        <f t="shared" si="457"/>
        <v>0</v>
      </c>
      <c r="L2084">
        <f t="shared" si="458"/>
        <v>0</v>
      </c>
      <c r="M2084">
        <f t="shared" si="459"/>
        <v>0</v>
      </c>
      <c r="N2084">
        <f t="shared" si="460"/>
        <v>0</v>
      </c>
      <c r="O2084">
        <f t="shared" si="461"/>
        <v>0</v>
      </c>
      <c r="P2084">
        <f>'1.HANDLING MISSING VALUES'!L2081</f>
        <v>28000000</v>
      </c>
      <c r="Q2084">
        <f>'1.HANDLING MISSING VALUES'!F2081</f>
        <v>6.8</v>
      </c>
      <c r="R2084">
        <f>'1.HANDLING MISSING VALUES'!M2081</f>
        <v>358994850</v>
      </c>
    </row>
    <row r="2085" spans="1:18" x14ac:dyDescent="0.25">
      <c r="A2085" s="49" t="str">
        <f>'1.HANDLING MISSING VALUES'!C2082</f>
        <v>Drama</v>
      </c>
      <c r="B2085">
        <f t="shared" si="448"/>
        <v>1</v>
      </c>
      <c r="C2085">
        <f t="shared" si="449"/>
        <v>0</v>
      </c>
      <c r="D2085">
        <f t="shared" si="450"/>
        <v>0</v>
      </c>
      <c r="E2085">
        <f t="shared" si="451"/>
        <v>0</v>
      </c>
      <c r="F2085">
        <f t="shared" si="452"/>
        <v>0</v>
      </c>
      <c r="G2085">
        <f t="shared" si="453"/>
        <v>0</v>
      </c>
      <c r="H2085">
        <f t="shared" si="454"/>
        <v>0</v>
      </c>
      <c r="I2085">
        <f t="shared" si="455"/>
        <v>0</v>
      </c>
      <c r="J2085">
        <f t="shared" si="456"/>
        <v>0</v>
      </c>
      <c r="K2085">
        <f t="shared" si="457"/>
        <v>0</v>
      </c>
      <c r="L2085">
        <f t="shared" si="458"/>
        <v>0</v>
      </c>
      <c r="M2085">
        <f t="shared" si="459"/>
        <v>0</v>
      </c>
      <c r="N2085">
        <f t="shared" si="460"/>
        <v>0</v>
      </c>
      <c r="O2085">
        <f t="shared" si="461"/>
        <v>0</v>
      </c>
      <c r="P2085">
        <f>'1.HANDLING MISSING VALUES'!L2082</f>
        <v>11700000</v>
      </c>
      <c r="Q2085">
        <f>'1.HANDLING MISSING VALUES'!F2082</f>
        <v>6.6</v>
      </c>
      <c r="R2085">
        <f>'1.HANDLING MISSING VALUES'!M2082</f>
        <v>88036683</v>
      </c>
    </row>
    <row r="2086" spans="1:18" x14ac:dyDescent="0.25">
      <c r="A2086" s="36" t="str">
        <f>'1.HANDLING MISSING VALUES'!C2083</f>
        <v>Drama</v>
      </c>
      <c r="B2086">
        <f t="shared" si="448"/>
        <v>1</v>
      </c>
      <c r="C2086">
        <f t="shared" si="449"/>
        <v>0</v>
      </c>
      <c r="D2086">
        <f t="shared" si="450"/>
        <v>0</v>
      </c>
      <c r="E2086">
        <f t="shared" si="451"/>
        <v>0</v>
      </c>
      <c r="F2086">
        <f t="shared" si="452"/>
        <v>0</v>
      </c>
      <c r="G2086">
        <f t="shared" si="453"/>
        <v>0</v>
      </c>
      <c r="H2086">
        <f t="shared" si="454"/>
        <v>0</v>
      </c>
      <c r="I2086">
        <f t="shared" si="455"/>
        <v>0</v>
      </c>
      <c r="J2086">
        <f t="shared" si="456"/>
        <v>0</v>
      </c>
      <c r="K2086">
        <f t="shared" si="457"/>
        <v>0</v>
      </c>
      <c r="L2086">
        <f t="shared" si="458"/>
        <v>0</v>
      </c>
      <c r="M2086">
        <f t="shared" si="459"/>
        <v>0</v>
      </c>
      <c r="N2086">
        <f t="shared" si="460"/>
        <v>0</v>
      </c>
      <c r="O2086">
        <f t="shared" si="461"/>
        <v>0</v>
      </c>
      <c r="P2086">
        <f>'1.HANDLING MISSING VALUES'!L2083</f>
        <v>15000000</v>
      </c>
      <c r="Q2086">
        <f>'1.HANDLING MISSING VALUES'!F2083</f>
        <v>6.9</v>
      </c>
      <c r="R2086">
        <f>'1.HANDLING MISSING VALUES'!M2083</f>
        <v>2819485</v>
      </c>
    </row>
    <row r="2087" spans="1:18" x14ac:dyDescent="0.25">
      <c r="A2087" s="49" t="str">
        <f>'1.HANDLING MISSING VALUES'!C2084</f>
        <v>Biography</v>
      </c>
      <c r="B2087">
        <f t="shared" si="448"/>
        <v>0</v>
      </c>
      <c r="C2087">
        <f t="shared" si="449"/>
        <v>0</v>
      </c>
      <c r="D2087">
        <f t="shared" si="450"/>
        <v>0</v>
      </c>
      <c r="E2087">
        <f t="shared" si="451"/>
        <v>0</v>
      </c>
      <c r="F2087">
        <f t="shared" si="452"/>
        <v>0</v>
      </c>
      <c r="G2087">
        <f t="shared" si="453"/>
        <v>0</v>
      </c>
      <c r="H2087">
        <f t="shared" si="454"/>
        <v>0</v>
      </c>
      <c r="I2087">
        <f t="shared" si="455"/>
        <v>0</v>
      </c>
      <c r="J2087">
        <f t="shared" si="456"/>
        <v>0</v>
      </c>
      <c r="K2087">
        <f t="shared" si="457"/>
        <v>0</v>
      </c>
      <c r="L2087">
        <f t="shared" si="458"/>
        <v>0</v>
      </c>
      <c r="M2087">
        <f t="shared" si="459"/>
        <v>0</v>
      </c>
      <c r="N2087">
        <f t="shared" si="460"/>
        <v>0</v>
      </c>
      <c r="O2087">
        <f t="shared" si="461"/>
        <v>0</v>
      </c>
      <c r="P2087">
        <f>'1.HANDLING MISSING VALUES'!L2084</f>
        <v>33000000</v>
      </c>
      <c r="Q2087">
        <f>'1.HANDLING MISSING VALUES'!F2084</f>
        <v>7.7</v>
      </c>
      <c r="R2087">
        <f>'1.HANDLING MISSING VALUES'!M2084</f>
        <v>48169910</v>
      </c>
    </row>
    <row r="2088" spans="1:18" x14ac:dyDescent="0.25">
      <c r="A2088" s="36" t="str">
        <f>'1.HANDLING MISSING VALUES'!C2085</f>
        <v>Action</v>
      </c>
      <c r="B2088">
        <f t="shared" si="448"/>
        <v>0</v>
      </c>
      <c r="C2088">
        <f t="shared" si="449"/>
        <v>0</v>
      </c>
      <c r="D2088">
        <f t="shared" si="450"/>
        <v>1</v>
      </c>
      <c r="E2088">
        <f t="shared" si="451"/>
        <v>0</v>
      </c>
      <c r="F2088">
        <f t="shared" si="452"/>
        <v>0</v>
      </c>
      <c r="G2088">
        <f t="shared" si="453"/>
        <v>0</v>
      </c>
      <c r="H2088">
        <f t="shared" si="454"/>
        <v>0</v>
      </c>
      <c r="I2088">
        <f t="shared" si="455"/>
        <v>0</v>
      </c>
      <c r="J2088">
        <f t="shared" si="456"/>
        <v>0</v>
      </c>
      <c r="K2088">
        <f t="shared" si="457"/>
        <v>0</v>
      </c>
      <c r="L2088">
        <f t="shared" si="458"/>
        <v>0</v>
      </c>
      <c r="M2088">
        <f t="shared" si="459"/>
        <v>0</v>
      </c>
      <c r="N2088">
        <f t="shared" si="460"/>
        <v>0</v>
      </c>
      <c r="O2088">
        <f t="shared" si="461"/>
        <v>0</v>
      </c>
      <c r="P2088">
        <f>'1.HANDLING MISSING VALUES'!L2085</f>
        <v>45000000</v>
      </c>
      <c r="Q2088">
        <f>'1.HANDLING MISSING VALUES'!F2085</f>
        <v>6.9</v>
      </c>
      <c r="R2088">
        <f>'1.HANDLING MISSING VALUES'!M2085</f>
        <v>178051587</v>
      </c>
    </row>
    <row r="2089" spans="1:18" x14ac:dyDescent="0.25">
      <c r="A2089" s="49" t="str">
        <f>'1.HANDLING MISSING VALUES'!C2086</f>
        <v>Comedy</v>
      </c>
      <c r="B2089">
        <f t="shared" si="448"/>
        <v>0</v>
      </c>
      <c r="C2089">
        <f t="shared" si="449"/>
        <v>0</v>
      </c>
      <c r="D2089">
        <f t="shared" si="450"/>
        <v>0</v>
      </c>
      <c r="E2089">
        <f t="shared" si="451"/>
        <v>1</v>
      </c>
      <c r="F2089">
        <f t="shared" si="452"/>
        <v>0</v>
      </c>
      <c r="G2089">
        <f t="shared" si="453"/>
        <v>0</v>
      </c>
      <c r="H2089">
        <f t="shared" si="454"/>
        <v>0</v>
      </c>
      <c r="I2089">
        <f t="shared" si="455"/>
        <v>0</v>
      </c>
      <c r="J2089">
        <f t="shared" si="456"/>
        <v>0</v>
      </c>
      <c r="K2089">
        <f t="shared" si="457"/>
        <v>0</v>
      </c>
      <c r="L2089">
        <f t="shared" si="458"/>
        <v>0</v>
      </c>
      <c r="M2089">
        <f t="shared" si="459"/>
        <v>0</v>
      </c>
      <c r="N2089">
        <f t="shared" si="460"/>
        <v>0</v>
      </c>
      <c r="O2089">
        <f t="shared" si="461"/>
        <v>0</v>
      </c>
      <c r="P2089">
        <f>'1.HANDLING MISSING VALUES'!L2086</f>
        <v>3000000</v>
      </c>
      <c r="Q2089">
        <f>'1.HANDLING MISSING VALUES'!F2086</f>
        <v>7.5</v>
      </c>
      <c r="R2089">
        <f>'1.HANDLING MISSING VALUES'!M2086</f>
        <v>242623</v>
      </c>
    </row>
    <row r="2090" spans="1:18" x14ac:dyDescent="0.25">
      <c r="A2090" s="36" t="str">
        <f>'1.HANDLING MISSING VALUES'!C2087</f>
        <v>Drama</v>
      </c>
      <c r="B2090">
        <f t="shared" si="448"/>
        <v>1</v>
      </c>
      <c r="C2090">
        <f t="shared" si="449"/>
        <v>0</v>
      </c>
      <c r="D2090">
        <f t="shared" si="450"/>
        <v>0</v>
      </c>
      <c r="E2090">
        <f t="shared" si="451"/>
        <v>0</v>
      </c>
      <c r="F2090">
        <f t="shared" si="452"/>
        <v>0</v>
      </c>
      <c r="G2090">
        <f t="shared" si="453"/>
        <v>0</v>
      </c>
      <c r="H2090">
        <f t="shared" si="454"/>
        <v>0</v>
      </c>
      <c r="I2090">
        <f t="shared" si="455"/>
        <v>0</v>
      </c>
      <c r="J2090">
        <f t="shared" si="456"/>
        <v>0</v>
      </c>
      <c r="K2090">
        <f t="shared" si="457"/>
        <v>0</v>
      </c>
      <c r="L2090">
        <f t="shared" si="458"/>
        <v>0</v>
      </c>
      <c r="M2090">
        <f t="shared" si="459"/>
        <v>0</v>
      </c>
      <c r="N2090">
        <f t="shared" si="460"/>
        <v>0</v>
      </c>
      <c r="O2090">
        <f t="shared" si="461"/>
        <v>0</v>
      </c>
      <c r="P2090">
        <f>'1.HANDLING MISSING VALUES'!L2087</f>
        <v>3000000</v>
      </c>
      <c r="Q2090">
        <f>'1.HANDLING MISSING VALUES'!F2087</f>
        <v>5.4</v>
      </c>
      <c r="R2090">
        <f>'1.HANDLING MISSING VALUES'!M2087</f>
        <v>1829804</v>
      </c>
    </row>
    <row r="2091" spans="1:18" x14ac:dyDescent="0.25">
      <c r="A2091" s="49" t="str">
        <f>'1.HANDLING MISSING VALUES'!C2088</f>
        <v>Comedy</v>
      </c>
      <c r="B2091">
        <f t="shared" si="448"/>
        <v>0</v>
      </c>
      <c r="C2091">
        <f t="shared" si="449"/>
        <v>0</v>
      </c>
      <c r="D2091">
        <f t="shared" si="450"/>
        <v>0</v>
      </c>
      <c r="E2091">
        <f t="shared" si="451"/>
        <v>1</v>
      </c>
      <c r="F2091">
        <f t="shared" si="452"/>
        <v>0</v>
      </c>
      <c r="G2091">
        <f t="shared" si="453"/>
        <v>0</v>
      </c>
      <c r="H2091">
        <f t="shared" si="454"/>
        <v>0</v>
      </c>
      <c r="I2091">
        <f t="shared" si="455"/>
        <v>0</v>
      </c>
      <c r="J2091">
        <f t="shared" si="456"/>
        <v>0</v>
      </c>
      <c r="K2091">
        <f t="shared" si="457"/>
        <v>0</v>
      </c>
      <c r="L2091">
        <f t="shared" si="458"/>
        <v>0</v>
      </c>
      <c r="M2091">
        <f t="shared" si="459"/>
        <v>0</v>
      </c>
      <c r="N2091">
        <f t="shared" si="460"/>
        <v>0</v>
      </c>
      <c r="O2091">
        <f t="shared" si="461"/>
        <v>0</v>
      </c>
      <c r="P2091">
        <f>'1.HANDLING MISSING VALUES'!L2088</f>
        <v>23000000</v>
      </c>
      <c r="Q2091">
        <f>'1.HANDLING MISSING VALUES'!F2088</f>
        <v>7.1</v>
      </c>
      <c r="R2091">
        <f>'1.HANDLING MISSING VALUES'!M2088</f>
        <v>105232691</v>
      </c>
    </row>
    <row r="2092" spans="1:18" x14ac:dyDescent="0.25">
      <c r="A2092" s="36" t="str">
        <f>'1.HANDLING MISSING VALUES'!C2089</f>
        <v>Horror</v>
      </c>
      <c r="B2092">
        <f t="shared" si="448"/>
        <v>0</v>
      </c>
      <c r="C2092">
        <f t="shared" si="449"/>
        <v>0</v>
      </c>
      <c r="D2092">
        <f t="shared" si="450"/>
        <v>0</v>
      </c>
      <c r="E2092">
        <f t="shared" si="451"/>
        <v>0</v>
      </c>
      <c r="F2092">
        <f t="shared" si="452"/>
        <v>1</v>
      </c>
      <c r="G2092">
        <f t="shared" si="453"/>
        <v>0</v>
      </c>
      <c r="H2092">
        <f t="shared" si="454"/>
        <v>0</v>
      </c>
      <c r="I2092">
        <f t="shared" si="455"/>
        <v>0</v>
      </c>
      <c r="J2092">
        <f t="shared" si="456"/>
        <v>0</v>
      </c>
      <c r="K2092">
        <f t="shared" si="457"/>
        <v>0</v>
      </c>
      <c r="L2092">
        <f t="shared" si="458"/>
        <v>0</v>
      </c>
      <c r="M2092">
        <f t="shared" si="459"/>
        <v>0</v>
      </c>
      <c r="N2092">
        <f t="shared" si="460"/>
        <v>0</v>
      </c>
      <c r="O2092">
        <f t="shared" si="461"/>
        <v>0</v>
      </c>
      <c r="P2092">
        <f>'1.HANDLING MISSING VALUES'!L2089</f>
        <v>10000000</v>
      </c>
      <c r="Q2092">
        <f>'1.HANDLING MISSING VALUES'!F2089</f>
        <v>5.4</v>
      </c>
      <c r="R2092">
        <f>'1.HANDLING MISSING VALUES'!M2089</f>
        <v>32100816</v>
      </c>
    </row>
    <row r="2093" spans="1:18" x14ac:dyDescent="0.25">
      <c r="A2093" s="49" t="str">
        <f>'1.HANDLING MISSING VALUES'!C2090</f>
        <v>Comedy</v>
      </c>
      <c r="B2093">
        <f t="shared" si="448"/>
        <v>0</v>
      </c>
      <c r="C2093">
        <f t="shared" si="449"/>
        <v>0</v>
      </c>
      <c r="D2093">
        <f t="shared" si="450"/>
        <v>0</v>
      </c>
      <c r="E2093">
        <f t="shared" si="451"/>
        <v>1</v>
      </c>
      <c r="F2093">
        <f t="shared" si="452"/>
        <v>0</v>
      </c>
      <c r="G2093">
        <f t="shared" si="453"/>
        <v>0</v>
      </c>
      <c r="H2093">
        <f t="shared" si="454"/>
        <v>0</v>
      </c>
      <c r="I2093">
        <f t="shared" si="455"/>
        <v>0</v>
      </c>
      <c r="J2093">
        <f t="shared" si="456"/>
        <v>0</v>
      </c>
      <c r="K2093">
        <f t="shared" si="457"/>
        <v>0</v>
      </c>
      <c r="L2093">
        <f t="shared" si="458"/>
        <v>0</v>
      </c>
      <c r="M2093">
        <f t="shared" si="459"/>
        <v>0</v>
      </c>
      <c r="N2093">
        <f t="shared" si="460"/>
        <v>0</v>
      </c>
      <c r="O2093">
        <f t="shared" si="461"/>
        <v>0</v>
      </c>
      <c r="P2093">
        <f>'1.HANDLING MISSING VALUES'!L2090</f>
        <v>8000000</v>
      </c>
      <c r="Q2093">
        <f>'1.HANDLING MISSING VALUES'!F2090</f>
        <v>7.5</v>
      </c>
      <c r="R2093">
        <f>'1.HANDLING MISSING VALUES'!M2090</f>
        <v>21706101</v>
      </c>
    </row>
    <row r="2094" spans="1:18" x14ac:dyDescent="0.25">
      <c r="A2094" s="36" t="str">
        <f>'1.HANDLING MISSING VALUES'!C2091</f>
        <v>Comedy</v>
      </c>
      <c r="B2094">
        <f t="shared" si="448"/>
        <v>0</v>
      </c>
      <c r="C2094">
        <f t="shared" si="449"/>
        <v>0</v>
      </c>
      <c r="D2094">
        <f t="shared" si="450"/>
        <v>0</v>
      </c>
      <c r="E2094">
        <f t="shared" si="451"/>
        <v>1</v>
      </c>
      <c r="F2094">
        <f t="shared" si="452"/>
        <v>0</v>
      </c>
      <c r="G2094">
        <f t="shared" si="453"/>
        <v>0</v>
      </c>
      <c r="H2094">
        <f t="shared" si="454"/>
        <v>0</v>
      </c>
      <c r="I2094">
        <f t="shared" si="455"/>
        <v>0</v>
      </c>
      <c r="J2094">
        <f t="shared" si="456"/>
        <v>0</v>
      </c>
      <c r="K2094">
        <f t="shared" si="457"/>
        <v>0</v>
      </c>
      <c r="L2094">
        <f t="shared" si="458"/>
        <v>0</v>
      </c>
      <c r="M2094">
        <f t="shared" si="459"/>
        <v>0</v>
      </c>
      <c r="N2094">
        <f t="shared" si="460"/>
        <v>0</v>
      </c>
      <c r="O2094">
        <f t="shared" si="461"/>
        <v>0</v>
      </c>
      <c r="P2094">
        <f>'1.HANDLING MISSING VALUES'!L2091</f>
        <v>7000000</v>
      </c>
      <c r="Q2094">
        <f>'1.HANDLING MISSING VALUES'!F2091</f>
        <v>5.8</v>
      </c>
      <c r="R2094">
        <f>'1.HANDLING MISSING VALUES'!M2091</f>
        <v>40693477</v>
      </c>
    </row>
    <row r="2095" spans="1:18" x14ac:dyDescent="0.25">
      <c r="A2095" s="49" t="str">
        <f>'1.HANDLING MISSING VALUES'!C2092</f>
        <v>Comedy</v>
      </c>
      <c r="B2095">
        <f t="shared" si="448"/>
        <v>0</v>
      </c>
      <c r="C2095">
        <f t="shared" si="449"/>
        <v>0</v>
      </c>
      <c r="D2095">
        <f t="shared" si="450"/>
        <v>0</v>
      </c>
      <c r="E2095">
        <f t="shared" si="451"/>
        <v>1</v>
      </c>
      <c r="F2095">
        <f t="shared" si="452"/>
        <v>0</v>
      </c>
      <c r="G2095">
        <f t="shared" si="453"/>
        <v>0</v>
      </c>
      <c r="H2095">
        <f t="shared" si="454"/>
        <v>0</v>
      </c>
      <c r="I2095">
        <f t="shared" si="455"/>
        <v>0</v>
      </c>
      <c r="J2095">
        <f t="shared" si="456"/>
        <v>0</v>
      </c>
      <c r="K2095">
        <f t="shared" si="457"/>
        <v>0</v>
      </c>
      <c r="L2095">
        <f t="shared" si="458"/>
        <v>0</v>
      </c>
      <c r="M2095">
        <f t="shared" si="459"/>
        <v>0</v>
      </c>
      <c r="N2095">
        <f t="shared" si="460"/>
        <v>0</v>
      </c>
      <c r="O2095">
        <f t="shared" si="461"/>
        <v>0</v>
      </c>
      <c r="P2095">
        <f>'1.HANDLING MISSING VALUES'!L2092</f>
        <v>20500000</v>
      </c>
      <c r="Q2095">
        <f>'1.HANDLING MISSING VALUES'!F2092</f>
        <v>6.8</v>
      </c>
      <c r="R2095">
        <f>'1.HANDLING MISSING VALUES'!M2092</f>
        <v>90753806</v>
      </c>
    </row>
    <row r="2096" spans="1:18" x14ac:dyDescent="0.25">
      <c r="A2096" s="36" t="str">
        <f>'1.HANDLING MISSING VALUES'!C2093</f>
        <v>Action</v>
      </c>
      <c r="B2096">
        <f t="shared" si="448"/>
        <v>0</v>
      </c>
      <c r="C2096">
        <f t="shared" si="449"/>
        <v>0</v>
      </c>
      <c r="D2096">
        <f t="shared" si="450"/>
        <v>1</v>
      </c>
      <c r="E2096">
        <f t="shared" si="451"/>
        <v>0</v>
      </c>
      <c r="F2096">
        <f t="shared" si="452"/>
        <v>0</v>
      </c>
      <c r="G2096">
        <f t="shared" si="453"/>
        <v>0</v>
      </c>
      <c r="H2096">
        <f t="shared" si="454"/>
        <v>0</v>
      </c>
      <c r="I2096">
        <f t="shared" si="455"/>
        <v>0</v>
      </c>
      <c r="J2096">
        <f t="shared" si="456"/>
        <v>0</v>
      </c>
      <c r="K2096">
        <f t="shared" si="457"/>
        <v>0</v>
      </c>
      <c r="L2096">
        <f t="shared" si="458"/>
        <v>0</v>
      </c>
      <c r="M2096">
        <f t="shared" si="459"/>
        <v>0</v>
      </c>
      <c r="N2096">
        <f t="shared" si="460"/>
        <v>0</v>
      </c>
      <c r="O2096">
        <f t="shared" si="461"/>
        <v>0</v>
      </c>
      <c r="P2096">
        <f>'1.HANDLING MISSING VALUES'!L2093</f>
        <v>35000000</v>
      </c>
      <c r="Q2096">
        <f>'1.HANDLING MISSING VALUES'!F2093</f>
        <v>6.7</v>
      </c>
      <c r="R2096">
        <f>'1.HANDLING MISSING VALUES'!M2093</f>
        <v>321731527</v>
      </c>
    </row>
    <row r="2097" spans="1:18" x14ac:dyDescent="0.25">
      <c r="A2097" s="49" t="str">
        <f>'1.HANDLING MISSING VALUES'!C2094</f>
        <v>Biography</v>
      </c>
      <c r="B2097">
        <f t="shared" si="448"/>
        <v>0</v>
      </c>
      <c r="C2097">
        <f t="shared" si="449"/>
        <v>0</v>
      </c>
      <c r="D2097">
        <f t="shared" si="450"/>
        <v>0</v>
      </c>
      <c r="E2097">
        <f t="shared" si="451"/>
        <v>0</v>
      </c>
      <c r="F2097">
        <f t="shared" si="452"/>
        <v>0</v>
      </c>
      <c r="G2097">
        <f t="shared" si="453"/>
        <v>0</v>
      </c>
      <c r="H2097">
        <f t="shared" si="454"/>
        <v>0</v>
      </c>
      <c r="I2097">
        <f t="shared" si="455"/>
        <v>0</v>
      </c>
      <c r="J2097">
        <f t="shared" si="456"/>
        <v>0</v>
      </c>
      <c r="K2097">
        <f t="shared" si="457"/>
        <v>0</v>
      </c>
      <c r="L2097">
        <f t="shared" si="458"/>
        <v>0</v>
      </c>
      <c r="M2097">
        <f t="shared" si="459"/>
        <v>0</v>
      </c>
      <c r="N2097">
        <f t="shared" si="460"/>
        <v>0</v>
      </c>
      <c r="O2097">
        <f t="shared" si="461"/>
        <v>0</v>
      </c>
      <c r="P2097">
        <f>'1.HANDLING MISSING VALUES'!L2094</f>
        <v>16000000</v>
      </c>
      <c r="Q2097">
        <f>'1.HANDLING MISSING VALUES'!F2094</f>
        <v>7.2</v>
      </c>
      <c r="R2097">
        <f>'1.HANDLING MISSING VALUES'!M2094</f>
        <v>13086430</v>
      </c>
    </row>
    <row r="2098" spans="1:18" x14ac:dyDescent="0.25">
      <c r="A2098" s="36" t="str">
        <f>'1.HANDLING MISSING VALUES'!C2095</f>
        <v>Action</v>
      </c>
      <c r="B2098">
        <f t="shared" si="448"/>
        <v>0</v>
      </c>
      <c r="C2098">
        <f t="shared" si="449"/>
        <v>0</v>
      </c>
      <c r="D2098">
        <f t="shared" si="450"/>
        <v>1</v>
      </c>
      <c r="E2098">
        <f t="shared" si="451"/>
        <v>0</v>
      </c>
      <c r="F2098">
        <f t="shared" si="452"/>
        <v>0</v>
      </c>
      <c r="G2098">
        <f t="shared" si="453"/>
        <v>0</v>
      </c>
      <c r="H2098">
        <f t="shared" si="454"/>
        <v>0</v>
      </c>
      <c r="I2098">
        <f t="shared" si="455"/>
        <v>0</v>
      </c>
      <c r="J2098">
        <f t="shared" si="456"/>
        <v>0</v>
      </c>
      <c r="K2098">
        <f t="shared" si="457"/>
        <v>0</v>
      </c>
      <c r="L2098">
        <f t="shared" si="458"/>
        <v>0</v>
      </c>
      <c r="M2098">
        <f t="shared" si="459"/>
        <v>0</v>
      </c>
      <c r="N2098">
        <f t="shared" si="460"/>
        <v>0</v>
      </c>
      <c r="O2098">
        <f t="shared" si="461"/>
        <v>0</v>
      </c>
      <c r="P2098">
        <f>'1.HANDLING MISSING VALUES'!L2095</f>
        <v>7000</v>
      </c>
      <c r="Q2098">
        <f>'1.HANDLING MISSING VALUES'!F2095</f>
        <v>6.9</v>
      </c>
      <c r="R2098">
        <f>'1.HANDLING MISSING VALUES'!M2095</f>
        <v>2040920</v>
      </c>
    </row>
    <row r="2099" spans="1:18" x14ac:dyDescent="0.25">
      <c r="A2099" s="49" t="str">
        <f>'1.HANDLING MISSING VALUES'!C2096</f>
        <v>Drama</v>
      </c>
      <c r="B2099">
        <f t="shared" si="448"/>
        <v>1</v>
      </c>
      <c r="C2099">
        <f t="shared" si="449"/>
        <v>0</v>
      </c>
      <c r="D2099">
        <f t="shared" si="450"/>
        <v>0</v>
      </c>
      <c r="E2099">
        <f t="shared" si="451"/>
        <v>0</v>
      </c>
      <c r="F2099">
        <f t="shared" si="452"/>
        <v>0</v>
      </c>
      <c r="G2099">
        <f t="shared" si="453"/>
        <v>0</v>
      </c>
      <c r="H2099">
        <f t="shared" si="454"/>
        <v>0</v>
      </c>
      <c r="I2099">
        <f t="shared" si="455"/>
        <v>0</v>
      </c>
      <c r="J2099">
        <f t="shared" si="456"/>
        <v>0</v>
      </c>
      <c r="K2099">
        <f t="shared" si="457"/>
        <v>0</v>
      </c>
      <c r="L2099">
        <f t="shared" si="458"/>
        <v>0</v>
      </c>
      <c r="M2099">
        <f t="shared" si="459"/>
        <v>0</v>
      </c>
      <c r="N2099">
        <f t="shared" si="460"/>
        <v>0</v>
      </c>
      <c r="O2099">
        <f t="shared" si="461"/>
        <v>0</v>
      </c>
      <c r="P2099">
        <f>'1.HANDLING MISSING VALUES'!L2096</f>
        <v>5000000</v>
      </c>
      <c r="Q2099">
        <f>'1.HANDLING MISSING VALUES'!F2096</f>
        <v>7.2</v>
      </c>
      <c r="R2099">
        <f>'1.HANDLING MISSING VALUES'!M2096</f>
        <v>1862805</v>
      </c>
    </row>
    <row r="2100" spans="1:18" x14ac:dyDescent="0.25">
      <c r="A2100" s="36" t="str">
        <f>'1.HANDLING MISSING VALUES'!C2097</f>
        <v>Fantasy</v>
      </c>
      <c r="B2100">
        <f t="shared" si="448"/>
        <v>0</v>
      </c>
      <c r="C2100">
        <f t="shared" si="449"/>
        <v>0</v>
      </c>
      <c r="D2100">
        <f t="shared" si="450"/>
        <v>0</v>
      </c>
      <c r="E2100">
        <f t="shared" si="451"/>
        <v>0</v>
      </c>
      <c r="F2100">
        <f t="shared" si="452"/>
        <v>0</v>
      </c>
      <c r="G2100">
        <f t="shared" si="453"/>
        <v>0</v>
      </c>
      <c r="H2100">
        <f t="shared" si="454"/>
        <v>0</v>
      </c>
      <c r="I2100">
        <f t="shared" si="455"/>
        <v>1</v>
      </c>
      <c r="J2100">
        <f t="shared" si="456"/>
        <v>0</v>
      </c>
      <c r="K2100">
        <f t="shared" si="457"/>
        <v>0</v>
      </c>
      <c r="L2100">
        <f t="shared" si="458"/>
        <v>0</v>
      </c>
      <c r="M2100">
        <f t="shared" si="459"/>
        <v>0</v>
      </c>
      <c r="N2100">
        <f t="shared" si="460"/>
        <v>0</v>
      </c>
      <c r="O2100">
        <f t="shared" si="461"/>
        <v>0</v>
      </c>
      <c r="P2100">
        <f>'1.HANDLING MISSING VALUES'!L2097</f>
        <v>8000000</v>
      </c>
      <c r="Q2100">
        <f>'1.HANDLING MISSING VALUES'!F2097</f>
        <v>4.9000000000000004</v>
      </c>
      <c r="R2100">
        <f>'1.HANDLING MISSING VALUES'!M2097</f>
        <v>17092453</v>
      </c>
    </row>
    <row r="2101" spans="1:18" x14ac:dyDescent="0.25">
      <c r="A2101" s="49" t="str">
        <f>'1.HANDLING MISSING VALUES'!C2098</f>
        <v>Crime</v>
      </c>
      <c r="B2101">
        <f t="shared" si="448"/>
        <v>0</v>
      </c>
      <c r="C2101">
        <f t="shared" si="449"/>
        <v>0</v>
      </c>
      <c r="D2101">
        <f t="shared" si="450"/>
        <v>0</v>
      </c>
      <c r="E2101">
        <f t="shared" si="451"/>
        <v>0</v>
      </c>
      <c r="F2101">
        <f t="shared" si="452"/>
        <v>0</v>
      </c>
      <c r="G2101">
        <f t="shared" si="453"/>
        <v>0</v>
      </c>
      <c r="H2101">
        <f t="shared" si="454"/>
        <v>1</v>
      </c>
      <c r="I2101">
        <f t="shared" si="455"/>
        <v>0</v>
      </c>
      <c r="J2101">
        <f t="shared" si="456"/>
        <v>0</v>
      </c>
      <c r="K2101">
        <f t="shared" si="457"/>
        <v>0</v>
      </c>
      <c r="L2101">
        <f t="shared" si="458"/>
        <v>0</v>
      </c>
      <c r="M2101">
        <f t="shared" si="459"/>
        <v>0</v>
      </c>
      <c r="N2101">
        <f t="shared" si="460"/>
        <v>0</v>
      </c>
      <c r="O2101">
        <f t="shared" si="461"/>
        <v>0</v>
      </c>
      <c r="P2101">
        <f>'1.HANDLING MISSING VALUES'!L2098</f>
        <v>1000000</v>
      </c>
      <c r="Q2101">
        <f>'1.HANDLING MISSING VALUES'!F2098</f>
        <v>7.1</v>
      </c>
      <c r="R2101">
        <f>'1.HANDLING MISSING VALUES'!M2098</f>
        <v>2038916</v>
      </c>
    </row>
    <row r="2102" spans="1:18" x14ac:dyDescent="0.25">
      <c r="A2102" s="36" t="str">
        <f>'1.HANDLING MISSING VALUES'!C2099</f>
        <v>Comedy</v>
      </c>
      <c r="B2102">
        <f t="shared" si="448"/>
        <v>0</v>
      </c>
      <c r="C2102">
        <f t="shared" si="449"/>
        <v>0</v>
      </c>
      <c r="D2102">
        <f t="shared" si="450"/>
        <v>0</v>
      </c>
      <c r="E2102">
        <f t="shared" si="451"/>
        <v>1</v>
      </c>
      <c r="F2102">
        <f t="shared" si="452"/>
        <v>0</v>
      </c>
      <c r="G2102">
        <f t="shared" si="453"/>
        <v>0</v>
      </c>
      <c r="H2102">
        <f t="shared" si="454"/>
        <v>0</v>
      </c>
      <c r="I2102">
        <f t="shared" si="455"/>
        <v>0</v>
      </c>
      <c r="J2102">
        <f t="shared" si="456"/>
        <v>0</v>
      </c>
      <c r="K2102">
        <f t="shared" si="457"/>
        <v>0</v>
      </c>
      <c r="L2102">
        <f t="shared" si="458"/>
        <v>0</v>
      </c>
      <c r="M2102">
        <f t="shared" si="459"/>
        <v>0</v>
      </c>
      <c r="N2102">
        <f t="shared" si="460"/>
        <v>0</v>
      </c>
      <c r="O2102">
        <f t="shared" si="461"/>
        <v>0</v>
      </c>
      <c r="P2102">
        <f>'1.HANDLING MISSING VALUES'!L2099</f>
        <v>20500000</v>
      </c>
      <c r="Q2102">
        <f>'1.HANDLING MISSING VALUES'!F2099</f>
        <v>6.7</v>
      </c>
      <c r="R2102">
        <f>'1.HANDLING MISSING VALUES'!M2099</f>
        <v>18471850</v>
      </c>
    </row>
    <row r="2103" spans="1:18" x14ac:dyDescent="0.25">
      <c r="A2103" s="49" t="str">
        <f>'1.HANDLING MISSING VALUES'!C2100</f>
        <v>Animation</v>
      </c>
      <c r="B2103">
        <f t="shared" si="448"/>
        <v>0</v>
      </c>
      <c r="C2103">
        <f t="shared" si="449"/>
        <v>0</v>
      </c>
      <c r="D2103">
        <f t="shared" si="450"/>
        <v>0</v>
      </c>
      <c r="E2103">
        <f t="shared" si="451"/>
        <v>0</v>
      </c>
      <c r="F2103">
        <f t="shared" si="452"/>
        <v>0</v>
      </c>
      <c r="G2103">
        <f t="shared" si="453"/>
        <v>0</v>
      </c>
      <c r="H2103">
        <f t="shared" si="454"/>
        <v>0</v>
      </c>
      <c r="I2103">
        <f t="shared" si="455"/>
        <v>0</v>
      </c>
      <c r="J2103">
        <f t="shared" si="456"/>
        <v>0</v>
      </c>
      <c r="K2103">
        <f t="shared" si="457"/>
        <v>0</v>
      </c>
      <c r="L2103">
        <f t="shared" si="458"/>
        <v>0</v>
      </c>
      <c r="M2103">
        <f t="shared" si="459"/>
        <v>1</v>
      </c>
      <c r="N2103">
        <f t="shared" si="460"/>
        <v>0</v>
      </c>
      <c r="O2103">
        <f t="shared" si="461"/>
        <v>0</v>
      </c>
      <c r="P2103">
        <f>'1.HANDLING MISSING VALUES'!L2100</f>
        <v>24000000</v>
      </c>
      <c r="Q2103">
        <f>'1.HANDLING MISSING VALUES'!F2100</f>
        <v>6.5</v>
      </c>
      <c r="R2103">
        <f>'1.HANDLING MISSING VALUES'!M2100</f>
        <v>32710894</v>
      </c>
    </row>
    <row r="2104" spans="1:18" x14ac:dyDescent="0.25">
      <c r="A2104" s="36" t="str">
        <f>'1.HANDLING MISSING VALUES'!C2101</f>
        <v>Comedy</v>
      </c>
      <c r="B2104">
        <f t="shared" si="448"/>
        <v>0</v>
      </c>
      <c r="C2104">
        <f t="shared" si="449"/>
        <v>0</v>
      </c>
      <c r="D2104">
        <f t="shared" si="450"/>
        <v>0</v>
      </c>
      <c r="E2104">
        <f t="shared" si="451"/>
        <v>1</v>
      </c>
      <c r="F2104">
        <f t="shared" si="452"/>
        <v>0</v>
      </c>
      <c r="G2104">
        <f t="shared" si="453"/>
        <v>0</v>
      </c>
      <c r="H2104">
        <f t="shared" si="454"/>
        <v>0</v>
      </c>
      <c r="I2104">
        <f t="shared" si="455"/>
        <v>0</v>
      </c>
      <c r="J2104">
        <f t="shared" si="456"/>
        <v>0</v>
      </c>
      <c r="K2104">
        <f t="shared" si="457"/>
        <v>0</v>
      </c>
      <c r="L2104">
        <f t="shared" si="458"/>
        <v>0</v>
      </c>
      <c r="M2104">
        <f t="shared" si="459"/>
        <v>0</v>
      </c>
      <c r="N2104">
        <f t="shared" si="460"/>
        <v>0</v>
      </c>
      <c r="O2104">
        <f t="shared" si="461"/>
        <v>0</v>
      </c>
      <c r="P2104">
        <f>'1.HANDLING MISSING VALUES'!L2101</f>
        <v>26000000</v>
      </c>
      <c r="Q2104">
        <f>'1.HANDLING MISSING VALUES'!F2101</f>
        <v>6.1</v>
      </c>
      <c r="R2104">
        <f>'1.HANDLING MISSING VALUES'!M2101</f>
        <v>94900635</v>
      </c>
    </row>
    <row r="2105" spans="1:18" x14ac:dyDescent="0.25">
      <c r="A2105" s="49" t="str">
        <f>'1.HANDLING MISSING VALUES'!C2102</f>
        <v>Drama</v>
      </c>
      <c r="B2105">
        <f t="shared" si="448"/>
        <v>1</v>
      </c>
      <c r="C2105">
        <f t="shared" si="449"/>
        <v>0</v>
      </c>
      <c r="D2105">
        <f t="shared" si="450"/>
        <v>0</v>
      </c>
      <c r="E2105">
        <f t="shared" si="451"/>
        <v>0</v>
      </c>
      <c r="F2105">
        <f t="shared" si="452"/>
        <v>0</v>
      </c>
      <c r="G2105">
        <f t="shared" si="453"/>
        <v>0</v>
      </c>
      <c r="H2105">
        <f t="shared" si="454"/>
        <v>0</v>
      </c>
      <c r="I2105">
        <f t="shared" si="455"/>
        <v>0</v>
      </c>
      <c r="J2105">
        <f t="shared" si="456"/>
        <v>0</v>
      </c>
      <c r="K2105">
        <f t="shared" si="457"/>
        <v>0</v>
      </c>
      <c r="L2105">
        <f t="shared" si="458"/>
        <v>0</v>
      </c>
      <c r="M2105">
        <f t="shared" si="459"/>
        <v>0</v>
      </c>
      <c r="N2105">
        <f t="shared" si="460"/>
        <v>0</v>
      </c>
      <c r="O2105">
        <f t="shared" si="461"/>
        <v>0</v>
      </c>
      <c r="P2105">
        <f>'1.HANDLING MISSING VALUES'!L2102</f>
        <v>18000000</v>
      </c>
      <c r="Q2105">
        <f>'1.HANDLING MISSING VALUES'!F2102</f>
        <v>6.9</v>
      </c>
      <c r="R2105">
        <f>'1.HANDLING MISSING VALUES'!M2102</f>
        <v>14715067</v>
      </c>
    </row>
    <row r="2106" spans="1:18" x14ac:dyDescent="0.25">
      <c r="A2106" s="36" t="str">
        <f>'1.HANDLING MISSING VALUES'!C2103</f>
        <v>Biography</v>
      </c>
      <c r="B2106">
        <f t="shared" si="448"/>
        <v>0</v>
      </c>
      <c r="C2106">
        <f t="shared" si="449"/>
        <v>0</v>
      </c>
      <c r="D2106">
        <f t="shared" si="450"/>
        <v>0</v>
      </c>
      <c r="E2106">
        <f t="shared" si="451"/>
        <v>0</v>
      </c>
      <c r="F2106">
        <f t="shared" si="452"/>
        <v>0</v>
      </c>
      <c r="G2106">
        <f t="shared" si="453"/>
        <v>0</v>
      </c>
      <c r="H2106">
        <f t="shared" si="454"/>
        <v>0</v>
      </c>
      <c r="I2106">
        <f t="shared" si="455"/>
        <v>0</v>
      </c>
      <c r="J2106">
        <f t="shared" si="456"/>
        <v>0</v>
      </c>
      <c r="K2106">
        <f t="shared" si="457"/>
        <v>0</v>
      </c>
      <c r="L2106">
        <f t="shared" si="458"/>
        <v>0</v>
      </c>
      <c r="M2106">
        <f t="shared" si="459"/>
        <v>0</v>
      </c>
      <c r="N2106">
        <f t="shared" si="460"/>
        <v>0</v>
      </c>
      <c r="O2106">
        <f t="shared" si="461"/>
        <v>0</v>
      </c>
      <c r="P2106">
        <f>'1.HANDLING MISSING VALUES'!L2103</f>
        <v>35000000</v>
      </c>
      <c r="Q2106">
        <f>'1.HANDLING MISSING VALUES'!F2103</f>
        <v>6.6</v>
      </c>
      <c r="R2106">
        <f>'1.HANDLING MISSING VALUES'!M2103</f>
        <v>29302121</v>
      </c>
    </row>
    <row r="2107" spans="1:18" x14ac:dyDescent="0.25">
      <c r="A2107" s="49" t="str">
        <f>'1.HANDLING MISSING VALUES'!C2104</f>
        <v>Action</v>
      </c>
      <c r="B2107">
        <f t="shared" si="448"/>
        <v>0</v>
      </c>
      <c r="C2107">
        <f t="shared" si="449"/>
        <v>0</v>
      </c>
      <c r="D2107">
        <f t="shared" si="450"/>
        <v>1</v>
      </c>
      <c r="E2107">
        <f t="shared" si="451"/>
        <v>0</v>
      </c>
      <c r="F2107">
        <f t="shared" si="452"/>
        <v>0</v>
      </c>
      <c r="G2107">
        <f t="shared" si="453"/>
        <v>0</v>
      </c>
      <c r="H2107">
        <f t="shared" si="454"/>
        <v>0</v>
      </c>
      <c r="I2107">
        <f t="shared" si="455"/>
        <v>0</v>
      </c>
      <c r="J2107">
        <f t="shared" si="456"/>
        <v>0</v>
      </c>
      <c r="K2107">
        <f t="shared" si="457"/>
        <v>0</v>
      </c>
      <c r="L2107">
        <f t="shared" si="458"/>
        <v>0</v>
      </c>
      <c r="M2107">
        <f t="shared" si="459"/>
        <v>0</v>
      </c>
      <c r="N2107">
        <f t="shared" si="460"/>
        <v>0</v>
      </c>
      <c r="O2107">
        <f t="shared" si="461"/>
        <v>0</v>
      </c>
      <c r="P2107">
        <f>'1.HANDLING MISSING VALUES'!L2104</f>
        <v>5000000</v>
      </c>
      <c r="Q2107">
        <f>'1.HANDLING MISSING VALUES'!F2104</f>
        <v>7.1</v>
      </c>
      <c r="R2107">
        <f>'1.HANDLING MISSING VALUES'!M2104</f>
        <v>20146880</v>
      </c>
    </row>
    <row r="2108" spans="1:18" x14ac:dyDescent="0.25">
      <c r="A2108" s="36" t="str">
        <f>'1.HANDLING MISSING VALUES'!C2105</f>
        <v>Drama</v>
      </c>
      <c r="B2108">
        <f t="shared" si="448"/>
        <v>1</v>
      </c>
      <c r="C2108">
        <f t="shared" si="449"/>
        <v>0</v>
      </c>
      <c r="D2108">
        <f t="shared" si="450"/>
        <v>0</v>
      </c>
      <c r="E2108">
        <f t="shared" si="451"/>
        <v>0</v>
      </c>
      <c r="F2108">
        <f t="shared" si="452"/>
        <v>0</v>
      </c>
      <c r="G2108">
        <f t="shared" si="453"/>
        <v>0</v>
      </c>
      <c r="H2108">
        <f t="shared" si="454"/>
        <v>0</v>
      </c>
      <c r="I2108">
        <f t="shared" si="455"/>
        <v>0</v>
      </c>
      <c r="J2108">
        <f t="shared" si="456"/>
        <v>0</v>
      </c>
      <c r="K2108">
        <f t="shared" si="457"/>
        <v>0</v>
      </c>
      <c r="L2108">
        <f t="shared" si="458"/>
        <v>0</v>
      </c>
      <c r="M2108">
        <f t="shared" si="459"/>
        <v>0</v>
      </c>
      <c r="N2108">
        <f t="shared" si="460"/>
        <v>0</v>
      </c>
      <c r="O2108">
        <f t="shared" si="461"/>
        <v>0</v>
      </c>
      <c r="P2108">
        <f>'1.HANDLING MISSING VALUES'!L2105</f>
        <v>20500000</v>
      </c>
      <c r="Q2108">
        <f>'1.HANDLING MISSING VALUES'!F2105</f>
        <v>6.8</v>
      </c>
      <c r="R2108">
        <f>'1.HANDLING MISSING VALUES'!M2105</f>
        <v>7532911</v>
      </c>
    </row>
    <row r="2109" spans="1:18" x14ac:dyDescent="0.25">
      <c r="A2109" s="49" t="str">
        <f>'1.HANDLING MISSING VALUES'!C2106</f>
        <v>Drama</v>
      </c>
      <c r="B2109">
        <f t="shared" si="448"/>
        <v>1</v>
      </c>
      <c r="C2109">
        <f t="shared" si="449"/>
        <v>0</v>
      </c>
      <c r="D2109">
        <f t="shared" si="450"/>
        <v>0</v>
      </c>
      <c r="E2109">
        <f t="shared" si="451"/>
        <v>0</v>
      </c>
      <c r="F2109">
        <f t="shared" si="452"/>
        <v>0</v>
      </c>
      <c r="G2109">
        <f t="shared" si="453"/>
        <v>0</v>
      </c>
      <c r="H2109">
        <f t="shared" si="454"/>
        <v>0</v>
      </c>
      <c r="I2109">
        <f t="shared" si="455"/>
        <v>0</v>
      </c>
      <c r="J2109">
        <f t="shared" si="456"/>
        <v>0</v>
      </c>
      <c r="K2109">
        <f t="shared" si="457"/>
        <v>0</v>
      </c>
      <c r="L2109">
        <f t="shared" si="458"/>
        <v>0</v>
      </c>
      <c r="M2109">
        <f t="shared" si="459"/>
        <v>0</v>
      </c>
      <c r="N2109">
        <f t="shared" si="460"/>
        <v>0</v>
      </c>
      <c r="O2109">
        <f t="shared" si="461"/>
        <v>0</v>
      </c>
      <c r="P2109">
        <f>'1.HANDLING MISSING VALUES'!L2106</f>
        <v>20500000</v>
      </c>
      <c r="Q2109">
        <f>'1.HANDLING MISSING VALUES'!F2106</f>
        <v>6.3</v>
      </c>
      <c r="R2109">
        <f>'1.HANDLING MISSING VALUES'!M2106</f>
        <v>127956187</v>
      </c>
    </row>
    <row r="2110" spans="1:18" x14ac:dyDescent="0.25">
      <c r="A2110" s="36" t="str">
        <f>'1.HANDLING MISSING VALUES'!C2107</f>
        <v>Comedy</v>
      </c>
      <c r="B2110">
        <f t="shared" si="448"/>
        <v>0</v>
      </c>
      <c r="C2110">
        <f t="shared" si="449"/>
        <v>0</v>
      </c>
      <c r="D2110">
        <f t="shared" si="450"/>
        <v>0</v>
      </c>
      <c r="E2110">
        <f t="shared" si="451"/>
        <v>1</v>
      </c>
      <c r="F2110">
        <f t="shared" si="452"/>
        <v>0</v>
      </c>
      <c r="G2110">
        <f t="shared" si="453"/>
        <v>0</v>
      </c>
      <c r="H2110">
        <f t="shared" si="454"/>
        <v>0</v>
      </c>
      <c r="I2110">
        <f t="shared" si="455"/>
        <v>0</v>
      </c>
      <c r="J2110">
        <f t="shared" si="456"/>
        <v>0</v>
      </c>
      <c r="K2110">
        <f t="shared" si="457"/>
        <v>0</v>
      </c>
      <c r="L2110">
        <f t="shared" si="458"/>
        <v>0</v>
      </c>
      <c r="M2110">
        <f t="shared" si="459"/>
        <v>0</v>
      </c>
      <c r="N2110">
        <f t="shared" si="460"/>
        <v>0</v>
      </c>
      <c r="O2110">
        <f t="shared" si="461"/>
        <v>0</v>
      </c>
      <c r="P2110">
        <f>'1.HANDLING MISSING VALUES'!L2107</f>
        <v>20500000</v>
      </c>
      <c r="Q2110">
        <f>'1.HANDLING MISSING VALUES'!F2107</f>
        <v>7.5</v>
      </c>
      <c r="R2110">
        <f>'1.HANDLING MISSING VALUES'!M2107</f>
        <v>205569</v>
      </c>
    </row>
    <row r="2111" spans="1:18" x14ac:dyDescent="0.25">
      <c r="A2111" s="49" t="str">
        <f>'1.HANDLING MISSING VALUES'!C2108</f>
        <v>Action</v>
      </c>
      <c r="B2111">
        <f t="shared" si="448"/>
        <v>0</v>
      </c>
      <c r="C2111">
        <f t="shared" si="449"/>
        <v>0</v>
      </c>
      <c r="D2111">
        <f t="shared" si="450"/>
        <v>1</v>
      </c>
      <c r="E2111">
        <f t="shared" si="451"/>
        <v>0</v>
      </c>
      <c r="F2111">
        <f t="shared" si="452"/>
        <v>0</v>
      </c>
      <c r="G2111">
        <f t="shared" si="453"/>
        <v>0</v>
      </c>
      <c r="H2111">
        <f t="shared" si="454"/>
        <v>0</v>
      </c>
      <c r="I2111">
        <f t="shared" si="455"/>
        <v>0</v>
      </c>
      <c r="J2111">
        <f t="shared" si="456"/>
        <v>0</v>
      </c>
      <c r="K2111">
        <f t="shared" si="457"/>
        <v>0</v>
      </c>
      <c r="L2111">
        <f t="shared" si="458"/>
        <v>0</v>
      </c>
      <c r="M2111">
        <f t="shared" si="459"/>
        <v>0</v>
      </c>
      <c r="N2111">
        <f t="shared" si="460"/>
        <v>0</v>
      </c>
      <c r="O2111">
        <f t="shared" si="461"/>
        <v>0</v>
      </c>
      <c r="P2111">
        <f>'1.HANDLING MISSING VALUES'!L2108</f>
        <v>6500000</v>
      </c>
      <c r="Q2111">
        <f>'1.HANDLING MISSING VALUES'!F2108</f>
        <v>5.3</v>
      </c>
      <c r="R2111">
        <f>'1.HANDLING MISSING VALUES'!M2108</f>
        <v>29000301</v>
      </c>
    </row>
    <row r="2112" spans="1:18" x14ac:dyDescent="0.25">
      <c r="A2112" s="36" t="str">
        <f>'1.HANDLING MISSING VALUES'!C2109</f>
        <v>Horror</v>
      </c>
      <c r="B2112">
        <f t="shared" si="448"/>
        <v>0</v>
      </c>
      <c r="C2112">
        <f t="shared" si="449"/>
        <v>0</v>
      </c>
      <c r="D2112">
        <f t="shared" si="450"/>
        <v>0</v>
      </c>
      <c r="E2112">
        <f t="shared" si="451"/>
        <v>0</v>
      </c>
      <c r="F2112">
        <f t="shared" si="452"/>
        <v>1</v>
      </c>
      <c r="G2112">
        <f t="shared" si="453"/>
        <v>0</v>
      </c>
      <c r="H2112">
        <f t="shared" si="454"/>
        <v>0</v>
      </c>
      <c r="I2112">
        <f t="shared" si="455"/>
        <v>0</v>
      </c>
      <c r="J2112">
        <f t="shared" si="456"/>
        <v>0</v>
      </c>
      <c r="K2112">
        <f t="shared" si="457"/>
        <v>0</v>
      </c>
      <c r="L2112">
        <f t="shared" si="458"/>
        <v>0</v>
      </c>
      <c r="M2112">
        <f t="shared" si="459"/>
        <v>0</v>
      </c>
      <c r="N2112">
        <f t="shared" si="460"/>
        <v>0</v>
      </c>
      <c r="O2112">
        <f t="shared" si="461"/>
        <v>0</v>
      </c>
      <c r="P2112">
        <f>'1.HANDLING MISSING VALUES'!L2109</f>
        <v>5000000</v>
      </c>
      <c r="Q2112">
        <f>'1.HANDLING MISSING VALUES'!F2109</f>
        <v>5.5</v>
      </c>
      <c r="R2112">
        <f>'1.HANDLING MISSING VALUES'!M2109</f>
        <v>12534961</v>
      </c>
    </row>
    <row r="2113" spans="1:18" x14ac:dyDescent="0.25">
      <c r="A2113" s="49" t="str">
        <f>'1.HANDLING MISSING VALUES'!C2110</f>
        <v>Drama</v>
      </c>
      <c r="B2113">
        <f t="shared" si="448"/>
        <v>1</v>
      </c>
      <c r="C2113">
        <f t="shared" si="449"/>
        <v>0</v>
      </c>
      <c r="D2113">
        <f t="shared" si="450"/>
        <v>0</v>
      </c>
      <c r="E2113">
        <f t="shared" si="451"/>
        <v>0</v>
      </c>
      <c r="F2113">
        <f t="shared" si="452"/>
        <v>0</v>
      </c>
      <c r="G2113">
        <f t="shared" si="453"/>
        <v>0</v>
      </c>
      <c r="H2113">
        <f t="shared" si="454"/>
        <v>0</v>
      </c>
      <c r="I2113">
        <f t="shared" si="455"/>
        <v>0</v>
      </c>
      <c r="J2113">
        <f t="shared" si="456"/>
        <v>0</v>
      </c>
      <c r="K2113">
        <f t="shared" si="457"/>
        <v>0</v>
      </c>
      <c r="L2113">
        <f t="shared" si="458"/>
        <v>0</v>
      </c>
      <c r="M2113">
        <f t="shared" si="459"/>
        <v>0</v>
      </c>
      <c r="N2113">
        <f t="shared" si="460"/>
        <v>0</v>
      </c>
      <c r="O2113">
        <f t="shared" si="461"/>
        <v>0</v>
      </c>
      <c r="P2113">
        <f>'1.HANDLING MISSING VALUES'!L2110</f>
        <v>30000000</v>
      </c>
      <c r="Q2113">
        <f>'1.HANDLING MISSING VALUES'!F2110</f>
        <v>4.5</v>
      </c>
      <c r="R2113">
        <f>'1.HANDLING MISSING VALUES'!M2110</f>
        <v>13273595</v>
      </c>
    </row>
    <row r="2114" spans="1:18" x14ac:dyDescent="0.25">
      <c r="A2114" s="36" t="str">
        <f>'1.HANDLING MISSING VALUES'!C2111</f>
        <v>Adventure</v>
      </c>
      <c r="B2114">
        <f t="shared" si="448"/>
        <v>0</v>
      </c>
      <c r="C2114">
        <f t="shared" si="449"/>
        <v>1</v>
      </c>
      <c r="D2114">
        <f t="shared" si="450"/>
        <v>0</v>
      </c>
      <c r="E2114">
        <f t="shared" si="451"/>
        <v>0</v>
      </c>
      <c r="F2114">
        <f t="shared" si="452"/>
        <v>0</v>
      </c>
      <c r="G2114">
        <f t="shared" si="453"/>
        <v>0</v>
      </c>
      <c r="H2114">
        <f t="shared" si="454"/>
        <v>0</v>
      </c>
      <c r="I2114">
        <f t="shared" si="455"/>
        <v>0</v>
      </c>
      <c r="J2114">
        <f t="shared" si="456"/>
        <v>0</v>
      </c>
      <c r="K2114">
        <f t="shared" si="457"/>
        <v>0</v>
      </c>
      <c r="L2114">
        <f t="shared" si="458"/>
        <v>0</v>
      </c>
      <c r="M2114">
        <f t="shared" si="459"/>
        <v>0</v>
      </c>
      <c r="N2114">
        <f t="shared" si="460"/>
        <v>0</v>
      </c>
      <c r="O2114">
        <f t="shared" si="461"/>
        <v>0</v>
      </c>
      <c r="P2114">
        <f>'1.HANDLING MISSING VALUES'!L2111</f>
        <v>40000000</v>
      </c>
      <c r="Q2114">
        <f>'1.HANDLING MISSING VALUES'!F2111</f>
        <v>4.9000000000000004</v>
      </c>
      <c r="R2114">
        <f>'1.HANDLING MISSING VALUES'!M2111</f>
        <v>58662452</v>
      </c>
    </row>
    <row r="2115" spans="1:18" x14ac:dyDescent="0.25">
      <c r="A2115" s="49" t="str">
        <f>'1.HANDLING MISSING VALUES'!C2112</f>
        <v>Adventure</v>
      </c>
      <c r="B2115">
        <f t="shared" si="448"/>
        <v>0</v>
      </c>
      <c r="C2115">
        <f t="shared" si="449"/>
        <v>1</v>
      </c>
      <c r="D2115">
        <f t="shared" si="450"/>
        <v>0</v>
      </c>
      <c r="E2115">
        <f t="shared" si="451"/>
        <v>0</v>
      </c>
      <c r="F2115">
        <f t="shared" si="452"/>
        <v>0</v>
      </c>
      <c r="G2115">
        <f t="shared" si="453"/>
        <v>0</v>
      </c>
      <c r="H2115">
        <f t="shared" si="454"/>
        <v>0</v>
      </c>
      <c r="I2115">
        <f t="shared" si="455"/>
        <v>0</v>
      </c>
      <c r="J2115">
        <f t="shared" si="456"/>
        <v>0</v>
      </c>
      <c r="K2115">
        <f t="shared" si="457"/>
        <v>0</v>
      </c>
      <c r="L2115">
        <f t="shared" si="458"/>
        <v>0</v>
      </c>
      <c r="M2115">
        <f t="shared" si="459"/>
        <v>0</v>
      </c>
      <c r="N2115">
        <f t="shared" si="460"/>
        <v>0</v>
      </c>
      <c r="O2115">
        <f t="shared" si="461"/>
        <v>0</v>
      </c>
      <c r="P2115">
        <f>'1.HANDLING MISSING VALUES'!L2112</f>
        <v>24000000</v>
      </c>
      <c r="Q2115">
        <f>'1.HANDLING MISSING VALUES'!F2112</f>
        <v>5.8</v>
      </c>
      <c r="R2115">
        <f>'1.HANDLING MISSING VALUES'!M2112</f>
        <v>22518097</v>
      </c>
    </row>
    <row r="2116" spans="1:18" x14ac:dyDescent="0.25">
      <c r="A2116" s="36" t="str">
        <f>'1.HANDLING MISSING VALUES'!C2113</f>
        <v>Comedy</v>
      </c>
      <c r="B2116">
        <f t="shared" si="448"/>
        <v>0</v>
      </c>
      <c r="C2116">
        <f t="shared" si="449"/>
        <v>0</v>
      </c>
      <c r="D2116">
        <f t="shared" si="450"/>
        <v>0</v>
      </c>
      <c r="E2116">
        <f t="shared" si="451"/>
        <v>1</v>
      </c>
      <c r="F2116">
        <f t="shared" si="452"/>
        <v>0</v>
      </c>
      <c r="G2116">
        <f t="shared" si="453"/>
        <v>0</v>
      </c>
      <c r="H2116">
        <f t="shared" si="454"/>
        <v>0</v>
      </c>
      <c r="I2116">
        <f t="shared" si="455"/>
        <v>0</v>
      </c>
      <c r="J2116">
        <f t="shared" si="456"/>
        <v>0</v>
      </c>
      <c r="K2116">
        <f t="shared" si="457"/>
        <v>0</v>
      </c>
      <c r="L2116">
        <f t="shared" si="458"/>
        <v>0</v>
      </c>
      <c r="M2116">
        <f t="shared" si="459"/>
        <v>0</v>
      </c>
      <c r="N2116">
        <f t="shared" si="460"/>
        <v>0</v>
      </c>
      <c r="O2116">
        <f t="shared" si="461"/>
        <v>0</v>
      </c>
      <c r="P2116">
        <f>'1.HANDLING MISSING VALUES'!L2113</f>
        <v>20500000</v>
      </c>
      <c r="Q2116">
        <f>'1.HANDLING MISSING VALUES'!F2113</f>
        <v>6.9</v>
      </c>
      <c r="R2116">
        <f>'1.HANDLING MISSING VALUES'!M2113</f>
        <v>25105517</v>
      </c>
    </row>
    <row r="2117" spans="1:18" x14ac:dyDescent="0.25">
      <c r="A2117" s="49" t="str">
        <f>'1.HANDLING MISSING VALUES'!C2114</f>
        <v>Action</v>
      </c>
      <c r="B2117">
        <f t="shared" si="448"/>
        <v>0</v>
      </c>
      <c r="C2117">
        <f t="shared" si="449"/>
        <v>0</v>
      </c>
      <c r="D2117">
        <f t="shared" si="450"/>
        <v>1</v>
      </c>
      <c r="E2117">
        <f t="shared" si="451"/>
        <v>0</v>
      </c>
      <c r="F2117">
        <f t="shared" si="452"/>
        <v>0</v>
      </c>
      <c r="G2117">
        <f t="shared" si="453"/>
        <v>0</v>
      </c>
      <c r="H2117">
        <f t="shared" si="454"/>
        <v>0</v>
      </c>
      <c r="I2117">
        <f t="shared" si="455"/>
        <v>0</v>
      </c>
      <c r="J2117">
        <f t="shared" si="456"/>
        <v>0</v>
      </c>
      <c r="K2117">
        <f t="shared" si="457"/>
        <v>0</v>
      </c>
      <c r="L2117">
        <f t="shared" si="458"/>
        <v>0</v>
      </c>
      <c r="M2117">
        <f t="shared" si="459"/>
        <v>0</v>
      </c>
      <c r="N2117">
        <f t="shared" si="460"/>
        <v>0</v>
      </c>
      <c r="O2117">
        <f t="shared" si="461"/>
        <v>0</v>
      </c>
      <c r="P2117">
        <f>'1.HANDLING MISSING VALUES'!L2114</f>
        <v>15000000</v>
      </c>
      <c r="Q2117">
        <f>'1.HANDLING MISSING VALUES'!F2114</f>
        <v>5.9</v>
      </c>
      <c r="R2117">
        <f>'1.HANDLING MISSING VALUES'!M2114</f>
        <v>44065653</v>
      </c>
    </row>
    <row r="2118" spans="1:18" x14ac:dyDescent="0.25">
      <c r="A2118" s="36" t="str">
        <f>'1.HANDLING MISSING VALUES'!C2115</f>
        <v>Comedy</v>
      </c>
      <c r="B2118">
        <f t="shared" ref="B2118:B2181" si="462">IF(A2118="Drama", 1,0)</f>
        <v>0</v>
      </c>
      <c r="C2118">
        <f t="shared" ref="C2118:C2181" si="463">IF(A2118="Adventure", 1,0)</f>
        <v>0</v>
      </c>
      <c r="D2118">
        <f t="shared" ref="D2118:D2181" si="464">IF(A2118="Action", 1,0)</f>
        <v>0</v>
      </c>
      <c r="E2118">
        <f t="shared" ref="E2118:E2181" si="465">IF(A2118="Comedy", 1,0)</f>
        <v>1</v>
      </c>
      <c r="F2118">
        <f t="shared" ref="F2118:F2181" si="466">IF(A2118="Horror", 1,0)</f>
        <v>0</v>
      </c>
      <c r="G2118">
        <f t="shared" ref="G2118:G2181" si="467">IF(A2118="Bography", 1,0)</f>
        <v>0</v>
      </c>
      <c r="H2118">
        <f t="shared" ref="H2118:H2181" si="468">IF(A2118="Crime", 1,0)</f>
        <v>0</v>
      </c>
      <c r="I2118">
        <f t="shared" ref="I2118:I2181" si="469">IF(A2118="Fantasy", 1,0)</f>
        <v>0</v>
      </c>
      <c r="J2118">
        <f t="shared" ref="J2118:J2181" si="470">IF(A2118="Music", 1,0)</f>
        <v>0</v>
      </c>
      <c r="K2118">
        <f t="shared" ref="K2118:K2181" si="471">IF(A2118="Musical", 1,0)</f>
        <v>0</v>
      </c>
      <c r="L2118">
        <f t="shared" ref="L2118:L2181" si="472">IF(A2118="Sci-Fi", 1,0)</f>
        <v>0</v>
      </c>
      <c r="M2118">
        <f t="shared" ref="M2118:M2181" si="473">IF(A2118="Animation", 1,0)</f>
        <v>0</v>
      </c>
      <c r="N2118">
        <f t="shared" ref="N2118:N2181" si="474">IF(A2118="Family", 1,0)</f>
        <v>0</v>
      </c>
      <c r="O2118">
        <f t="shared" ref="O2118:O2181" si="475">IF(A2118="Romance", 1,0)</f>
        <v>0</v>
      </c>
      <c r="P2118">
        <f>'1.HANDLING MISSING VALUES'!L2115</f>
        <v>20500000</v>
      </c>
      <c r="Q2118">
        <f>'1.HANDLING MISSING VALUES'!F2115</f>
        <v>6.4</v>
      </c>
      <c r="R2118">
        <f>'1.HANDLING MISSING VALUES'!M2115</f>
        <v>20205757</v>
      </c>
    </row>
    <row r="2119" spans="1:18" x14ac:dyDescent="0.25">
      <c r="A2119" s="49" t="str">
        <f>'1.HANDLING MISSING VALUES'!C2116</f>
        <v>Horror</v>
      </c>
      <c r="B2119">
        <f t="shared" si="462"/>
        <v>0</v>
      </c>
      <c r="C2119">
        <f t="shared" si="463"/>
        <v>0</v>
      </c>
      <c r="D2119">
        <f t="shared" si="464"/>
        <v>0</v>
      </c>
      <c r="E2119">
        <f t="shared" si="465"/>
        <v>0</v>
      </c>
      <c r="F2119">
        <f t="shared" si="466"/>
        <v>1</v>
      </c>
      <c r="G2119">
        <f t="shared" si="467"/>
        <v>0</v>
      </c>
      <c r="H2119">
        <f t="shared" si="468"/>
        <v>0</v>
      </c>
      <c r="I2119">
        <f t="shared" si="469"/>
        <v>0</v>
      </c>
      <c r="J2119">
        <f t="shared" si="470"/>
        <v>0</v>
      </c>
      <c r="K2119">
        <f t="shared" si="471"/>
        <v>0</v>
      </c>
      <c r="L2119">
        <f t="shared" si="472"/>
        <v>0</v>
      </c>
      <c r="M2119">
        <f t="shared" si="473"/>
        <v>0</v>
      </c>
      <c r="N2119">
        <f t="shared" si="474"/>
        <v>0</v>
      </c>
      <c r="O2119">
        <f t="shared" si="475"/>
        <v>0</v>
      </c>
      <c r="P2119">
        <f>'1.HANDLING MISSING VALUES'!L2116</f>
        <v>900000</v>
      </c>
      <c r="Q2119">
        <f>'1.HANDLING MISSING VALUES'!F2116</f>
        <v>4.3</v>
      </c>
      <c r="R2119">
        <f>'1.HANDLING MISSING VALUES'!M2116</f>
        <v>6980986</v>
      </c>
    </row>
    <row r="2120" spans="1:18" x14ac:dyDescent="0.25">
      <c r="A2120" s="36" t="str">
        <f>'1.HANDLING MISSING VALUES'!C2117</f>
        <v>Comedy</v>
      </c>
      <c r="B2120">
        <f t="shared" si="462"/>
        <v>0</v>
      </c>
      <c r="C2120">
        <f t="shared" si="463"/>
        <v>0</v>
      </c>
      <c r="D2120">
        <f t="shared" si="464"/>
        <v>0</v>
      </c>
      <c r="E2120">
        <f t="shared" si="465"/>
        <v>1</v>
      </c>
      <c r="F2120">
        <f t="shared" si="466"/>
        <v>0</v>
      </c>
      <c r="G2120">
        <f t="shared" si="467"/>
        <v>0</v>
      </c>
      <c r="H2120">
        <f t="shared" si="468"/>
        <v>0</v>
      </c>
      <c r="I2120">
        <f t="shared" si="469"/>
        <v>0</v>
      </c>
      <c r="J2120">
        <f t="shared" si="470"/>
        <v>0</v>
      </c>
      <c r="K2120">
        <f t="shared" si="471"/>
        <v>0</v>
      </c>
      <c r="L2120">
        <f t="shared" si="472"/>
        <v>0</v>
      </c>
      <c r="M2120">
        <f t="shared" si="473"/>
        <v>0</v>
      </c>
      <c r="N2120">
        <f t="shared" si="474"/>
        <v>0</v>
      </c>
      <c r="O2120">
        <f t="shared" si="475"/>
        <v>0</v>
      </c>
      <c r="P2120">
        <f>'1.HANDLING MISSING VALUES'!L2117</f>
        <v>20500000</v>
      </c>
      <c r="Q2120">
        <f>'1.HANDLING MISSING VALUES'!F2117</f>
        <v>5.5</v>
      </c>
      <c r="R2120">
        <f>'1.HANDLING MISSING VALUES'!M2117</f>
        <v>14796494</v>
      </c>
    </row>
    <row r="2121" spans="1:18" x14ac:dyDescent="0.25">
      <c r="A2121" s="49" t="str">
        <f>'1.HANDLING MISSING VALUES'!C2118</f>
        <v>Drama</v>
      </c>
      <c r="B2121">
        <f t="shared" si="462"/>
        <v>1</v>
      </c>
      <c r="C2121">
        <f t="shared" si="463"/>
        <v>0</v>
      </c>
      <c r="D2121">
        <f t="shared" si="464"/>
        <v>0</v>
      </c>
      <c r="E2121">
        <f t="shared" si="465"/>
        <v>0</v>
      </c>
      <c r="F2121">
        <f t="shared" si="466"/>
        <v>0</v>
      </c>
      <c r="G2121">
        <f t="shared" si="467"/>
        <v>0</v>
      </c>
      <c r="H2121">
        <f t="shared" si="468"/>
        <v>0</v>
      </c>
      <c r="I2121">
        <f t="shared" si="469"/>
        <v>0</v>
      </c>
      <c r="J2121">
        <f t="shared" si="470"/>
        <v>0</v>
      </c>
      <c r="K2121">
        <f t="shared" si="471"/>
        <v>0</v>
      </c>
      <c r="L2121">
        <f t="shared" si="472"/>
        <v>0</v>
      </c>
      <c r="M2121">
        <f t="shared" si="473"/>
        <v>0</v>
      </c>
      <c r="N2121">
        <f t="shared" si="474"/>
        <v>0</v>
      </c>
      <c r="O2121">
        <f t="shared" si="475"/>
        <v>0</v>
      </c>
      <c r="P2121">
        <f>'1.HANDLING MISSING VALUES'!L2118</f>
        <v>35000000</v>
      </c>
      <c r="Q2121">
        <f>'1.HANDLING MISSING VALUES'!F2118</f>
        <v>7</v>
      </c>
      <c r="R2121">
        <f>'1.HANDLING MISSING VALUES'!M2118</f>
        <v>4651977</v>
      </c>
    </row>
    <row r="2122" spans="1:18" x14ac:dyDescent="0.25">
      <c r="A2122" s="36" t="str">
        <f>'1.HANDLING MISSING VALUES'!C2119</f>
        <v>Comedy</v>
      </c>
      <c r="B2122">
        <f t="shared" si="462"/>
        <v>0</v>
      </c>
      <c r="C2122">
        <f t="shared" si="463"/>
        <v>0</v>
      </c>
      <c r="D2122">
        <f t="shared" si="464"/>
        <v>0</v>
      </c>
      <c r="E2122">
        <f t="shared" si="465"/>
        <v>1</v>
      </c>
      <c r="F2122">
        <f t="shared" si="466"/>
        <v>0</v>
      </c>
      <c r="G2122">
        <f t="shared" si="467"/>
        <v>0</v>
      </c>
      <c r="H2122">
        <f t="shared" si="468"/>
        <v>0</v>
      </c>
      <c r="I2122">
        <f t="shared" si="469"/>
        <v>0</v>
      </c>
      <c r="J2122">
        <f t="shared" si="470"/>
        <v>0</v>
      </c>
      <c r="K2122">
        <f t="shared" si="471"/>
        <v>0</v>
      </c>
      <c r="L2122">
        <f t="shared" si="472"/>
        <v>0</v>
      </c>
      <c r="M2122">
        <f t="shared" si="473"/>
        <v>0</v>
      </c>
      <c r="N2122">
        <f t="shared" si="474"/>
        <v>0</v>
      </c>
      <c r="O2122">
        <f t="shared" si="475"/>
        <v>0</v>
      </c>
      <c r="P2122">
        <f>'1.HANDLING MISSING VALUES'!L2119</f>
        <v>20500000</v>
      </c>
      <c r="Q2122">
        <f>'1.HANDLING MISSING VALUES'!F2119</f>
        <v>7.2</v>
      </c>
      <c r="R2122">
        <f>'1.HANDLING MISSING VALUES'!M2119</f>
        <v>11749595</v>
      </c>
    </row>
    <row r="2123" spans="1:18" x14ac:dyDescent="0.25">
      <c r="A2123" s="49" t="str">
        <f>'1.HANDLING MISSING VALUES'!C2120</f>
        <v>Crime</v>
      </c>
      <c r="B2123">
        <f t="shared" si="462"/>
        <v>0</v>
      </c>
      <c r="C2123">
        <f t="shared" si="463"/>
        <v>0</v>
      </c>
      <c r="D2123">
        <f t="shared" si="464"/>
        <v>0</v>
      </c>
      <c r="E2123">
        <f t="shared" si="465"/>
        <v>0</v>
      </c>
      <c r="F2123">
        <f t="shared" si="466"/>
        <v>0</v>
      </c>
      <c r="G2123">
        <f t="shared" si="467"/>
        <v>0</v>
      </c>
      <c r="H2123">
        <f t="shared" si="468"/>
        <v>1</v>
      </c>
      <c r="I2123">
        <f t="shared" si="469"/>
        <v>0</v>
      </c>
      <c r="J2123">
        <f t="shared" si="470"/>
        <v>0</v>
      </c>
      <c r="K2123">
        <f t="shared" si="471"/>
        <v>0</v>
      </c>
      <c r="L2123">
        <f t="shared" si="472"/>
        <v>0</v>
      </c>
      <c r="M2123">
        <f t="shared" si="473"/>
        <v>0</v>
      </c>
      <c r="N2123">
        <f t="shared" si="474"/>
        <v>0</v>
      </c>
      <c r="O2123">
        <f t="shared" si="475"/>
        <v>0</v>
      </c>
      <c r="P2123">
        <f>'1.HANDLING MISSING VALUES'!L2120</f>
        <v>12000000</v>
      </c>
      <c r="Q2123">
        <f>'1.HANDLING MISSING VALUES'!F2120</f>
        <v>6.1</v>
      </c>
      <c r="R2123">
        <f>'1.HANDLING MISSING VALUES'!M2120</f>
        <v>37170057</v>
      </c>
    </row>
    <row r="2124" spans="1:18" x14ac:dyDescent="0.25">
      <c r="A2124" s="36" t="str">
        <f>'1.HANDLING MISSING VALUES'!C2121</f>
        <v>Biography</v>
      </c>
      <c r="B2124">
        <f t="shared" si="462"/>
        <v>0</v>
      </c>
      <c r="C2124">
        <f t="shared" si="463"/>
        <v>0</v>
      </c>
      <c r="D2124">
        <f t="shared" si="464"/>
        <v>0</v>
      </c>
      <c r="E2124">
        <f t="shared" si="465"/>
        <v>0</v>
      </c>
      <c r="F2124">
        <f t="shared" si="466"/>
        <v>0</v>
      </c>
      <c r="G2124">
        <f t="shared" si="467"/>
        <v>0</v>
      </c>
      <c r="H2124">
        <f t="shared" si="468"/>
        <v>0</v>
      </c>
      <c r="I2124">
        <f t="shared" si="469"/>
        <v>0</v>
      </c>
      <c r="J2124">
        <f t="shared" si="470"/>
        <v>0</v>
      </c>
      <c r="K2124">
        <f t="shared" si="471"/>
        <v>0</v>
      </c>
      <c r="L2124">
        <f t="shared" si="472"/>
        <v>0</v>
      </c>
      <c r="M2124">
        <f t="shared" si="473"/>
        <v>0</v>
      </c>
      <c r="N2124">
        <f t="shared" si="474"/>
        <v>0</v>
      </c>
      <c r="O2124">
        <f t="shared" si="475"/>
        <v>0</v>
      </c>
      <c r="P2124">
        <f>'1.HANDLING MISSING VALUES'!L2121</f>
        <v>4000000</v>
      </c>
      <c r="Q2124">
        <f>'1.HANDLING MISSING VALUES'!F2121</f>
        <v>7.2</v>
      </c>
      <c r="R2124">
        <f>'1.HANDLING MISSING VALUES'!M2121</f>
        <v>5378172</v>
      </c>
    </row>
    <row r="2125" spans="1:18" x14ac:dyDescent="0.25">
      <c r="A2125" s="49" t="str">
        <f>'1.HANDLING MISSING VALUES'!C2122</f>
        <v>Action</v>
      </c>
      <c r="B2125">
        <f t="shared" si="462"/>
        <v>0</v>
      </c>
      <c r="C2125">
        <f t="shared" si="463"/>
        <v>0</v>
      </c>
      <c r="D2125">
        <f t="shared" si="464"/>
        <v>1</v>
      </c>
      <c r="E2125">
        <f t="shared" si="465"/>
        <v>0</v>
      </c>
      <c r="F2125">
        <f t="shared" si="466"/>
        <v>0</v>
      </c>
      <c r="G2125">
        <f t="shared" si="467"/>
        <v>0</v>
      </c>
      <c r="H2125">
        <f t="shared" si="468"/>
        <v>0</v>
      </c>
      <c r="I2125">
        <f t="shared" si="469"/>
        <v>0</v>
      </c>
      <c r="J2125">
        <f t="shared" si="470"/>
        <v>0</v>
      </c>
      <c r="K2125">
        <f t="shared" si="471"/>
        <v>0</v>
      </c>
      <c r="L2125">
        <f t="shared" si="472"/>
        <v>0</v>
      </c>
      <c r="M2125">
        <f t="shared" si="473"/>
        <v>0</v>
      </c>
      <c r="N2125">
        <f t="shared" si="474"/>
        <v>0</v>
      </c>
      <c r="O2125">
        <f t="shared" si="475"/>
        <v>0</v>
      </c>
      <c r="P2125">
        <f>'1.HANDLING MISSING VALUES'!L2122</f>
        <v>20000000</v>
      </c>
      <c r="Q2125">
        <f>'1.HANDLING MISSING VALUES'!F2122</f>
        <v>6.5</v>
      </c>
      <c r="R2125">
        <f>'1.HANDLING MISSING VALUES'!M2122</f>
        <v>9223441</v>
      </c>
    </row>
    <row r="2126" spans="1:18" x14ac:dyDescent="0.25">
      <c r="A2126" s="36" t="str">
        <f>'1.HANDLING MISSING VALUES'!C2123</f>
        <v>Action</v>
      </c>
      <c r="B2126">
        <f t="shared" si="462"/>
        <v>0</v>
      </c>
      <c r="C2126">
        <f t="shared" si="463"/>
        <v>0</v>
      </c>
      <c r="D2126">
        <f t="shared" si="464"/>
        <v>1</v>
      </c>
      <c r="E2126">
        <f t="shared" si="465"/>
        <v>0</v>
      </c>
      <c r="F2126">
        <f t="shared" si="466"/>
        <v>0</v>
      </c>
      <c r="G2126">
        <f t="shared" si="467"/>
        <v>0</v>
      </c>
      <c r="H2126">
        <f t="shared" si="468"/>
        <v>0</v>
      </c>
      <c r="I2126">
        <f t="shared" si="469"/>
        <v>0</v>
      </c>
      <c r="J2126">
        <f t="shared" si="470"/>
        <v>0</v>
      </c>
      <c r="K2126">
        <f t="shared" si="471"/>
        <v>0</v>
      </c>
      <c r="L2126">
        <f t="shared" si="472"/>
        <v>0</v>
      </c>
      <c r="M2126">
        <f t="shared" si="473"/>
        <v>0</v>
      </c>
      <c r="N2126">
        <f t="shared" si="474"/>
        <v>0</v>
      </c>
      <c r="O2126">
        <f t="shared" si="475"/>
        <v>0</v>
      </c>
      <c r="P2126">
        <f>'1.HANDLING MISSING VALUES'!L2123</f>
        <v>7000000</v>
      </c>
      <c r="Q2126">
        <f>'1.HANDLING MISSING VALUES'!F2123</f>
        <v>6.2</v>
      </c>
      <c r="R2126">
        <f>'1.HANDLING MISSING VALUES'!M2123</f>
        <v>5430822</v>
      </c>
    </row>
    <row r="2127" spans="1:18" x14ac:dyDescent="0.25">
      <c r="A2127" s="49" t="str">
        <f>'1.HANDLING MISSING VALUES'!C2124</f>
        <v>Animation</v>
      </c>
      <c r="B2127">
        <f t="shared" si="462"/>
        <v>0</v>
      </c>
      <c r="C2127">
        <f t="shared" si="463"/>
        <v>0</v>
      </c>
      <c r="D2127">
        <f t="shared" si="464"/>
        <v>0</v>
      </c>
      <c r="E2127">
        <f t="shared" si="465"/>
        <v>0</v>
      </c>
      <c r="F2127">
        <f t="shared" si="466"/>
        <v>0</v>
      </c>
      <c r="G2127">
        <f t="shared" si="467"/>
        <v>0</v>
      </c>
      <c r="H2127">
        <f t="shared" si="468"/>
        <v>0</v>
      </c>
      <c r="I2127">
        <f t="shared" si="469"/>
        <v>0</v>
      </c>
      <c r="J2127">
        <f t="shared" si="470"/>
        <v>0</v>
      </c>
      <c r="K2127">
        <f t="shared" si="471"/>
        <v>0</v>
      </c>
      <c r="L2127">
        <f t="shared" si="472"/>
        <v>0</v>
      </c>
      <c r="M2127">
        <f t="shared" si="473"/>
        <v>1</v>
      </c>
      <c r="N2127">
        <f t="shared" si="474"/>
        <v>0</v>
      </c>
      <c r="O2127">
        <f t="shared" si="475"/>
        <v>0</v>
      </c>
      <c r="P2127">
        <f>'1.HANDLING MISSING VALUES'!L2124</f>
        <v>8000000</v>
      </c>
      <c r="Q2127">
        <f>'1.HANDLING MISSING VALUES'!F2124</f>
        <v>5.4</v>
      </c>
      <c r="R2127">
        <f>'1.HANDLING MISSING VALUES'!M2124</f>
        <v>3560469</v>
      </c>
    </row>
    <row r="2128" spans="1:18" x14ac:dyDescent="0.25">
      <c r="A2128" s="36" t="str">
        <f>'1.HANDLING MISSING VALUES'!C2125</f>
        <v>Adventure</v>
      </c>
      <c r="B2128">
        <f t="shared" si="462"/>
        <v>0</v>
      </c>
      <c r="C2128">
        <f t="shared" si="463"/>
        <v>1</v>
      </c>
      <c r="D2128">
        <f t="shared" si="464"/>
        <v>0</v>
      </c>
      <c r="E2128">
        <f t="shared" si="465"/>
        <v>0</v>
      </c>
      <c r="F2128">
        <f t="shared" si="466"/>
        <v>0</v>
      </c>
      <c r="G2128">
        <f t="shared" si="467"/>
        <v>0</v>
      </c>
      <c r="H2128">
        <f t="shared" si="468"/>
        <v>0</v>
      </c>
      <c r="I2128">
        <f t="shared" si="469"/>
        <v>0</v>
      </c>
      <c r="J2128">
        <f t="shared" si="470"/>
        <v>0</v>
      </c>
      <c r="K2128">
        <f t="shared" si="471"/>
        <v>0</v>
      </c>
      <c r="L2128">
        <f t="shared" si="472"/>
        <v>0</v>
      </c>
      <c r="M2128">
        <f t="shared" si="473"/>
        <v>0</v>
      </c>
      <c r="N2128">
        <f t="shared" si="474"/>
        <v>0</v>
      </c>
      <c r="O2128">
        <f t="shared" si="475"/>
        <v>0</v>
      </c>
      <c r="P2128">
        <f>'1.HANDLING MISSING VALUES'!L2125</f>
        <v>43000000</v>
      </c>
      <c r="Q2128">
        <f>'1.HANDLING MISSING VALUES'!F2125</f>
        <v>5.0999999999999996</v>
      </c>
      <c r="R2128">
        <f>'1.HANDLING MISSING VALUES'!M2125</f>
        <v>23278931</v>
      </c>
    </row>
    <row r="2129" spans="1:18" x14ac:dyDescent="0.25">
      <c r="A2129" s="49" t="str">
        <f>'1.HANDLING MISSING VALUES'!C2126</f>
        <v>Crime</v>
      </c>
      <c r="B2129">
        <f t="shared" si="462"/>
        <v>0</v>
      </c>
      <c r="C2129">
        <f t="shared" si="463"/>
        <v>0</v>
      </c>
      <c r="D2129">
        <f t="shared" si="464"/>
        <v>0</v>
      </c>
      <c r="E2129">
        <f t="shared" si="465"/>
        <v>0</v>
      </c>
      <c r="F2129">
        <f t="shared" si="466"/>
        <v>0</v>
      </c>
      <c r="G2129">
        <f t="shared" si="467"/>
        <v>0</v>
      </c>
      <c r="H2129">
        <f t="shared" si="468"/>
        <v>1</v>
      </c>
      <c r="I2129">
        <f t="shared" si="469"/>
        <v>0</v>
      </c>
      <c r="J2129">
        <f t="shared" si="470"/>
        <v>0</v>
      </c>
      <c r="K2129">
        <f t="shared" si="471"/>
        <v>0</v>
      </c>
      <c r="L2129">
        <f t="shared" si="472"/>
        <v>0</v>
      </c>
      <c r="M2129">
        <f t="shared" si="473"/>
        <v>0</v>
      </c>
      <c r="N2129">
        <f t="shared" si="474"/>
        <v>0</v>
      </c>
      <c r="O2129">
        <f t="shared" si="475"/>
        <v>0</v>
      </c>
      <c r="P2129">
        <f>'1.HANDLING MISSING VALUES'!L2126</f>
        <v>20500000</v>
      </c>
      <c r="Q2129">
        <f>'1.HANDLING MISSING VALUES'!F2126</f>
        <v>6.8</v>
      </c>
      <c r="R2129">
        <f>'1.HANDLING MISSING VALUES'!M2126</f>
        <v>175340</v>
      </c>
    </row>
    <row r="2130" spans="1:18" x14ac:dyDescent="0.25">
      <c r="A2130" s="36" t="str">
        <f>'1.HANDLING MISSING VALUES'!C2127</f>
        <v>Adventure</v>
      </c>
      <c r="B2130">
        <f t="shared" si="462"/>
        <v>0</v>
      </c>
      <c r="C2130">
        <f t="shared" si="463"/>
        <v>1</v>
      </c>
      <c r="D2130">
        <f t="shared" si="464"/>
        <v>0</v>
      </c>
      <c r="E2130">
        <f t="shared" si="465"/>
        <v>0</v>
      </c>
      <c r="F2130">
        <f t="shared" si="466"/>
        <v>0</v>
      </c>
      <c r="G2130">
        <f t="shared" si="467"/>
        <v>0</v>
      </c>
      <c r="H2130">
        <f t="shared" si="468"/>
        <v>0</v>
      </c>
      <c r="I2130">
        <f t="shared" si="469"/>
        <v>0</v>
      </c>
      <c r="J2130">
        <f t="shared" si="470"/>
        <v>0</v>
      </c>
      <c r="K2130">
        <f t="shared" si="471"/>
        <v>0</v>
      </c>
      <c r="L2130">
        <f t="shared" si="472"/>
        <v>0</v>
      </c>
      <c r="M2130">
        <f t="shared" si="473"/>
        <v>0</v>
      </c>
      <c r="N2130">
        <f t="shared" si="474"/>
        <v>0</v>
      </c>
      <c r="O2130">
        <f t="shared" si="475"/>
        <v>0</v>
      </c>
      <c r="P2130">
        <f>'1.HANDLING MISSING VALUES'!L2127</f>
        <v>47000000</v>
      </c>
      <c r="Q2130">
        <f>'1.HANDLING MISSING VALUES'!F2127</f>
        <v>6.5</v>
      </c>
      <c r="R2130">
        <f>'1.HANDLING MISSING VALUES'!M2127</f>
        <v>7191399</v>
      </c>
    </row>
    <row r="2131" spans="1:18" x14ac:dyDescent="0.25">
      <c r="A2131" s="49" t="str">
        <f>'1.HANDLING MISSING VALUES'!C2128</f>
        <v>Drama</v>
      </c>
      <c r="B2131">
        <f t="shared" si="462"/>
        <v>1</v>
      </c>
      <c r="C2131">
        <f t="shared" si="463"/>
        <v>0</v>
      </c>
      <c r="D2131">
        <f t="shared" si="464"/>
        <v>0</v>
      </c>
      <c r="E2131">
        <f t="shared" si="465"/>
        <v>0</v>
      </c>
      <c r="F2131">
        <f t="shared" si="466"/>
        <v>0</v>
      </c>
      <c r="G2131">
        <f t="shared" si="467"/>
        <v>0</v>
      </c>
      <c r="H2131">
        <f t="shared" si="468"/>
        <v>0</v>
      </c>
      <c r="I2131">
        <f t="shared" si="469"/>
        <v>0</v>
      </c>
      <c r="J2131">
        <f t="shared" si="470"/>
        <v>0</v>
      </c>
      <c r="K2131">
        <f t="shared" si="471"/>
        <v>0</v>
      </c>
      <c r="L2131">
        <f t="shared" si="472"/>
        <v>0</v>
      </c>
      <c r="M2131">
        <f t="shared" si="473"/>
        <v>0</v>
      </c>
      <c r="N2131">
        <f t="shared" si="474"/>
        <v>0</v>
      </c>
      <c r="O2131">
        <f t="shared" si="475"/>
        <v>0</v>
      </c>
      <c r="P2131">
        <f>'1.HANDLING MISSING VALUES'!L2128</f>
        <v>10000000</v>
      </c>
      <c r="Q2131">
        <f>'1.HANDLING MISSING VALUES'!F2128</f>
        <v>7</v>
      </c>
      <c r="R2131">
        <f>'1.HANDLING MISSING VALUES'!M2128</f>
        <v>15164458</v>
      </c>
    </row>
    <row r="2132" spans="1:18" x14ac:dyDescent="0.25">
      <c r="A2132" s="36" t="str">
        <f>'1.HANDLING MISSING VALUES'!C2129</f>
        <v>Comedy</v>
      </c>
      <c r="B2132">
        <f t="shared" si="462"/>
        <v>0</v>
      </c>
      <c r="C2132">
        <f t="shared" si="463"/>
        <v>0</v>
      </c>
      <c r="D2132">
        <f t="shared" si="464"/>
        <v>0</v>
      </c>
      <c r="E2132">
        <f t="shared" si="465"/>
        <v>1</v>
      </c>
      <c r="F2132">
        <f t="shared" si="466"/>
        <v>0</v>
      </c>
      <c r="G2132">
        <f t="shared" si="467"/>
        <v>0</v>
      </c>
      <c r="H2132">
        <f t="shared" si="468"/>
        <v>0</v>
      </c>
      <c r="I2132">
        <f t="shared" si="469"/>
        <v>0</v>
      </c>
      <c r="J2132">
        <f t="shared" si="470"/>
        <v>0</v>
      </c>
      <c r="K2132">
        <f t="shared" si="471"/>
        <v>0</v>
      </c>
      <c r="L2132">
        <f t="shared" si="472"/>
        <v>0</v>
      </c>
      <c r="M2132">
        <f t="shared" si="473"/>
        <v>0</v>
      </c>
      <c r="N2132">
        <f t="shared" si="474"/>
        <v>0</v>
      </c>
      <c r="O2132">
        <f t="shared" si="475"/>
        <v>0</v>
      </c>
      <c r="P2132">
        <f>'1.HANDLING MISSING VALUES'!L2129</f>
        <v>42000000</v>
      </c>
      <c r="Q2132">
        <f>'1.HANDLING MISSING VALUES'!F2129</f>
        <v>5.5</v>
      </c>
      <c r="R2132">
        <f>'1.HANDLING MISSING VALUES'!M2129</f>
        <v>131052444</v>
      </c>
    </row>
    <row r="2133" spans="1:18" x14ac:dyDescent="0.25">
      <c r="A2133" s="49" t="str">
        <f>'1.HANDLING MISSING VALUES'!C2130</f>
        <v>Drama</v>
      </c>
      <c r="B2133">
        <f t="shared" si="462"/>
        <v>1</v>
      </c>
      <c r="C2133">
        <f t="shared" si="463"/>
        <v>0</v>
      </c>
      <c r="D2133">
        <f t="shared" si="464"/>
        <v>0</v>
      </c>
      <c r="E2133">
        <f t="shared" si="465"/>
        <v>0</v>
      </c>
      <c r="F2133">
        <f t="shared" si="466"/>
        <v>0</v>
      </c>
      <c r="G2133">
        <f t="shared" si="467"/>
        <v>0</v>
      </c>
      <c r="H2133">
        <f t="shared" si="468"/>
        <v>0</v>
      </c>
      <c r="I2133">
        <f t="shared" si="469"/>
        <v>0</v>
      </c>
      <c r="J2133">
        <f t="shared" si="470"/>
        <v>0</v>
      </c>
      <c r="K2133">
        <f t="shared" si="471"/>
        <v>0</v>
      </c>
      <c r="L2133">
        <f t="shared" si="472"/>
        <v>0</v>
      </c>
      <c r="M2133">
        <f t="shared" si="473"/>
        <v>0</v>
      </c>
      <c r="N2133">
        <f t="shared" si="474"/>
        <v>0</v>
      </c>
      <c r="O2133">
        <f t="shared" si="475"/>
        <v>0</v>
      </c>
      <c r="P2133">
        <f>'1.HANDLING MISSING VALUES'!L2130</f>
        <v>18000000</v>
      </c>
      <c r="Q2133">
        <f>'1.HANDLING MISSING VALUES'!F2130</f>
        <v>7.2</v>
      </c>
      <c r="R2133">
        <f>'1.HANDLING MISSING VALUES'!M2130</f>
        <v>2827107</v>
      </c>
    </row>
    <row r="2134" spans="1:18" x14ac:dyDescent="0.25">
      <c r="A2134" s="36" t="str">
        <f>'1.HANDLING MISSING VALUES'!C2131</f>
        <v>Comedy</v>
      </c>
      <c r="B2134">
        <f t="shared" si="462"/>
        <v>0</v>
      </c>
      <c r="C2134">
        <f t="shared" si="463"/>
        <v>0</v>
      </c>
      <c r="D2134">
        <f t="shared" si="464"/>
        <v>0</v>
      </c>
      <c r="E2134">
        <f t="shared" si="465"/>
        <v>1</v>
      </c>
      <c r="F2134">
        <f t="shared" si="466"/>
        <v>0</v>
      </c>
      <c r="G2134">
        <f t="shared" si="467"/>
        <v>0</v>
      </c>
      <c r="H2134">
        <f t="shared" si="468"/>
        <v>0</v>
      </c>
      <c r="I2134">
        <f t="shared" si="469"/>
        <v>0</v>
      </c>
      <c r="J2134">
        <f t="shared" si="470"/>
        <v>0</v>
      </c>
      <c r="K2134">
        <f t="shared" si="471"/>
        <v>0</v>
      </c>
      <c r="L2134">
        <f t="shared" si="472"/>
        <v>0</v>
      </c>
      <c r="M2134">
        <f t="shared" si="473"/>
        <v>0</v>
      </c>
      <c r="N2134">
        <f t="shared" si="474"/>
        <v>0</v>
      </c>
      <c r="O2134">
        <f t="shared" si="475"/>
        <v>0</v>
      </c>
      <c r="P2134">
        <f>'1.HANDLING MISSING VALUES'!L2131</f>
        <v>20500000</v>
      </c>
      <c r="Q2134">
        <f>'1.HANDLING MISSING VALUES'!F2131</f>
        <v>5.2</v>
      </c>
      <c r="R2134">
        <f>'1.HANDLING MISSING VALUES'!M2131</f>
        <v>8403433</v>
      </c>
    </row>
    <row r="2135" spans="1:18" x14ac:dyDescent="0.25">
      <c r="A2135" s="49" t="str">
        <f>'1.HANDLING MISSING VALUES'!C2132</f>
        <v>Action</v>
      </c>
      <c r="B2135">
        <f t="shared" si="462"/>
        <v>0</v>
      </c>
      <c r="C2135">
        <f t="shared" si="463"/>
        <v>0</v>
      </c>
      <c r="D2135">
        <f t="shared" si="464"/>
        <v>1</v>
      </c>
      <c r="E2135">
        <f t="shared" si="465"/>
        <v>0</v>
      </c>
      <c r="F2135">
        <f t="shared" si="466"/>
        <v>0</v>
      </c>
      <c r="G2135">
        <f t="shared" si="467"/>
        <v>0</v>
      </c>
      <c r="H2135">
        <f t="shared" si="468"/>
        <v>0</v>
      </c>
      <c r="I2135">
        <f t="shared" si="469"/>
        <v>0</v>
      </c>
      <c r="J2135">
        <f t="shared" si="470"/>
        <v>0</v>
      </c>
      <c r="K2135">
        <f t="shared" si="471"/>
        <v>0</v>
      </c>
      <c r="L2135">
        <f t="shared" si="472"/>
        <v>0</v>
      </c>
      <c r="M2135">
        <f t="shared" si="473"/>
        <v>0</v>
      </c>
      <c r="N2135">
        <f t="shared" si="474"/>
        <v>0</v>
      </c>
      <c r="O2135">
        <f t="shared" si="475"/>
        <v>0</v>
      </c>
      <c r="P2135">
        <f>'1.HANDLING MISSING VALUES'!L2132</f>
        <v>20500000</v>
      </c>
      <c r="Q2135">
        <f>'1.HANDLING MISSING VALUES'!F2132</f>
        <v>5.0999999999999996</v>
      </c>
      <c r="R2135">
        <f>'1.HANDLING MISSING VALUES'!M2132</f>
        <v>17180393</v>
      </c>
    </row>
    <row r="2136" spans="1:18" x14ac:dyDescent="0.25">
      <c r="A2136" s="36" t="str">
        <f>'1.HANDLING MISSING VALUES'!C2133</f>
        <v>Adventure</v>
      </c>
      <c r="B2136">
        <f t="shared" si="462"/>
        <v>0</v>
      </c>
      <c r="C2136">
        <f t="shared" si="463"/>
        <v>1</v>
      </c>
      <c r="D2136">
        <f t="shared" si="464"/>
        <v>0</v>
      </c>
      <c r="E2136">
        <f t="shared" si="465"/>
        <v>0</v>
      </c>
      <c r="F2136">
        <f t="shared" si="466"/>
        <v>0</v>
      </c>
      <c r="G2136">
        <f t="shared" si="467"/>
        <v>0</v>
      </c>
      <c r="H2136">
        <f t="shared" si="468"/>
        <v>0</v>
      </c>
      <c r="I2136">
        <f t="shared" si="469"/>
        <v>0</v>
      </c>
      <c r="J2136">
        <f t="shared" si="470"/>
        <v>0</v>
      </c>
      <c r="K2136">
        <f t="shared" si="471"/>
        <v>0</v>
      </c>
      <c r="L2136">
        <f t="shared" si="472"/>
        <v>0</v>
      </c>
      <c r="M2136">
        <f t="shared" si="473"/>
        <v>0</v>
      </c>
      <c r="N2136">
        <f t="shared" si="474"/>
        <v>0</v>
      </c>
      <c r="O2136">
        <f t="shared" si="475"/>
        <v>0</v>
      </c>
      <c r="P2136">
        <f>'1.HANDLING MISSING VALUES'!L2133</f>
        <v>40000000</v>
      </c>
      <c r="Q2136">
        <f>'1.HANDLING MISSING VALUES'!F2133</f>
        <v>6</v>
      </c>
      <c r="R2136">
        <f>'1.HANDLING MISSING VALUES'!M2133</f>
        <v>45500797</v>
      </c>
    </row>
    <row r="2137" spans="1:18" x14ac:dyDescent="0.25">
      <c r="A2137" s="49" t="str">
        <f>'1.HANDLING MISSING VALUES'!C2134</f>
        <v>Comedy</v>
      </c>
      <c r="B2137">
        <f t="shared" si="462"/>
        <v>0</v>
      </c>
      <c r="C2137">
        <f t="shared" si="463"/>
        <v>0</v>
      </c>
      <c r="D2137">
        <f t="shared" si="464"/>
        <v>0</v>
      </c>
      <c r="E2137">
        <f t="shared" si="465"/>
        <v>1</v>
      </c>
      <c r="F2137">
        <f t="shared" si="466"/>
        <v>0</v>
      </c>
      <c r="G2137">
        <f t="shared" si="467"/>
        <v>0</v>
      </c>
      <c r="H2137">
        <f t="shared" si="468"/>
        <v>0</v>
      </c>
      <c r="I2137">
        <f t="shared" si="469"/>
        <v>0</v>
      </c>
      <c r="J2137">
        <f t="shared" si="470"/>
        <v>0</v>
      </c>
      <c r="K2137">
        <f t="shared" si="471"/>
        <v>0</v>
      </c>
      <c r="L2137">
        <f t="shared" si="472"/>
        <v>0</v>
      </c>
      <c r="M2137">
        <f t="shared" si="473"/>
        <v>0</v>
      </c>
      <c r="N2137">
        <f t="shared" si="474"/>
        <v>0</v>
      </c>
      <c r="O2137">
        <f t="shared" si="475"/>
        <v>0</v>
      </c>
      <c r="P2137">
        <f>'1.HANDLING MISSING VALUES'!L2134</f>
        <v>25000000</v>
      </c>
      <c r="Q2137">
        <f>'1.HANDLING MISSING VALUES'!F2134</f>
        <v>5.8</v>
      </c>
      <c r="R2137">
        <f>'1.HANDLING MISSING VALUES'!M2134</f>
        <v>35208854</v>
      </c>
    </row>
    <row r="2138" spans="1:18" x14ac:dyDescent="0.25">
      <c r="A2138" s="36" t="str">
        <f>'1.HANDLING MISSING VALUES'!C2135</f>
        <v>Crime</v>
      </c>
      <c r="B2138">
        <f t="shared" si="462"/>
        <v>0</v>
      </c>
      <c r="C2138">
        <f t="shared" si="463"/>
        <v>0</v>
      </c>
      <c r="D2138">
        <f t="shared" si="464"/>
        <v>0</v>
      </c>
      <c r="E2138">
        <f t="shared" si="465"/>
        <v>0</v>
      </c>
      <c r="F2138">
        <f t="shared" si="466"/>
        <v>0</v>
      </c>
      <c r="G2138">
        <f t="shared" si="467"/>
        <v>0</v>
      </c>
      <c r="H2138">
        <f t="shared" si="468"/>
        <v>1</v>
      </c>
      <c r="I2138">
        <f t="shared" si="469"/>
        <v>0</v>
      </c>
      <c r="J2138">
        <f t="shared" si="470"/>
        <v>0</v>
      </c>
      <c r="K2138">
        <f t="shared" si="471"/>
        <v>0</v>
      </c>
      <c r="L2138">
        <f t="shared" si="472"/>
        <v>0</v>
      </c>
      <c r="M2138">
        <f t="shared" si="473"/>
        <v>0</v>
      </c>
      <c r="N2138">
        <f t="shared" si="474"/>
        <v>0</v>
      </c>
      <c r="O2138">
        <f t="shared" si="475"/>
        <v>0</v>
      </c>
      <c r="P2138">
        <f>'1.HANDLING MISSING VALUES'!L2135</f>
        <v>15000000</v>
      </c>
      <c r="Q2138">
        <f>'1.HANDLING MISSING VALUES'!F2135</f>
        <v>6.8</v>
      </c>
      <c r="R2138">
        <f>'1.HANDLING MISSING VALUES'!M2135</f>
        <v>22660758</v>
      </c>
    </row>
    <row r="2139" spans="1:18" x14ac:dyDescent="0.25">
      <c r="A2139" s="49" t="str">
        <f>'1.HANDLING MISSING VALUES'!C2136</f>
        <v>Action</v>
      </c>
      <c r="B2139">
        <f t="shared" si="462"/>
        <v>0</v>
      </c>
      <c r="C2139">
        <f t="shared" si="463"/>
        <v>0</v>
      </c>
      <c r="D2139">
        <f t="shared" si="464"/>
        <v>1</v>
      </c>
      <c r="E2139">
        <f t="shared" si="465"/>
        <v>0</v>
      </c>
      <c r="F2139">
        <f t="shared" si="466"/>
        <v>0</v>
      </c>
      <c r="G2139">
        <f t="shared" si="467"/>
        <v>0</v>
      </c>
      <c r="H2139">
        <f t="shared" si="468"/>
        <v>0</v>
      </c>
      <c r="I2139">
        <f t="shared" si="469"/>
        <v>0</v>
      </c>
      <c r="J2139">
        <f t="shared" si="470"/>
        <v>0</v>
      </c>
      <c r="K2139">
        <f t="shared" si="471"/>
        <v>0</v>
      </c>
      <c r="L2139">
        <f t="shared" si="472"/>
        <v>0</v>
      </c>
      <c r="M2139">
        <f t="shared" si="473"/>
        <v>0</v>
      </c>
      <c r="N2139">
        <f t="shared" si="474"/>
        <v>0</v>
      </c>
      <c r="O2139">
        <f t="shared" si="475"/>
        <v>0</v>
      </c>
      <c r="P2139">
        <f>'1.HANDLING MISSING VALUES'!L2136</f>
        <v>45000000</v>
      </c>
      <c r="Q2139">
        <f>'1.HANDLING MISSING VALUES'!F2136</f>
        <v>4.3</v>
      </c>
      <c r="R2139">
        <f>'1.HANDLING MISSING VALUES'!M2136</f>
        <v>70611210</v>
      </c>
    </row>
    <row r="2140" spans="1:18" x14ac:dyDescent="0.25">
      <c r="A2140" s="36" t="str">
        <f>'1.HANDLING MISSING VALUES'!C2137</f>
        <v>Action</v>
      </c>
      <c r="B2140">
        <f t="shared" si="462"/>
        <v>0</v>
      </c>
      <c r="C2140">
        <f t="shared" si="463"/>
        <v>0</v>
      </c>
      <c r="D2140">
        <f t="shared" si="464"/>
        <v>1</v>
      </c>
      <c r="E2140">
        <f t="shared" si="465"/>
        <v>0</v>
      </c>
      <c r="F2140">
        <f t="shared" si="466"/>
        <v>0</v>
      </c>
      <c r="G2140">
        <f t="shared" si="467"/>
        <v>0</v>
      </c>
      <c r="H2140">
        <f t="shared" si="468"/>
        <v>0</v>
      </c>
      <c r="I2140">
        <f t="shared" si="469"/>
        <v>0</v>
      </c>
      <c r="J2140">
        <f t="shared" si="470"/>
        <v>0</v>
      </c>
      <c r="K2140">
        <f t="shared" si="471"/>
        <v>0</v>
      </c>
      <c r="L2140">
        <f t="shared" si="472"/>
        <v>0</v>
      </c>
      <c r="M2140">
        <f t="shared" si="473"/>
        <v>0</v>
      </c>
      <c r="N2140">
        <f t="shared" si="474"/>
        <v>0</v>
      </c>
      <c r="O2140">
        <f t="shared" si="475"/>
        <v>0</v>
      </c>
      <c r="P2140">
        <f>'1.HANDLING MISSING VALUES'!L2137</f>
        <v>20000000</v>
      </c>
      <c r="Q2140">
        <f>'1.HANDLING MISSING VALUES'!F2137</f>
        <v>6.2</v>
      </c>
      <c r="R2140">
        <f>'1.HANDLING MISSING VALUES'!M2137</f>
        <v>4943279</v>
      </c>
    </row>
    <row r="2141" spans="1:18" x14ac:dyDescent="0.25">
      <c r="A2141" s="49" t="str">
        <f>'1.HANDLING MISSING VALUES'!C2138</f>
        <v>Crime</v>
      </c>
      <c r="B2141">
        <f t="shared" si="462"/>
        <v>0</v>
      </c>
      <c r="C2141">
        <f t="shared" si="463"/>
        <v>0</v>
      </c>
      <c r="D2141">
        <f t="shared" si="464"/>
        <v>0</v>
      </c>
      <c r="E2141">
        <f t="shared" si="465"/>
        <v>0</v>
      </c>
      <c r="F2141">
        <f t="shared" si="466"/>
        <v>0</v>
      </c>
      <c r="G2141">
        <f t="shared" si="467"/>
        <v>0</v>
      </c>
      <c r="H2141">
        <f t="shared" si="468"/>
        <v>1</v>
      </c>
      <c r="I2141">
        <f t="shared" si="469"/>
        <v>0</v>
      </c>
      <c r="J2141">
        <f t="shared" si="470"/>
        <v>0</v>
      </c>
      <c r="K2141">
        <f t="shared" si="471"/>
        <v>0</v>
      </c>
      <c r="L2141">
        <f t="shared" si="472"/>
        <v>0</v>
      </c>
      <c r="M2141">
        <f t="shared" si="473"/>
        <v>0</v>
      </c>
      <c r="N2141">
        <f t="shared" si="474"/>
        <v>0</v>
      </c>
      <c r="O2141">
        <f t="shared" si="475"/>
        <v>0</v>
      </c>
      <c r="P2141">
        <f>'1.HANDLING MISSING VALUES'!L2138</f>
        <v>20500000</v>
      </c>
      <c r="Q2141">
        <f>'1.HANDLING MISSING VALUES'!F2138</f>
        <v>6.3</v>
      </c>
      <c r="R2141">
        <f>'1.HANDLING MISSING VALUES'!M2138</f>
        <v>57138719</v>
      </c>
    </row>
    <row r="2142" spans="1:18" x14ac:dyDescent="0.25">
      <c r="A2142" s="36" t="str">
        <f>'1.HANDLING MISSING VALUES'!C2139</f>
        <v>Biography</v>
      </c>
      <c r="B2142">
        <f t="shared" si="462"/>
        <v>0</v>
      </c>
      <c r="C2142">
        <f t="shared" si="463"/>
        <v>0</v>
      </c>
      <c r="D2142">
        <f t="shared" si="464"/>
        <v>0</v>
      </c>
      <c r="E2142">
        <f t="shared" si="465"/>
        <v>0</v>
      </c>
      <c r="F2142">
        <f t="shared" si="466"/>
        <v>0</v>
      </c>
      <c r="G2142">
        <f t="shared" si="467"/>
        <v>0</v>
      </c>
      <c r="H2142">
        <f t="shared" si="468"/>
        <v>0</v>
      </c>
      <c r="I2142">
        <f t="shared" si="469"/>
        <v>0</v>
      </c>
      <c r="J2142">
        <f t="shared" si="470"/>
        <v>0</v>
      </c>
      <c r="K2142">
        <f t="shared" si="471"/>
        <v>0</v>
      </c>
      <c r="L2142">
        <f t="shared" si="472"/>
        <v>0</v>
      </c>
      <c r="M2142">
        <f t="shared" si="473"/>
        <v>0</v>
      </c>
      <c r="N2142">
        <f t="shared" si="474"/>
        <v>0</v>
      </c>
      <c r="O2142">
        <f t="shared" si="475"/>
        <v>0</v>
      </c>
      <c r="P2142">
        <f>'1.HANDLING MISSING VALUES'!L2139</f>
        <v>30000000</v>
      </c>
      <c r="Q2142">
        <f>'1.HANDLING MISSING VALUES'!F2139</f>
        <v>7.3</v>
      </c>
      <c r="R2142">
        <f>'1.HANDLING MISSING VALUES'!M2139</f>
        <v>7286388</v>
      </c>
    </row>
    <row r="2143" spans="1:18" x14ac:dyDescent="0.25">
      <c r="A2143" s="49" t="str">
        <f>'1.HANDLING MISSING VALUES'!C2140</f>
        <v>Drama</v>
      </c>
      <c r="B2143">
        <f t="shared" si="462"/>
        <v>1</v>
      </c>
      <c r="C2143">
        <f t="shared" si="463"/>
        <v>0</v>
      </c>
      <c r="D2143">
        <f t="shared" si="464"/>
        <v>0</v>
      </c>
      <c r="E2143">
        <f t="shared" si="465"/>
        <v>0</v>
      </c>
      <c r="F2143">
        <f t="shared" si="466"/>
        <v>0</v>
      </c>
      <c r="G2143">
        <f t="shared" si="467"/>
        <v>0</v>
      </c>
      <c r="H2143">
        <f t="shared" si="468"/>
        <v>0</v>
      </c>
      <c r="I2143">
        <f t="shared" si="469"/>
        <v>0</v>
      </c>
      <c r="J2143">
        <f t="shared" si="470"/>
        <v>0</v>
      </c>
      <c r="K2143">
        <f t="shared" si="471"/>
        <v>0</v>
      </c>
      <c r="L2143">
        <f t="shared" si="472"/>
        <v>0</v>
      </c>
      <c r="M2143">
        <f t="shared" si="473"/>
        <v>0</v>
      </c>
      <c r="N2143">
        <f t="shared" si="474"/>
        <v>0</v>
      </c>
      <c r="O2143">
        <f t="shared" si="475"/>
        <v>0</v>
      </c>
      <c r="P2143">
        <f>'1.HANDLING MISSING VALUES'!L2140</f>
        <v>32000000</v>
      </c>
      <c r="Q2143">
        <f>'1.HANDLING MISSING VALUES'!F2140</f>
        <v>5.9</v>
      </c>
      <c r="R2143">
        <f>'1.HANDLING MISSING VALUES'!M2140</f>
        <v>28590665</v>
      </c>
    </row>
    <row r="2144" spans="1:18" x14ac:dyDescent="0.25">
      <c r="A2144" s="36" t="str">
        <f>'1.HANDLING MISSING VALUES'!C2141</f>
        <v>Crime</v>
      </c>
      <c r="B2144">
        <f t="shared" si="462"/>
        <v>0</v>
      </c>
      <c r="C2144">
        <f t="shared" si="463"/>
        <v>0</v>
      </c>
      <c r="D2144">
        <f t="shared" si="464"/>
        <v>0</v>
      </c>
      <c r="E2144">
        <f t="shared" si="465"/>
        <v>0</v>
      </c>
      <c r="F2144">
        <f t="shared" si="466"/>
        <v>0</v>
      </c>
      <c r="G2144">
        <f t="shared" si="467"/>
        <v>0</v>
      </c>
      <c r="H2144">
        <f t="shared" si="468"/>
        <v>1</v>
      </c>
      <c r="I2144">
        <f t="shared" si="469"/>
        <v>0</v>
      </c>
      <c r="J2144">
        <f t="shared" si="470"/>
        <v>0</v>
      </c>
      <c r="K2144">
        <f t="shared" si="471"/>
        <v>0</v>
      </c>
      <c r="L2144">
        <f t="shared" si="472"/>
        <v>0</v>
      </c>
      <c r="M2144">
        <f t="shared" si="473"/>
        <v>0</v>
      </c>
      <c r="N2144">
        <f t="shared" si="474"/>
        <v>0</v>
      </c>
      <c r="O2144">
        <f t="shared" si="475"/>
        <v>0</v>
      </c>
      <c r="P2144">
        <f>'1.HANDLING MISSING VALUES'!L2141</f>
        <v>20500000</v>
      </c>
      <c r="Q2144">
        <f>'1.HANDLING MISSING VALUES'!F2141</f>
        <v>7.1</v>
      </c>
      <c r="R2144">
        <f>'1.HANDLING MISSING VALUES'!M2141</f>
        <v>1543112</v>
      </c>
    </row>
    <row r="2145" spans="1:18" x14ac:dyDescent="0.25">
      <c r="A2145" s="49" t="str">
        <f>'1.HANDLING MISSING VALUES'!C2142</f>
        <v>Adventure</v>
      </c>
      <c r="B2145">
        <f t="shared" si="462"/>
        <v>0</v>
      </c>
      <c r="C2145">
        <f t="shared" si="463"/>
        <v>1</v>
      </c>
      <c r="D2145">
        <f t="shared" si="464"/>
        <v>0</v>
      </c>
      <c r="E2145">
        <f t="shared" si="465"/>
        <v>0</v>
      </c>
      <c r="F2145">
        <f t="shared" si="466"/>
        <v>0</v>
      </c>
      <c r="G2145">
        <f t="shared" si="467"/>
        <v>0</v>
      </c>
      <c r="H2145">
        <f t="shared" si="468"/>
        <v>0</v>
      </c>
      <c r="I2145">
        <f t="shared" si="469"/>
        <v>0</v>
      </c>
      <c r="J2145">
        <f t="shared" si="470"/>
        <v>0</v>
      </c>
      <c r="K2145">
        <f t="shared" si="471"/>
        <v>0</v>
      </c>
      <c r="L2145">
        <f t="shared" si="472"/>
        <v>0</v>
      </c>
      <c r="M2145">
        <f t="shared" si="473"/>
        <v>0</v>
      </c>
      <c r="N2145">
        <f t="shared" si="474"/>
        <v>0</v>
      </c>
      <c r="O2145">
        <f t="shared" si="475"/>
        <v>0</v>
      </c>
      <c r="P2145">
        <f>'1.HANDLING MISSING VALUES'!L2142</f>
        <v>25000000</v>
      </c>
      <c r="Q2145">
        <f>'1.HANDLING MISSING VALUES'!F2142</f>
        <v>6.2</v>
      </c>
      <c r="R2145">
        <f>'1.HANDLING MISSING VALUES'!M2142</f>
        <v>10736401</v>
      </c>
    </row>
    <row r="2146" spans="1:18" x14ac:dyDescent="0.25">
      <c r="A2146" s="36" t="str">
        <f>'1.HANDLING MISSING VALUES'!C2143</f>
        <v>Crime</v>
      </c>
      <c r="B2146">
        <f t="shared" si="462"/>
        <v>0</v>
      </c>
      <c r="C2146">
        <f t="shared" si="463"/>
        <v>0</v>
      </c>
      <c r="D2146">
        <f t="shared" si="464"/>
        <v>0</v>
      </c>
      <c r="E2146">
        <f t="shared" si="465"/>
        <v>0</v>
      </c>
      <c r="F2146">
        <f t="shared" si="466"/>
        <v>0</v>
      </c>
      <c r="G2146">
        <f t="shared" si="467"/>
        <v>0</v>
      </c>
      <c r="H2146">
        <f t="shared" si="468"/>
        <v>1</v>
      </c>
      <c r="I2146">
        <f t="shared" si="469"/>
        <v>0</v>
      </c>
      <c r="J2146">
        <f t="shared" si="470"/>
        <v>0</v>
      </c>
      <c r="K2146">
        <f t="shared" si="471"/>
        <v>0</v>
      </c>
      <c r="L2146">
        <f t="shared" si="472"/>
        <v>0</v>
      </c>
      <c r="M2146">
        <f t="shared" si="473"/>
        <v>0</v>
      </c>
      <c r="N2146">
        <f t="shared" si="474"/>
        <v>0</v>
      </c>
      <c r="O2146">
        <f t="shared" si="475"/>
        <v>0</v>
      </c>
      <c r="P2146">
        <f>'1.HANDLING MISSING VALUES'!L2143</f>
        <v>18000000</v>
      </c>
      <c r="Q2146">
        <f>'1.HANDLING MISSING VALUES'!F2143</f>
        <v>5.7</v>
      </c>
      <c r="R2146">
        <f>'1.HANDLING MISSING VALUES'!M2143</f>
        <v>21591728</v>
      </c>
    </row>
    <row r="2147" spans="1:18" x14ac:dyDescent="0.25">
      <c r="A2147" s="49" t="str">
        <f>'1.HANDLING MISSING VALUES'!C2144</f>
        <v>Action</v>
      </c>
      <c r="B2147">
        <f t="shared" si="462"/>
        <v>0</v>
      </c>
      <c r="C2147">
        <f t="shared" si="463"/>
        <v>0</v>
      </c>
      <c r="D2147">
        <f t="shared" si="464"/>
        <v>1</v>
      </c>
      <c r="E2147">
        <f t="shared" si="465"/>
        <v>0</v>
      </c>
      <c r="F2147">
        <f t="shared" si="466"/>
        <v>0</v>
      </c>
      <c r="G2147">
        <f t="shared" si="467"/>
        <v>0</v>
      </c>
      <c r="H2147">
        <f t="shared" si="468"/>
        <v>0</v>
      </c>
      <c r="I2147">
        <f t="shared" si="469"/>
        <v>0</v>
      </c>
      <c r="J2147">
        <f t="shared" si="470"/>
        <v>0</v>
      </c>
      <c r="K2147">
        <f t="shared" si="471"/>
        <v>0</v>
      </c>
      <c r="L2147">
        <f t="shared" si="472"/>
        <v>0</v>
      </c>
      <c r="M2147">
        <f t="shared" si="473"/>
        <v>0</v>
      </c>
      <c r="N2147">
        <f t="shared" si="474"/>
        <v>0</v>
      </c>
      <c r="O2147">
        <f t="shared" si="475"/>
        <v>0</v>
      </c>
      <c r="P2147">
        <f>'1.HANDLING MISSING VALUES'!L2144</f>
        <v>8000000</v>
      </c>
      <c r="Q2147">
        <f>'1.HANDLING MISSING VALUES'!F2144</f>
        <v>5.9</v>
      </c>
      <c r="R2147">
        <f>'1.HANDLING MISSING VALUES'!M2144</f>
        <v>6739141</v>
      </c>
    </row>
    <row r="2148" spans="1:18" x14ac:dyDescent="0.25">
      <c r="A2148" s="36" t="str">
        <f>'1.HANDLING MISSING VALUES'!C2145</f>
        <v>Comedy</v>
      </c>
      <c r="B2148">
        <f t="shared" si="462"/>
        <v>0</v>
      </c>
      <c r="C2148">
        <f t="shared" si="463"/>
        <v>0</v>
      </c>
      <c r="D2148">
        <f t="shared" si="464"/>
        <v>0</v>
      </c>
      <c r="E2148">
        <f t="shared" si="465"/>
        <v>1</v>
      </c>
      <c r="F2148">
        <f t="shared" si="466"/>
        <v>0</v>
      </c>
      <c r="G2148">
        <f t="shared" si="467"/>
        <v>0</v>
      </c>
      <c r="H2148">
        <f t="shared" si="468"/>
        <v>0</v>
      </c>
      <c r="I2148">
        <f t="shared" si="469"/>
        <v>0</v>
      </c>
      <c r="J2148">
        <f t="shared" si="470"/>
        <v>0</v>
      </c>
      <c r="K2148">
        <f t="shared" si="471"/>
        <v>0</v>
      </c>
      <c r="L2148">
        <f t="shared" si="472"/>
        <v>0</v>
      </c>
      <c r="M2148">
        <f t="shared" si="473"/>
        <v>0</v>
      </c>
      <c r="N2148">
        <f t="shared" si="474"/>
        <v>0</v>
      </c>
      <c r="O2148">
        <f t="shared" si="475"/>
        <v>0</v>
      </c>
      <c r="P2148">
        <f>'1.HANDLING MISSING VALUES'!L2145</f>
        <v>18000000</v>
      </c>
      <c r="Q2148">
        <f>'1.HANDLING MISSING VALUES'!F2145</f>
        <v>5.9</v>
      </c>
      <c r="R2148">
        <f>'1.HANDLING MISSING VALUES'!M2145</f>
        <v>8669847</v>
      </c>
    </row>
    <row r="2149" spans="1:18" x14ac:dyDescent="0.25">
      <c r="A2149" s="49" t="str">
        <f>'1.HANDLING MISSING VALUES'!C2146</f>
        <v>Adventure</v>
      </c>
      <c r="B2149">
        <f t="shared" si="462"/>
        <v>0</v>
      </c>
      <c r="C2149">
        <f t="shared" si="463"/>
        <v>1</v>
      </c>
      <c r="D2149">
        <f t="shared" si="464"/>
        <v>0</v>
      </c>
      <c r="E2149">
        <f t="shared" si="465"/>
        <v>0</v>
      </c>
      <c r="F2149">
        <f t="shared" si="466"/>
        <v>0</v>
      </c>
      <c r="G2149">
        <f t="shared" si="467"/>
        <v>0</v>
      </c>
      <c r="H2149">
        <f t="shared" si="468"/>
        <v>0</v>
      </c>
      <c r="I2149">
        <f t="shared" si="469"/>
        <v>0</v>
      </c>
      <c r="J2149">
        <f t="shared" si="470"/>
        <v>0</v>
      </c>
      <c r="K2149">
        <f t="shared" si="471"/>
        <v>0</v>
      </c>
      <c r="L2149">
        <f t="shared" si="472"/>
        <v>0</v>
      </c>
      <c r="M2149">
        <f t="shared" si="473"/>
        <v>0</v>
      </c>
      <c r="N2149">
        <f t="shared" si="474"/>
        <v>0</v>
      </c>
      <c r="O2149">
        <f t="shared" si="475"/>
        <v>0</v>
      </c>
      <c r="P2149">
        <f>'1.HANDLING MISSING VALUES'!L2146</f>
        <v>14000000</v>
      </c>
      <c r="Q2149">
        <f>'1.HANDLING MISSING VALUES'!F2146</f>
        <v>5.4</v>
      </c>
      <c r="R2149">
        <f>'1.HANDLING MISSING VALUES'!M2146</f>
        <v>2034470</v>
      </c>
    </row>
    <row r="2150" spans="1:18" x14ac:dyDescent="0.25">
      <c r="A2150" s="36" t="str">
        <f>'1.HANDLING MISSING VALUES'!C2147</f>
        <v>Action</v>
      </c>
      <c r="B2150">
        <f t="shared" si="462"/>
        <v>0</v>
      </c>
      <c r="C2150">
        <f t="shared" si="463"/>
        <v>0</v>
      </c>
      <c r="D2150">
        <f t="shared" si="464"/>
        <v>1</v>
      </c>
      <c r="E2150">
        <f t="shared" si="465"/>
        <v>0</v>
      </c>
      <c r="F2150">
        <f t="shared" si="466"/>
        <v>0</v>
      </c>
      <c r="G2150">
        <f t="shared" si="467"/>
        <v>0</v>
      </c>
      <c r="H2150">
        <f t="shared" si="468"/>
        <v>0</v>
      </c>
      <c r="I2150">
        <f t="shared" si="469"/>
        <v>0</v>
      </c>
      <c r="J2150">
        <f t="shared" si="470"/>
        <v>0</v>
      </c>
      <c r="K2150">
        <f t="shared" si="471"/>
        <v>0</v>
      </c>
      <c r="L2150">
        <f t="shared" si="472"/>
        <v>0</v>
      </c>
      <c r="M2150">
        <f t="shared" si="473"/>
        <v>0</v>
      </c>
      <c r="N2150">
        <f t="shared" si="474"/>
        <v>0</v>
      </c>
      <c r="O2150">
        <f t="shared" si="475"/>
        <v>0</v>
      </c>
      <c r="P2150">
        <f>'1.HANDLING MISSING VALUES'!L2147</f>
        <v>900000</v>
      </c>
      <c r="Q2150">
        <f>'1.HANDLING MISSING VALUES'!F2147</f>
        <v>6.9</v>
      </c>
      <c r="R2150">
        <f>'1.HANDLING MISSING VALUES'!M2147</f>
        <v>16270600</v>
      </c>
    </row>
    <row r="2151" spans="1:18" x14ac:dyDescent="0.25">
      <c r="A2151" s="49" t="str">
        <f>'1.HANDLING MISSING VALUES'!C2148</f>
        <v>Crime</v>
      </c>
      <c r="B2151">
        <f t="shared" si="462"/>
        <v>0</v>
      </c>
      <c r="C2151">
        <f t="shared" si="463"/>
        <v>0</v>
      </c>
      <c r="D2151">
        <f t="shared" si="464"/>
        <v>0</v>
      </c>
      <c r="E2151">
        <f t="shared" si="465"/>
        <v>0</v>
      </c>
      <c r="F2151">
        <f t="shared" si="466"/>
        <v>0</v>
      </c>
      <c r="G2151">
        <f t="shared" si="467"/>
        <v>0</v>
      </c>
      <c r="H2151">
        <f t="shared" si="468"/>
        <v>1</v>
      </c>
      <c r="I2151">
        <f t="shared" si="469"/>
        <v>0</v>
      </c>
      <c r="J2151">
        <f t="shared" si="470"/>
        <v>0</v>
      </c>
      <c r="K2151">
        <f t="shared" si="471"/>
        <v>0</v>
      </c>
      <c r="L2151">
        <f t="shared" si="472"/>
        <v>0</v>
      </c>
      <c r="M2151">
        <f t="shared" si="473"/>
        <v>0</v>
      </c>
      <c r="N2151">
        <f t="shared" si="474"/>
        <v>0</v>
      </c>
      <c r="O2151">
        <f t="shared" si="475"/>
        <v>0</v>
      </c>
      <c r="P2151">
        <f>'1.HANDLING MISSING VALUES'!L2148</f>
        <v>20000000</v>
      </c>
      <c r="Q2151">
        <f>'1.HANDLING MISSING VALUES'!F2148</f>
        <v>6.3</v>
      </c>
      <c r="R2151">
        <f>'1.HANDLING MISSING VALUES'!M2148</f>
        <v>11390479</v>
      </c>
    </row>
    <row r="2152" spans="1:18" x14ac:dyDescent="0.25">
      <c r="A2152" s="36" t="str">
        <f>'1.HANDLING MISSING VALUES'!C2149</f>
        <v>Animation</v>
      </c>
      <c r="B2152">
        <f t="shared" si="462"/>
        <v>0</v>
      </c>
      <c r="C2152">
        <f t="shared" si="463"/>
        <v>0</v>
      </c>
      <c r="D2152">
        <f t="shared" si="464"/>
        <v>0</v>
      </c>
      <c r="E2152">
        <f t="shared" si="465"/>
        <v>0</v>
      </c>
      <c r="F2152">
        <f t="shared" si="466"/>
        <v>0</v>
      </c>
      <c r="G2152">
        <f t="shared" si="467"/>
        <v>0</v>
      </c>
      <c r="H2152">
        <f t="shared" si="468"/>
        <v>0</v>
      </c>
      <c r="I2152">
        <f t="shared" si="469"/>
        <v>0</v>
      </c>
      <c r="J2152">
        <f t="shared" si="470"/>
        <v>0</v>
      </c>
      <c r="K2152">
        <f t="shared" si="471"/>
        <v>0</v>
      </c>
      <c r="L2152">
        <f t="shared" si="472"/>
        <v>0</v>
      </c>
      <c r="M2152">
        <f t="shared" si="473"/>
        <v>1</v>
      </c>
      <c r="N2152">
        <f t="shared" si="474"/>
        <v>0</v>
      </c>
      <c r="O2152">
        <f t="shared" si="475"/>
        <v>0</v>
      </c>
      <c r="P2152">
        <f>'1.HANDLING MISSING VALUES'!L2149</f>
        <v>20500000</v>
      </c>
      <c r="Q2152">
        <f>'1.HANDLING MISSING VALUES'!F2149</f>
        <v>5.8</v>
      </c>
      <c r="R2152">
        <f>'1.HANDLING MISSING VALUES'!M2149</f>
        <v>8442162</v>
      </c>
    </row>
    <row r="2153" spans="1:18" x14ac:dyDescent="0.25">
      <c r="A2153" s="49" t="str">
        <f>'1.HANDLING MISSING VALUES'!C2150</f>
        <v>Comedy</v>
      </c>
      <c r="B2153">
        <f t="shared" si="462"/>
        <v>0</v>
      </c>
      <c r="C2153">
        <f t="shared" si="463"/>
        <v>0</v>
      </c>
      <c r="D2153">
        <f t="shared" si="464"/>
        <v>0</v>
      </c>
      <c r="E2153">
        <f t="shared" si="465"/>
        <v>1</v>
      </c>
      <c r="F2153">
        <f t="shared" si="466"/>
        <v>0</v>
      </c>
      <c r="G2153">
        <f t="shared" si="467"/>
        <v>0</v>
      </c>
      <c r="H2153">
        <f t="shared" si="468"/>
        <v>0</v>
      </c>
      <c r="I2153">
        <f t="shared" si="469"/>
        <v>0</v>
      </c>
      <c r="J2153">
        <f t="shared" si="470"/>
        <v>0</v>
      </c>
      <c r="K2153">
        <f t="shared" si="471"/>
        <v>0</v>
      </c>
      <c r="L2153">
        <f t="shared" si="472"/>
        <v>0</v>
      </c>
      <c r="M2153">
        <f t="shared" si="473"/>
        <v>0</v>
      </c>
      <c r="N2153">
        <f t="shared" si="474"/>
        <v>0</v>
      </c>
      <c r="O2153">
        <f t="shared" si="475"/>
        <v>0</v>
      </c>
      <c r="P2153">
        <f>'1.HANDLING MISSING VALUES'!L2150</f>
        <v>40000000</v>
      </c>
      <c r="Q2153">
        <f>'1.HANDLING MISSING VALUES'!F2150</f>
        <v>6</v>
      </c>
      <c r="R2153">
        <f>'1.HANDLING MISSING VALUES'!M2150</f>
        <v>14358033</v>
      </c>
    </row>
    <row r="2154" spans="1:18" x14ac:dyDescent="0.25">
      <c r="A2154" s="36" t="str">
        <f>'1.HANDLING MISSING VALUES'!C2151</f>
        <v>Comedy</v>
      </c>
      <c r="B2154">
        <f t="shared" si="462"/>
        <v>0</v>
      </c>
      <c r="C2154">
        <f t="shared" si="463"/>
        <v>0</v>
      </c>
      <c r="D2154">
        <f t="shared" si="464"/>
        <v>0</v>
      </c>
      <c r="E2154">
        <f t="shared" si="465"/>
        <v>1</v>
      </c>
      <c r="F2154">
        <f t="shared" si="466"/>
        <v>0</v>
      </c>
      <c r="G2154">
        <f t="shared" si="467"/>
        <v>0</v>
      </c>
      <c r="H2154">
        <f t="shared" si="468"/>
        <v>0</v>
      </c>
      <c r="I2154">
        <f t="shared" si="469"/>
        <v>0</v>
      </c>
      <c r="J2154">
        <f t="shared" si="470"/>
        <v>0</v>
      </c>
      <c r="K2154">
        <f t="shared" si="471"/>
        <v>0</v>
      </c>
      <c r="L2154">
        <f t="shared" si="472"/>
        <v>0</v>
      </c>
      <c r="M2154">
        <f t="shared" si="473"/>
        <v>0</v>
      </c>
      <c r="N2154">
        <f t="shared" si="474"/>
        <v>0</v>
      </c>
      <c r="O2154">
        <f t="shared" si="475"/>
        <v>0</v>
      </c>
      <c r="P2154">
        <f>'1.HANDLING MISSING VALUES'!L2151</f>
        <v>5000000</v>
      </c>
      <c r="Q2154">
        <f>'1.HANDLING MISSING VALUES'!F2151</f>
        <v>7</v>
      </c>
      <c r="R2154">
        <f>'1.HANDLING MISSING VALUES'!M2151</f>
        <v>4058564</v>
      </c>
    </row>
    <row r="2155" spans="1:18" x14ac:dyDescent="0.25">
      <c r="A2155" s="49" t="str">
        <f>'1.HANDLING MISSING VALUES'!C2152</f>
        <v>Action</v>
      </c>
      <c r="B2155">
        <f t="shared" si="462"/>
        <v>0</v>
      </c>
      <c r="C2155">
        <f t="shared" si="463"/>
        <v>0</v>
      </c>
      <c r="D2155">
        <f t="shared" si="464"/>
        <v>1</v>
      </c>
      <c r="E2155">
        <f t="shared" si="465"/>
        <v>0</v>
      </c>
      <c r="F2155">
        <f t="shared" si="466"/>
        <v>0</v>
      </c>
      <c r="G2155">
        <f t="shared" si="467"/>
        <v>0</v>
      </c>
      <c r="H2155">
        <f t="shared" si="468"/>
        <v>0</v>
      </c>
      <c r="I2155">
        <f t="shared" si="469"/>
        <v>0</v>
      </c>
      <c r="J2155">
        <f t="shared" si="470"/>
        <v>0</v>
      </c>
      <c r="K2155">
        <f t="shared" si="471"/>
        <v>0</v>
      </c>
      <c r="L2155">
        <f t="shared" si="472"/>
        <v>0</v>
      </c>
      <c r="M2155">
        <f t="shared" si="473"/>
        <v>0</v>
      </c>
      <c r="N2155">
        <f t="shared" si="474"/>
        <v>0</v>
      </c>
      <c r="O2155">
        <f t="shared" si="475"/>
        <v>0</v>
      </c>
      <c r="P2155">
        <f>'1.HANDLING MISSING VALUES'!L2152</f>
        <v>30000000</v>
      </c>
      <c r="Q2155">
        <f>'1.HANDLING MISSING VALUES'!F2152</f>
        <v>5.4</v>
      </c>
      <c r="R2155">
        <f>'1.HANDLING MISSING VALUES'!M2152</f>
        <v>17129026</v>
      </c>
    </row>
    <row r="2156" spans="1:18" x14ac:dyDescent="0.25">
      <c r="A2156" s="36" t="str">
        <f>'1.HANDLING MISSING VALUES'!C2153</f>
        <v>Drama</v>
      </c>
      <c r="B2156">
        <f t="shared" si="462"/>
        <v>1</v>
      </c>
      <c r="C2156">
        <f t="shared" si="463"/>
        <v>0</v>
      </c>
      <c r="D2156">
        <f t="shared" si="464"/>
        <v>0</v>
      </c>
      <c r="E2156">
        <f t="shared" si="465"/>
        <v>0</v>
      </c>
      <c r="F2156">
        <f t="shared" si="466"/>
        <v>0</v>
      </c>
      <c r="G2156">
        <f t="shared" si="467"/>
        <v>0</v>
      </c>
      <c r="H2156">
        <f t="shared" si="468"/>
        <v>0</v>
      </c>
      <c r="I2156">
        <f t="shared" si="469"/>
        <v>0</v>
      </c>
      <c r="J2156">
        <f t="shared" si="470"/>
        <v>0</v>
      </c>
      <c r="K2156">
        <f t="shared" si="471"/>
        <v>0</v>
      </c>
      <c r="L2156">
        <f t="shared" si="472"/>
        <v>0</v>
      </c>
      <c r="M2156">
        <f t="shared" si="473"/>
        <v>0</v>
      </c>
      <c r="N2156">
        <f t="shared" si="474"/>
        <v>0</v>
      </c>
      <c r="O2156">
        <f t="shared" si="475"/>
        <v>0</v>
      </c>
      <c r="P2156">
        <f>'1.HANDLING MISSING VALUES'!L2153</f>
        <v>2000000</v>
      </c>
      <c r="Q2156">
        <f>'1.HANDLING MISSING VALUES'!F2153</f>
        <v>7.1</v>
      </c>
      <c r="R2156">
        <f>'1.HANDLING MISSING VALUES'!M2153</f>
        <v>21744201</v>
      </c>
    </row>
    <row r="2157" spans="1:18" x14ac:dyDescent="0.25">
      <c r="A2157" s="49" t="str">
        <f>'1.HANDLING MISSING VALUES'!C2154</f>
        <v>Comedy</v>
      </c>
      <c r="B2157">
        <f t="shared" si="462"/>
        <v>0</v>
      </c>
      <c r="C2157">
        <f t="shared" si="463"/>
        <v>0</v>
      </c>
      <c r="D2157">
        <f t="shared" si="464"/>
        <v>0</v>
      </c>
      <c r="E2157">
        <f t="shared" si="465"/>
        <v>1</v>
      </c>
      <c r="F2157">
        <f t="shared" si="466"/>
        <v>0</v>
      </c>
      <c r="G2157">
        <f t="shared" si="467"/>
        <v>0</v>
      </c>
      <c r="H2157">
        <f t="shared" si="468"/>
        <v>0</v>
      </c>
      <c r="I2157">
        <f t="shared" si="469"/>
        <v>0</v>
      </c>
      <c r="J2157">
        <f t="shared" si="470"/>
        <v>0</v>
      </c>
      <c r="K2157">
        <f t="shared" si="471"/>
        <v>0</v>
      </c>
      <c r="L2157">
        <f t="shared" si="472"/>
        <v>0</v>
      </c>
      <c r="M2157">
        <f t="shared" si="473"/>
        <v>0</v>
      </c>
      <c r="N2157">
        <f t="shared" si="474"/>
        <v>0</v>
      </c>
      <c r="O2157">
        <f t="shared" si="475"/>
        <v>0</v>
      </c>
      <c r="P2157">
        <f>'1.HANDLING MISSING VALUES'!L2154</f>
        <v>20500000</v>
      </c>
      <c r="Q2157">
        <f>'1.HANDLING MISSING VALUES'!F2154</f>
        <v>6.1</v>
      </c>
      <c r="R2157">
        <f>'1.HANDLING MISSING VALUES'!M2154</f>
        <v>23369283</v>
      </c>
    </row>
    <row r="2158" spans="1:18" x14ac:dyDescent="0.25">
      <c r="A2158" s="36" t="str">
        <f>'1.HANDLING MISSING VALUES'!C2155</f>
        <v>Comedy</v>
      </c>
      <c r="B2158">
        <f t="shared" si="462"/>
        <v>0</v>
      </c>
      <c r="C2158">
        <f t="shared" si="463"/>
        <v>0</v>
      </c>
      <c r="D2158">
        <f t="shared" si="464"/>
        <v>0</v>
      </c>
      <c r="E2158">
        <f t="shared" si="465"/>
        <v>1</v>
      </c>
      <c r="F2158">
        <f t="shared" si="466"/>
        <v>0</v>
      </c>
      <c r="G2158">
        <f t="shared" si="467"/>
        <v>0</v>
      </c>
      <c r="H2158">
        <f t="shared" si="468"/>
        <v>0</v>
      </c>
      <c r="I2158">
        <f t="shared" si="469"/>
        <v>0</v>
      </c>
      <c r="J2158">
        <f t="shared" si="470"/>
        <v>0</v>
      </c>
      <c r="K2158">
        <f t="shared" si="471"/>
        <v>0</v>
      </c>
      <c r="L2158">
        <f t="shared" si="472"/>
        <v>0</v>
      </c>
      <c r="M2158">
        <f t="shared" si="473"/>
        <v>0</v>
      </c>
      <c r="N2158">
        <f t="shared" si="474"/>
        <v>0</v>
      </c>
      <c r="O2158">
        <f t="shared" si="475"/>
        <v>0</v>
      </c>
      <c r="P2158">
        <f>'1.HANDLING MISSING VALUES'!L2155</f>
        <v>12000000</v>
      </c>
      <c r="Q2158">
        <f>'1.HANDLING MISSING VALUES'!F2155</f>
        <v>7.5</v>
      </c>
      <c r="R2158">
        <f>'1.HANDLING MISSING VALUES'!M2155</f>
        <v>2280148</v>
      </c>
    </row>
    <row r="2159" spans="1:18" x14ac:dyDescent="0.25">
      <c r="A2159" s="49" t="str">
        <f>'1.HANDLING MISSING VALUES'!C2156</f>
        <v>Comedy</v>
      </c>
      <c r="B2159">
        <f t="shared" si="462"/>
        <v>0</v>
      </c>
      <c r="C2159">
        <f t="shared" si="463"/>
        <v>0</v>
      </c>
      <c r="D2159">
        <f t="shared" si="464"/>
        <v>0</v>
      </c>
      <c r="E2159">
        <f t="shared" si="465"/>
        <v>1</v>
      </c>
      <c r="F2159">
        <f t="shared" si="466"/>
        <v>0</v>
      </c>
      <c r="G2159">
        <f t="shared" si="467"/>
        <v>0</v>
      </c>
      <c r="H2159">
        <f t="shared" si="468"/>
        <v>0</v>
      </c>
      <c r="I2159">
        <f t="shared" si="469"/>
        <v>0</v>
      </c>
      <c r="J2159">
        <f t="shared" si="470"/>
        <v>0</v>
      </c>
      <c r="K2159">
        <f t="shared" si="471"/>
        <v>0</v>
      </c>
      <c r="L2159">
        <f t="shared" si="472"/>
        <v>0</v>
      </c>
      <c r="M2159">
        <f t="shared" si="473"/>
        <v>0</v>
      </c>
      <c r="N2159">
        <f t="shared" si="474"/>
        <v>0</v>
      </c>
      <c r="O2159">
        <f t="shared" si="475"/>
        <v>0</v>
      </c>
      <c r="P2159">
        <f>'1.HANDLING MISSING VALUES'!L2156</f>
        <v>7500000</v>
      </c>
      <c r="Q2159">
        <f>'1.HANDLING MISSING VALUES'!F2156</f>
        <v>6.1</v>
      </c>
      <c r="R2159">
        <f>'1.HANDLING MISSING VALUES'!M2156</f>
        <v>13272113</v>
      </c>
    </row>
    <row r="2160" spans="1:18" x14ac:dyDescent="0.25">
      <c r="A2160" s="36" t="str">
        <f>'1.HANDLING MISSING VALUES'!C2157</f>
        <v>Drama</v>
      </c>
      <c r="B2160">
        <f t="shared" si="462"/>
        <v>1</v>
      </c>
      <c r="C2160">
        <f t="shared" si="463"/>
        <v>0</v>
      </c>
      <c r="D2160">
        <f t="shared" si="464"/>
        <v>0</v>
      </c>
      <c r="E2160">
        <f t="shared" si="465"/>
        <v>0</v>
      </c>
      <c r="F2160">
        <f t="shared" si="466"/>
        <v>0</v>
      </c>
      <c r="G2160">
        <f t="shared" si="467"/>
        <v>0</v>
      </c>
      <c r="H2160">
        <f t="shared" si="468"/>
        <v>0</v>
      </c>
      <c r="I2160">
        <f t="shared" si="469"/>
        <v>0</v>
      </c>
      <c r="J2160">
        <f t="shared" si="470"/>
        <v>0</v>
      </c>
      <c r="K2160">
        <f t="shared" si="471"/>
        <v>0</v>
      </c>
      <c r="L2160">
        <f t="shared" si="472"/>
        <v>0</v>
      </c>
      <c r="M2160">
        <f t="shared" si="473"/>
        <v>0</v>
      </c>
      <c r="N2160">
        <f t="shared" si="474"/>
        <v>0</v>
      </c>
      <c r="O2160">
        <f t="shared" si="475"/>
        <v>0</v>
      </c>
      <c r="P2160">
        <f>'1.HANDLING MISSING VALUES'!L2157</f>
        <v>17000000</v>
      </c>
      <c r="Q2160">
        <f>'1.HANDLING MISSING VALUES'!F2157</f>
        <v>7</v>
      </c>
      <c r="R2160">
        <f>'1.HANDLING MISSING VALUES'!M2157</f>
        <v>4836637</v>
      </c>
    </row>
    <row r="2161" spans="1:18" x14ac:dyDescent="0.25">
      <c r="A2161" s="49" t="str">
        <f>'1.HANDLING MISSING VALUES'!C2158</f>
        <v>Drama</v>
      </c>
      <c r="B2161">
        <f t="shared" si="462"/>
        <v>1</v>
      </c>
      <c r="C2161">
        <f t="shared" si="463"/>
        <v>0</v>
      </c>
      <c r="D2161">
        <f t="shared" si="464"/>
        <v>0</v>
      </c>
      <c r="E2161">
        <f t="shared" si="465"/>
        <v>0</v>
      </c>
      <c r="F2161">
        <f t="shared" si="466"/>
        <v>0</v>
      </c>
      <c r="G2161">
        <f t="shared" si="467"/>
        <v>0</v>
      </c>
      <c r="H2161">
        <f t="shared" si="468"/>
        <v>0</v>
      </c>
      <c r="I2161">
        <f t="shared" si="469"/>
        <v>0</v>
      </c>
      <c r="J2161">
        <f t="shared" si="470"/>
        <v>0</v>
      </c>
      <c r="K2161">
        <f t="shared" si="471"/>
        <v>0</v>
      </c>
      <c r="L2161">
        <f t="shared" si="472"/>
        <v>0</v>
      </c>
      <c r="M2161">
        <f t="shared" si="473"/>
        <v>0</v>
      </c>
      <c r="N2161">
        <f t="shared" si="474"/>
        <v>0</v>
      </c>
      <c r="O2161">
        <f t="shared" si="475"/>
        <v>0</v>
      </c>
      <c r="P2161">
        <f>'1.HANDLING MISSING VALUES'!L2158</f>
        <v>20500000</v>
      </c>
      <c r="Q2161">
        <f>'1.HANDLING MISSING VALUES'!F2158</f>
        <v>7.1</v>
      </c>
      <c r="R2161">
        <f>'1.HANDLING MISSING VALUES'!M2158</f>
        <v>5603158</v>
      </c>
    </row>
    <row r="2162" spans="1:18" x14ac:dyDescent="0.25">
      <c r="A2162" s="36" t="str">
        <f>'1.HANDLING MISSING VALUES'!C2159</f>
        <v>Action</v>
      </c>
      <c r="B2162">
        <f t="shared" si="462"/>
        <v>0</v>
      </c>
      <c r="C2162">
        <f t="shared" si="463"/>
        <v>0</v>
      </c>
      <c r="D2162">
        <f t="shared" si="464"/>
        <v>1</v>
      </c>
      <c r="E2162">
        <f t="shared" si="465"/>
        <v>0</v>
      </c>
      <c r="F2162">
        <f t="shared" si="466"/>
        <v>0</v>
      </c>
      <c r="G2162">
        <f t="shared" si="467"/>
        <v>0</v>
      </c>
      <c r="H2162">
        <f t="shared" si="468"/>
        <v>0</v>
      </c>
      <c r="I2162">
        <f t="shared" si="469"/>
        <v>0</v>
      </c>
      <c r="J2162">
        <f t="shared" si="470"/>
        <v>0</v>
      </c>
      <c r="K2162">
        <f t="shared" si="471"/>
        <v>0</v>
      </c>
      <c r="L2162">
        <f t="shared" si="472"/>
        <v>0</v>
      </c>
      <c r="M2162">
        <f t="shared" si="473"/>
        <v>0</v>
      </c>
      <c r="N2162">
        <f t="shared" si="474"/>
        <v>0</v>
      </c>
      <c r="O2162">
        <f t="shared" si="475"/>
        <v>0</v>
      </c>
      <c r="P2162">
        <f>'1.HANDLING MISSING VALUES'!L2159</f>
        <v>20500000</v>
      </c>
      <c r="Q2162">
        <f>'1.HANDLING MISSING VALUES'!F2159</f>
        <v>5.4</v>
      </c>
      <c r="R2162">
        <f>'1.HANDLING MISSING VALUES'!M2159</f>
        <v>2001124</v>
      </c>
    </row>
    <row r="2163" spans="1:18" x14ac:dyDescent="0.25">
      <c r="A2163" s="49" t="str">
        <f>'1.HANDLING MISSING VALUES'!C2160</f>
        <v>Action</v>
      </c>
      <c r="B2163">
        <f t="shared" si="462"/>
        <v>0</v>
      </c>
      <c r="C2163">
        <f t="shared" si="463"/>
        <v>0</v>
      </c>
      <c r="D2163">
        <f t="shared" si="464"/>
        <v>1</v>
      </c>
      <c r="E2163">
        <f t="shared" si="465"/>
        <v>0</v>
      </c>
      <c r="F2163">
        <f t="shared" si="466"/>
        <v>0</v>
      </c>
      <c r="G2163">
        <f t="shared" si="467"/>
        <v>0</v>
      </c>
      <c r="H2163">
        <f t="shared" si="468"/>
        <v>0</v>
      </c>
      <c r="I2163">
        <f t="shared" si="469"/>
        <v>0</v>
      </c>
      <c r="J2163">
        <f t="shared" si="470"/>
        <v>0</v>
      </c>
      <c r="K2163">
        <f t="shared" si="471"/>
        <v>0</v>
      </c>
      <c r="L2163">
        <f t="shared" si="472"/>
        <v>0</v>
      </c>
      <c r="M2163">
        <f t="shared" si="473"/>
        <v>0</v>
      </c>
      <c r="N2163">
        <f t="shared" si="474"/>
        <v>0</v>
      </c>
      <c r="O2163">
        <f t="shared" si="475"/>
        <v>0</v>
      </c>
      <c r="P2163">
        <f>'1.HANDLING MISSING VALUES'!L2160</f>
        <v>10000000</v>
      </c>
      <c r="Q2163">
        <f>'1.HANDLING MISSING VALUES'!F2160</f>
        <v>5.9</v>
      </c>
      <c r="R2163">
        <f>'1.HANDLING MISSING VALUES'!M2160</f>
        <v>21142815</v>
      </c>
    </row>
    <row r="2164" spans="1:18" x14ac:dyDescent="0.25">
      <c r="A2164" s="36" t="str">
        <f>'1.HANDLING MISSING VALUES'!C2161</f>
        <v>Drama</v>
      </c>
      <c r="B2164">
        <f t="shared" si="462"/>
        <v>1</v>
      </c>
      <c r="C2164">
        <f t="shared" si="463"/>
        <v>0</v>
      </c>
      <c r="D2164">
        <f t="shared" si="464"/>
        <v>0</v>
      </c>
      <c r="E2164">
        <f t="shared" si="465"/>
        <v>0</v>
      </c>
      <c r="F2164">
        <f t="shared" si="466"/>
        <v>0</v>
      </c>
      <c r="G2164">
        <f t="shared" si="467"/>
        <v>0</v>
      </c>
      <c r="H2164">
        <f t="shared" si="468"/>
        <v>0</v>
      </c>
      <c r="I2164">
        <f t="shared" si="469"/>
        <v>0</v>
      </c>
      <c r="J2164">
        <f t="shared" si="470"/>
        <v>0</v>
      </c>
      <c r="K2164">
        <f t="shared" si="471"/>
        <v>0</v>
      </c>
      <c r="L2164">
        <f t="shared" si="472"/>
        <v>0</v>
      </c>
      <c r="M2164">
        <f t="shared" si="473"/>
        <v>0</v>
      </c>
      <c r="N2164">
        <f t="shared" si="474"/>
        <v>0</v>
      </c>
      <c r="O2164">
        <f t="shared" si="475"/>
        <v>0</v>
      </c>
      <c r="P2164">
        <f>'1.HANDLING MISSING VALUES'!L2161</f>
        <v>20500000</v>
      </c>
      <c r="Q2164">
        <f>'1.HANDLING MISSING VALUES'!F2161</f>
        <v>6.4</v>
      </c>
      <c r="R2164">
        <f>'1.HANDLING MISSING VALUES'!M2161</f>
        <v>43838238</v>
      </c>
    </row>
    <row r="2165" spans="1:18" x14ac:dyDescent="0.25">
      <c r="A2165" s="49" t="str">
        <f>'1.HANDLING MISSING VALUES'!C2162</f>
        <v>Action</v>
      </c>
      <c r="B2165">
        <f t="shared" si="462"/>
        <v>0</v>
      </c>
      <c r="C2165">
        <f t="shared" si="463"/>
        <v>0</v>
      </c>
      <c r="D2165">
        <f t="shared" si="464"/>
        <v>1</v>
      </c>
      <c r="E2165">
        <f t="shared" si="465"/>
        <v>0</v>
      </c>
      <c r="F2165">
        <f t="shared" si="466"/>
        <v>0</v>
      </c>
      <c r="G2165">
        <f t="shared" si="467"/>
        <v>0</v>
      </c>
      <c r="H2165">
        <f t="shared" si="468"/>
        <v>0</v>
      </c>
      <c r="I2165">
        <f t="shared" si="469"/>
        <v>0</v>
      </c>
      <c r="J2165">
        <f t="shared" si="470"/>
        <v>0</v>
      </c>
      <c r="K2165">
        <f t="shared" si="471"/>
        <v>0</v>
      </c>
      <c r="L2165">
        <f t="shared" si="472"/>
        <v>0</v>
      </c>
      <c r="M2165">
        <f t="shared" si="473"/>
        <v>0</v>
      </c>
      <c r="N2165">
        <f t="shared" si="474"/>
        <v>0</v>
      </c>
      <c r="O2165">
        <f t="shared" si="475"/>
        <v>0</v>
      </c>
      <c r="P2165">
        <f>'1.HANDLING MISSING VALUES'!L2162</f>
        <v>10000000</v>
      </c>
      <c r="Q2165">
        <f>'1.HANDLING MISSING VALUES'!F2162</f>
        <v>5.5</v>
      </c>
      <c r="R2165">
        <f>'1.HANDLING MISSING VALUES'!M2162</f>
        <v>40227006</v>
      </c>
    </row>
    <row r="2166" spans="1:18" x14ac:dyDescent="0.25">
      <c r="A2166" s="36" t="str">
        <f>'1.HANDLING MISSING VALUES'!C2163</f>
        <v>Comedy</v>
      </c>
      <c r="B2166">
        <f t="shared" si="462"/>
        <v>0</v>
      </c>
      <c r="C2166">
        <f t="shared" si="463"/>
        <v>0</v>
      </c>
      <c r="D2166">
        <f t="shared" si="464"/>
        <v>0</v>
      </c>
      <c r="E2166">
        <f t="shared" si="465"/>
        <v>1</v>
      </c>
      <c r="F2166">
        <f t="shared" si="466"/>
        <v>0</v>
      </c>
      <c r="G2166">
        <f t="shared" si="467"/>
        <v>0</v>
      </c>
      <c r="H2166">
        <f t="shared" si="468"/>
        <v>0</v>
      </c>
      <c r="I2166">
        <f t="shared" si="469"/>
        <v>0</v>
      </c>
      <c r="J2166">
        <f t="shared" si="470"/>
        <v>0</v>
      </c>
      <c r="K2166">
        <f t="shared" si="471"/>
        <v>0</v>
      </c>
      <c r="L2166">
        <f t="shared" si="472"/>
        <v>0</v>
      </c>
      <c r="M2166">
        <f t="shared" si="473"/>
        <v>0</v>
      </c>
      <c r="N2166">
        <f t="shared" si="474"/>
        <v>0</v>
      </c>
      <c r="O2166">
        <f t="shared" si="475"/>
        <v>0</v>
      </c>
      <c r="P2166">
        <f>'1.HANDLING MISSING VALUES'!L2163</f>
        <v>20000000</v>
      </c>
      <c r="Q2166">
        <f>'1.HANDLING MISSING VALUES'!F2163</f>
        <v>7.5</v>
      </c>
      <c r="R2166">
        <f>'1.HANDLING MISSING VALUES'!M2163</f>
        <v>10555619</v>
      </c>
    </row>
    <row r="2167" spans="1:18" x14ac:dyDescent="0.25">
      <c r="A2167" s="49" t="str">
        <f>'1.HANDLING MISSING VALUES'!C2164</f>
        <v>Action</v>
      </c>
      <c r="B2167">
        <f t="shared" si="462"/>
        <v>0</v>
      </c>
      <c r="C2167">
        <f t="shared" si="463"/>
        <v>0</v>
      </c>
      <c r="D2167">
        <f t="shared" si="464"/>
        <v>1</v>
      </c>
      <c r="E2167">
        <f t="shared" si="465"/>
        <v>0</v>
      </c>
      <c r="F2167">
        <f t="shared" si="466"/>
        <v>0</v>
      </c>
      <c r="G2167">
        <f t="shared" si="467"/>
        <v>0</v>
      </c>
      <c r="H2167">
        <f t="shared" si="468"/>
        <v>0</v>
      </c>
      <c r="I2167">
        <f t="shared" si="469"/>
        <v>0</v>
      </c>
      <c r="J2167">
        <f t="shared" si="470"/>
        <v>0</v>
      </c>
      <c r="K2167">
        <f t="shared" si="471"/>
        <v>0</v>
      </c>
      <c r="L2167">
        <f t="shared" si="472"/>
        <v>0</v>
      </c>
      <c r="M2167">
        <f t="shared" si="473"/>
        <v>0</v>
      </c>
      <c r="N2167">
        <f t="shared" si="474"/>
        <v>0</v>
      </c>
      <c r="O2167">
        <f t="shared" si="475"/>
        <v>0</v>
      </c>
      <c r="P2167">
        <f>'1.HANDLING MISSING VALUES'!L2164</f>
        <v>14000000</v>
      </c>
      <c r="Q2167">
        <f>'1.HANDLING MISSING VALUES'!F2164</f>
        <v>6.3</v>
      </c>
      <c r="R2167">
        <f>'1.HANDLING MISSING VALUES'!M2164</f>
        <v>13249535</v>
      </c>
    </row>
    <row r="2168" spans="1:18" x14ac:dyDescent="0.25">
      <c r="A2168" s="36" t="str">
        <f>'1.HANDLING MISSING VALUES'!C2165</f>
        <v>Comedy</v>
      </c>
      <c r="B2168">
        <f t="shared" si="462"/>
        <v>0</v>
      </c>
      <c r="C2168">
        <f t="shared" si="463"/>
        <v>0</v>
      </c>
      <c r="D2168">
        <f t="shared" si="464"/>
        <v>0</v>
      </c>
      <c r="E2168">
        <f t="shared" si="465"/>
        <v>1</v>
      </c>
      <c r="F2168">
        <f t="shared" si="466"/>
        <v>0</v>
      </c>
      <c r="G2168">
        <f t="shared" si="467"/>
        <v>0</v>
      </c>
      <c r="H2168">
        <f t="shared" si="468"/>
        <v>0</v>
      </c>
      <c r="I2168">
        <f t="shared" si="469"/>
        <v>0</v>
      </c>
      <c r="J2168">
        <f t="shared" si="470"/>
        <v>0</v>
      </c>
      <c r="K2168">
        <f t="shared" si="471"/>
        <v>0</v>
      </c>
      <c r="L2168">
        <f t="shared" si="472"/>
        <v>0</v>
      </c>
      <c r="M2168">
        <f t="shared" si="473"/>
        <v>0</v>
      </c>
      <c r="N2168">
        <f t="shared" si="474"/>
        <v>0</v>
      </c>
      <c r="O2168">
        <f t="shared" si="475"/>
        <v>0</v>
      </c>
      <c r="P2168">
        <f>'1.HANDLING MISSING VALUES'!L2165</f>
        <v>20500000</v>
      </c>
      <c r="Q2168">
        <f>'1.HANDLING MISSING VALUES'!F2165</f>
        <v>5.7</v>
      </c>
      <c r="R2168">
        <f>'1.HANDLING MISSING VALUES'!M2165</f>
        <v>754935</v>
      </c>
    </row>
    <row r="2169" spans="1:18" x14ac:dyDescent="0.25">
      <c r="A2169" s="49" t="str">
        <f>'1.HANDLING MISSING VALUES'!C2166</f>
        <v>Action</v>
      </c>
      <c r="B2169">
        <f t="shared" si="462"/>
        <v>0</v>
      </c>
      <c r="C2169">
        <f t="shared" si="463"/>
        <v>0</v>
      </c>
      <c r="D2169">
        <f t="shared" si="464"/>
        <v>1</v>
      </c>
      <c r="E2169">
        <f t="shared" si="465"/>
        <v>0</v>
      </c>
      <c r="F2169">
        <f t="shared" si="466"/>
        <v>0</v>
      </c>
      <c r="G2169">
        <f t="shared" si="467"/>
        <v>0</v>
      </c>
      <c r="H2169">
        <f t="shared" si="468"/>
        <v>0</v>
      </c>
      <c r="I2169">
        <f t="shared" si="469"/>
        <v>0</v>
      </c>
      <c r="J2169">
        <f t="shared" si="470"/>
        <v>0</v>
      </c>
      <c r="K2169">
        <f t="shared" si="471"/>
        <v>0</v>
      </c>
      <c r="L2169">
        <f t="shared" si="472"/>
        <v>0</v>
      </c>
      <c r="M2169">
        <f t="shared" si="473"/>
        <v>0</v>
      </c>
      <c r="N2169">
        <f t="shared" si="474"/>
        <v>0</v>
      </c>
      <c r="O2169">
        <f t="shared" si="475"/>
        <v>0</v>
      </c>
      <c r="P2169">
        <f>'1.HANDLING MISSING VALUES'!L2166</f>
        <v>10000000</v>
      </c>
      <c r="Q2169">
        <f>'1.HANDLING MISSING VALUES'!F2166</f>
        <v>6.3</v>
      </c>
      <c r="R2169">
        <f>'1.HANDLING MISSING VALUES'!M2166</f>
        <v>14356479</v>
      </c>
    </row>
    <row r="2170" spans="1:18" x14ac:dyDescent="0.25">
      <c r="A2170" s="36" t="str">
        <f>'1.HANDLING MISSING VALUES'!C2167</f>
        <v>Action</v>
      </c>
      <c r="B2170">
        <f t="shared" si="462"/>
        <v>0</v>
      </c>
      <c r="C2170">
        <f t="shared" si="463"/>
        <v>0</v>
      </c>
      <c r="D2170">
        <f t="shared" si="464"/>
        <v>1</v>
      </c>
      <c r="E2170">
        <f t="shared" si="465"/>
        <v>0</v>
      </c>
      <c r="F2170">
        <f t="shared" si="466"/>
        <v>0</v>
      </c>
      <c r="G2170">
        <f t="shared" si="467"/>
        <v>0</v>
      </c>
      <c r="H2170">
        <f t="shared" si="468"/>
        <v>0</v>
      </c>
      <c r="I2170">
        <f t="shared" si="469"/>
        <v>0</v>
      </c>
      <c r="J2170">
        <f t="shared" si="470"/>
        <v>0</v>
      </c>
      <c r="K2170">
        <f t="shared" si="471"/>
        <v>0</v>
      </c>
      <c r="L2170">
        <f t="shared" si="472"/>
        <v>0</v>
      </c>
      <c r="M2170">
        <f t="shared" si="473"/>
        <v>0</v>
      </c>
      <c r="N2170">
        <f t="shared" si="474"/>
        <v>0</v>
      </c>
      <c r="O2170">
        <f t="shared" si="475"/>
        <v>0</v>
      </c>
      <c r="P2170">
        <f>'1.HANDLING MISSING VALUES'!L2167</f>
        <v>29000000</v>
      </c>
      <c r="Q2170">
        <f>'1.HANDLING MISSING VALUES'!F2167</f>
        <v>6.4</v>
      </c>
      <c r="R2170">
        <f>'1.HANDLING MISSING VALUES'!M2167</f>
        <v>5519569</v>
      </c>
    </row>
    <row r="2171" spans="1:18" x14ac:dyDescent="0.25">
      <c r="A2171" s="49" t="str">
        <f>'1.HANDLING MISSING VALUES'!C2168</f>
        <v>Comedy</v>
      </c>
      <c r="B2171">
        <f t="shared" si="462"/>
        <v>0</v>
      </c>
      <c r="C2171">
        <f t="shared" si="463"/>
        <v>0</v>
      </c>
      <c r="D2171">
        <f t="shared" si="464"/>
        <v>0</v>
      </c>
      <c r="E2171">
        <f t="shared" si="465"/>
        <v>1</v>
      </c>
      <c r="F2171">
        <f t="shared" si="466"/>
        <v>0</v>
      </c>
      <c r="G2171">
        <f t="shared" si="467"/>
        <v>0</v>
      </c>
      <c r="H2171">
        <f t="shared" si="468"/>
        <v>0</v>
      </c>
      <c r="I2171">
        <f t="shared" si="469"/>
        <v>0</v>
      </c>
      <c r="J2171">
        <f t="shared" si="470"/>
        <v>0</v>
      </c>
      <c r="K2171">
        <f t="shared" si="471"/>
        <v>0</v>
      </c>
      <c r="L2171">
        <f t="shared" si="472"/>
        <v>0</v>
      </c>
      <c r="M2171">
        <f t="shared" si="473"/>
        <v>0</v>
      </c>
      <c r="N2171">
        <f t="shared" si="474"/>
        <v>0</v>
      </c>
      <c r="O2171">
        <f t="shared" si="475"/>
        <v>0</v>
      </c>
      <c r="P2171">
        <f>'1.HANDLING MISSING VALUES'!L2168</f>
        <v>42000000</v>
      </c>
      <c r="Q2171">
        <f>'1.HANDLING MISSING VALUES'!F2168</f>
        <v>6.5</v>
      </c>
      <c r="R2171">
        <f>'1.HANDLING MISSING VALUES'!M2168</f>
        <v>19507345</v>
      </c>
    </row>
    <row r="2172" spans="1:18" x14ac:dyDescent="0.25">
      <c r="A2172" s="36" t="str">
        <f>'1.HANDLING MISSING VALUES'!C2169</f>
        <v>Crime</v>
      </c>
      <c r="B2172">
        <f t="shared" si="462"/>
        <v>0</v>
      </c>
      <c r="C2172">
        <f t="shared" si="463"/>
        <v>0</v>
      </c>
      <c r="D2172">
        <f t="shared" si="464"/>
        <v>0</v>
      </c>
      <c r="E2172">
        <f t="shared" si="465"/>
        <v>0</v>
      </c>
      <c r="F2172">
        <f t="shared" si="466"/>
        <v>0</v>
      </c>
      <c r="G2172">
        <f t="shared" si="467"/>
        <v>0</v>
      </c>
      <c r="H2172">
        <f t="shared" si="468"/>
        <v>1</v>
      </c>
      <c r="I2172">
        <f t="shared" si="469"/>
        <v>0</v>
      </c>
      <c r="J2172">
        <f t="shared" si="470"/>
        <v>0</v>
      </c>
      <c r="K2172">
        <f t="shared" si="471"/>
        <v>0</v>
      </c>
      <c r="L2172">
        <f t="shared" si="472"/>
        <v>0</v>
      </c>
      <c r="M2172">
        <f t="shared" si="473"/>
        <v>0</v>
      </c>
      <c r="N2172">
        <f t="shared" si="474"/>
        <v>0</v>
      </c>
      <c r="O2172">
        <f t="shared" si="475"/>
        <v>0</v>
      </c>
      <c r="P2172">
        <f>'1.HANDLING MISSING VALUES'!L2169</f>
        <v>4000000</v>
      </c>
      <c r="Q2172">
        <f>'1.HANDLING MISSING VALUES'!F2169</f>
        <v>6.8</v>
      </c>
      <c r="R2172">
        <f>'1.HANDLING MISSING VALUES'!M2169</f>
        <v>1373196</v>
      </c>
    </row>
    <row r="2173" spans="1:18" x14ac:dyDescent="0.25">
      <c r="A2173" s="49" t="str">
        <f>'1.HANDLING MISSING VALUES'!C2170</f>
        <v>Comedy</v>
      </c>
      <c r="B2173">
        <f t="shared" si="462"/>
        <v>0</v>
      </c>
      <c r="C2173">
        <f t="shared" si="463"/>
        <v>0</v>
      </c>
      <c r="D2173">
        <f t="shared" si="464"/>
        <v>0</v>
      </c>
      <c r="E2173">
        <f t="shared" si="465"/>
        <v>1</v>
      </c>
      <c r="F2173">
        <f t="shared" si="466"/>
        <v>0</v>
      </c>
      <c r="G2173">
        <f t="shared" si="467"/>
        <v>0</v>
      </c>
      <c r="H2173">
        <f t="shared" si="468"/>
        <v>0</v>
      </c>
      <c r="I2173">
        <f t="shared" si="469"/>
        <v>0</v>
      </c>
      <c r="J2173">
        <f t="shared" si="470"/>
        <v>0</v>
      </c>
      <c r="K2173">
        <f t="shared" si="471"/>
        <v>0</v>
      </c>
      <c r="L2173">
        <f t="shared" si="472"/>
        <v>0</v>
      </c>
      <c r="M2173">
        <f t="shared" si="473"/>
        <v>0</v>
      </c>
      <c r="N2173">
        <f t="shared" si="474"/>
        <v>0</v>
      </c>
      <c r="O2173">
        <f t="shared" si="475"/>
        <v>0</v>
      </c>
      <c r="P2173">
        <f>'1.HANDLING MISSING VALUES'!L2170</f>
        <v>12000000</v>
      </c>
      <c r="Q2173">
        <f>'1.HANDLING MISSING VALUES'!F2170</f>
        <v>7.7</v>
      </c>
      <c r="R2173">
        <f>'1.HANDLING MISSING VALUES'!M2170</f>
        <v>32574382</v>
      </c>
    </row>
    <row r="2174" spans="1:18" x14ac:dyDescent="0.25">
      <c r="A2174" s="36" t="str">
        <f>'1.HANDLING MISSING VALUES'!C2171</f>
        <v>Drama</v>
      </c>
      <c r="B2174">
        <f t="shared" si="462"/>
        <v>1</v>
      </c>
      <c r="C2174">
        <f t="shared" si="463"/>
        <v>0</v>
      </c>
      <c r="D2174">
        <f t="shared" si="464"/>
        <v>0</v>
      </c>
      <c r="E2174">
        <f t="shared" si="465"/>
        <v>0</v>
      </c>
      <c r="F2174">
        <f t="shared" si="466"/>
        <v>0</v>
      </c>
      <c r="G2174">
        <f t="shared" si="467"/>
        <v>0</v>
      </c>
      <c r="H2174">
        <f t="shared" si="468"/>
        <v>0</v>
      </c>
      <c r="I2174">
        <f t="shared" si="469"/>
        <v>0</v>
      </c>
      <c r="J2174">
        <f t="shared" si="470"/>
        <v>0</v>
      </c>
      <c r="K2174">
        <f t="shared" si="471"/>
        <v>0</v>
      </c>
      <c r="L2174">
        <f t="shared" si="472"/>
        <v>0</v>
      </c>
      <c r="M2174">
        <f t="shared" si="473"/>
        <v>0</v>
      </c>
      <c r="N2174">
        <f t="shared" si="474"/>
        <v>0</v>
      </c>
      <c r="O2174">
        <f t="shared" si="475"/>
        <v>0</v>
      </c>
      <c r="P2174">
        <f>'1.HANDLING MISSING VALUES'!L2171</f>
        <v>20500000</v>
      </c>
      <c r="Q2174">
        <f>'1.HANDLING MISSING VALUES'!F2171</f>
        <v>7.6</v>
      </c>
      <c r="R2174">
        <f>'1.HANDLING MISSING VALUES'!M2171</f>
        <v>1605437</v>
      </c>
    </row>
    <row r="2175" spans="1:18" x14ac:dyDescent="0.25">
      <c r="A2175" s="49" t="str">
        <f>'1.HANDLING MISSING VALUES'!C2172</f>
        <v>Drama</v>
      </c>
      <c r="B2175">
        <f t="shared" si="462"/>
        <v>1</v>
      </c>
      <c r="C2175">
        <f t="shared" si="463"/>
        <v>0</v>
      </c>
      <c r="D2175">
        <f t="shared" si="464"/>
        <v>0</v>
      </c>
      <c r="E2175">
        <f t="shared" si="465"/>
        <v>0</v>
      </c>
      <c r="F2175">
        <f t="shared" si="466"/>
        <v>0</v>
      </c>
      <c r="G2175">
        <f t="shared" si="467"/>
        <v>0</v>
      </c>
      <c r="H2175">
        <f t="shared" si="468"/>
        <v>0</v>
      </c>
      <c r="I2175">
        <f t="shared" si="469"/>
        <v>0</v>
      </c>
      <c r="J2175">
        <f t="shared" si="470"/>
        <v>0</v>
      </c>
      <c r="K2175">
        <f t="shared" si="471"/>
        <v>0</v>
      </c>
      <c r="L2175">
        <f t="shared" si="472"/>
        <v>0</v>
      </c>
      <c r="M2175">
        <f t="shared" si="473"/>
        <v>0</v>
      </c>
      <c r="N2175">
        <f t="shared" si="474"/>
        <v>0</v>
      </c>
      <c r="O2175">
        <f t="shared" si="475"/>
        <v>0</v>
      </c>
      <c r="P2175">
        <f>'1.HANDLING MISSING VALUES'!L2172</f>
        <v>20500000</v>
      </c>
      <c r="Q2175">
        <f>'1.HANDLING MISSING VALUES'!F2172</f>
        <v>6</v>
      </c>
      <c r="R2175">
        <f>'1.HANDLING MISSING VALUES'!M2172</f>
        <v>277845</v>
      </c>
    </row>
    <row r="2176" spans="1:18" x14ac:dyDescent="0.25">
      <c r="A2176" s="36" t="str">
        <f>'1.HANDLING MISSING VALUES'!C2173</f>
        <v>Comedy</v>
      </c>
      <c r="B2176">
        <f t="shared" si="462"/>
        <v>0</v>
      </c>
      <c r="C2176">
        <f t="shared" si="463"/>
        <v>0</v>
      </c>
      <c r="D2176">
        <f t="shared" si="464"/>
        <v>0</v>
      </c>
      <c r="E2176">
        <f t="shared" si="465"/>
        <v>1</v>
      </c>
      <c r="F2176">
        <f t="shared" si="466"/>
        <v>0</v>
      </c>
      <c r="G2176">
        <f t="shared" si="467"/>
        <v>0</v>
      </c>
      <c r="H2176">
        <f t="shared" si="468"/>
        <v>0</v>
      </c>
      <c r="I2176">
        <f t="shared" si="469"/>
        <v>0</v>
      </c>
      <c r="J2176">
        <f t="shared" si="470"/>
        <v>0</v>
      </c>
      <c r="K2176">
        <f t="shared" si="471"/>
        <v>0</v>
      </c>
      <c r="L2176">
        <f t="shared" si="472"/>
        <v>0</v>
      </c>
      <c r="M2176">
        <f t="shared" si="473"/>
        <v>0</v>
      </c>
      <c r="N2176">
        <f t="shared" si="474"/>
        <v>0</v>
      </c>
      <c r="O2176">
        <f t="shared" si="475"/>
        <v>0</v>
      </c>
      <c r="P2176">
        <f>'1.HANDLING MISSING VALUES'!L2173</f>
        <v>40000000</v>
      </c>
      <c r="Q2176">
        <f>'1.HANDLING MISSING VALUES'!F2173</f>
        <v>6</v>
      </c>
      <c r="R2176">
        <f>'1.HANDLING MISSING VALUES'!M2173</f>
        <v>20883046</v>
      </c>
    </row>
    <row r="2177" spans="1:18" x14ac:dyDescent="0.25">
      <c r="A2177" s="49" t="str">
        <f>'1.HANDLING MISSING VALUES'!C2174</f>
        <v>Romance</v>
      </c>
      <c r="B2177">
        <f t="shared" si="462"/>
        <v>0</v>
      </c>
      <c r="C2177">
        <f t="shared" si="463"/>
        <v>0</v>
      </c>
      <c r="D2177">
        <f t="shared" si="464"/>
        <v>0</v>
      </c>
      <c r="E2177">
        <f t="shared" si="465"/>
        <v>0</v>
      </c>
      <c r="F2177">
        <f t="shared" si="466"/>
        <v>0</v>
      </c>
      <c r="G2177">
        <f t="shared" si="467"/>
        <v>0</v>
      </c>
      <c r="H2177">
        <f t="shared" si="468"/>
        <v>0</v>
      </c>
      <c r="I2177">
        <f t="shared" si="469"/>
        <v>0</v>
      </c>
      <c r="J2177">
        <f t="shared" si="470"/>
        <v>0</v>
      </c>
      <c r="K2177">
        <f t="shared" si="471"/>
        <v>0</v>
      </c>
      <c r="L2177">
        <f t="shared" si="472"/>
        <v>0</v>
      </c>
      <c r="M2177">
        <f t="shared" si="473"/>
        <v>0</v>
      </c>
      <c r="N2177">
        <f t="shared" si="474"/>
        <v>0</v>
      </c>
      <c r="O2177">
        <f t="shared" si="475"/>
        <v>1</v>
      </c>
      <c r="P2177">
        <f>'1.HANDLING MISSING VALUES'!L2174</f>
        <v>20500000</v>
      </c>
      <c r="Q2177">
        <f>'1.HANDLING MISSING VALUES'!F2174</f>
        <v>4.2</v>
      </c>
      <c r="R2177">
        <f>'1.HANDLING MISSING VALUES'!M2174</f>
        <v>2287928</v>
      </c>
    </row>
    <row r="2178" spans="1:18" x14ac:dyDescent="0.25">
      <c r="A2178" s="36" t="str">
        <f>'1.HANDLING MISSING VALUES'!C2175</f>
        <v>Action</v>
      </c>
      <c r="B2178">
        <f t="shared" si="462"/>
        <v>0</v>
      </c>
      <c r="C2178">
        <f t="shared" si="463"/>
        <v>0</v>
      </c>
      <c r="D2178">
        <f t="shared" si="464"/>
        <v>1</v>
      </c>
      <c r="E2178">
        <f t="shared" si="465"/>
        <v>0</v>
      </c>
      <c r="F2178">
        <f t="shared" si="466"/>
        <v>0</v>
      </c>
      <c r="G2178">
        <f t="shared" si="467"/>
        <v>0</v>
      </c>
      <c r="H2178">
        <f t="shared" si="468"/>
        <v>0</v>
      </c>
      <c r="I2178">
        <f t="shared" si="469"/>
        <v>0</v>
      </c>
      <c r="J2178">
        <f t="shared" si="470"/>
        <v>0</v>
      </c>
      <c r="K2178">
        <f t="shared" si="471"/>
        <v>0</v>
      </c>
      <c r="L2178">
        <f t="shared" si="472"/>
        <v>0</v>
      </c>
      <c r="M2178">
        <f t="shared" si="473"/>
        <v>0</v>
      </c>
      <c r="N2178">
        <f t="shared" si="474"/>
        <v>0</v>
      </c>
      <c r="O2178">
        <f t="shared" si="475"/>
        <v>0</v>
      </c>
      <c r="P2178">
        <f>'1.HANDLING MISSING VALUES'!L2175</f>
        <v>20500000</v>
      </c>
      <c r="Q2178">
        <f>'1.HANDLING MISSING VALUES'!F2175</f>
        <v>6</v>
      </c>
      <c r="R2178">
        <f>'1.HANDLING MISSING VALUES'!M2175</f>
        <v>20205757</v>
      </c>
    </row>
    <row r="2179" spans="1:18" x14ac:dyDescent="0.25">
      <c r="A2179" s="49" t="str">
        <f>'1.HANDLING MISSING VALUES'!C2176</f>
        <v>Crime</v>
      </c>
      <c r="B2179">
        <f t="shared" si="462"/>
        <v>0</v>
      </c>
      <c r="C2179">
        <f t="shared" si="463"/>
        <v>0</v>
      </c>
      <c r="D2179">
        <f t="shared" si="464"/>
        <v>0</v>
      </c>
      <c r="E2179">
        <f t="shared" si="465"/>
        <v>0</v>
      </c>
      <c r="F2179">
        <f t="shared" si="466"/>
        <v>0</v>
      </c>
      <c r="G2179">
        <f t="shared" si="467"/>
        <v>0</v>
      </c>
      <c r="H2179">
        <f t="shared" si="468"/>
        <v>1</v>
      </c>
      <c r="I2179">
        <f t="shared" si="469"/>
        <v>0</v>
      </c>
      <c r="J2179">
        <f t="shared" si="470"/>
        <v>0</v>
      </c>
      <c r="K2179">
        <f t="shared" si="471"/>
        <v>0</v>
      </c>
      <c r="L2179">
        <f t="shared" si="472"/>
        <v>0</v>
      </c>
      <c r="M2179">
        <f t="shared" si="473"/>
        <v>0</v>
      </c>
      <c r="N2179">
        <f t="shared" si="474"/>
        <v>0</v>
      </c>
      <c r="O2179">
        <f t="shared" si="475"/>
        <v>0</v>
      </c>
      <c r="P2179">
        <f>'1.HANDLING MISSING VALUES'!L2176</f>
        <v>14000000</v>
      </c>
      <c r="Q2179">
        <f>'1.HANDLING MISSING VALUES'!F2176</f>
        <v>5.8</v>
      </c>
      <c r="R2179">
        <f>'1.HANDLING MISSING VALUES'!M2176</f>
        <v>3052738</v>
      </c>
    </row>
    <row r="2180" spans="1:18" x14ac:dyDescent="0.25">
      <c r="A2180" s="36" t="str">
        <f>'1.HANDLING MISSING VALUES'!C2177</f>
        <v>Drama</v>
      </c>
      <c r="B2180">
        <f t="shared" si="462"/>
        <v>1</v>
      </c>
      <c r="C2180">
        <f t="shared" si="463"/>
        <v>0</v>
      </c>
      <c r="D2180">
        <f t="shared" si="464"/>
        <v>0</v>
      </c>
      <c r="E2180">
        <f t="shared" si="465"/>
        <v>0</v>
      </c>
      <c r="F2180">
        <f t="shared" si="466"/>
        <v>0</v>
      </c>
      <c r="G2180">
        <f t="shared" si="467"/>
        <v>0</v>
      </c>
      <c r="H2180">
        <f t="shared" si="468"/>
        <v>0</v>
      </c>
      <c r="I2180">
        <f t="shared" si="469"/>
        <v>0</v>
      </c>
      <c r="J2180">
        <f t="shared" si="470"/>
        <v>0</v>
      </c>
      <c r="K2180">
        <f t="shared" si="471"/>
        <v>0</v>
      </c>
      <c r="L2180">
        <f t="shared" si="472"/>
        <v>0</v>
      </c>
      <c r="M2180">
        <f t="shared" si="473"/>
        <v>0</v>
      </c>
      <c r="N2180">
        <f t="shared" si="474"/>
        <v>0</v>
      </c>
      <c r="O2180">
        <f t="shared" si="475"/>
        <v>0</v>
      </c>
      <c r="P2180">
        <f>'1.HANDLING MISSING VALUES'!L2177</f>
        <v>10000000</v>
      </c>
      <c r="Q2180">
        <f>'1.HANDLING MISSING VALUES'!F2177</f>
        <v>6.6</v>
      </c>
      <c r="R2180">
        <f>'1.HANDLING MISSING VALUES'!M2177</f>
        <v>1100218</v>
      </c>
    </row>
    <row r="2181" spans="1:18" x14ac:dyDescent="0.25">
      <c r="A2181" s="49" t="str">
        <f>'1.HANDLING MISSING VALUES'!C2178</f>
        <v>Comedy</v>
      </c>
      <c r="B2181">
        <f t="shared" si="462"/>
        <v>0</v>
      </c>
      <c r="C2181">
        <f t="shared" si="463"/>
        <v>0</v>
      </c>
      <c r="D2181">
        <f t="shared" si="464"/>
        <v>0</v>
      </c>
      <c r="E2181">
        <f t="shared" si="465"/>
        <v>1</v>
      </c>
      <c r="F2181">
        <f t="shared" si="466"/>
        <v>0</v>
      </c>
      <c r="G2181">
        <f t="shared" si="467"/>
        <v>0</v>
      </c>
      <c r="H2181">
        <f t="shared" si="468"/>
        <v>0</v>
      </c>
      <c r="I2181">
        <f t="shared" si="469"/>
        <v>0</v>
      </c>
      <c r="J2181">
        <f t="shared" si="470"/>
        <v>0</v>
      </c>
      <c r="K2181">
        <f t="shared" si="471"/>
        <v>0</v>
      </c>
      <c r="L2181">
        <f t="shared" si="472"/>
        <v>0</v>
      </c>
      <c r="M2181">
        <f t="shared" si="473"/>
        <v>0</v>
      </c>
      <c r="N2181">
        <f t="shared" si="474"/>
        <v>0</v>
      </c>
      <c r="O2181">
        <f t="shared" si="475"/>
        <v>0</v>
      </c>
      <c r="P2181">
        <f>'1.HANDLING MISSING VALUES'!L2178</f>
        <v>50000000</v>
      </c>
      <c r="Q2181">
        <f>'1.HANDLING MISSING VALUES'!F2178</f>
        <v>5.9</v>
      </c>
      <c r="R2181">
        <f>'1.HANDLING MISSING VALUES'!M2178</f>
        <v>46666502</v>
      </c>
    </row>
    <row r="2182" spans="1:18" x14ac:dyDescent="0.25">
      <c r="A2182" s="36" t="str">
        <f>'1.HANDLING MISSING VALUES'!C2179</f>
        <v>Action</v>
      </c>
      <c r="B2182">
        <f t="shared" ref="B2182:B2245" si="476">IF(A2182="Drama", 1,0)</f>
        <v>0</v>
      </c>
      <c r="C2182">
        <f t="shared" ref="C2182:C2245" si="477">IF(A2182="Adventure", 1,0)</f>
        <v>0</v>
      </c>
      <c r="D2182">
        <f t="shared" ref="D2182:D2245" si="478">IF(A2182="Action", 1,0)</f>
        <v>1</v>
      </c>
      <c r="E2182">
        <f t="shared" ref="E2182:E2245" si="479">IF(A2182="Comedy", 1,0)</f>
        <v>0</v>
      </c>
      <c r="F2182">
        <f t="shared" ref="F2182:F2245" si="480">IF(A2182="Horror", 1,0)</f>
        <v>0</v>
      </c>
      <c r="G2182">
        <f t="shared" ref="G2182:G2245" si="481">IF(A2182="Bography", 1,0)</f>
        <v>0</v>
      </c>
      <c r="H2182">
        <f t="shared" ref="H2182:H2245" si="482">IF(A2182="Crime", 1,0)</f>
        <v>0</v>
      </c>
      <c r="I2182">
        <f t="shared" ref="I2182:I2245" si="483">IF(A2182="Fantasy", 1,0)</f>
        <v>0</v>
      </c>
      <c r="J2182">
        <f t="shared" ref="J2182:J2245" si="484">IF(A2182="Music", 1,0)</f>
        <v>0</v>
      </c>
      <c r="K2182">
        <f t="shared" ref="K2182:K2245" si="485">IF(A2182="Musical", 1,0)</f>
        <v>0</v>
      </c>
      <c r="L2182">
        <f t="shared" ref="L2182:L2245" si="486">IF(A2182="Sci-Fi", 1,0)</f>
        <v>0</v>
      </c>
      <c r="M2182">
        <f t="shared" ref="M2182:M2245" si="487">IF(A2182="Animation", 1,0)</f>
        <v>0</v>
      </c>
      <c r="N2182">
        <f t="shared" ref="N2182:N2245" si="488">IF(A2182="Family", 1,0)</f>
        <v>0</v>
      </c>
      <c r="O2182">
        <f t="shared" ref="O2182:O2245" si="489">IF(A2182="Romance", 1,0)</f>
        <v>0</v>
      </c>
      <c r="P2182">
        <f>'1.HANDLING MISSING VALUES'!L2179</f>
        <v>22000000</v>
      </c>
      <c r="Q2182">
        <f>'1.HANDLING MISSING VALUES'!F2179</f>
        <v>6</v>
      </c>
      <c r="R2182">
        <f>'1.HANDLING MISSING VALUES'!M2179</f>
        <v>9011574</v>
      </c>
    </row>
    <row r="2183" spans="1:18" x14ac:dyDescent="0.25">
      <c r="A2183" s="49" t="str">
        <f>'1.HANDLING MISSING VALUES'!C2180</f>
        <v>Comedy</v>
      </c>
      <c r="B2183">
        <f t="shared" si="476"/>
        <v>0</v>
      </c>
      <c r="C2183">
        <f t="shared" si="477"/>
        <v>0</v>
      </c>
      <c r="D2183">
        <f t="shared" si="478"/>
        <v>0</v>
      </c>
      <c r="E2183">
        <f t="shared" si="479"/>
        <v>1</v>
      </c>
      <c r="F2183">
        <f t="shared" si="480"/>
        <v>0</v>
      </c>
      <c r="G2183">
        <f t="shared" si="481"/>
        <v>0</v>
      </c>
      <c r="H2183">
        <f t="shared" si="482"/>
        <v>0</v>
      </c>
      <c r="I2183">
        <f t="shared" si="483"/>
        <v>0</v>
      </c>
      <c r="J2183">
        <f t="shared" si="484"/>
        <v>0</v>
      </c>
      <c r="K2183">
        <f t="shared" si="485"/>
        <v>0</v>
      </c>
      <c r="L2183">
        <f t="shared" si="486"/>
        <v>0</v>
      </c>
      <c r="M2183">
        <f t="shared" si="487"/>
        <v>0</v>
      </c>
      <c r="N2183">
        <f t="shared" si="488"/>
        <v>0</v>
      </c>
      <c r="O2183">
        <f t="shared" si="489"/>
        <v>0</v>
      </c>
      <c r="P2183">
        <f>'1.HANDLING MISSING VALUES'!L2180</f>
        <v>20500000</v>
      </c>
      <c r="Q2183">
        <f>'1.HANDLING MISSING VALUES'!F2180</f>
        <v>7.1</v>
      </c>
      <c r="R2183">
        <f>'1.HANDLING MISSING VALUES'!M2180</f>
        <v>5418216</v>
      </c>
    </row>
    <row r="2184" spans="1:18" x14ac:dyDescent="0.25">
      <c r="A2184" s="36" t="str">
        <f>'1.HANDLING MISSING VALUES'!C2181</f>
        <v>Crime</v>
      </c>
      <c r="B2184">
        <f t="shared" si="476"/>
        <v>0</v>
      </c>
      <c r="C2184">
        <f t="shared" si="477"/>
        <v>0</v>
      </c>
      <c r="D2184">
        <f t="shared" si="478"/>
        <v>0</v>
      </c>
      <c r="E2184">
        <f t="shared" si="479"/>
        <v>0</v>
      </c>
      <c r="F2184">
        <f t="shared" si="480"/>
        <v>0</v>
      </c>
      <c r="G2184">
        <f t="shared" si="481"/>
        <v>0</v>
      </c>
      <c r="H2184">
        <f t="shared" si="482"/>
        <v>1</v>
      </c>
      <c r="I2184">
        <f t="shared" si="483"/>
        <v>0</v>
      </c>
      <c r="J2184">
        <f t="shared" si="484"/>
        <v>0</v>
      </c>
      <c r="K2184">
        <f t="shared" si="485"/>
        <v>0</v>
      </c>
      <c r="L2184">
        <f t="shared" si="486"/>
        <v>0</v>
      </c>
      <c r="M2184">
        <f t="shared" si="487"/>
        <v>0</v>
      </c>
      <c r="N2184">
        <f t="shared" si="488"/>
        <v>0</v>
      </c>
      <c r="O2184">
        <f t="shared" si="489"/>
        <v>0</v>
      </c>
      <c r="P2184">
        <f>'1.HANDLING MISSING VALUES'!L2181</f>
        <v>250000</v>
      </c>
      <c r="Q2184">
        <f>'1.HANDLING MISSING VALUES'!F2181</f>
        <v>6.7</v>
      </c>
      <c r="R2184">
        <f>'1.HANDLING MISSING VALUES'!M2181</f>
        <v>20205757</v>
      </c>
    </row>
    <row r="2185" spans="1:18" x14ac:dyDescent="0.25">
      <c r="A2185" s="49" t="str">
        <f>'1.HANDLING MISSING VALUES'!C2182</f>
        <v>Crime</v>
      </c>
      <c r="B2185">
        <f t="shared" si="476"/>
        <v>0</v>
      </c>
      <c r="C2185">
        <f t="shared" si="477"/>
        <v>0</v>
      </c>
      <c r="D2185">
        <f t="shared" si="478"/>
        <v>0</v>
      </c>
      <c r="E2185">
        <f t="shared" si="479"/>
        <v>0</v>
      </c>
      <c r="F2185">
        <f t="shared" si="480"/>
        <v>0</v>
      </c>
      <c r="G2185">
        <f t="shared" si="481"/>
        <v>0</v>
      </c>
      <c r="H2185">
        <f t="shared" si="482"/>
        <v>1</v>
      </c>
      <c r="I2185">
        <f t="shared" si="483"/>
        <v>0</v>
      </c>
      <c r="J2185">
        <f t="shared" si="484"/>
        <v>0</v>
      </c>
      <c r="K2185">
        <f t="shared" si="485"/>
        <v>0</v>
      </c>
      <c r="L2185">
        <f t="shared" si="486"/>
        <v>0</v>
      </c>
      <c r="M2185">
        <f t="shared" si="487"/>
        <v>0</v>
      </c>
      <c r="N2185">
        <f t="shared" si="488"/>
        <v>0</v>
      </c>
      <c r="O2185">
        <f t="shared" si="489"/>
        <v>0</v>
      </c>
      <c r="P2185">
        <f>'1.HANDLING MISSING VALUES'!L2182</f>
        <v>9000000</v>
      </c>
      <c r="Q2185">
        <f>'1.HANDLING MISSING VALUES'!F2182</f>
        <v>6.1</v>
      </c>
      <c r="R2185">
        <f>'1.HANDLING MISSING VALUES'!M2182</f>
        <v>923418</v>
      </c>
    </row>
    <row r="2186" spans="1:18" x14ac:dyDescent="0.25">
      <c r="A2186" s="36" t="str">
        <f>'1.HANDLING MISSING VALUES'!C2183</f>
        <v>Crime</v>
      </c>
      <c r="B2186">
        <f t="shared" si="476"/>
        <v>0</v>
      </c>
      <c r="C2186">
        <f t="shared" si="477"/>
        <v>0</v>
      </c>
      <c r="D2186">
        <f t="shared" si="478"/>
        <v>0</v>
      </c>
      <c r="E2186">
        <f t="shared" si="479"/>
        <v>0</v>
      </c>
      <c r="F2186">
        <f t="shared" si="480"/>
        <v>0</v>
      </c>
      <c r="G2186">
        <f t="shared" si="481"/>
        <v>0</v>
      </c>
      <c r="H2186">
        <f t="shared" si="482"/>
        <v>1</v>
      </c>
      <c r="I2186">
        <f t="shared" si="483"/>
        <v>0</v>
      </c>
      <c r="J2186">
        <f t="shared" si="484"/>
        <v>0</v>
      </c>
      <c r="K2186">
        <f t="shared" si="485"/>
        <v>0</v>
      </c>
      <c r="L2186">
        <f t="shared" si="486"/>
        <v>0</v>
      </c>
      <c r="M2186">
        <f t="shared" si="487"/>
        <v>0</v>
      </c>
      <c r="N2186">
        <f t="shared" si="488"/>
        <v>0</v>
      </c>
      <c r="O2186">
        <f t="shared" si="489"/>
        <v>0</v>
      </c>
      <c r="P2186">
        <f>'1.HANDLING MISSING VALUES'!L2183</f>
        <v>5000000</v>
      </c>
      <c r="Q2186">
        <f>'1.HANDLING MISSING VALUES'!F2183</f>
        <v>6.8</v>
      </c>
      <c r="R2186">
        <f>'1.HANDLING MISSING VALUES'!M2183</f>
        <v>1055987</v>
      </c>
    </row>
    <row r="2187" spans="1:18" x14ac:dyDescent="0.25">
      <c r="A2187" s="49" t="str">
        <f>'1.HANDLING MISSING VALUES'!C2184</f>
        <v>Drama</v>
      </c>
      <c r="B2187">
        <f t="shared" si="476"/>
        <v>1</v>
      </c>
      <c r="C2187">
        <f t="shared" si="477"/>
        <v>0</v>
      </c>
      <c r="D2187">
        <f t="shared" si="478"/>
        <v>0</v>
      </c>
      <c r="E2187">
        <f t="shared" si="479"/>
        <v>0</v>
      </c>
      <c r="F2187">
        <f t="shared" si="480"/>
        <v>0</v>
      </c>
      <c r="G2187">
        <f t="shared" si="481"/>
        <v>0</v>
      </c>
      <c r="H2187">
        <f t="shared" si="482"/>
        <v>0</v>
      </c>
      <c r="I2187">
        <f t="shared" si="483"/>
        <v>0</v>
      </c>
      <c r="J2187">
        <f t="shared" si="484"/>
        <v>0</v>
      </c>
      <c r="K2187">
        <f t="shared" si="485"/>
        <v>0</v>
      </c>
      <c r="L2187">
        <f t="shared" si="486"/>
        <v>0</v>
      </c>
      <c r="M2187">
        <f t="shared" si="487"/>
        <v>0</v>
      </c>
      <c r="N2187">
        <f t="shared" si="488"/>
        <v>0</v>
      </c>
      <c r="O2187">
        <f t="shared" si="489"/>
        <v>0</v>
      </c>
      <c r="P2187">
        <f>'1.HANDLING MISSING VALUES'!L2184</f>
        <v>5000000</v>
      </c>
      <c r="Q2187">
        <f>'1.HANDLING MISSING VALUES'!F2184</f>
        <v>7.2</v>
      </c>
      <c r="R2187">
        <f>'1.HANDLING MISSING VALUES'!M2184</f>
        <v>1526697</v>
      </c>
    </row>
    <row r="2188" spans="1:18" x14ac:dyDescent="0.25">
      <c r="A2188" s="36" t="str">
        <f>'1.HANDLING MISSING VALUES'!C2185</f>
        <v>Comedy</v>
      </c>
      <c r="B2188">
        <f t="shared" si="476"/>
        <v>0</v>
      </c>
      <c r="C2188">
        <f t="shared" si="477"/>
        <v>0</v>
      </c>
      <c r="D2188">
        <f t="shared" si="478"/>
        <v>0</v>
      </c>
      <c r="E2188">
        <f t="shared" si="479"/>
        <v>1</v>
      </c>
      <c r="F2188">
        <f t="shared" si="480"/>
        <v>0</v>
      </c>
      <c r="G2188">
        <f t="shared" si="481"/>
        <v>0</v>
      </c>
      <c r="H2188">
        <f t="shared" si="482"/>
        <v>0</v>
      </c>
      <c r="I2188">
        <f t="shared" si="483"/>
        <v>0</v>
      </c>
      <c r="J2188">
        <f t="shared" si="484"/>
        <v>0</v>
      </c>
      <c r="K2188">
        <f t="shared" si="485"/>
        <v>0</v>
      </c>
      <c r="L2188">
        <f t="shared" si="486"/>
        <v>0</v>
      </c>
      <c r="M2188">
        <f t="shared" si="487"/>
        <v>0</v>
      </c>
      <c r="N2188">
        <f t="shared" si="488"/>
        <v>0</v>
      </c>
      <c r="O2188">
        <f t="shared" si="489"/>
        <v>0</v>
      </c>
      <c r="P2188">
        <f>'1.HANDLING MISSING VALUES'!L2185</f>
        <v>20500000</v>
      </c>
      <c r="Q2188">
        <f>'1.HANDLING MISSING VALUES'!F2185</f>
        <v>7</v>
      </c>
      <c r="R2188">
        <f>'1.HANDLING MISSING VALUES'!M2185</f>
        <v>4479470</v>
      </c>
    </row>
    <row r="2189" spans="1:18" x14ac:dyDescent="0.25">
      <c r="A2189" s="49" t="str">
        <f>'1.HANDLING MISSING VALUES'!C2186</f>
        <v>Drama</v>
      </c>
      <c r="B2189">
        <f t="shared" si="476"/>
        <v>1</v>
      </c>
      <c r="C2189">
        <f t="shared" si="477"/>
        <v>0</v>
      </c>
      <c r="D2189">
        <f t="shared" si="478"/>
        <v>0</v>
      </c>
      <c r="E2189">
        <f t="shared" si="479"/>
        <v>0</v>
      </c>
      <c r="F2189">
        <f t="shared" si="480"/>
        <v>0</v>
      </c>
      <c r="G2189">
        <f t="shared" si="481"/>
        <v>0</v>
      </c>
      <c r="H2189">
        <f t="shared" si="482"/>
        <v>0</v>
      </c>
      <c r="I2189">
        <f t="shared" si="483"/>
        <v>0</v>
      </c>
      <c r="J2189">
        <f t="shared" si="484"/>
        <v>0</v>
      </c>
      <c r="K2189">
        <f t="shared" si="485"/>
        <v>0</v>
      </c>
      <c r="L2189">
        <f t="shared" si="486"/>
        <v>0</v>
      </c>
      <c r="M2189">
        <f t="shared" si="487"/>
        <v>0</v>
      </c>
      <c r="N2189">
        <f t="shared" si="488"/>
        <v>0</v>
      </c>
      <c r="O2189">
        <f t="shared" si="489"/>
        <v>0</v>
      </c>
      <c r="P2189">
        <f>'1.HANDLING MISSING VALUES'!L2186</f>
        <v>20500000</v>
      </c>
      <c r="Q2189">
        <f>'1.HANDLING MISSING VALUES'!F2186</f>
        <v>6.3</v>
      </c>
      <c r="R2189">
        <f>'1.HANDLING MISSING VALUES'!M2186</f>
        <v>7306242</v>
      </c>
    </row>
    <row r="2190" spans="1:18" x14ac:dyDescent="0.25">
      <c r="A2190" s="36" t="str">
        <f>'1.HANDLING MISSING VALUES'!C2187</f>
        <v>Drama</v>
      </c>
      <c r="B2190">
        <f t="shared" si="476"/>
        <v>1</v>
      </c>
      <c r="C2190">
        <f t="shared" si="477"/>
        <v>0</v>
      </c>
      <c r="D2190">
        <f t="shared" si="478"/>
        <v>0</v>
      </c>
      <c r="E2190">
        <f t="shared" si="479"/>
        <v>0</v>
      </c>
      <c r="F2190">
        <f t="shared" si="480"/>
        <v>0</v>
      </c>
      <c r="G2190">
        <f t="shared" si="481"/>
        <v>0</v>
      </c>
      <c r="H2190">
        <f t="shared" si="482"/>
        <v>0</v>
      </c>
      <c r="I2190">
        <f t="shared" si="483"/>
        <v>0</v>
      </c>
      <c r="J2190">
        <f t="shared" si="484"/>
        <v>0</v>
      </c>
      <c r="K2190">
        <f t="shared" si="485"/>
        <v>0</v>
      </c>
      <c r="L2190">
        <f t="shared" si="486"/>
        <v>0</v>
      </c>
      <c r="M2190">
        <f t="shared" si="487"/>
        <v>0</v>
      </c>
      <c r="N2190">
        <f t="shared" si="488"/>
        <v>0</v>
      </c>
      <c r="O2190">
        <f t="shared" si="489"/>
        <v>0</v>
      </c>
      <c r="P2190">
        <f>'1.HANDLING MISSING VALUES'!L2187</f>
        <v>20500000</v>
      </c>
      <c r="Q2190">
        <f>'1.HANDLING MISSING VALUES'!F2187</f>
        <v>7.5</v>
      </c>
      <c r="R2190">
        <f>'1.HANDLING MISSING VALUES'!M2187</f>
        <v>20205757</v>
      </c>
    </row>
    <row r="2191" spans="1:18" x14ac:dyDescent="0.25">
      <c r="A2191" s="49" t="str">
        <f>'1.HANDLING MISSING VALUES'!C2188</f>
        <v>Comedy</v>
      </c>
      <c r="B2191">
        <f t="shared" si="476"/>
        <v>0</v>
      </c>
      <c r="C2191">
        <f t="shared" si="477"/>
        <v>0</v>
      </c>
      <c r="D2191">
        <f t="shared" si="478"/>
        <v>0</v>
      </c>
      <c r="E2191">
        <f t="shared" si="479"/>
        <v>1</v>
      </c>
      <c r="F2191">
        <f t="shared" si="480"/>
        <v>0</v>
      </c>
      <c r="G2191">
        <f t="shared" si="481"/>
        <v>0</v>
      </c>
      <c r="H2191">
        <f t="shared" si="482"/>
        <v>0</v>
      </c>
      <c r="I2191">
        <f t="shared" si="483"/>
        <v>0</v>
      </c>
      <c r="J2191">
        <f t="shared" si="484"/>
        <v>0</v>
      </c>
      <c r="K2191">
        <f t="shared" si="485"/>
        <v>0</v>
      </c>
      <c r="L2191">
        <f t="shared" si="486"/>
        <v>0</v>
      </c>
      <c r="M2191">
        <f t="shared" si="487"/>
        <v>0</v>
      </c>
      <c r="N2191">
        <f t="shared" si="488"/>
        <v>0</v>
      </c>
      <c r="O2191">
        <f t="shared" si="489"/>
        <v>0</v>
      </c>
      <c r="P2191">
        <f>'1.HANDLING MISSING VALUES'!L2188</f>
        <v>20500000</v>
      </c>
      <c r="Q2191">
        <f>'1.HANDLING MISSING VALUES'!F2188</f>
        <v>7.1</v>
      </c>
      <c r="R2191">
        <f>'1.HANDLING MISSING VALUES'!M2188</f>
        <v>256249</v>
      </c>
    </row>
    <row r="2192" spans="1:18" x14ac:dyDescent="0.25">
      <c r="A2192" s="36" t="str">
        <f>'1.HANDLING MISSING VALUES'!C2189</f>
        <v>Crime</v>
      </c>
      <c r="B2192">
        <f t="shared" si="476"/>
        <v>0</v>
      </c>
      <c r="C2192">
        <f t="shared" si="477"/>
        <v>0</v>
      </c>
      <c r="D2192">
        <f t="shared" si="478"/>
        <v>0</v>
      </c>
      <c r="E2192">
        <f t="shared" si="479"/>
        <v>0</v>
      </c>
      <c r="F2192">
        <f t="shared" si="480"/>
        <v>0</v>
      </c>
      <c r="G2192">
        <f t="shared" si="481"/>
        <v>0</v>
      </c>
      <c r="H2192">
        <f t="shared" si="482"/>
        <v>1</v>
      </c>
      <c r="I2192">
        <f t="shared" si="483"/>
        <v>0</v>
      </c>
      <c r="J2192">
        <f t="shared" si="484"/>
        <v>0</v>
      </c>
      <c r="K2192">
        <f t="shared" si="485"/>
        <v>0</v>
      </c>
      <c r="L2192">
        <f t="shared" si="486"/>
        <v>0</v>
      </c>
      <c r="M2192">
        <f t="shared" si="487"/>
        <v>0</v>
      </c>
      <c r="N2192">
        <f t="shared" si="488"/>
        <v>0</v>
      </c>
      <c r="O2192">
        <f t="shared" si="489"/>
        <v>0</v>
      </c>
      <c r="P2192">
        <f>'1.HANDLING MISSING VALUES'!L2189</f>
        <v>18000000</v>
      </c>
      <c r="Q2192">
        <f>'1.HANDLING MISSING VALUES'!F2189</f>
        <v>5.6</v>
      </c>
      <c r="R2192">
        <f>'1.HANDLING MISSING VALUES'!M2189</f>
        <v>12282994</v>
      </c>
    </row>
    <row r="2193" spans="1:18" x14ac:dyDescent="0.25">
      <c r="A2193" s="49" t="str">
        <f>'1.HANDLING MISSING VALUES'!C2190</f>
        <v>Crime</v>
      </c>
      <c r="B2193">
        <f t="shared" si="476"/>
        <v>0</v>
      </c>
      <c r="C2193">
        <f t="shared" si="477"/>
        <v>0</v>
      </c>
      <c r="D2193">
        <f t="shared" si="478"/>
        <v>0</v>
      </c>
      <c r="E2193">
        <f t="shared" si="479"/>
        <v>0</v>
      </c>
      <c r="F2193">
        <f t="shared" si="480"/>
        <v>0</v>
      </c>
      <c r="G2193">
        <f t="shared" si="481"/>
        <v>0</v>
      </c>
      <c r="H2193">
        <f t="shared" si="482"/>
        <v>1</v>
      </c>
      <c r="I2193">
        <f t="shared" si="483"/>
        <v>0</v>
      </c>
      <c r="J2193">
        <f t="shared" si="484"/>
        <v>0</v>
      </c>
      <c r="K2193">
        <f t="shared" si="485"/>
        <v>0</v>
      </c>
      <c r="L2193">
        <f t="shared" si="486"/>
        <v>0</v>
      </c>
      <c r="M2193">
        <f t="shared" si="487"/>
        <v>0</v>
      </c>
      <c r="N2193">
        <f t="shared" si="488"/>
        <v>0</v>
      </c>
      <c r="O2193">
        <f t="shared" si="489"/>
        <v>0</v>
      </c>
      <c r="P2193">
        <f>'1.HANDLING MISSING VALUES'!L2190</f>
        <v>3000000</v>
      </c>
      <c r="Q2193">
        <f>'1.HANDLING MISSING VALUES'!F2190</f>
        <v>6.6</v>
      </c>
      <c r="R2193">
        <f>'1.HANDLING MISSING VALUES'!M2190</f>
        <v>390152</v>
      </c>
    </row>
    <row r="2194" spans="1:18" x14ac:dyDescent="0.25">
      <c r="A2194" s="36" t="str">
        <f>'1.HANDLING MISSING VALUES'!C2191</f>
        <v>Drama</v>
      </c>
      <c r="B2194">
        <f t="shared" si="476"/>
        <v>1</v>
      </c>
      <c r="C2194">
        <f t="shared" si="477"/>
        <v>0</v>
      </c>
      <c r="D2194">
        <f t="shared" si="478"/>
        <v>0</v>
      </c>
      <c r="E2194">
        <f t="shared" si="479"/>
        <v>0</v>
      </c>
      <c r="F2194">
        <f t="shared" si="480"/>
        <v>0</v>
      </c>
      <c r="G2194">
        <f t="shared" si="481"/>
        <v>0</v>
      </c>
      <c r="H2194">
        <f t="shared" si="482"/>
        <v>0</v>
      </c>
      <c r="I2194">
        <f t="shared" si="483"/>
        <v>0</v>
      </c>
      <c r="J2194">
        <f t="shared" si="484"/>
        <v>0</v>
      </c>
      <c r="K2194">
        <f t="shared" si="485"/>
        <v>0</v>
      </c>
      <c r="L2194">
        <f t="shared" si="486"/>
        <v>0</v>
      </c>
      <c r="M2194">
        <f t="shared" si="487"/>
        <v>0</v>
      </c>
      <c r="N2194">
        <f t="shared" si="488"/>
        <v>0</v>
      </c>
      <c r="O2194">
        <f t="shared" si="489"/>
        <v>0</v>
      </c>
      <c r="P2194">
        <f>'1.HANDLING MISSING VALUES'!L2191</f>
        <v>3330000</v>
      </c>
      <c r="Q2194">
        <f>'1.HANDLING MISSING VALUES'!F2191</f>
        <v>7.4</v>
      </c>
      <c r="R2194">
        <f>'1.HANDLING MISSING VALUES'!M2191</f>
        <v>4814619</v>
      </c>
    </row>
    <row r="2195" spans="1:18" x14ac:dyDescent="0.25">
      <c r="A2195" s="49" t="str">
        <f>'1.HANDLING MISSING VALUES'!C2192</f>
        <v>Drama</v>
      </c>
      <c r="B2195">
        <f t="shared" si="476"/>
        <v>1</v>
      </c>
      <c r="C2195">
        <f t="shared" si="477"/>
        <v>0</v>
      </c>
      <c r="D2195">
        <f t="shared" si="478"/>
        <v>0</v>
      </c>
      <c r="E2195">
        <f t="shared" si="479"/>
        <v>0</v>
      </c>
      <c r="F2195">
        <f t="shared" si="480"/>
        <v>0</v>
      </c>
      <c r="G2195">
        <f t="shared" si="481"/>
        <v>0</v>
      </c>
      <c r="H2195">
        <f t="shared" si="482"/>
        <v>0</v>
      </c>
      <c r="I2195">
        <f t="shared" si="483"/>
        <v>0</v>
      </c>
      <c r="J2195">
        <f t="shared" si="484"/>
        <v>0</v>
      </c>
      <c r="K2195">
        <f t="shared" si="485"/>
        <v>0</v>
      </c>
      <c r="L2195">
        <f t="shared" si="486"/>
        <v>0</v>
      </c>
      <c r="M2195">
        <f t="shared" si="487"/>
        <v>0</v>
      </c>
      <c r="N2195">
        <f t="shared" si="488"/>
        <v>0</v>
      </c>
      <c r="O2195">
        <f t="shared" si="489"/>
        <v>0</v>
      </c>
      <c r="P2195">
        <f>'1.HANDLING MISSING VALUES'!L2192</f>
        <v>20500000</v>
      </c>
      <c r="Q2195">
        <f>'1.HANDLING MISSING VALUES'!F2192</f>
        <v>6.6</v>
      </c>
      <c r="R2195">
        <f>'1.HANDLING MISSING VALUES'!M2192</f>
        <v>20194</v>
      </c>
    </row>
    <row r="2196" spans="1:18" x14ac:dyDescent="0.25">
      <c r="A2196" s="36" t="str">
        <f>'1.HANDLING MISSING VALUES'!C2193</f>
        <v>Drama</v>
      </c>
      <c r="B2196">
        <f t="shared" si="476"/>
        <v>1</v>
      </c>
      <c r="C2196">
        <f t="shared" si="477"/>
        <v>0</v>
      </c>
      <c r="D2196">
        <f t="shared" si="478"/>
        <v>0</v>
      </c>
      <c r="E2196">
        <f t="shared" si="479"/>
        <v>0</v>
      </c>
      <c r="F2196">
        <f t="shared" si="480"/>
        <v>0</v>
      </c>
      <c r="G2196">
        <f t="shared" si="481"/>
        <v>0</v>
      </c>
      <c r="H2196">
        <f t="shared" si="482"/>
        <v>0</v>
      </c>
      <c r="I2196">
        <f t="shared" si="483"/>
        <v>0</v>
      </c>
      <c r="J2196">
        <f t="shared" si="484"/>
        <v>0</v>
      </c>
      <c r="K2196">
        <f t="shared" si="485"/>
        <v>0</v>
      </c>
      <c r="L2196">
        <f t="shared" si="486"/>
        <v>0</v>
      </c>
      <c r="M2196">
        <f t="shared" si="487"/>
        <v>0</v>
      </c>
      <c r="N2196">
        <f t="shared" si="488"/>
        <v>0</v>
      </c>
      <c r="O2196">
        <f t="shared" si="489"/>
        <v>0</v>
      </c>
      <c r="P2196">
        <f>'1.HANDLING MISSING VALUES'!L2193</f>
        <v>20500000</v>
      </c>
      <c r="Q2196">
        <f>'1.HANDLING MISSING VALUES'!F2193</f>
        <v>6.6</v>
      </c>
      <c r="R2196">
        <f>'1.HANDLING MISSING VALUES'!M2193</f>
        <v>1342613</v>
      </c>
    </row>
    <row r="2197" spans="1:18" x14ac:dyDescent="0.25">
      <c r="A2197" s="49" t="str">
        <f>'1.HANDLING MISSING VALUES'!C2194</f>
        <v>Crime</v>
      </c>
      <c r="B2197">
        <f t="shared" si="476"/>
        <v>0</v>
      </c>
      <c r="C2197">
        <f t="shared" si="477"/>
        <v>0</v>
      </c>
      <c r="D2197">
        <f t="shared" si="478"/>
        <v>0</v>
      </c>
      <c r="E2197">
        <f t="shared" si="479"/>
        <v>0</v>
      </c>
      <c r="F2197">
        <f t="shared" si="480"/>
        <v>0</v>
      </c>
      <c r="G2197">
        <f t="shared" si="481"/>
        <v>0</v>
      </c>
      <c r="H2197">
        <f t="shared" si="482"/>
        <v>1</v>
      </c>
      <c r="I2197">
        <f t="shared" si="483"/>
        <v>0</v>
      </c>
      <c r="J2197">
        <f t="shared" si="484"/>
        <v>0</v>
      </c>
      <c r="K2197">
        <f t="shared" si="485"/>
        <v>0</v>
      </c>
      <c r="L2197">
        <f t="shared" si="486"/>
        <v>0</v>
      </c>
      <c r="M2197">
        <f t="shared" si="487"/>
        <v>0</v>
      </c>
      <c r="N2197">
        <f t="shared" si="488"/>
        <v>0</v>
      </c>
      <c r="O2197">
        <f t="shared" si="489"/>
        <v>0</v>
      </c>
      <c r="P2197">
        <f>'1.HANDLING MISSING VALUES'!L2194</f>
        <v>10000000</v>
      </c>
      <c r="Q2197">
        <f>'1.HANDLING MISSING VALUES'!F2194</f>
        <v>6.7</v>
      </c>
      <c r="R2197">
        <f>'1.HANDLING MISSING VALUES'!M2194</f>
        <v>384048</v>
      </c>
    </row>
    <row r="2198" spans="1:18" x14ac:dyDescent="0.25">
      <c r="A2198" s="36" t="str">
        <f>'1.HANDLING MISSING VALUES'!C2195</f>
        <v>Biography</v>
      </c>
      <c r="B2198">
        <f t="shared" si="476"/>
        <v>0</v>
      </c>
      <c r="C2198">
        <f t="shared" si="477"/>
        <v>0</v>
      </c>
      <c r="D2198">
        <f t="shared" si="478"/>
        <v>0</v>
      </c>
      <c r="E2198">
        <f t="shared" si="479"/>
        <v>0</v>
      </c>
      <c r="F2198">
        <f t="shared" si="480"/>
        <v>0</v>
      </c>
      <c r="G2198">
        <f t="shared" si="481"/>
        <v>0</v>
      </c>
      <c r="H2198">
        <f t="shared" si="482"/>
        <v>0</v>
      </c>
      <c r="I2198">
        <f t="shared" si="483"/>
        <v>0</v>
      </c>
      <c r="J2198">
        <f t="shared" si="484"/>
        <v>0</v>
      </c>
      <c r="K2198">
        <f t="shared" si="485"/>
        <v>0</v>
      </c>
      <c r="L2198">
        <f t="shared" si="486"/>
        <v>0</v>
      </c>
      <c r="M2198">
        <f t="shared" si="487"/>
        <v>0</v>
      </c>
      <c r="N2198">
        <f t="shared" si="488"/>
        <v>0</v>
      </c>
      <c r="O2198">
        <f t="shared" si="489"/>
        <v>0</v>
      </c>
      <c r="P2198">
        <f>'1.HANDLING MISSING VALUES'!L2195</f>
        <v>20500000</v>
      </c>
      <c r="Q2198">
        <f>'1.HANDLING MISSING VALUES'!F2195</f>
        <v>5.9</v>
      </c>
      <c r="R2198">
        <f>'1.HANDLING MISSING VALUES'!M2195</f>
        <v>19930973</v>
      </c>
    </row>
    <row r="2199" spans="1:18" x14ac:dyDescent="0.25">
      <c r="A2199" s="49" t="str">
        <f>'1.HANDLING MISSING VALUES'!C2196</f>
        <v>Drama</v>
      </c>
      <c r="B2199">
        <f t="shared" si="476"/>
        <v>1</v>
      </c>
      <c r="C2199">
        <f t="shared" si="477"/>
        <v>0</v>
      </c>
      <c r="D2199">
        <f t="shared" si="478"/>
        <v>0</v>
      </c>
      <c r="E2199">
        <f t="shared" si="479"/>
        <v>0</v>
      </c>
      <c r="F2199">
        <f t="shared" si="480"/>
        <v>0</v>
      </c>
      <c r="G2199">
        <f t="shared" si="481"/>
        <v>0</v>
      </c>
      <c r="H2199">
        <f t="shared" si="482"/>
        <v>0</v>
      </c>
      <c r="I2199">
        <f t="shared" si="483"/>
        <v>0</v>
      </c>
      <c r="J2199">
        <f t="shared" si="484"/>
        <v>0</v>
      </c>
      <c r="K2199">
        <f t="shared" si="485"/>
        <v>0</v>
      </c>
      <c r="L2199">
        <f t="shared" si="486"/>
        <v>0</v>
      </c>
      <c r="M2199">
        <f t="shared" si="487"/>
        <v>0</v>
      </c>
      <c r="N2199">
        <f t="shared" si="488"/>
        <v>0</v>
      </c>
      <c r="O2199">
        <f t="shared" si="489"/>
        <v>0</v>
      </c>
      <c r="P2199">
        <f>'1.HANDLING MISSING VALUES'!L2196</f>
        <v>20500000</v>
      </c>
      <c r="Q2199">
        <f>'1.HANDLING MISSING VALUES'!F2196</f>
        <v>6.6</v>
      </c>
      <c r="R2199">
        <f>'1.HANDLING MISSING VALUES'!M2196</f>
        <v>20205757</v>
      </c>
    </row>
    <row r="2200" spans="1:18" x14ac:dyDescent="0.25">
      <c r="A2200" s="36" t="str">
        <f>'1.HANDLING MISSING VALUES'!C2197</f>
        <v>Adventure</v>
      </c>
      <c r="B2200">
        <f t="shared" si="476"/>
        <v>0</v>
      </c>
      <c r="C2200">
        <f t="shared" si="477"/>
        <v>1</v>
      </c>
      <c r="D2200">
        <f t="shared" si="478"/>
        <v>0</v>
      </c>
      <c r="E2200">
        <f t="shared" si="479"/>
        <v>0</v>
      </c>
      <c r="F2200">
        <f t="shared" si="480"/>
        <v>0</v>
      </c>
      <c r="G2200">
        <f t="shared" si="481"/>
        <v>0</v>
      </c>
      <c r="H2200">
        <f t="shared" si="482"/>
        <v>0</v>
      </c>
      <c r="I2200">
        <f t="shared" si="483"/>
        <v>0</v>
      </c>
      <c r="J2200">
        <f t="shared" si="484"/>
        <v>0</v>
      </c>
      <c r="K2200">
        <f t="shared" si="485"/>
        <v>0</v>
      </c>
      <c r="L2200">
        <f t="shared" si="486"/>
        <v>0</v>
      </c>
      <c r="M2200">
        <f t="shared" si="487"/>
        <v>0</v>
      </c>
      <c r="N2200">
        <f t="shared" si="488"/>
        <v>0</v>
      </c>
      <c r="O2200">
        <f t="shared" si="489"/>
        <v>0</v>
      </c>
      <c r="P2200">
        <f>'1.HANDLING MISSING VALUES'!L2197</f>
        <v>40000000</v>
      </c>
      <c r="Q2200">
        <f>'1.HANDLING MISSING VALUES'!F2197</f>
        <v>4.5</v>
      </c>
      <c r="R2200">
        <f>'1.HANDLING MISSING VALUES'!M2197</f>
        <v>8251071</v>
      </c>
    </row>
    <row r="2201" spans="1:18" x14ac:dyDescent="0.25">
      <c r="A2201" s="49" t="str">
        <f>'1.HANDLING MISSING VALUES'!C2198</f>
        <v>Drama</v>
      </c>
      <c r="B2201">
        <f t="shared" si="476"/>
        <v>1</v>
      </c>
      <c r="C2201">
        <f t="shared" si="477"/>
        <v>0</v>
      </c>
      <c r="D2201">
        <f t="shared" si="478"/>
        <v>0</v>
      </c>
      <c r="E2201">
        <f t="shared" si="479"/>
        <v>0</v>
      </c>
      <c r="F2201">
        <f t="shared" si="480"/>
        <v>0</v>
      </c>
      <c r="G2201">
        <f t="shared" si="481"/>
        <v>0</v>
      </c>
      <c r="H2201">
        <f t="shared" si="482"/>
        <v>0</v>
      </c>
      <c r="I2201">
        <f t="shared" si="483"/>
        <v>0</v>
      </c>
      <c r="J2201">
        <f t="shared" si="484"/>
        <v>0</v>
      </c>
      <c r="K2201">
        <f t="shared" si="485"/>
        <v>0</v>
      </c>
      <c r="L2201">
        <f t="shared" si="486"/>
        <v>0</v>
      </c>
      <c r="M2201">
        <f t="shared" si="487"/>
        <v>0</v>
      </c>
      <c r="N2201">
        <f t="shared" si="488"/>
        <v>0</v>
      </c>
      <c r="O2201">
        <f t="shared" si="489"/>
        <v>0</v>
      </c>
      <c r="P2201">
        <f>'1.HANDLING MISSING VALUES'!L2198</f>
        <v>130000</v>
      </c>
      <c r="Q2201">
        <f>'1.HANDLING MISSING VALUES'!F2198</f>
        <v>5.0999999999999996</v>
      </c>
      <c r="R2201">
        <f>'1.HANDLING MISSING VALUES'!M2198</f>
        <v>20205757</v>
      </c>
    </row>
    <row r="2202" spans="1:18" x14ac:dyDescent="0.25">
      <c r="A2202" s="36" t="str">
        <f>'1.HANDLING MISSING VALUES'!C2199</f>
        <v>Comedy</v>
      </c>
      <c r="B2202">
        <f t="shared" si="476"/>
        <v>0</v>
      </c>
      <c r="C2202">
        <f t="shared" si="477"/>
        <v>0</v>
      </c>
      <c r="D2202">
        <f t="shared" si="478"/>
        <v>0</v>
      </c>
      <c r="E2202">
        <f t="shared" si="479"/>
        <v>1</v>
      </c>
      <c r="F2202">
        <f t="shared" si="480"/>
        <v>0</v>
      </c>
      <c r="G2202">
        <f t="shared" si="481"/>
        <v>0</v>
      </c>
      <c r="H2202">
        <f t="shared" si="482"/>
        <v>0</v>
      </c>
      <c r="I2202">
        <f t="shared" si="483"/>
        <v>0</v>
      </c>
      <c r="J2202">
        <f t="shared" si="484"/>
        <v>0</v>
      </c>
      <c r="K2202">
        <f t="shared" si="485"/>
        <v>0</v>
      </c>
      <c r="L2202">
        <f t="shared" si="486"/>
        <v>0</v>
      </c>
      <c r="M2202">
        <f t="shared" si="487"/>
        <v>0</v>
      </c>
      <c r="N2202">
        <f t="shared" si="488"/>
        <v>0</v>
      </c>
      <c r="O2202">
        <f t="shared" si="489"/>
        <v>0</v>
      </c>
      <c r="P2202">
        <f>'1.HANDLING MISSING VALUES'!L2199</f>
        <v>20500000</v>
      </c>
      <c r="Q2202">
        <f>'1.HANDLING MISSING VALUES'!F2199</f>
        <v>5.6</v>
      </c>
      <c r="R2202">
        <f>'1.HANDLING MISSING VALUES'!M2199</f>
        <v>22697691</v>
      </c>
    </row>
    <row r="2203" spans="1:18" x14ac:dyDescent="0.25">
      <c r="A2203" s="49" t="str">
        <f>'1.HANDLING MISSING VALUES'!C2200</f>
        <v>Biography</v>
      </c>
      <c r="B2203">
        <f t="shared" si="476"/>
        <v>0</v>
      </c>
      <c r="C2203">
        <f t="shared" si="477"/>
        <v>0</v>
      </c>
      <c r="D2203">
        <f t="shared" si="478"/>
        <v>0</v>
      </c>
      <c r="E2203">
        <f t="shared" si="479"/>
        <v>0</v>
      </c>
      <c r="F2203">
        <f t="shared" si="480"/>
        <v>0</v>
      </c>
      <c r="G2203">
        <f t="shared" si="481"/>
        <v>0</v>
      </c>
      <c r="H2203">
        <f t="shared" si="482"/>
        <v>0</v>
      </c>
      <c r="I2203">
        <f t="shared" si="483"/>
        <v>0</v>
      </c>
      <c r="J2203">
        <f t="shared" si="484"/>
        <v>0</v>
      </c>
      <c r="K2203">
        <f t="shared" si="485"/>
        <v>0</v>
      </c>
      <c r="L2203">
        <f t="shared" si="486"/>
        <v>0</v>
      </c>
      <c r="M2203">
        <f t="shared" si="487"/>
        <v>0</v>
      </c>
      <c r="N2203">
        <f t="shared" si="488"/>
        <v>0</v>
      </c>
      <c r="O2203">
        <f t="shared" si="489"/>
        <v>0</v>
      </c>
      <c r="P2203">
        <f>'1.HANDLING MISSING VALUES'!L2200</f>
        <v>20500000</v>
      </c>
      <c r="Q2203">
        <f>'1.HANDLING MISSING VALUES'!F2200</f>
        <v>7.8</v>
      </c>
      <c r="R2203">
        <f>'1.HANDLING MISSING VALUES'!M2200</f>
        <v>1253106</v>
      </c>
    </row>
    <row r="2204" spans="1:18" x14ac:dyDescent="0.25">
      <c r="A2204" s="36" t="str">
        <f>'1.HANDLING MISSING VALUES'!C2201</f>
        <v>Crime</v>
      </c>
      <c r="B2204">
        <f t="shared" si="476"/>
        <v>0</v>
      </c>
      <c r="C2204">
        <f t="shared" si="477"/>
        <v>0</v>
      </c>
      <c r="D2204">
        <f t="shared" si="478"/>
        <v>0</v>
      </c>
      <c r="E2204">
        <f t="shared" si="479"/>
        <v>0</v>
      </c>
      <c r="F2204">
        <f t="shared" si="480"/>
        <v>0</v>
      </c>
      <c r="G2204">
        <f t="shared" si="481"/>
        <v>0</v>
      </c>
      <c r="H2204">
        <f t="shared" si="482"/>
        <v>1</v>
      </c>
      <c r="I2204">
        <f t="shared" si="483"/>
        <v>0</v>
      </c>
      <c r="J2204">
        <f t="shared" si="484"/>
        <v>0</v>
      </c>
      <c r="K2204">
        <f t="shared" si="485"/>
        <v>0</v>
      </c>
      <c r="L2204">
        <f t="shared" si="486"/>
        <v>0</v>
      </c>
      <c r="M2204">
        <f t="shared" si="487"/>
        <v>0</v>
      </c>
      <c r="N2204">
        <f t="shared" si="488"/>
        <v>0</v>
      </c>
      <c r="O2204">
        <f t="shared" si="489"/>
        <v>0</v>
      </c>
      <c r="P2204">
        <f>'1.HANDLING MISSING VALUES'!L2201</f>
        <v>15000000</v>
      </c>
      <c r="Q2204">
        <f>'1.HANDLING MISSING VALUES'!F2201</f>
        <v>6.5</v>
      </c>
      <c r="R2204">
        <f>'1.HANDLING MISSING VALUES'!M2201</f>
        <v>3067917</v>
      </c>
    </row>
    <row r="2205" spans="1:18" x14ac:dyDescent="0.25">
      <c r="A2205" s="49" t="str">
        <f>'1.HANDLING MISSING VALUES'!C2202</f>
        <v>Comedy</v>
      </c>
      <c r="B2205">
        <f t="shared" si="476"/>
        <v>0</v>
      </c>
      <c r="C2205">
        <f t="shared" si="477"/>
        <v>0</v>
      </c>
      <c r="D2205">
        <f t="shared" si="478"/>
        <v>0</v>
      </c>
      <c r="E2205">
        <f t="shared" si="479"/>
        <v>1</v>
      </c>
      <c r="F2205">
        <f t="shared" si="480"/>
        <v>0</v>
      </c>
      <c r="G2205">
        <f t="shared" si="481"/>
        <v>0</v>
      </c>
      <c r="H2205">
        <f t="shared" si="482"/>
        <v>0</v>
      </c>
      <c r="I2205">
        <f t="shared" si="483"/>
        <v>0</v>
      </c>
      <c r="J2205">
        <f t="shared" si="484"/>
        <v>0</v>
      </c>
      <c r="K2205">
        <f t="shared" si="485"/>
        <v>0</v>
      </c>
      <c r="L2205">
        <f t="shared" si="486"/>
        <v>0</v>
      </c>
      <c r="M2205">
        <f t="shared" si="487"/>
        <v>0</v>
      </c>
      <c r="N2205">
        <f t="shared" si="488"/>
        <v>0</v>
      </c>
      <c r="O2205">
        <f t="shared" si="489"/>
        <v>0</v>
      </c>
      <c r="P2205">
        <f>'1.HANDLING MISSING VALUES'!L2202</f>
        <v>18000000</v>
      </c>
      <c r="Q2205">
        <f>'1.HANDLING MISSING VALUES'!F2202</f>
        <v>6.1</v>
      </c>
      <c r="R2205">
        <f>'1.HANDLING MISSING VALUES'!M2202</f>
        <v>6375979</v>
      </c>
    </row>
    <row r="2206" spans="1:18" x14ac:dyDescent="0.25">
      <c r="A2206" s="36" t="str">
        <f>'1.HANDLING MISSING VALUES'!C2203</f>
        <v>Drama</v>
      </c>
      <c r="B2206">
        <f t="shared" si="476"/>
        <v>1</v>
      </c>
      <c r="C2206">
        <f t="shared" si="477"/>
        <v>0</v>
      </c>
      <c r="D2206">
        <f t="shared" si="478"/>
        <v>0</v>
      </c>
      <c r="E2206">
        <f t="shared" si="479"/>
        <v>0</v>
      </c>
      <c r="F2206">
        <f t="shared" si="480"/>
        <v>0</v>
      </c>
      <c r="G2206">
        <f t="shared" si="481"/>
        <v>0</v>
      </c>
      <c r="H2206">
        <f t="shared" si="482"/>
        <v>0</v>
      </c>
      <c r="I2206">
        <f t="shared" si="483"/>
        <v>0</v>
      </c>
      <c r="J2206">
        <f t="shared" si="484"/>
        <v>0</v>
      </c>
      <c r="K2206">
        <f t="shared" si="485"/>
        <v>0</v>
      </c>
      <c r="L2206">
        <f t="shared" si="486"/>
        <v>0</v>
      </c>
      <c r="M2206">
        <f t="shared" si="487"/>
        <v>0</v>
      </c>
      <c r="N2206">
        <f t="shared" si="488"/>
        <v>0</v>
      </c>
      <c r="O2206">
        <f t="shared" si="489"/>
        <v>0</v>
      </c>
      <c r="P2206">
        <f>'1.HANDLING MISSING VALUES'!L2203</f>
        <v>15500000</v>
      </c>
      <c r="Q2206">
        <f>'1.HANDLING MISSING VALUES'!F2203</f>
        <v>6.4</v>
      </c>
      <c r="R2206">
        <f>'1.HANDLING MISSING VALUES'!M2203</f>
        <v>6742168</v>
      </c>
    </row>
    <row r="2207" spans="1:18" x14ac:dyDescent="0.25">
      <c r="A2207" s="49" t="str">
        <f>'1.HANDLING MISSING VALUES'!C2204</f>
        <v>Adventure</v>
      </c>
      <c r="B2207">
        <f t="shared" si="476"/>
        <v>0</v>
      </c>
      <c r="C2207">
        <f t="shared" si="477"/>
        <v>1</v>
      </c>
      <c r="D2207">
        <f t="shared" si="478"/>
        <v>0</v>
      </c>
      <c r="E2207">
        <f t="shared" si="479"/>
        <v>0</v>
      </c>
      <c r="F2207">
        <f t="shared" si="480"/>
        <v>0</v>
      </c>
      <c r="G2207">
        <f t="shared" si="481"/>
        <v>0</v>
      </c>
      <c r="H2207">
        <f t="shared" si="482"/>
        <v>0</v>
      </c>
      <c r="I2207">
        <f t="shared" si="483"/>
        <v>0</v>
      </c>
      <c r="J2207">
        <f t="shared" si="484"/>
        <v>0</v>
      </c>
      <c r="K2207">
        <f t="shared" si="485"/>
        <v>0</v>
      </c>
      <c r="L2207">
        <f t="shared" si="486"/>
        <v>0</v>
      </c>
      <c r="M2207">
        <f t="shared" si="487"/>
        <v>0</v>
      </c>
      <c r="N2207">
        <f t="shared" si="488"/>
        <v>0</v>
      </c>
      <c r="O2207">
        <f t="shared" si="489"/>
        <v>0</v>
      </c>
      <c r="P2207">
        <f>'1.HANDLING MISSING VALUES'!L2204</f>
        <v>20500000</v>
      </c>
      <c r="Q2207">
        <f>'1.HANDLING MISSING VALUES'!F2204</f>
        <v>7</v>
      </c>
      <c r="R2207">
        <f>'1.HANDLING MISSING VALUES'!M2204</f>
        <v>4790801</v>
      </c>
    </row>
    <row r="2208" spans="1:18" x14ac:dyDescent="0.25">
      <c r="A2208" s="36" t="str">
        <f>'1.HANDLING MISSING VALUES'!C2205</f>
        <v>Drama</v>
      </c>
      <c r="B2208">
        <f t="shared" si="476"/>
        <v>1</v>
      </c>
      <c r="C2208">
        <f t="shared" si="477"/>
        <v>0</v>
      </c>
      <c r="D2208">
        <f t="shared" si="478"/>
        <v>0</v>
      </c>
      <c r="E2208">
        <f t="shared" si="479"/>
        <v>0</v>
      </c>
      <c r="F2208">
        <f t="shared" si="480"/>
        <v>0</v>
      </c>
      <c r="G2208">
        <f t="shared" si="481"/>
        <v>0</v>
      </c>
      <c r="H2208">
        <f t="shared" si="482"/>
        <v>0</v>
      </c>
      <c r="I2208">
        <f t="shared" si="483"/>
        <v>0</v>
      </c>
      <c r="J2208">
        <f t="shared" si="484"/>
        <v>0</v>
      </c>
      <c r="K2208">
        <f t="shared" si="485"/>
        <v>0</v>
      </c>
      <c r="L2208">
        <f t="shared" si="486"/>
        <v>0</v>
      </c>
      <c r="M2208">
        <f t="shared" si="487"/>
        <v>0</v>
      </c>
      <c r="N2208">
        <f t="shared" si="488"/>
        <v>0</v>
      </c>
      <c r="O2208">
        <f t="shared" si="489"/>
        <v>0</v>
      </c>
      <c r="P2208">
        <f>'1.HANDLING MISSING VALUES'!L2205</f>
        <v>20500000</v>
      </c>
      <c r="Q2208">
        <f>'1.HANDLING MISSING VALUES'!F2205</f>
        <v>6.3</v>
      </c>
      <c r="R2208">
        <f>'1.HANDLING MISSING VALUES'!M2205</f>
        <v>4906900</v>
      </c>
    </row>
    <row r="2209" spans="1:18" x14ac:dyDescent="0.25">
      <c r="A2209" s="49" t="str">
        <f>'1.HANDLING MISSING VALUES'!C2206</f>
        <v>Drama</v>
      </c>
      <c r="B2209">
        <f t="shared" si="476"/>
        <v>1</v>
      </c>
      <c r="C2209">
        <f t="shared" si="477"/>
        <v>0</v>
      </c>
      <c r="D2209">
        <f t="shared" si="478"/>
        <v>0</v>
      </c>
      <c r="E2209">
        <f t="shared" si="479"/>
        <v>0</v>
      </c>
      <c r="F2209">
        <f t="shared" si="480"/>
        <v>0</v>
      </c>
      <c r="G2209">
        <f t="shared" si="481"/>
        <v>0</v>
      </c>
      <c r="H2209">
        <f t="shared" si="482"/>
        <v>0</v>
      </c>
      <c r="I2209">
        <f t="shared" si="483"/>
        <v>0</v>
      </c>
      <c r="J2209">
        <f t="shared" si="484"/>
        <v>0</v>
      </c>
      <c r="K2209">
        <f t="shared" si="485"/>
        <v>0</v>
      </c>
      <c r="L2209">
        <f t="shared" si="486"/>
        <v>0</v>
      </c>
      <c r="M2209">
        <f t="shared" si="487"/>
        <v>0</v>
      </c>
      <c r="N2209">
        <f t="shared" si="488"/>
        <v>0</v>
      </c>
      <c r="O2209">
        <f t="shared" si="489"/>
        <v>0</v>
      </c>
      <c r="P2209">
        <f>'1.HANDLING MISSING VALUES'!L2206</f>
        <v>27000000</v>
      </c>
      <c r="Q2209">
        <f>'1.HANDLING MISSING VALUES'!F2206</f>
        <v>6.5</v>
      </c>
      <c r="R2209">
        <f>'1.HANDLING MISSING VALUES'!M2206</f>
        <v>14683921</v>
      </c>
    </row>
    <row r="2210" spans="1:18" x14ac:dyDescent="0.25">
      <c r="A2210" s="36" t="str">
        <f>'1.HANDLING MISSING VALUES'!C2207</f>
        <v>Comedy</v>
      </c>
      <c r="B2210">
        <f t="shared" si="476"/>
        <v>0</v>
      </c>
      <c r="C2210">
        <f t="shared" si="477"/>
        <v>0</v>
      </c>
      <c r="D2210">
        <f t="shared" si="478"/>
        <v>0</v>
      </c>
      <c r="E2210">
        <f t="shared" si="479"/>
        <v>1</v>
      </c>
      <c r="F2210">
        <f t="shared" si="480"/>
        <v>0</v>
      </c>
      <c r="G2210">
        <f t="shared" si="481"/>
        <v>0</v>
      </c>
      <c r="H2210">
        <f t="shared" si="482"/>
        <v>0</v>
      </c>
      <c r="I2210">
        <f t="shared" si="483"/>
        <v>0</v>
      </c>
      <c r="J2210">
        <f t="shared" si="484"/>
        <v>0</v>
      </c>
      <c r="K2210">
        <f t="shared" si="485"/>
        <v>0</v>
      </c>
      <c r="L2210">
        <f t="shared" si="486"/>
        <v>0</v>
      </c>
      <c r="M2210">
        <f t="shared" si="487"/>
        <v>0</v>
      </c>
      <c r="N2210">
        <f t="shared" si="488"/>
        <v>0</v>
      </c>
      <c r="O2210">
        <f t="shared" si="489"/>
        <v>0</v>
      </c>
      <c r="P2210">
        <f>'1.HANDLING MISSING VALUES'!L2207</f>
        <v>20500000</v>
      </c>
      <c r="Q2210">
        <f>'1.HANDLING MISSING VALUES'!F2207</f>
        <v>5.8</v>
      </c>
      <c r="R2210">
        <f>'1.HANDLING MISSING VALUES'!M2207</f>
        <v>21202099</v>
      </c>
    </row>
    <row r="2211" spans="1:18" x14ac:dyDescent="0.25">
      <c r="A2211" s="49" t="str">
        <f>'1.HANDLING MISSING VALUES'!C2208</f>
        <v>Crime</v>
      </c>
      <c r="B2211">
        <f t="shared" si="476"/>
        <v>0</v>
      </c>
      <c r="C2211">
        <f t="shared" si="477"/>
        <v>0</v>
      </c>
      <c r="D2211">
        <f t="shared" si="478"/>
        <v>0</v>
      </c>
      <c r="E2211">
        <f t="shared" si="479"/>
        <v>0</v>
      </c>
      <c r="F2211">
        <f t="shared" si="480"/>
        <v>0</v>
      </c>
      <c r="G2211">
        <f t="shared" si="481"/>
        <v>0</v>
      </c>
      <c r="H2211">
        <f t="shared" si="482"/>
        <v>1</v>
      </c>
      <c r="I2211">
        <f t="shared" si="483"/>
        <v>0</v>
      </c>
      <c r="J2211">
        <f t="shared" si="484"/>
        <v>0</v>
      </c>
      <c r="K2211">
        <f t="shared" si="485"/>
        <v>0</v>
      </c>
      <c r="L2211">
        <f t="shared" si="486"/>
        <v>0</v>
      </c>
      <c r="M2211">
        <f t="shared" si="487"/>
        <v>0</v>
      </c>
      <c r="N2211">
        <f t="shared" si="488"/>
        <v>0</v>
      </c>
      <c r="O2211">
        <f t="shared" si="489"/>
        <v>0</v>
      </c>
      <c r="P2211">
        <f>'1.HANDLING MISSING VALUES'!L2208</f>
        <v>20500000</v>
      </c>
      <c r="Q2211">
        <f>'1.HANDLING MISSING VALUES'!F2208</f>
        <v>7.6</v>
      </c>
      <c r="R2211">
        <f>'1.HANDLING MISSING VALUES'!M2208</f>
        <v>28791</v>
      </c>
    </row>
    <row r="2212" spans="1:18" x14ac:dyDescent="0.25">
      <c r="A2212" s="36" t="str">
        <f>'1.HANDLING MISSING VALUES'!C2209</f>
        <v>Drama</v>
      </c>
      <c r="B2212">
        <f t="shared" si="476"/>
        <v>1</v>
      </c>
      <c r="C2212">
        <f t="shared" si="477"/>
        <v>0</v>
      </c>
      <c r="D2212">
        <f t="shared" si="478"/>
        <v>0</v>
      </c>
      <c r="E2212">
        <f t="shared" si="479"/>
        <v>0</v>
      </c>
      <c r="F2212">
        <f t="shared" si="480"/>
        <v>0</v>
      </c>
      <c r="G2212">
        <f t="shared" si="481"/>
        <v>0</v>
      </c>
      <c r="H2212">
        <f t="shared" si="482"/>
        <v>0</v>
      </c>
      <c r="I2212">
        <f t="shared" si="483"/>
        <v>0</v>
      </c>
      <c r="J2212">
        <f t="shared" si="484"/>
        <v>0</v>
      </c>
      <c r="K2212">
        <f t="shared" si="485"/>
        <v>0</v>
      </c>
      <c r="L2212">
        <f t="shared" si="486"/>
        <v>0</v>
      </c>
      <c r="M2212">
        <f t="shared" si="487"/>
        <v>0</v>
      </c>
      <c r="N2212">
        <f t="shared" si="488"/>
        <v>0</v>
      </c>
      <c r="O2212">
        <f t="shared" si="489"/>
        <v>0</v>
      </c>
      <c r="P2212">
        <f>'1.HANDLING MISSING VALUES'!L2209</f>
        <v>18000000</v>
      </c>
      <c r="Q2212">
        <f>'1.HANDLING MISSING VALUES'!F2209</f>
        <v>6.6</v>
      </c>
      <c r="R2212">
        <f>'1.HANDLING MISSING VALUES'!M2209</f>
        <v>1014726</v>
      </c>
    </row>
    <row r="2213" spans="1:18" x14ac:dyDescent="0.25">
      <c r="A2213" s="49" t="str">
        <f>'1.HANDLING MISSING VALUES'!C2210</f>
        <v>Comedy</v>
      </c>
      <c r="B2213">
        <f t="shared" si="476"/>
        <v>0</v>
      </c>
      <c r="C2213">
        <f t="shared" si="477"/>
        <v>0</v>
      </c>
      <c r="D2213">
        <f t="shared" si="478"/>
        <v>0</v>
      </c>
      <c r="E2213">
        <f t="shared" si="479"/>
        <v>1</v>
      </c>
      <c r="F2213">
        <f t="shared" si="480"/>
        <v>0</v>
      </c>
      <c r="G2213">
        <f t="shared" si="481"/>
        <v>0</v>
      </c>
      <c r="H2213">
        <f t="shared" si="482"/>
        <v>0</v>
      </c>
      <c r="I2213">
        <f t="shared" si="483"/>
        <v>0</v>
      </c>
      <c r="J2213">
        <f t="shared" si="484"/>
        <v>0</v>
      </c>
      <c r="K2213">
        <f t="shared" si="485"/>
        <v>0</v>
      </c>
      <c r="L2213">
        <f t="shared" si="486"/>
        <v>0</v>
      </c>
      <c r="M2213">
        <f t="shared" si="487"/>
        <v>0</v>
      </c>
      <c r="N2213">
        <f t="shared" si="488"/>
        <v>0</v>
      </c>
      <c r="O2213">
        <f t="shared" si="489"/>
        <v>0</v>
      </c>
      <c r="P2213">
        <f>'1.HANDLING MISSING VALUES'!L2210</f>
        <v>43000000</v>
      </c>
      <c r="Q2213">
        <f>'1.HANDLING MISSING VALUES'!F2210</f>
        <v>5.9</v>
      </c>
      <c r="R2213">
        <f>'1.HANDLING MISSING VALUES'!M2210</f>
        <v>13351357</v>
      </c>
    </row>
    <row r="2214" spans="1:18" x14ac:dyDescent="0.25">
      <c r="A2214" s="36" t="str">
        <f>'1.HANDLING MISSING VALUES'!C2211</f>
        <v>Action</v>
      </c>
      <c r="B2214">
        <f t="shared" si="476"/>
        <v>0</v>
      </c>
      <c r="C2214">
        <f t="shared" si="477"/>
        <v>0</v>
      </c>
      <c r="D2214">
        <f t="shared" si="478"/>
        <v>1</v>
      </c>
      <c r="E2214">
        <f t="shared" si="479"/>
        <v>0</v>
      </c>
      <c r="F2214">
        <f t="shared" si="480"/>
        <v>0</v>
      </c>
      <c r="G2214">
        <f t="shared" si="481"/>
        <v>0</v>
      </c>
      <c r="H2214">
        <f t="shared" si="482"/>
        <v>0</v>
      </c>
      <c r="I2214">
        <f t="shared" si="483"/>
        <v>0</v>
      </c>
      <c r="J2214">
        <f t="shared" si="484"/>
        <v>0</v>
      </c>
      <c r="K2214">
        <f t="shared" si="485"/>
        <v>0</v>
      </c>
      <c r="L2214">
        <f t="shared" si="486"/>
        <v>0</v>
      </c>
      <c r="M2214">
        <f t="shared" si="487"/>
        <v>0</v>
      </c>
      <c r="N2214">
        <f t="shared" si="488"/>
        <v>0</v>
      </c>
      <c r="O2214">
        <f t="shared" si="489"/>
        <v>0</v>
      </c>
      <c r="P2214">
        <f>'1.HANDLING MISSING VALUES'!L2211</f>
        <v>10000000</v>
      </c>
      <c r="Q2214">
        <f>'1.HANDLING MISSING VALUES'!F2211</f>
        <v>6.5</v>
      </c>
      <c r="R2214">
        <f>'1.HANDLING MISSING VALUES'!M2211</f>
        <v>8359717</v>
      </c>
    </row>
    <row r="2215" spans="1:18" x14ac:dyDescent="0.25">
      <c r="A2215" s="49" t="str">
        <f>'1.HANDLING MISSING VALUES'!C2212</f>
        <v>Action</v>
      </c>
      <c r="B2215">
        <f t="shared" si="476"/>
        <v>0</v>
      </c>
      <c r="C2215">
        <f t="shared" si="477"/>
        <v>0</v>
      </c>
      <c r="D2215">
        <f t="shared" si="478"/>
        <v>1</v>
      </c>
      <c r="E2215">
        <f t="shared" si="479"/>
        <v>0</v>
      </c>
      <c r="F2215">
        <f t="shared" si="480"/>
        <v>0</v>
      </c>
      <c r="G2215">
        <f t="shared" si="481"/>
        <v>0</v>
      </c>
      <c r="H2215">
        <f t="shared" si="482"/>
        <v>0</v>
      </c>
      <c r="I2215">
        <f t="shared" si="483"/>
        <v>0</v>
      </c>
      <c r="J2215">
        <f t="shared" si="484"/>
        <v>0</v>
      </c>
      <c r="K2215">
        <f t="shared" si="485"/>
        <v>0</v>
      </c>
      <c r="L2215">
        <f t="shared" si="486"/>
        <v>0</v>
      </c>
      <c r="M2215">
        <f t="shared" si="487"/>
        <v>0</v>
      </c>
      <c r="N2215">
        <f t="shared" si="488"/>
        <v>0</v>
      </c>
      <c r="O2215">
        <f t="shared" si="489"/>
        <v>0</v>
      </c>
      <c r="P2215">
        <f>'1.HANDLING MISSING VALUES'!L2212</f>
        <v>20500000</v>
      </c>
      <c r="Q2215">
        <f>'1.HANDLING MISSING VALUES'!F2212</f>
        <v>3.7</v>
      </c>
      <c r="R2215">
        <f>'1.HANDLING MISSING VALUES'!M2212</f>
        <v>2517600</v>
      </c>
    </row>
    <row r="2216" spans="1:18" x14ac:dyDescent="0.25">
      <c r="A2216" s="36" t="str">
        <f>'1.HANDLING MISSING VALUES'!C2213</f>
        <v>Comedy</v>
      </c>
      <c r="B2216">
        <f t="shared" si="476"/>
        <v>0</v>
      </c>
      <c r="C2216">
        <f t="shared" si="477"/>
        <v>0</v>
      </c>
      <c r="D2216">
        <f t="shared" si="478"/>
        <v>0</v>
      </c>
      <c r="E2216">
        <f t="shared" si="479"/>
        <v>1</v>
      </c>
      <c r="F2216">
        <f t="shared" si="480"/>
        <v>0</v>
      </c>
      <c r="G2216">
        <f t="shared" si="481"/>
        <v>0</v>
      </c>
      <c r="H2216">
        <f t="shared" si="482"/>
        <v>0</v>
      </c>
      <c r="I2216">
        <f t="shared" si="483"/>
        <v>0</v>
      </c>
      <c r="J2216">
        <f t="shared" si="484"/>
        <v>0</v>
      </c>
      <c r="K2216">
        <f t="shared" si="485"/>
        <v>0</v>
      </c>
      <c r="L2216">
        <f t="shared" si="486"/>
        <v>0</v>
      </c>
      <c r="M2216">
        <f t="shared" si="487"/>
        <v>0</v>
      </c>
      <c r="N2216">
        <f t="shared" si="488"/>
        <v>0</v>
      </c>
      <c r="O2216">
        <f t="shared" si="489"/>
        <v>0</v>
      </c>
      <c r="P2216">
        <f>'1.HANDLING MISSING VALUES'!L2213</f>
        <v>22769</v>
      </c>
      <c r="Q2216">
        <f>'1.HANDLING MISSING VALUES'!F2213</f>
        <v>6.5</v>
      </c>
      <c r="R2216">
        <f>'1.HANDLING MISSING VALUES'!M2213</f>
        <v>692585</v>
      </c>
    </row>
    <row r="2217" spans="1:18" x14ac:dyDescent="0.25">
      <c r="A2217" s="49" t="str">
        <f>'1.HANDLING MISSING VALUES'!C2214</f>
        <v>Crime</v>
      </c>
      <c r="B2217">
        <f t="shared" si="476"/>
        <v>0</v>
      </c>
      <c r="C2217">
        <f t="shared" si="477"/>
        <v>0</v>
      </c>
      <c r="D2217">
        <f t="shared" si="478"/>
        <v>0</v>
      </c>
      <c r="E2217">
        <f t="shared" si="479"/>
        <v>0</v>
      </c>
      <c r="F2217">
        <f t="shared" si="480"/>
        <v>0</v>
      </c>
      <c r="G2217">
        <f t="shared" si="481"/>
        <v>0</v>
      </c>
      <c r="H2217">
        <f t="shared" si="482"/>
        <v>1</v>
      </c>
      <c r="I2217">
        <f t="shared" si="483"/>
        <v>0</v>
      </c>
      <c r="J2217">
        <f t="shared" si="484"/>
        <v>0</v>
      </c>
      <c r="K2217">
        <f t="shared" si="485"/>
        <v>0</v>
      </c>
      <c r="L2217">
        <f t="shared" si="486"/>
        <v>0</v>
      </c>
      <c r="M2217">
        <f t="shared" si="487"/>
        <v>0</v>
      </c>
      <c r="N2217">
        <f t="shared" si="488"/>
        <v>0</v>
      </c>
      <c r="O2217">
        <f t="shared" si="489"/>
        <v>0</v>
      </c>
      <c r="P2217">
        <f>'1.HANDLING MISSING VALUES'!L2214</f>
        <v>3000000</v>
      </c>
      <c r="Q2217">
        <f>'1.HANDLING MISSING VALUES'!F2214</f>
        <v>7.2</v>
      </c>
      <c r="R2217">
        <f>'1.HANDLING MISSING VALUES'!M2214</f>
        <v>143010</v>
      </c>
    </row>
    <row r="2218" spans="1:18" x14ac:dyDescent="0.25">
      <c r="A2218" s="36" t="str">
        <f>'1.HANDLING MISSING VALUES'!C2215</f>
        <v>Crime</v>
      </c>
      <c r="B2218">
        <f t="shared" si="476"/>
        <v>0</v>
      </c>
      <c r="C2218">
        <f t="shared" si="477"/>
        <v>0</v>
      </c>
      <c r="D2218">
        <f t="shared" si="478"/>
        <v>0</v>
      </c>
      <c r="E2218">
        <f t="shared" si="479"/>
        <v>0</v>
      </c>
      <c r="F2218">
        <f t="shared" si="480"/>
        <v>0</v>
      </c>
      <c r="G2218">
        <f t="shared" si="481"/>
        <v>0</v>
      </c>
      <c r="H2218">
        <f t="shared" si="482"/>
        <v>1</v>
      </c>
      <c r="I2218">
        <f t="shared" si="483"/>
        <v>0</v>
      </c>
      <c r="J2218">
        <f t="shared" si="484"/>
        <v>0</v>
      </c>
      <c r="K2218">
        <f t="shared" si="485"/>
        <v>0</v>
      </c>
      <c r="L2218">
        <f t="shared" si="486"/>
        <v>0</v>
      </c>
      <c r="M2218">
        <f t="shared" si="487"/>
        <v>0</v>
      </c>
      <c r="N2218">
        <f t="shared" si="488"/>
        <v>0</v>
      </c>
      <c r="O2218">
        <f t="shared" si="489"/>
        <v>0</v>
      </c>
      <c r="P2218">
        <f>'1.HANDLING MISSING VALUES'!L2215</f>
        <v>800000</v>
      </c>
      <c r="Q2218">
        <f>'1.HANDLING MISSING VALUES'!F2215</f>
        <v>5.5</v>
      </c>
      <c r="R2218">
        <f>'1.HANDLING MISSING VALUES'!M2215</f>
        <v>114516</v>
      </c>
    </row>
    <row r="2219" spans="1:18" x14ac:dyDescent="0.25">
      <c r="A2219" s="49" t="str">
        <f>'1.HANDLING MISSING VALUES'!C2216</f>
        <v>Comedy</v>
      </c>
      <c r="B2219">
        <f t="shared" si="476"/>
        <v>0</v>
      </c>
      <c r="C2219">
        <f t="shared" si="477"/>
        <v>0</v>
      </c>
      <c r="D2219">
        <f t="shared" si="478"/>
        <v>0</v>
      </c>
      <c r="E2219">
        <f t="shared" si="479"/>
        <v>1</v>
      </c>
      <c r="F2219">
        <f t="shared" si="480"/>
        <v>0</v>
      </c>
      <c r="G2219">
        <f t="shared" si="481"/>
        <v>0</v>
      </c>
      <c r="H2219">
        <f t="shared" si="482"/>
        <v>0</v>
      </c>
      <c r="I2219">
        <f t="shared" si="483"/>
        <v>0</v>
      </c>
      <c r="J2219">
        <f t="shared" si="484"/>
        <v>0</v>
      </c>
      <c r="K2219">
        <f t="shared" si="485"/>
        <v>0</v>
      </c>
      <c r="L2219">
        <f t="shared" si="486"/>
        <v>0</v>
      </c>
      <c r="M2219">
        <f t="shared" si="487"/>
        <v>0</v>
      </c>
      <c r="N2219">
        <f t="shared" si="488"/>
        <v>0</v>
      </c>
      <c r="O2219">
        <f t="shared" si="489"/>
        <v>0</v>
      </c>
      <c r="P2219">
        <f>'1.HANDLING MISSING VALUES'!L2216</f>
        <v>15000000</v>
      </c>
      <c r="Q2219">
        <f>'1.HANDLING MISSING VALUES'!F2216</f>
        <v>5.7</v>
      </c>
      <c r="R2219">
        <f>'1.HANDLING MISSING VALUES'!M2216</f>
        <v>6132924</v>
      </c>
    </row>
    <row r="2220" spans="1:18" x14ac:dyDescent="0.25">
      <c r="A2220" s="36" t="str">
        <f>'1.HANDLING MISSING VALUES'!C2217</f>
        <v>Comedy</v>
      </c>
      <c r="B2220">
        <f t="shared" si="476"/>
        <v>0</v>
      </c>
      <c r="C2220">
        <f t="shared" si="477"/>
        <v>0</v>
      </c>
      <c r="D2220">
        <f t="shared" si="478"/>
        <v>0</v>
      </c>
      <c r="E2220">
        <f t="shared" si="479"/>
        <v>1</v>
      </c>
      <c r="F2220">
        <f t="shared" si="480"/>
        <v>0</v>
      </c>
      <c r="G2220">
        <f t="shared" si="481"/>
        <v>0</v>
      </c>
      <c r="H2220">
        <f t="shared" si="482"/>
        <v>0</v>
      </c>
      <c r="I2220">
        <f t="shared" si="483"/>
        <v>0</v>
      </c>
      <c r="J2220">
        <f t="shared" si="484"/>
        <v>0</v>
      </c>
      <c r="K2220">
        <f t="shared" si="485"/>
        <v>0</v>
      </c>
      <c r="L2220">
        <f t="shared" si="486"/>
        <v>0</v>
      </c>
      <c r="M2220">
        <f t="shared" si="487"/>
        <v>0</v>
      </c>
      <c r="N2220">
        <f t="shared" si="488"/>
        <v>0</v>
      </c>
      <c r="O2220">
        <f t="shared" si="489"/>
        <v>0</v>
      </c>
      <c r="P2220">
        <f>'1.HANDLING MISSING VALUES'!L2217</f>
        <v>20500000</v>
      </c>
      <c r="Q2220">
        <f>'1.HANDLING MISSING VALUES'!F2217</f>
        <v>7.5</v>
      </c>
      <c r="R2220">
        <f>'1.HANDLING MISSING VALUES'!M2217</f>
        <v>611703</v>
      </c>
    </row>
    <row r="2221" spans="1:18" x14ac:dyDescent="0.25">
      <c r="A2221" s="49" t="str">
        <f>'1.HANDLING MISSING VALUES'!C2218</f>
        <v>Comedy</v>
      </c>
      <c r="B2221">
        <f t="shared" si="476"/>
        <v>0</v>
      </c>
      <c r="C2221">
        <f t="shared" si="477"/>
        <v>0</v>
      </c>
      <c r="D2221">
        <f t="shared" si="478"/>
        <v>0</v>
      </c>
      <c r="E2221">
        <f t="shared" si="479"/>
        <v>1</v>
      </c>
      <c r="F2221">
        <f t="shared" si="480"/>
        <v>0</v>
      </c>
      <c r="G2221">
        <f t="shared" si="481"/>
        <v>0</v>
      </c>
      <c r="H2221">
        <f t="shared" si="482"/>
        <v>0</v>
      </c>
      <c r="I2221">
        <f t="shared" si="483"/>
        <v>0</v>
      </c>
      <c r="J2221">
        <f t="shared" si="484"/>
        <v>0</v>
      </c>
      <c r="K2221">
        <f t="shared" si="485"/>
        <v>0</v>
      </c>
      <c r="L2221">
        <f t="shared" si="486"/>
        <v>0</v>
      </c>
      <c r="M2221">
        <f t="shared" si="487"/>
        <v>0</v>
      </c>
      <c r="N2221">
        <f t="shared" si="488"/>
        <v>0</v>
      </c>
      <c r="O2221">
        <f t="shared" si="489"/>
        <v>0</v>
      </c>
      <c r="P2221">
        <f>'1.HANDLING MISSING VALUES'!L2218</f>
        <v>20000000</v>
      </c>
      <c r="Q2221">
        <f>'1.HANDLING MISSING VALUES'!F2218</f>
        <v>5.8</v>
      </c>
      <c r="R2221">
        <f>'1.HANDLING MISSING VALUES'!M2218</f>
        <v>6202756</v>
      </c>
    </row>
    <row r="2222" spans="1:18" x14ac:dyDescent="0.25">
      <c r="A2222" s="36" t="str">
        <f>'1.HANDLING MISSING VALUES'!C2219</f>
        <v>Drama</v>
      </c>
      <c r="B2222">
        <f t="shared" si="476"/>
        <v>1</v>
      </c>
      <c r="C2222">
        <f t="shared" si="477"/>
        <v>0</v>
      </c>
      <c r="D2222">
        <f t="shared" si="478"/>
        <v>0</v>
      </c>
      <c r="E2222">
        <f t="shared" si="479"/>
        <v>0</v>
      </c>
      <c r="F2222">
        <f t="shared" si="480"/>
        <v>0</v>
      </c>
      <c r="G2222">
        <f t="shared" si="481"/>
        <v>0</v>
      </c>
      <c r="H2222">
        <f t="shared" si="482"/>
        <v>0</v>
      </c>
      <c r="I2222">
        <f t="shared" si="483"/>
        <v>0</v>
      </c>
      <c r="J2222">
        <f t="shared" si="484"/>
        <v>0</v>
      </c>
      <c r="K2222">
        <f t="shared" si="485"/>
        <v>0</v>
      </c>
      <c r="L2222">
        <f t="shared" si="486"/>
        <v>0</v>
      </c>
      <c r="M2222">
        <f t="shared" si="487"/>
        <v>0</v>
      </c>
      <c r="N2222">
        <f t="shared" si="488"/>
        <v>0</v>
      </c>
      <c r="O2222">
        <f t="shared" si="489"/>
        <v>0</v>
      </c>
      <c r="P2222">
        <f>'1.HANDLING MISSING VALUES'!L2219</f>
        <v>18000000</v>
      </c>
      <c r="Q2222">
        <f>'1.HANDLING MISSING VALUES'!F2219</f>
        <v>5.6</v>
      </c>
      <c r="R2222">
        <f>'1.HANDLING MISSING VALUES'!M2219</f>
        <v>11124511</v>
      </c>
    </row>
    <row r="2223" spans="1:18" x14ac:dyDescent="0.25">
      <c r="A2223" s="49" t="str">
        <f>'1.HANDLING MISSING VALUES'!C2220</f>
        <v>Drama</v>
      </c>
      <c r="B2223">
        <f t="shared" si="476"/>
        <v>1</v>
      </c>
      <c r="C2223">
        <f t="shared" si="477"/>
        <v>0</v>
      </c>
      <c r="D2223">
        <f t="shared" si="478"/>
        <v>0</v>
      </c>
      <c r="E2223">
        <f t="shared" si="479"/>
        <v>0</v>
      </c>
      <c r="F2223">
        <f t="shared" si="480"/>
        <v>0</v>
      </c>
      <c r="G2223">
        <f t="shared" si="481"/>
        <v>0</v>
      </c>
      <c r="H2223">
        <f t="shared" si="482"/>
        <v>0</v>
      </c>
      <c r="I2223">
        <f t="shared" si="483"/>
        <v>0</v>
      </c>
      <c r="J2223">
        <f t="shared" si="484"/>
        <v>0</v>
      </c>
      <c r="K2223">
        <f t="shared" si="485"/>
        <v>0</v>
      </c>
      <c r="L2223">
        <f t="shared" si="486"/>
        <v>0</v>
      </c>
      <c r="M2223">
        <f t="shared" si="487"/>
        <v>0</v>
      </c>
      <c r="N2223">
        <f t="shared" si="488"/>
        <v>0</v>
      </c>
      <c r="O2223">
        <f t="shared" si="489"/>
        <v>0</v>
      </c>
      <c r="P2223">
        <f>'1.HANDLING MISSING VALUES'!L2220</f>
        <v>20500000</v>
      </c>
      <c r="Q2223">
        <f>'1.HANDLING MISSING VALUES'!F2220</f>
        <v>6.3</v>
      </c>
      <c r="R2223">
        <f>'1.HANDLING MISSING VALUES'!M2220</f>
        <v>1557771</v>
      </c>
    </row>
    <row r="2224" spans="1:18" x14ac:dyDescent="0.25">
      <c r="A2224" s="36" t="str">
        <f>'1.HANDLING MISSING VALUES'!C2221</f>
        <v>Comedy</v>
      </c>
      <c r="B2224">
        <f t="shared" si="476"/>
        <v>0</v>
      </c>
      <c r="C2224">
        <f t="shared" si="477"/>
        <v>0</v>
      </c>
      <c r="D2224">
        <f t="shared" si="478"/>
        <v>0</v>
      </c>
      <c r="E2224">
        <f t="shared" si="479"/>
        <v>1</v>
      </c>
      <c r="F2224">
        <f t="shared" si="480"/>
        <v>0</v>
      </c>
      <c r="G2224">
        <f t="shared" si="481"/>
        <v>0</v>
      </c>
      <c r="H2224">
        <f t="shared" si="482"/>
        <v>0</v>
      </c>
      <c r="I2224">
        <f t="shared" si="483"/>
        <v>0</v>
      </c>
      <c r="J2224">
        <f t="shared" si="484"/>
        <v>0</v>
      </c>
      <c r="K2224">
        <f t="shared" si="485"/>
        <v>0</v>
      </c>
      <c r="L2224">
        <f t="shared" si="486"/>
        <v>0</v>
      </c>
      <c r="M2224">
        <f t="shared" si="487"/>
        <v>0</v>
      </c>
      <c r="N2224">
        <f t="shared" si="488"/>
        <v>0</v>
      </c>
      <c r="O2224">
        <f t="shared" si="489"/>
        <v>0</v>
      </c>
      <c r="P2224">
        <f>'1.HANDLING MISSING VALUES'!L2221</f>
        <v>20500000</v>
      </c>
      <c r="Q2224">
        <f>'1.HANDLING MISSING VALUES'!F2221</f>
        <v>7.4</v>
      </c>
      <c r="R2224">
        <f>'1.HANDLING MISSING VALUES'!M2221</f>
        <v>24672</v>
      </c>
    </row>
    <row r="2225" spans="1:18" x14ac:dyDescent="0.25">
      <c r="A2225" s="49" t="str">
        <f>'1.HANDLING MISSING VALUES'!C2222</f>
        <v>Drama</v>
      </c>
      <c r="B2225">
        <f t="shared" si="476"/>
        <v>1</v>
      </c>
      <c r="C2225">
        <f t="shared" si="477"/>
        <v>0</v>
      </c>
      <c r="D2225">
        <f t="shared" si="478"/>
        <v>0</v>
      </c>
      <c r="E2225">
        <f t="shared" si="479"/>
        <v>0</v>
      </c>
      <c r="F2225">
        <f t="shared" si="480"/>
        <v>0</v>
      </c>
      <c r="G2225">
        <f t="shared" si="481"/>
        <v>0</v>
      </c>
      <c r="H2225">
        <f t="shared" si="482"/>
        <v>0</v>
      </c>
      <c r="I2225">
        <f t="shared" si="483"/>
        <v>0</v>
      </c>
      <c r="J2225">
        <f t="shared" si="484"/>
        <v>0</v>
      </c>
      <c r="K2225">
        <f t="shared" si="485"/>
        <v>0</v>
      </c>
      <c r="L2225">
        <f t="shared" si="486"/>
        <v>0</v>
      </c>
      <c r="M2225">
        <f t="shared" si="487"/>
        <v>0</v>
      </c>
      <c r="N2225">
        <f t="shared" si="488"/>
        <v>0</v>
      </c>
      <c r="O2225">
        <f t="shared" si="489"/>
        <v>0</v>
      </c>
      <c r="P2225">
        <f>'1.HANDLING MISSING VALUES'!L2222</f>
        <v>20500000</v>
      </c>
      <c r="Q2225">
        <f>'1.HANDLING MISSING VALUES'!F2222</f>
        <v>7.3</v>
      </c>
      <c r="R2225">
        <f>'1.HANDLING MISSING VALUES'!M2222</f>
        <v>52431</v>
      </c>
    </row>
    <row r="2226" spans="1:18" x14ac:dyDescent="0.25">
      <c r="A2226" s="36" t="str">
        <f>'1.HANDLING MISSING VALUES'!C2223</f>
        <v>Comedy</v>
      </c>
      <c r="B2226">
        <f t="shared" si="476"/>
        <v>0</v>
      </c>
      <c r="C2226">
        <f t="shared" si="477"/>
        <v>0</v>
      </c>
      <c r="D2226">
        <f t="shared" si="478"/>
        <v>0</v>
      </c>
      <c r="E2226">
        <f t="shared" si="479"/>
        <v>1</v>
      </c>
      <c r="F2226">
        <f t="shared" si="480"/>
        <v>0</v>
      </c>
      <c r="G2226">
        <f t="shared" si="481"/>
        <v>0</v>
      </c>
      <c r="H2226">
        <f t="shared" si="482"/>
        <v>0</v>
      </c>
      <c r="I2226">
        <f t="shared" si="483"/>
        <v>0</v>
      </c>
      <c r="J2226">
        <f t="shared" si="484"/>
        <v>0</v>
      </c>
      <c r="K2226">
        <f t="shared" si="485"/>
        <v>0</v>
      </c>
      <c r="L2226">
        <f t="shared" si="486"/>
        <v>0</v>
      </c>
      <c r="M2226">
        <f t="shared" si="487"/>
        <v>0</v>
      </c>
      <c r="N2226">
        <f t="shared" si="488"/>
        <v>0</v>
      </c>
      <c r="O2226">
        <f t="shared" si="489"/>
        <v>0</v>
      </c>
      <c r="P2226">
        <f>'1.HANDLING MISSING VALUES'!L2223</f>
        <v>30000000</v>
      </c>
      <c r="Q2226">
        <f>'1.HANDLING MISSING VALUES'!F2223</f>
        <v>4.7</v>
      </c>
      <c r="R2226">
        <f>'1.HANDLING MISSING VALUES'!M2223</f>
        <v>4096030</v>
      </c>
    </row>
    <row r="2227" spans="1:18" x14ac:dyDescent="0.25">
      <c r="A2227" s="49" t="str">
        <f>'1.HANDLING MISSING VALUES'!C2224</f>
        <v>Crime</v>
      </c>
      <c r="B2227">
        <f t="shared" si="476"/>
        <v>0</v>
      </c>
      <c r="C2227">
        <f t="shared" si="477"/>
        <v>0</v>
      </c>
      <c r="D2227">
        <f t="shared" si="478"/>
        <v>0</v>
      </c>
      <c r="E2227">
        <f t="shared" si="479"/>
        <v>0</v>
      </c>
      <c r="F2227">
        <f t="shared" si="480"/>
        <v>0</v>
      </c>
      <c r="G2227">
        <f t="shared" si="481"/>
        <v>0</v>
      </c>
      <c r="H2227">
        <f t="shared" si="482"/>
        <v>1</v>
      </c>
      <c r="I2227">
        <f t="shared" si="483"/>
        <v>0</v>
      </c>
      <c r="J2227">
        <f t="shared" si="484"/>
        <v>0</v>
      </c>
      <c r="K2227">
        <f t="shared" si="485"/>
        <v>0</v>
      </c>
      <c r="L2227">
        <f t="shared" si="486"/>
        <v>0</v>
      </c>
      <c r="M2227">
        <f t="shared" si="487"/>
        <v>0</v>
      </c>
      <c r="N2227">
        <f t="shared" si="488"/>
        <v>0</v>
      </c>
      <c r="O2227">
        <f t="shared" si="489"/>
        <v>0</v>
      </c>
      <c r="P2227">
        <f>'1.HANDLING MISSING VALUES'!L2224</f>
        <v>38000</v>
      </c>
      <c r="Q2227">
        <f>'1.HANDLING MISSING VALUES'!F2224</f>
        <v>6.8</v>
      </c>
      <c r="R2227">
        <f>'1.HANDLING MISSING VALUES'!M2224</f>
        <v>20205757</v>
      </c>
    </row>
    <row r="2228" spans="1:18" x14ac:dyDescent="0.25">
      <c r="A2228" s="36" t="str">
        <f>'1.HANDLING MISSING VALUES'!C2225</f>
        <v>Comedy</v>
      </c>
      <c r="B2228">
        <f t="shared" si="476"/>
        <v>0</v>
      </c>
      <c r="C2228">
        <f t="shared" si="477"/>
        <v>0</v>
      </c>
      <c r="D2228">
        <f t="shared" si="478"/>
        <v>0</v>
      </c>
      <c r="E2228">
        <f t="shared" si="479"/>
        <v>1</v>
      </c>
      <c r="F2228">
        <f t="shared" si="480"/>
        <v>0</v>
      </c>
      <c r="G2228">
        <f t="shared" si="481"/>
        <v>0</v>
      </c>
      <c r="H2228">
        <f t="shared" si="482"/>
        <v>0</v>
      </c>
      <c r="I2228">
        <f t="shared" si="483"/>
        <v>0</v>
      </c>
      <c r="J2228">
        <f t="shared" si="484"/>
        <v>0</v>
      </c>
      <c r="K2228">
        <f t="shared" si="485"/>
        <v>0</v>
      </c>
      <c r="L2228">
        <f t="shared" si="486"/>
        <v>0</v>
      </c>
      <c r="M2228">
        <f t="shared" si="487"/>
        <v>0</v>
      </c>
      <c r="N2228">
        <f t="shared" si="488"/>
        <v>0</v>
      </c>
      <c r="O2228">
        <f t="shared" si="489"/>
        <v>0</v>
      </c>
      <c r="P2228">
        <f>'1.HANDLING MISSING VALUES'!L2225</f>
        <v>20500000</v>
      </c>
      <c r="Q2228">
        <f>'1.HANDLING MISSING VALUES'!F2225</f>
        <v>7.1</v>
      </c>
      <c r="R2228">
        <f>'1.HANDLING MISSING VALUES'!M2225</f>
        <v>918239</v>
      </c>
    </row>
    <row r="2229" spans="1:18" x14ac:dyDescent="0.25">
      <c r="A2229" s="49" t="str">
        <f>'1.HANDLING MISSING VALUES'!C2226</f>
        <v>Comedy</v>
      </c>
      <c r="B2229">
        <f t="shared" si="476"/>
        <v>0</v>
      </c>
      <c r="C2229">
        <f t="shared" si="477"/>
        <v>0</v>
      </c>
      <c r="D2229">
        <f t="shared" si="478"/>
        <v>0</v>
      </c>
      <c r="E2229">
        <f t="shared" si="479"/>
        <v>1</v>
      </c>
      <c r="F2229">
        <f t="shared" si="480"/>
        <v>0</v>
      </c>
      <c r="G2229">
        <f t="shared" si="481"/>
        <v>0</v>
      </c>
      <c r="H2229">
        <f t="shared" si="482"/>
        <v>0</v>
      </c>
      <c r="I2229">
        <f t="shared" si="483"/>
        <v>0</v>
      </c>
      <c r="J2229">
        <f t="shared" si="484"/>
        <v>0</v>
      </c>
      <c r="K2229">
        <f t="shared" si="485"/>
        <v>0</v>
      </c>
      <c r="L2229">
        <f t="shared" si="486"/>
        <v>0</v>
      </c>
      <c r="M2229">
        <f t="shared" si="487"/>
        <v>0</v>
      </c>
      <c r="N2229">
        <f t="shared" si="488"/>
        <v>0</v>
      </c>
      <c r="O2229">
        <f t="shared" si="489"/>
        <v>0</v>
      </c>
      <c r="P2229">
        <f>'1.HANDLING MISSING VALUES'!L2226</f>
        <v>20500000</v>
      </c>
      <c r="Q2229">
        <f>'1.HANDLING MISSING VALUES'!F2226</f>
        <v>5.3</v>
      </c>
      <c r="R2229">
        <f>'1.HANDLING MISSING VALUES'!M2226</f>
        <v>1659542</v>
      </c>
    </row>
    <row r="2230" spans="1:18" x14ac:dyDescent="0.25">
      <c r="A2230" s="36" t="str">
        <f>'1.HANDLING MISSING VALUES'!C2227</f>
        <v>Action</v>
      </c>
      <c r="B2230">
        <f t="shared" si="476"/>
        <v>0</v>
      </c>
      <c r="C2230">
        <f t="shared" si="477"/>
        <v>0</v>
      </c>
      <c r="D2230">
        <f t="shared" si="478"/>
        <v>1</v>
      </c>
      <c r="E2230">
        <f t="shared" si="479"/>
        <v>0</v>
      </c>
      <c r="F2230">
        <f t="shared" si="480"/>
        <v>0</v>
      </c>
      <c r="G2230">
        <f t="shared" si="481"/>
        <v>0</v>
      </c>
      <c r="H2230">
        <f t="shared" si="482"/>
        <v>0</v>
      </c>
      <c r="I2230">
        <f t="shared" si="483"/>
        <v>0</v>
      </c>
      <c r="J2230">
        <f t="shared" si="484"/>
        <v>0</v>
      </c>
      <c r="K2230">
        <f t="shared" si="485"/>
        <v>0</v>
      </c>
      <c r="L2230">
        <f t="shared" si="486"/>
        <v>0</v>
      </c>
      <c r="M2230">
        <f t="shared" si="487"/>
        <v>0</v>
      </c>
      <c r="N2230">
        <f t="shared" si="488"/>
        <v>0</v>
      </c>
      <c r="O2230">
        <f t="shared" si="489"/>
        <v>0</v>
      </c>
      <c r="P2230">
        <f>'1.HANDLING MISSING VALUES'!L2227</f>
        <v>20500000</v>
      </c>
      <c r="Q2230">
        <f>'1.HANDLING MISSING VALUES'!F2227</f>
        <v>6.4</v>
      </c>
      <c r="R2230">
        <f>'1.HANDLING MISSING VALUES'!M2227</f>
        <v>20205757</v>
      </c>
    </row>
    <row r="2231" spans="1:18" x14ac:dyDescent="0.25">
      <c r="A2231" s="49" t="str">
        <f>'1.HANDLING MISSING VALUES'!C2228</f>
        <v>Crime</v>
      </c>
      <c r="B2231">
        <f t="shared" si="476"/>
        <v>0</v>
      </c>
      <c r="C2231">
        <f t="shared" si="477"/>
        <v>0</v>
      </c>
      <c r="D2231">
        <f t="shared" si="478"/>
        <v>0</v>
      </c>
      <c r="E2231">
        <f t="shared" si="479"/>
        <v>0</v>
      </c>
      <c r="F2231">
        <f t="shared" si="480"/>
        <v>0</v>
      </c>
      <c r="G2231">
        <f t="shared" si="481"/>
        <v>0</v>
      </c>
      <c r="H2231">
        <f t="shared" si="482"/>
        <v>1</v>
      </c>
      <c r="I2231">
        <f t="shared" si="483"/>
        <v>0</v>
      </c>
      <c r="J2231">
        <f t="shared" si="484"/>
        <v>0</v>
      </c>
      <c r="K2231">
        <f t="shared" si="485"/>
        <v>0</v>
      </c>
      <c r="L2231">
        <f t="shared" si="486"/>
        <v>0</v>
      </c>
      <c r="M2231">
        <f t="shared" si="487"/>
        <v>0</v>
      </c>
      <c r="N2231">
        <f t="shared" si="488"/>
        <v>0</v>
      </c>
      <c r="O2231">
        <f t="shared" si="489"/>
        <v>0</v>
      </c>
      <c r="P2231">
        <f>'1.HANDLING MISSING VALUES'!L2228</f>
        <v>20500000</v>
      </c>
      <c r="Q2231">
        <f>'1.HANDLING MISSING VALUES'!F2228</f>
        <v>5.2</v>
      </c>
      <c r="R2231">
        <f>'1.HANDLING MISSING VALUES'!M2228</f>
        <v>3206714</v>
      </c>
    </row>
    <row r="2232" spans="1:18" x14ac:dyDescent="0.25">
      <c r="A2232" s="36" t="str">
        <f>'1.HANDLING MISSING VALUES'!C2229</f>
        <v>Drama</v>
      </c>
      <c r="B2232">
        <f t="shared" si="476"/>
        <v>1</v>
      </c>
      <c r="C2232">
        <f t="shared" si="477"/>
        <v>0</v>
      </c>
      <c r="D2232">
        <f t="shared" si="478"/>
        <v>0</v>
      </c>
      <c r="E2232">
        <f t="shared" si="479"/>
        <v>0</v>
      </c>
      <c r="F2232">
        <f t="shared" si="480"/>
        <v>0</v>
      </c>
      <c r="G2232">
        <f t="shared" si="481"/>
        <v>0</v>
      </c>
      <c r="H2232">
        <f t="shared" si="482"/>
        <v>0</v>
      </c>
      <c r="I2232">
        <f t="shared" si="483"/>
        <v>0</v>
      </c>
      <c r="J2232">
        <f t="shared" si="484"/>
        <v>0</v>
      </c>
      <c r="K2232">
        <f t="shared" si="485"/>
        <v>0</v>
      </c>
      <c r="L2232">
        <f t="shared" si="486"/>
        <v>0</v>
      </c>
      <c r="M2232">
        <f t="shared" si="487"/>
        <v>0</v>
      </c>
      <c r="N2232">
        <f t="shared" si="488"/>
        <v>0</v>
      </c>
      <c r="O2232">
        <f t="shared" si="489"/>
        <v>0</v>
      </c>
      <c r="P2232">
        <f>'1.HANDLING MISSING VALUES'!L2229</f>
        <v>20500000</v>
      </c>
      <c r="Q2232">
        <f>'1.HANDLING MISSING VALUES'!F2229</f>
        <v>5.8</v>
      </c>
      <c r="R2232">
        <f>'1.HANDLING MISSING VALUES'!M2229</f>
        <v>422503</v>
      </c>
    </row>
    <row r="2233" spans="1:18" x14ac:dyDescent="0.25">
      <c r="A2233" s="49" t="str">
        <f>'1.HANDLING MISSING VALUES'!C2230</f>
        <v>Action</v>
      </c>
      <c r="B2233">
        <f t="shared" si="476"/>
        <v>0</v>
      </c>
      <c r="C2233">
        <f t="shared" si="477"/>
        <v>0</v>
      </c>
      <c r="D2233">
        <f t="shared" si="478"/>
        <v>1</v>
      </c>
      <c r="E2233">
        <f t="shared" si="479"/>
        <v>0</v>
      </c>
      <c r="F2233">
        <f t="shared" si="480"/>
        <v>0</v>
      </c>
      <c r="G2233">
        <f t="shared" si="481"/>
        <v>0</v>
      </c>
      <c r="H2233">
        <f t="shared" si="482"/>
        <v>0</v>
      </c>
      <c r="I2233">
        <f t="shared" si="483"/>
        <v>0</v>
      </c>
      <c r="J2233">
        <f t="shared" si="484"/>
        <v>0</v>
      </c>
      <c r="K2233">
        <f t="shared" si="485"/>
        <v>0</v>
      </c>
      <c r="L2233">
        <f t="shared" si="486"/>
        <v>0</v>
      </c>
      <c r="M2233">
        <f t="shared" si="487"/>
        <v>0</v>
      </c>
      <c r="N2233">
        <f t="shared" si="488"/>
        <v>0</v>
      </c>
      <c r="O2233">
        <f t="shared" si="489"/>
        <v>0</v>
      </c>
      <c r="P2233">
        <f>'1.HANDLING MISSING VALUES'!L2230</f>
        <v>20500000</v>
      </c>
      <c r="Q2233">
        <f>'1.HANDLING MISSING VALUES'!F2230</f>
        <v>5.2</v>
      </c>
      <c r="R2233">
        <f>'1.HANDLING MISSING VALUES'!M2230</f>
        <v>20205757</v>
      </c>
    </row>
    <row r="2234" spans="1:18" x14ac:dyDescent="0.25">
      <c r="A2234" s="36" t="str">
        <f>'1.HANDLING MISSING VALUES'!C2231</f>
        <v>Adventure</v>
      </c>
      <c r="B2234">
        <f t="shared" si="476"/>
        <v>0</v>
      </c>
      <c r="C2234">
        <f t="shared" si="477"/>
        <v>1</v>
      </c>
      <c r="D2234">
        <f t="shared" si="478"/>
        <v>0</v>
      </c>
      <c r="E2234">
        <f t="shared" si="479"/>
        <v>0</v>
      </c>
      <c r="F2234">
        <f t="shared" si="480"/>
        <v>0</v>
      </c>
      <c r="G2234">
        <f t="shared" si="481"/>
        <v>0</v>
      </c>
      <c r="H2234">
        <f t="shared" si="482"/>
        <v>0</v>
      </c>
      <c r="I2234">
        <f t="shared" si="483"/>
        <v>0</v>
      </c>
      <c r="J2234">
        <f t="shared" si="484"/>
        <v>0</v>
      </c>
      <c r="K2234">
        <f t="shared" si="485"/>
        <v>0</v>
      </c>
      <c r="L2234">
        <f t="shared" si="486"/>
        <v>0</v>
      </c>
      <c r="M2234">
        <f t="shared" si="487"/>
        <v>0</v>
      </c>
      <c r="N2234">
        <f t="shared" si="488"/>
        <v>0</v>
      </c>
      <c r="O2234">
        <f t="shared" si="489"/>
        <v>0</v>
      </c>
      <c r="P2234">
        <f>'1.HANDLING MISSING VALUES'!L2231</f>
        <v>20500000</v>
      </c>
      <c r="Q2234">
        <f>'1.HANDLING MISSING VALUES'!F2231</f>
        <v>7.1</v>
      </c>
      <c r="R2234">
        <f>'1.HANDLING MISSING VALUES'!M2231</f>
        <v>2806881</v>
      </c>
    </row>
    <row r="2235" spans="1:18" x14ac:dyDescent="0.25">
      <c r="A2235" s="49" t="str">
        <f>'1.HANDLING MISSING VALUES'!C2232</f>
        <v>Mystery</v>
      </c>
      <c r="B2235">
        <f t="shared" si="476"/>
        <v>0</v>
      </c>
      <c r="C2235">
        <f t="shared" si="477"/>
        <v>0</v>
      </c>
      <c r="D2235">
        <f t="shared" si="478"/>
        <v>0</v>
      </c>
      <c r="E2235">
        <f t="shared" si="479"/>
        <v>0</v>
      </c>
      <c r="F2235">
        <f t="shared" si="480"/>
        <v>0</v>
      </c>
      <c r="G2235">
        <f t="shared" si="481"/>
        <v>0</v>
      </c>
      <c r="H2235">
        <f t="shared" si="482"/>
        <v>0</v>
      </c>
      <c r="I2235">
        <f t="shared" si="483"/>
        <v>0</v>
      </c>
      <c r="J2235">
        <f t="shared" si="484"/>
        <v>0</v>
      </c>
      <c r="K2235">
        <f t="shared" si="485"/>
        <v>0</v>
      </c>
      <c r="L2235">
        <f t="shared" si="486"/>
        <v>0</v>
      </c>
      <c r="M2235">
        <f t="shared" si="487"/>
        <v>0</v>
      </c>
      <c r="N2235">
        <f t="shared" si="488"/>
        <v>0</v>
      </c>
      <c r="O2235">
        <f t="shared" si="489"/>
        <v>0</v>
      </c>
      <c r="P2235">
        <f>'1.HANDLING MISSING VALUES'!L2232</f>
        <v>24000000</v>
      </c>
      <c r="Q2235">
        <f>'1.HANDLING MISSING VALUES'!F2232</f>
        <v>5</v>
      </c>
      <c r="R2235">
        <f>'1.HANDLING MISSING VALUES'!M2232</f>
        <v>608866</v>
      </c>
    </row>
    <row r="2236" spans="1:18" x14ac:dyDescent="0.25">
      <c r="A2236" s="36" t="str">
        <f>'1.HANDLING MISSING VALUES'!C2233</f>
        <v>Drama</v>
      </c>
      <c r="B2236">
        <f t="shared" si="476"/>
        <v>1</v>
      </c>
      <c r="C2236">
        <f t="shared" si="477"/>
        <v>0</v>
      </c>
      <c r="D2236">
        <f t="shared" si="478"/>
        <v>0</v>
      </c>
      <c r="E2236">
        <f t="shared" si="479"/>
        <v>0</v>
      </c>
      <c r="F2236">
        <f t="shared" si="480"/>
        <v>0</v>
      </c>
      <c r="G2236">
        <f t="shared" si="481"/>
        <v>0</v>
      </c>
      <c r="H2236">
        <f t="shared" si="482"/>
        <v>0</v>
      </c>
      <c r="I2236">
        <f t="shared" si="483"/>
        <v>0</v>
      </c>
      <c r="J2236">
        <f t="shared" si="484"/>
        <v>0</v>
      </c>
      <c r="K2236">
        <f t="shared" si="485"/>
        <v>0</v>
      </c>
      <c r="L2236">
        <f t="shared" si="486"/>
        <v>0</v>
      </c>
      <c r="M2236">
        <f t="shared" si="487"/>
        <v>0</v>
      </c>
      <c r="N2236">
        <f t="shared" si="488"/>
        <v>0</v>
      </c>
      <c r="O2236">
        <f t="shared" si="489"/>
        <v>0</v>
      </c>
      <c r="P2236">
        <f>'1.HANDLING MISSING VALUES'!L2233</f>
        <v>2700000</v>
      </c>
      <c r="Q2236">
        <f>'1.HANDLING MISSING VALUES'!F2233</f>
        <v>6.8</v>
      </c>
      <c r="R2236">
        <f>'1.HANDLING MISSING VALUES'!M2233</f>
        <v>1723319</v>
      </c>
    </row>
    <row r="2237" spans="1:18" x14ac:dyDescent="0.25">
      <c r="A2237" s="49" t="str">
        <f>'1.HANDLING MISSING VALUES'!C2234</f>
        <v>Action</v>
      </c>
      <c r="B2237">
        <f t="shared" si="476"/>
        <v>0</v>
      </c>
      <c r="C2237">
        <f t="shared" si="477"/>
        <v>0</v>
      </c>
      <c r="D2237">
        <f t="shared" si="478"/>
        <v>1</v>
      </c>
      <c r="E2237">
        <f t="shared" si="479"/>
        <v>0</v>
      </c>
      <c r="F2237">
        <f t="shared" si="480"/>
        <v>0</v>
      </c>
      <c r="G2237">
        <f t="shared" si="481"/>
        <v>0</v>
      </c>
      <c r="H2237">
        <f t="shared" si="482"/>
        <v>0</v>
      </c>
      <c r="I2237">
        <f t="shared" si="483"/>
        <v>0</v>
      </c>
      <c r="J2237">
        <f t="shared" si="484"/>
        <v>0</v>
      </c>
      <c r="K2237">
        <f t="shared" si="485"/>
        <v>0</v>
      </c>
      <c r="L2237">
        <f t="shared" si="486"/>
        <v>0</v>
      </c>
      <c r="M2237">
        <f t="shared" si="487"/>
        <v>0</v>
      </c>
      <c r="N2237">
        <f t="shared" si="488"/>
        <v>0</v>
      </c>
      <c r="O2237">
        <f t="shared" si="489"/>
        <v>0</v>
      </c>
      <c r="P2237">
        <f>'1.HANDLING MISSING VALUES'!L2234</f>
        <v>20500000</v>
      </c>
      <c r="Q2237">
        <f>'1.HANDLING MISSING VALUES'!F2234</f>
        <v>5.8</v>
      </c>
      <c r="R2237">
        <f>'1.HANDLING MISSING VALUES'!M2234</f>
        <v>2791515</v>
      </c>
    </row>
    <row r="2238" spans="1:18" x14ac:dyDescent="0.25">
      <c r="A2238" s="36" t="str">
        <f>'1.HANDLING MISSING VALUES'!C2235</f>
        <v>Drama</v>
      </c>
      <c r="B2238">
        <f t="shared" si="476"/>
        <v>1</v>
      </c>
      <c r="C2238">
        <f t="shared" si="477"/>
        <v>0</v>
      </c>
      <c r="D2238">
        <f t="shared" si="478"/>
        <v>0</v>
      </c>
      <c r="E2238">
        <f t="shared" si="479"/>
        <v>0</v>
      </c>
      <c r="F2238">
        <f t="shared" si="480"/>
        <v>0</v>
      </c>
      <c r="G2238">
        <f t="shared" si="481"/>
        <v>0</v>
      </c>
      <c r="H2238">
        <f t="shared" si="482"/>
        <v>0</v>
      </c>
      <c r="I2238">
        <f t="shared" si="483"/>
        <v>0</v>
      </c>
      <c r="J2238">
        <f t="shared" si="484"/>
        <v>0</v>
      </c>
      <c r="K2238">
        <f t="shared" si="485"/>
        <v>0</v>
      </c>
      <c r="L2238">
        <f t="shared" si="486"/>
        <v>0</v>
      </c>
      <c r="M2238">
        <f t="shared" si="487"/>
        <v>0</v>
      </c>
      <c r="N2238">
        <f t="shared" si="488"/>
        <v>0</v>
      </c>
      <c r="O2238">
        <f t="shared" si="489"/>
        <v>0</v>
      </c>
      <c r="P2238">
        <f>'1.HANDLING MISSING VALUES'!L2235</f>
        <v>20500000</v>
      </c>
      <c r="Q2238">
        <f>'1.HANDLING MISSING VALUES'!F2235</f>
        <v>6.1</v>
      </c>
      <c r="R2238">
        <f>'1.HANDLING MISSING VALUES'!M2235</f>
        <v>2922094</v>
      </c>
    </row>
    <row r="2239" spans="1:18" x14ac:dyDescent="0.25">
      <c r="A2239" s="49" t="str">
        <f>'1.HANDLING MISSING VALUES'!C2236</f>
        <v>Comedy</v>
      </c>
      <c r="B2239">
        <f t="shared" si="476"/>
        <v>0</v>
      </c>
      <c r="C2239">
        <f t="shared" si="477"/>
        <v>0</v>
      </c>
      <c r="D2239">
        <f t="shared" si="478"/>
        <v>0</v>
      </c>
      <c r="E2239">
        <f t="shared" si="479"/>
        <v>1</v>
      </c>
      <c r="F2239">
        <f t="shared" si="480"/>
        <v>0</v>
      </c>
      <c r="G2239">
        <f t="shared" si="481"/>
        <v>0</v>
      </c>
      <c r="H2239">
        <f t="shared" si="482"/>
        <v>0</v>
      </c>
      <c r="I2239">
        <f t="shared" si="483"/>
        <v>0</v>
      </c>
      <c r="J2239">
        <f t="shared" si="484"/>
        <v>0</v>
      </c>
      <c r="K2239">
        <f t="shared" si="485"/>
        <v>0</v>
      </c>
      <c r="L2239">
        <f t="shared" si="486"/>
        <v>0</v>
      </c>
      <c r="M2239">
        <f t="shared" si="487"/>
        <v>0</v>
      </c>
      <c r="N2239">
        <f t="shared" si="488"/>
        <v>0</v>
      </c>
      <c r="O2239">
        <f t="shared" si="489"/>
        <v>0</v>
      </c>
      <c r="P2239">
        <f>'1.HANDLING MISSING VALUES'!L2236</f>
        <v>20500000</v>
      </c>
      <c r="Q2239">
        <f>'1.HANDLING MISSING VALUES'!F2236</f>
        <v>5.4</v>
      </c>
      <c r="R2239">
        <f>'1.HANDLING MISSING VALUES'!M2236</f>
        <v>1102469</v>
      </c>
    </row>
    <row r="2240" spans="1:18" x14ac:dyDescent="0.25">
      <c r="A2240" s="36" t="str">
        <f>'1.HANDLING MISSING VALUES'!C2237</f>
        <v>Comedy</v>
      </c>
      <c r="B2240">
        <f t="shared" si="476"/>
        <v>0</v>
      </c>
      <c r="C2240">
        <f t="shared" si="477"/>
        <v>0</v>
      </c>
      <c r="D2240">
        <f t="shared" si="478"/>
        <v>0</v>
      </c>
      <c r="E2240">
        <f t="shared" si="479"/>
        <v>1</v>
      </c>
      <c r="F2240">
        <f t="shared" si="480"/>
        <v>0</v>
      </c>
      <c r="G2240">
        <f t="shared" si="481"/>
        <v>0</v>
      </c>
      <c r="H2240">
        <f t="shared" si="482"/>
        <v>0</v>
      </c>
      <c r="I2240">
        <f t="shared" si="483"/>
        <v>0</v>
      </c>
      <c r="J2240">
        <f t="shared" si="484"/>
        <v>0</v>
      </c>
      <c r="K2240">
        <f t="shared" si="485"/>
        <v>0</v>
      </c>
      <c r="L2240">
        <f t="shared" si="486"/>
        <v>0</v>
      </c>
      <c r="M2240">
        <f t="shared" si="487"/>
        <v>0</v>
      </c>
      <c r="N2240">
        <f t="shared" si="488"/>
        <v>0</v>
      </c>
      <c r="O2240">
        <f t="shared" si="489"/>
        <v>0</v>
      </c>
      <c r="P2240">
        <f>'1.HANDLING MISSING VALUES'!L2237</f>
        <v>20500000</v>
      </c>
      <c r="Q2240">
        <f>'1.HANDLING MISSING VALUES'!F2237</f>
        <v>5.8</v>
      </c>
      <c r="R2240">
        <f>'1.HANDLING MISSING VALUES'!M2237</f>
        <v>4030793</v>
      </c>
    </row>
    <row r="2241" spans="1:18" x14ac:dyDescent="0.25">
      <c r="A2241" s="49" t="str">
        <f>'1.HANDLING MISSING VALUES'!C2238</f>
        <v>Comedy</v>
      </c>
      <c r="B2241">
        <f t="shared" si="476"/>
        <v>0</v>
      </c>
      <c r="C2241">
        <f t="shared" si="477"/>
        <v>0</v>
      </c>
      <c r="D2241">
        <f t="shared" si="478"/>
        <v>0</v>
      </c>
      <c r="E2241">
        <f t="shared" si="479"/>
        <v>1</v>
      </c>
      <c r="F2241">
        <f t="shared" si="480"/>
        <v>0</v>
      </c>
      <c r="G2241">
        <f t="shared" si="481"/>
        <v>0</v>
      </c>
      <c r="H2241">
        <f t="shared" si="482"/>
        <v>0</v>
      </c>
      <c r="I2241">
        <f t="shared" si="483"/>
        <v>0</v>
      </c>
      <c r="J2241">
        <f t="shared" si="484"/>
        <v>0</v>
      </c>
      <c r="K2241">
        <f t="shared" si="485"/>
        <v>0</v>
      </c>
      <c r="L2241">
        <f t="shared" si="486"/>
        <v>0</v>
      </c>
      <c r="M2241">
        <f t="shared" si="487"/>
        <v>0</v>
      </c>
      <c r="N2241">
        <f t="shared" si="488"/>
        <v>0</v>
      </c>
      <c r="O2241">
        <f t="shared" si="489"/>
        <v>0</v>
      </c>
      <c r="P2241">
        <f>'1.HANDLING MISSING VALUES'!L2238</f>
        <v>20500000</v>
      </c>
      <c r="Q2241">
        <f>'1.HANDLING MISSING VALUES'!F2238</f>
        <v>5.5</v>
      </c>
      <c r="R2241">
        <f>'1.HANDLING MISSING VALUES'!M2238</f>
        <v>3104545</v>
      </c>
    </row>
    <row r="2242" spans="1:18" x14ac:dyDescent="0.25">
      <c r="A2242" s="36" t="str">
        <f>'1.HANDLING MISSING VALUES'!C2239</f>
        <v>Comedy</v>
      </c>
      <c r="B2242">
        <f t="shared" si="476"/>
        <v>0</v>
      </c>
      <c r="C2242">
        <f t="shared" si="477"/>
        <v>0</v>
      </c>
      <c r="D2242">
        <f t="shared" si="478"/>
        <v>0</v>
      </c>
      <c r="E2242">
        <f t="shared" si="479"/>
        <v>1</v>
      </c>
      <c r="F2242">
        <f t="shared" si="480"/>
        <v>0</v>
      </c>
      <c r="G2242">
        <f t="shared" si="481"/>
        <v>0</v>
      </c>
      <c r="H2242">
        <f t="shared" si="482"/>
        <v>0</v>
      </c>
      <c r="I2242">
        <f t="shared" si="483"/>
        <v>0</v>
      </c>
      <c r="J2242">
        <f t="shared" si="484"/>
        <v>0</v>
      </c>
      <c r="K2242">
        <f t="shared" si="485"/>
        <v>0</v>
      </c>
      <c r="L2242">
        <f t="shared" si="486"/>
        <v>0</v>
      </c>
      <c r="M2242">
        <f t="shared" si="487"/>
        <v>0</v>
      </c>
      <c r="N2242">
        <f t="shared" si="488"/>
        <v>0</v>
      </c>
      <c r="O2242">
        <f t="shared" si="489"/>
        <v>0</v>
      </c>
      <c r="P2242">
        <f>'1.HANDLING MISSING VALUES'!L2239</f>
        <v>20500000</v>
      </c>
      <c r="Q2242">
        <f>'1.HANDLING MISSING VALUES'!F2239</f>
        <v>6.6</v>
      </c>
      <c r="R2242">
        <f>'1.HANDLING MISSING VALUES'!M2239</f>
        <v>1514114</v>
      </c>
    </row>
    <row r="2243" spans="1:18" x14ac:dyDescent="0.25">
      <c r="A2243" s="49" t="str">
        <f>'1.HANDLING MISSING VALUES'!C2240</f>
        <v>Comedy</v>
      </c>
      <c r="B2243">
        <f t="shared" si="476"/>
        <v>0</v>
      </c>
      <c r="C2243">
        <f t="shared" si="477"/>
        <v>0</v>
      </c>
      <c r="D2243">
        <f t="shared" si="478"/>
        <v>0</v>
      </c>
      <c r="E2243">
        <f t="shared" si="479"/>
        <v>1</v>
      </c>
      <c r="F2243">
        <f t="shared" si="480"/>
        <v>0</v>
      </c>
      <c r="G2243">
        <f t="shared" si="481"/>
        <v>0</v>
      </c>
      <c r="H2243">
        <f t="shared" si="482"/>
        <v>0</v>
      </c>
      <c r="I2243">
        <f t="shared" si="483"/>
        <v>0</v>
      </c>
      <c r="J2243">
        <f t="shared" si="484"/>
        <v>0</v>
      </c>
      <c r="K2243">
        <f t="shared" si="485"/>
        <v>0</v>
      </c>
      <c r="L2243">
        <f t="shared" si="486"/>
        <v>0</v>
      </c>
      <c r="M2243">
        <f t="shared" si="487"/>
        <v>0</v>
      </c>
      <c r="N2243">
        <f t="shared" si="488"/>
        <v>0</v>
      </c>
      <c r="O2243">
        <f t="shared" si="489"/>
        <v>0</v>
      </c>
      <c r="P2243">
        <f>'1.HANDLING MISSING VALUES'!L2240</f>
        <v>20500000</v>
      </c>
      <c r="Q2243">
        <f>'1.HANDLING MISSING VALUES'!F2240</f>
        <v>6.4</v>
      </c>
      <c r="R2243">
        <f>'1.HANDLING MISSING VALUES'!M2240</f>
        <v>9481984</v>
      </c>
    </row>
    <row r="2244" spans="1:18" x14ac:dyDescent="0.25">
      <c r="A2244" s="36" t="str">
        <f>'1.HANDLING MISSING VALUES'!C2241</f>
        <v>Biography</v>
      </c>
      <c r="B2244">
        <f t="shared" si="476"/>
        <v>0</v>
      </c>
      <c r="C2244">
        <f t="shared" si="477"/>
        <v>0</v>
      </c>
      <c r="D2244">
        <f t="shared" si="478"/>
        <v>0</v>
      </c>
      <c r="E2244">
        <f t="shared" si="479"/>
        <v>0</v>
      </c>
      <c r="F2244">
        <f t="shared" si="480"/>
        <v>0</v>
      </c>
      <c r="G2244">
        <f t="shared" si="481"/>
        <v>0</v>
      </c>
      <c r="H2244">
        <f t="shared" si="482"/>
        <v>0</v>
      </c>
      <c r="I2244">
        <f t="shared" si="483"/>
        <v>0</v>
      </c>
      <c r="J2244">
        <f t="shared" si="484"/>
        <v>0</v>
      </c>
      <c r="K2244">
        <f t="shared" si="485"/>
        <v>0</v>
      </c>
      <c r="L2244">
        <f t="shared" si="486"/>
        <v>0</v>
      </c>
      <c r="M2244">
        <f t="shared" si="487"/>
        <v>0</v>
      </c>
      <c r="N2244">
        <f t="shared" si="488"/>
        <v>0</v>
      </c>
      <c r="O2244">
        <f t="shared" si="489"/>
        <v>0</v>
      </c>
      <c r="P2244">
        <f>'1.HANDLING MISSING VALUES'!L2241</f>
        <v>20500000</v>
      </c>
      <c r="Q2244">
        <f>'1.HANDLING MISSING VALUES'!F2241</f>
        <v>7.4</v>
      </c>
      <c r="R2244">
        <f>'1.HANDLING MISSING VALUES'!M2241</f>
        <v>22765</v>
      </c>
    </row>
    <row r="2245" spans="1:18" x14ac:dyDescent="0.25">
      <c r="A2245" s="49" t="str">
        <f>'1.HANDLING MISSING VALUES'!C2242</f>
        <v>Action</v>
      </c>
      <c r="B2245">
        <f t="shared" si="476"/>
        <v>0</v>
      </c>
      <c r="C2245">
        <f t="shared" si="477"/>
        <v>0</v>
      </c>
      <c r="D2245">
        <f t="shared" si="478"/>
        <v>1</v>
      </c>
      <c r="E2245">
        <f t="shared" si="479"/>
        <v>0</v>
      </c>
      <c r="F2245">
        <f t="shared" si="480"/>
        <v>0</v>
      </c>
      <c r="G2245">
        <f t="shared" si="481"/>
        <v>0</v>
      </c>
      <c r="H2245">
        <f t="shared" si="482"/>
        <v>0</v>
      </c>
      <c r="I2245">
        <f t="shared" si="483"/>
        <v>0</v>
      </c>
      <c r="J2245">
        <f t="shared" si="484"/>
        <v>0</v>
      </c>
      <c r="K2245">
        <f t="shared" si="485"/>
        <v>0</v>
      </c>
      <c r="L2245">
        <f t="shared" si="486"/>
        <v>0</v>
      </c>
      <c r="M2245">
        <f t="shared" si="487"/>
        <v>0</v>
      </c>
      <c r="N2245">
        <f t="shared" si="488"/>
        <v>0</v>
      </c>
      <c r="O2245">
        <f t="shared" si="489"/>
        <v>0</v>
      </c>
      <c r="P2245">
        <f>'1.HANDLING MISSING VALUES'!L2242</f>
        <v>20500000</v>
      </c>
      <c r="Q2245">
        <f>'1.HANDLING MISSING VALUES'!F2242</f>
        <v>6.8</v>
      </c>
      <c r="R2245">
        <f>'1.HANDLING MISSING VALUES'!M2242</f>
        <v>20205757</v>
      </c>
    </row>
    <row r="2246" spans="1:18" x14ac:dyDescent="0.25">
      <c r="A2246" s="36" t="str">
        <f>'1.HANDLING MISSING VALUES'!C2243</f>
        <v>Adventure</v>
      </c>
      <c r="B2246">
        <f t="shared" ref="B2246:B2309" si="490">IF(A2246="Drama", 1,0)</f>
        <v>0</v>
      </c>
      <c r="C2246">
        <f t="shared" ref="C2246:C2309" si="491">IF(A2246="Adventure", 1,0)</f>
        <v>1</v>
      </c>
      <c r="D2246">
        <f t="shared" ref="D2246:D2309" si="492">IF(A2246="Action", 1,0)</f>
        <v>0</v>
      </c>
      <c r="E2246">
        <f t="shared" ref="E2246:E2309" si="493">IF(A2246="Comedy", 1,0)</f>
        <v>0</v>
      </c>
      <c r="F2246">
        <f t="shared" ref="F2246:F2309" si="494">IF(A2246="Horror", 1,0)</f>
        <v>0</v>
      </c>
      <c r="G2246">
        <f t="shared" ref="G2246:G2309" si="495">IF(A2246="Bography", 1,0)</f>
        <v>0</v>
      </c>
      <c r="H2246">
        <f t="shared" ref="H2246:H2309" si="496">IF(A2246="Crime", 1,0)</f>
        <v>0</v>
      </c>
      <c r="I2246">
        <f t="shared" ref="I2246:I2309" si="497">IF(A2246="Fantasy", 1,0)</f>
        <v>0</v>
      </c>
      <c r="J2246">
        <f t="shared" ref="J2246:J2309" si="498">IF(A2246="Music", 1,0)</f>
        <v>0</v>
      </c>
      <c r="K2246">
        <f t="shared" ref="K2246:K2309" si="499">IF(A2246="Musical", 1,0)</f>
        <v>0</v>
      </c>
      <c r="L2246">
        <f t="shared" ref="L2246:L2309" si="500">IF(A2246="Sci-Fi", 1,0)</f>
        <v>0</v>
      </c>
      <c r="M2246">
        <f t="shared" ref="M2246:M2309" si="501">IF(A2246="Animation", 1,0)</f>
        <v>0</v>
      </c>
      <c r="N2246">
        <f t="shared" ref="N2246:N2309" si="502">IF(A2246="Family", 1,0)</f>
        <v>0</v>
      </c>
      <c r="O2246">
        <f t="shared" ref="O2246:O2309" si="503">IF(A2246="Romance", 1,0)</f>
        <v>0</v>
      </c>
      <c r="P2246">
        <f>'1.HANDLING MISSING VALUES'!L2243</f>
        <v>20500000</v>
      </c>
      <c r="Q2246">
        <f>'1.HANDLING MISSING VALUES'!F2243</f>
        <v>5.7</v>
      </c>
      <c r="R2246">
        <f>'1.HANDLING MISSING VALUES'!M2243</f>
        <v>1434174</v>
      </c>
    </row>
    <row r="2247" spans="1:18" x14ac:dyDescent="0.25">
      <c r="A2247" s="49" t="str">
        <f>'1.HANDLING MISSING VALUES'!C2244</f>
        <v>Comedy</v>
      </c>
      <c r="B2247">
        <f t="shared" si="490"/>
        <v>0</v>
      </c>
      <c r="C2247">
        <f t="shared" si="491"/>
        <v>0</v>
      </c>
      <c r="D2247">
        <f t="shared" si="492"/>
        <v>0</v>
      </c>
      <c r="E2247">
        <f t="shared" si="493"/>
        <v>1</v>
      </c>
      <c r="F2247">
        <f t="shared" si="494"/>
        <v>0</v>
      </c>
      <c r="G2247">
        <f t="shared" si="495"/>
        <v>0</v>
      </c>
      <c r="H2247">
        <f t="shared" si="496"/>
        <v>0</v>
      </c>
      <c r="I2247">
        <f t="shared" si="497"/>
        <v>0</v>
      </c>
      <c r="J2247">
        <f t="shared" si="498"/>
        <v>0</v>
      </c>
      <c r="K2247">
        <f t="shared" si="499"/>
        <v>0</v>
      </c>
      <c r="L2247">
        <f t="shared" si="500"/>
        <v>0</v>
      </c>
      <c r="M2247">
        <f t="shared" si="501"/>
        <v>0</v>
      </c>
      <c r="N2247">
        <f t="shared" si="502"/>
        <v>0</v>
      </c>
      <c r="O2247">
        <f t="shared" si="503"/>
        <v>0</v>
      </c>
      <c r="P2247">
        <f>'1.HANDLING MISSING VALUES'!L2244</f>
        <v>13000000</v>
      </c>
      <c r="Q2247">
        <f>'1.HANDLING MISSING VALUES'!F2244</f>
        <v>5.0999999999999996</v>
      </c>
      <c r="R2247">
        <f>'1.HANDLING MISSING VALUES'!M2244</f>
        <v>3721911</v>
      </c>
    </row>
    <row r="2248" spans="1:18" x14ac:dyDescent="0.25">
      <c r="A2248" s="36" t="str">
        <f>'1.HANDLING MISSING VALUES'!C2245</f>
        <v>Action</v>
      </c>
      <c r="B2248">
        <f t="shared" si="490"/>
        <v>0</v>
      </c>
      <c r="C2248">
        <f t="shared" si="491"/>
        <v>0</v>
      </c>
      <c r="D2248">
        <f t="shared" si="492"/>
        <v>1</v>
      </c>
      <c r="E2248">
        <f t="shared" si="493"/>
        <v>0</v>
      </c>
      <c r="F2248">
        <f t="shared" si="494"/>
        <v>0</v>
      </c>
      <c r="G2248">
        <f t="shared" si="495"/>
        <v>0</v>
      </c>
      <c r="H2248">
        <f t="shared" si="496"/>
        <v>0</v>
      </c>
      <c r="I2248">
        <f t="shared" si="497"/>
        <v>0</v>
      </c>
      <c r="J2248">
        <f t="shared" si="498"/>
        <v>0</v>
      </c>
      <c r="K2248">
        <f t="shared" si="499"/>
        <v>0</v>
      </c>
      <c r="L2248">
        <f t="shared" si="500"/>
        <v>0</v>
      </c>
      <c r="M2248">
        <f t="shared" si="501"/>
        <v>0</v>
      </c>
      <c r="N2248">
        <f t="shared" si="502"/>
        <v>0</v>
      </c>
      <c r="O2248">
        <f t="shared" si="503"/>
        <v>0</v>
      </c>
      <c r="P2248">
        <f>'1.HANDLING MISSING VALUES'!L2245</f>
        <v>25000000</v>
      </c>
      <c r="Q2248">
        <f>'1.HANDLING MISSING VALUES'!F2245</f>
        <v>7.8</v>
      </c>
      <c r="R2248">
        <f>'1.HANDLING MISSING VALUES'!M2245</f>
        <v>56505065</v>
      </c>
    </row>
    <row r="2249" spans="1:18" x14ac:dyDescent="0.25">
      <c r="A2249" s="49" t="str">
        <f>'1.HANDLING MISSING VALUES'!C2246</f>
        <v>Comedy</v>
      </c>
      <c r="B2249">
        <f t="shared" si="490"/>
        <v>0</v>
      </c>
      <c r="C2249">
        <f t="shared" si="491"/>
        <v>0</v>
      </c>
      <c r="D2249">
        <f t="shared" si="492"/>
        <v>0</v>
      </c>
      <c r="E2249">
        <f t="shared" si="493"/>
        <v>1</v>
      </c>
      <c r="F2249">
        <f t="shared" si="494"/>
        <v>0</v>
      </c>
      <c r="G2249">
        <f t="shared" si="495"/>
        <v>0</v>
      </c>
      <c r="H2249">
        <f t="shared" si="496"/>
        <v>0</v>
      </c>
      <c r="I2249">
        <f t="shared" si="497"/>
        <v>0</v>
      </c>
      <c r="J2249">
        <f t="shared" si="498"/>
        <v>0</v>
      </c>
      <c r="K2249">
        <f t="shared" si="499"/>
        <v>0</v>
      </c>
      <c r="L2249">
        <f t="shared" si="500"/>
        <v>0</v>
      </c>
      <c r="M2249">
        <f t="shared" si="501"/>
        <v>0</v>
      </c>
      <c r="N2249">
        <f t="shared" si="502"/>
        <v>0</v>
      </c>
      <c r="O2249">
        <f t="shared" si="503"/>
        <v>0</v>
      </c>
      <c r="P2249">
        <f>'1.HANDLING MISSING VALUES'!L2246</f>
        <v>20500000</v>
      </c>
      <c r="Q2249">
        <f>'1.HANDLING MISSING VALUES'!F2246</f>
        <v>7.8</v>
      </c>
      <c r="R2249">
        <f>'1.HANDLING MISSING VALUES'!M2246</f>
        <v>34348443</v>
      </c>
    </row>
    <row r="2250" spans="1:18" x14ac:dyDescent="0.25">
      <c r="A2250" s="36" t="str">
        <f>'1.HANDLING MISSING VALUES'!C2247</f>
        <v>Action</v>
      </c>
      <c r="B2250">
        <f t="shared" si="490"/>
        <v>0</v>
      </c>
      <c r="C2250">
        <f t="shared" si="491"/>
        <v>0</v>
      </c>
      <c r="D2250">
        <f t="shared" si="492"/>
        <v>1</v>
      </c>
      <c r="E2250">
        <f t="shared" si="493"/>
        <v>0</v>
      </c>
      <c r="F2250">
        <f t="shared" si="494"/>
        <v>0</v>
      </c>
      <c r="G2250">
        <f t="shared" si="495"/>
        <v>0</v>
      </c>
      <c r="H2250">
        <f t="shared" si="496"/>
        <v>0</v>
      </c>
      <c r="I2250">
        <f t="shared" si="497"/>
        <v>0</v>
      </c>
      <c r="J2250">
        <f t="shared" si="498"/>
        <v>0</v>
      </c>
      <c r="K2250">
        <f t="shared" si="499"/>
        <v>0</v>
      </c>
      <c r="L2250">
        <f t="shared" si="500"/>
        <v>0</v>
      </c>
      <c r="M2250">
        <f t="shared" si="501"/>
        <v>0</v>
      </c>
      <c r="N2250">
        <f t="shared" si="502"/>
        <v>0</v>
      </c>
      <c r="O2250">
        <f t="shared" si="503"/>
        <v>0</v>
      </c>
      <c r="P2250">
        <f>'1.HANDLING MISSING VALUES'!L2247</f>
        <v>63000000</v>
      </c>
      <c r="Q2250">
        <f>'1.HANDLING MISSING VALUES'!F2247</f>
        <v>8.1</v>
      </c>
      <c r="R2250">
        <f>'1.HANDLING MISSING VALUES'!M2247</f>
        <v>1033928303</v>
      </c>
    </row>
    <row r="2251" spans="1:18" x14ac:dyDescent="0.25">
      <c r="A2251" s="49" t="str">
        <f>'1.HANDLING MISSING VALUES'!C2248</f>
        <v>Comedy</v>
      </c>
      <c r="B2251">
        <f t="shared" si="490"/>
        <v>0</v>
      </c>
      <c r="C2251">
        <f t="shared" si="491"/>
        <v>0</v>
      </c>
      <c r="D2251">
        <f t="shared" si="492"/>
        <v>0</v>
      </c>
      <c r="E2251">
        <f t="shared" si="493"/>
        <v>1</v>
      </c>
      <c r="F2251">
        <f t="shared" si="494"/>
        <v>0</v>
      </c>
      <c r="G2251">
        <f t="shared" si="495"/>
        <v>0</v>
      </c>
      <c r="H2251">
        <f t="shared" si="496"/>
        <v>0</v>
      </c>
      <c r="I2251">
        <f t="shared" si="497"/>
        <v>0</v>
      </c>
      <c r="J2251">
        <f t="shared" si="498"/>
        <v>0</v>
      </c>
      <c r="K2251">
        <f t="shared" si="499"/>
        <v>0</v>
      </c>
      <c r="L2251">
        <f t="shared" si="500"/>
        <v>0</v>
      </c>
      <c r="M2251">
        <f t="shared" si="501"/>
        <v>0</v>
      </c>
      <c r="N2251">
        <f t="shared" si="502"/>
        <v>0</v>
      </c>
      <c r="O2251">
        <f t="shared" si="503"/>
        <v>0</v>
      </c>
      <c r="P2251">
        <f>'1.HANDLING MISSING VALUES'!L2248</f>
        <v>6900000</v>
      </c>
      <c r="Q2251">
        <f>'1.HANDLING MISSING VALUES'!F2248</f>
        <v>7.6</v>
      </c>
      <c r="R2251">
        <f>'1.HANDLING MISSING VALUES'!M2248</f>
        <v>7993039</v>
      </c>
    </row>
    <row r="2252" spans="1:18" x14ac:dyDescent="0.25">
      <c r="A2252" s="36" t="str">
        <f>'1.HANDLING MISSING VALUES'!C2249</f>
        <v>Biography</v>
      </c>
      <c r="B2252">
        <f t="shared" si="490"/>
        <v>0</v>
      </c>
      <c r="C2252">
        <f t="shared" si="491"/>
        <v>0</v>
      </c>
      <c r="D2252">
        <f t="shared" si="492"/>
        <v>0</v>
      </c>
      <c r="E2252">
        <f t="shared" si="493"/>
        <v>0</v>
      </c>
      <c r="F2252">
        <f t="shared" si="494"/>
        <v>0</v>
      </c>
      <c r="G2252">
        <f t="shared" si="495"/>
        <v>0</v>
      </c>
      <c r="H2252">
        <f t="shared" si="496"/>
        <v>0</v>
      </c>
      <c r="I2252">
        <f t="shared" si="497"/>
        <v>0</v>
      </c>
      <c r="J2252">
        <f t="shared" si="498"/>
        <v>0</v>
      </c>
      <c r="K2252">
        <f t="shared" si="499"/>
        <v>0</v>
      </c>
      <c r="L2252">
        <f t="shared" si="500"/>
        <v>0</v>
      </c>
      <c r="M2252">
        <f t="shared" si="501"/>
        <v>0</v>
      </c>
      <c r="N2252">
        <f t="shared" si="502"/>
        <v>0</v>
      </c>
      <c r="O2252">
        <f t="shared" si="503"/>
        <v>0</v>
      </c>
      <c r="P2252">
        <f>'1.HANDLING MISSING VALUES'!L2249</f>
        <v>22000000</v>
      </c>
      <c r="Q2252">
        <f>'1.HANDLING MISSING VALUES'!F2249</f>
        <v>8.9</v>
      </c>
      <c r="R2252">
        <f>'1.HANDLING MISSING VALUES'!M2249</f>
        <v>322161245</v>
      </c>
    </row>
    <row r="2253" spans="1:18" x14ac:dyDescent="0.25">
      <c r="A2253" s="49" t="str">
        <f>'1.HANDLING MISSING VALUES'!C2250</f>
        <v>Crime</v>
      </c>
      <c r="B2253">
        <f t="shared" si="490"/>
        <v>0</v>
      </c>
      <c r="C2253">
        <f t="shared" si="491"/>
        <v>0</v>
      </c>
      <c r="D2253">
        <f t="shared" si="492"/>
        <v>0</v>
      </c>
      <c r="E2253">
        <f t="shared" si="493"/>
        <v>0</v>
      </c>
      <c r="F2253">
        <f t="shared" si="494"/>
        <v>0</v>
      </c>
      <c r="G2253">
        <f t="shared" si="495"/>
        <v>0</v>
      </c>
      <c r="H2253">
        <f t="shared" si="496"/>
        <v>1</v>
      </c>
      <c r="I2253">
        <f t="shared" si="497"/>
        <v>0</v>
      </c>
      <c r="J2253">
        <f t="shared" si="498"/>
        <v>0</v>
      </c>
      <c r="K2253">
        <f t="shared" si="499"/>
        <v>0</v>
      </c>
      <c r="L2253">
        <f t="shared" si="500"/>
        <v>0</v>
      </c>
      <c r="M2253">
        <f t="shared" si="501"/>
        <v>0</v>
      </c>
      <c r="N2253">
        <f t="shared" si="502"/>
        <v>0</v>
      </c>
      <c r="O2253">
        <f t="shared" si="503"/>
        <v>0</v>
      </c>
      <c r="P2253">
        <f>'1.HANDLING MISSING VALUES'!L2250</f>
        <v>13000000</v>
      </c>
      <c r="Q2253">
        <f>'1.HANDLING MISSING VALUES'!F2250</f>
        <v>7.9</v>
      </c>
      <c r="R2253">
        <f>'1.HANDLING MISSING VALUES'!M2250</f>
        <v>13088850</v>
      </c>
    </row>
    <row r="2254" spans="1:18" x14ac:dyDescent="0.25">
      <c r="A2254" s="36" t="str">
        <f>'1.HANDLING MISSING VALUES'!C2251</f>
        <v>Comedy</v>
      </c>
      <c r="B2254">
        <f t="shared" si="490"/>
        <v>0</v>
      </c>
      <c r="C2254">
        <f t="shared" si="491"/>
        <v>0</v>
      </c>
      <c r="D2254">
        <f t="shared" si="492"/>
        <v>0</v>
      </c>
      <c r="E2254">
        <f t="shared" si="493"/>
        <v>1</v>
      </c>
      <c r="F2254">
        <f t="shared" si="494"/>
        <v>0</v>
      </c>
      <c r="G2254">
        <f t="shared" si="495"/>
        <v>0</v>
      </c>
      <c r="H2254">
        <f t="shared" si="496"/>
        <v>0</v>
      </c>
      <c r="I2254">
        <f t="shared" si="497"/>
        <v>0</v>
      </c>
      <c r="J2254">
        <f t="shared" si="498"/>
        <v>0</v>
      </c>
      <c r="K2254">
        <f t="shared" si="499"/>
        <v>0</v>
      </c>
      <c r="L2254">
        <f t="shared" si="500"/>
        <v>0</v>
      </c>
      <c r="M2254">
        <f t="shared" si="501"/>
        <v>0</v>
      </c>
      <c r="N2254">
        <f t="shared" si="502"/>
        <v>0</v>
      </c>
      <c r="O2254">
        <f t="shared" si="503"/>
        <v>0</v>
      </c>
      <c r="P2254">
        <f>'1.HANDLING MISSING VALUES'!L2251</f>
        <v>20500000</v>
      </c>
      <c r="Q2254">
        <f>'1.HANDLING MISSING VALUES'!F2251</f>
        <v>7.8</v>
      </c>
      <c r="R2254">
        <f>'1.HANDLING MISSING VALUES'!M2251</f>
        <v>1769305</v>
      </c>
    </row>
    <row r="2255" spans="1:18" x14ac:dyDescent="0.25">
      <c r="A2255" s="49" t="str">
        <f>'1.HANDLING MISSING VALUES'!C2252</f>
        <v>Adventure</v>
      </c>
      <c r="B2255">
        <f t="shared" si="490"/>
        <v>0</v>
      </c>
      <c r="C2255">
        <f t="shared" si="491"/>
        <v>1</v>
      </c>
      <c r="D2255">
        <f t="shared" si="492"/>
        <v>0</v>
      </c>
      <c r="E2255">
        <f t="shared" si="493"/>
        <v>0</v>
      </c>
      <c r="F2255">
        <f t="shared" si="494"/>
        <v>0</v>
      </c>
      <c r="G2255">
        <f t="shared" si="495"/>
        <v>0</v>
      </c>
      <c r="H2255">
        <f t="shared" si="496"/>
        <v>0</v>
      </c>
      <c r="I2255">
        <f t="shared" si="497"/>
        <v>0</v>
      </c>
      <c r="J2255">
        <f t="shared" si="498"/>
        <v>0</v>
      </c>
      <c r="K2255">
        <f t="shared" si="499"/>
        <v>0</v>
      </c>
      <c r="L2255">
        <f t="shared" si="500"/>
        <v>0</v>
      </c>
      <c r="M2255">
        <f t="shared" si="501"/>
        <v>0</v>
      </c>
      <c r="N2255">
        <f t="shared" si="502"/>
        <v>0</v>
      </c>
      <c r="O2255">
        <f t="shared" si="503"/>
        <v>0</v>
      </c>
      <c r="P2255">
        <f>'1.HANDLING MISSING VALUES'!L2252</f>
        <v>20000000</v>
      </c>
      <c r="Q2255">
        <f>'1.HANDLING MISSING VALUES'!F2252</f>
        <v>6.7</v>
      </c>
      <c r="R2255">
        <f>'1.HANDLING MISSING VALUES'!M2252</f>
        <v>35739755</v>
      </c>
    </row>
    <row r="2256" spans="1:18" x14ac:dyDescent="0.25">
      <c r="A2256" s="36" t="str">
        <f>'1.HANDLING MISSING VALUES'!C2253</f>
        <v>Crime</v>
      </c>
      <c r="B2256">
        <f t="shared" si="490"/>
        <v>0</v>
      </c>
      <c r="C2256">
        <f t="shared" si="491"/>
        <v>0</v>
      </c>
      <c r="D2256">
        <f t="shared" si="492"/>
        <v>0</v>
      </c>
      <c r="E2256">
        <f t="shared" si="493"/>
        <v>0</v>
      </c>
      <c r="F2256">
        <f t="shared" si="494"/>
        <v>0</v>
      </c>
      <c r="G2256">
        <f t="shared" si="495"/>
        <v>0</v>
      </c>
      <c r="H2256">
        <f t="shared" si="496"/>
        <v>1</v>
      </c>
      <c r="I2256">
        <f t="shared" si="497"/>
        <v>0</v>
      </c>
      <c r="J2256">
        <f t="shared" si="498"/>
        <v>0</v>
      </c>
      <c r="K2256">
        <f t="shared" si="499"/>
        <v>0</v>
      </c>
      <c r="L2256">
        <f t="shared" si="500"/>
        <v>0</v>
      </c>
      <c r="M2256">
        <f t="shared" si="501"/>
        <v>0</v>
      </c>
      <c r="N2256">
        <f t="shared" si="502"/>
        <v>0</v>
      </c>
      <c r="O2256">
        <f t="shared" si="503"/>
        <v>0</v>
      </c>
      <c r="P2256">
        <f>'1.HANDLING MISSING VALUES'!L2253</f>
        <v>22000000</v>
      </c>
      <c r="Q2256">
        <f>'1.HANDLING MISSING VALUES'!F2253</f>
        <v>7.8</v>
      </c>
      <c r="R2256">
        <f>'1.HANDLING MISSING VALUES'!M2253</f>
        <v>17287898</v>
      </c>
    </row>
    <row r="2257" spans="1:18" x14ac:dyDescent="0.25">
      <c r="A2257" s="49" t="str">
        <f>'1.HANDLING MISSING VALUES'!C2254</f>
        <v>Drama</v>
      </c>
      <c r="B2257">
        <f t="shared" si="490"/>
        <v>1</v>
      </c>
      <c r="C2257">
        <f t="shared" si="491"/>
        <v>0</v>
      </c>
      <c r="D2257">
        <f t="shared" si="492"/>
        <v>0</v>
      </c>
      <c r="E2257">
        <f t="shared" si="493"/>
        <v>0</v>
      </c>
      <c r="F2257">
        <f t="shared" si="494"/>
        <v>0</v>
      </c>
      <c r="G2257">
        <f t="shared" si="495"/>
        <v>0</v>
      </c>
      <c r="H2257">
        <f t="shared" si="496"/>
        <v>0</v>
      </c>
      <c r="I2257">
        <f t="shared" si="497"/>
        <v>0</v>
      </c>
      <c r="J2257">
        <f t="shared" si="498"/>
        <v>0</v>
      </c>
      <c r="K2257">
        <f t="shared" si="499"/>
        <v>0</v>
      </c>
      <c r="L2257">
        <f t="shared" si="500"/>
        <v>0</v>
      </c>
      <c r="M2257">
        <f t="shared" si="501"/>
        <v>0</v>
      </c>
      <c r="N2257">
        <f t="shared" si="502"/>
        <v>0</v>
      </c>
      <c r="O2257">
        <f t="shared" si="503"/>
        <v>0</v>
      </c>
      <c r="P2257">
        <f>'1.HANDLING MISSING VALUES'!L2254</f>
        <v>11000000</v>
      </c>
      <c r="Q2257">
        <f>'1.HANDLING MISSING VALUES'!F2254</f>
        <v>7.7</v>
      </c>
      <c r="R2257">
        <f>'1.HANDLING MISSING VALUES'!M2254</f>
        <v>10032765</v>
      </c>
    </row>
    <row r="2258" spans="1:18" x14ac:dyDescent="0.25">
      <c r="A2258" s="36" t="str">
        <f>'1.HANDLING MISSING VALUES'!C2255</f>
        <v>Comedy</v>
      </c>
      <c r="B2258">
        <f t="shared" si="490"/>
        <v>0</v>
      </c>
      <c r="C2258">
        <f t="shared" si="491"/>
        <v>0</v>
      </c>
      <c r="D2258">
        <f t="shared" si="492"/>
        <v>0</v>
      </c>
      <c r="E2258">
        <f t="shared" si="493"/>
        <v>1</v>
      </c>
      <c r="F2258">
        <f t="shared" si="494"/>
        <v>0</v>
      </c>
      <c r="G2258">
        <f t="shared" si="495"/>
        <v>0</v>
      </c>
      <c r="H2258">
        <f t="shared" si="496"/>
        <v>0</v>
      </c>
      <c r="I2258">
        <f t="shared" si="497"/>
        <v>0</v>
      </c>
      <c r="J2258">
        <f t="shared" si="498"/>
        <v>0</v>
      </c>
      <c r="K2258">
        <f t="shared" si="499"/>
        <v>0</v>
      </c>
      <c r="L2258">
        <f t="shared" si="500"/>
        <v>0</v>
      </c>
      <c r="M2258">
        <f t="shared" si="501"/>
        <v>0</v>
      </c>
      <c r="N2258">
        <f t="shared" si="502"/>
        <v>0</v>
      </c>
      <c r="O2258">
        <f t="shared" si="503"/>
        <v>0</v>
      </c>
      <c r="P2258">
        <f>'1.HANDLING MISSING VALUES'!L2255</f>
        <v>28000000</v>
      </c>
      <c r="Q2258">
        <f>'1.HANDLING MISSING VALUES'!F2255</f>
        <v>6.9</v>
      </c>
      <c r="R2258">
        <f>'1.HANDLING MISSING VALUES'!M2255</f>
        <v>44947705</v>
      </c>
    </row>
    <row r="2259" spans="1:18" x14ac:dyDescent="0.25">
      <c r="A2259" s="49" t="str">
        <f>'1.HANDLING MISSING VALUES'!C2256</f>
        <v>Crime</v>
      </c>
      <c r="B2259">
        <f t="shared" si="490"/>
        <v>0</v>
      </c>
      <c r="C2259">
        <f t="shared" si="491"/>
        <v>0</v>
      </c>
      <c r="D2259">
        <f t="shared" si="492"/>
        <v>0</v>
      </c>
      <c r="E2259">
        <f t="shared" si="493"/>
        <v>0</v>
      </c>
      <c r="F2259">
        <f t="shared" si="494"/>
        <v>0</v>
      </c>
      <c r="G2259">
        <f t="shared" si="495"/>
        <v>0</v>
      </c>
      <c r="H2259">
        <f t="shared" si="496"/>
        <v>1</v>
      </c>
      <c r="I2259">
        <f t="shared" si="497"/>
        <v>0</v>
      </c>
      <c r="J2259">
        <f t="shared" si="498"/>
        <v>0</v>
      </c>
      <c r="K2259">
        <f t="shared" si="499"/>
        <v>0</v>
      </c>
      <c r="L2259">
        <f t="shared" si="500"/>
        <v>0</v>
      </c>
      <c r="M2259">
        <f t="shared" si="501"/>
        <v>0</v>
      </c>
      <c r="N2259">
        <f t="shared" si="502"/>
        <v>0</v>
      </c>
      <c r="O2259">
        <f t="shared" si="503"/>
        <v>0</v>
      </c>
      <c r="P2259">
        <f>'1.HANDLING MISSING VALUES'!L2256</f>
        <v>30000000</v>
      </c>
      <c r="Q2259">
        <f>'1.HANDLING MISSING VALUES'!F2256</f>
        <v>7.9</v>
      </c>
      <c r="R2259">
        <f>'1.HANDLING MISSING VALUES'!M2256</f>
        <v>63848322</v>
      </c>
    </row>
    <row r="2260" spans="1:18" x14ac:dyDescent="0.25">
      <c r="A2260" s="36" t="str">
        <f>'1.HANDLING MISSING VALUES'!C2257</f>
        <v>Comedy</v>
      </c>
      <c r="B2260">
        <f t="shared" si="490"/>
        <v>0</v>
      </c>
      <c r="C2260">
        <f t="shared" si="491"/>
        <v>0</v>
      </c>
      <c r="D2260">
        <f t="shared" si="492"/>
        <v>0</v>
      </c>
      <c r="E2260">
        <f t="shared" si="493"/>
        <v>1</v>
      </c>
      <c r="F2260">
        <f t="shared" si="494"/>
        <v>0</v>
      </c>
      <c r="G2260">
        <f t="shared" si="495"/>
        <v>0</v>
      </c>
      <c r="H2260">
        <f t="shared" si="496"/>
        <v>0</v>
      </c>
      <c r="I2260">
        <f t="shared" si="497"/>
        <v>0</v>
      </c>
      <c r="J2260">
        <f t="shared" si="498"/>
        <v>0</v>
      </c>
      <c r="K2260">
        <f t="shared" si="499"/>
        <v>0</v>
      </c>
      <c r="L2260">
        <f t="shared" si="500"/>
        <v>0</v>
      </c>
      <c r="M2260">
        <f t="shared" si="501"/>
        <v>0</v>
      </c>
      <c r="N2260">
        <f t="shared" si="502"/>
        <v>0</v>
      </c>
      <c r="O2260">
        <f t="shared" si="503"/>
        <v>0</v>
      </c>
      <c r="P2260">
        <f>'1.HANDLING MISSING VALUES'!L2257</f>
        <v>25000000</v>
      </c>
      <c r="Q2260">
        <f>'1.HANDLING MISSING VALUES'!F2257</f>
        <v>7</v>
      </c>
      <c r="R2260">
        <f>'1.HANDLING MISSING VALUES'!M2257</f>
        <v>441286195</v>
      </c>
    </row>
    <row r="2261" spans="1:18" x14ac:dyDescent="0.25">
      <c r="A2261" s="49" t="str">
        <f>'1.HANDLING MISSING VALUES'!C2258</f>
        <v>Action</v>
      </c>
      <c r="B2261">
        <f t="shared" si="490"/>
        <v>0</v>
      </c>
      <c r="C2261">
        <f t="shared" si="491"/>
        <v>0</v>
      </c>
      <c r="D2261">
        <f t="shared" si="492"/>
        <v>1</v>
      </c>
      <c r="E2261">
        <f t="shared" si="493"/>
        <v>0</v>
      </c>
      <c r="F2261">
        <f t="shared" si="494"/>
        <v>0</v>
      </c>
      <c r="G2261">
        <f t="shared" si="495"/>
        <v>0</v>
      </c>
      <c r="H2261">
        <f t="shared" si="496"/>
        <v>0</v>
      </c>
      <c r="I2261">
        <f t="shared" si="497"/>
        <v>0</v>
      </c>
      <c r="J2261">
        <f t="shared" si="498"/>
        <v>0</v>
      </c>
      <c r="K2261">
        <f t="shared" si="499"/>
        <v>0</v>
      </c>
      <c r="L2261">
        <f t="shared" si="500"/>
        <v>0</v>
      </c>
      <c r="M2261">
        <f t="shared" si="501"/>
        <v>0</v>
      </c>
      <c r="N2261">
        <f t="shared" si="502"/>
        <v>0</v>
      </c>
      <c r="O2261">
        <f t="shared" si="503"/>
        <v>0</v>
      </c>
      <c r="P2261">
        <f>'1.HANDLING MISSING VALUES'!L2258</f>
        <v>44000000</v>
      </c>
      <c r="Q2261">
        <f>'1.HANDLING MISSING VALUES'!F2258</f>
        <v>7.8</v>
      </c>
      <c r="R2261">
        <f>'1.HANDLING MISSING VALUES'!M2258</f>
        <v>368875760</v>
      </c>
    </row>
    <row r="2262" spans="1:18" x14ac:dyDescent="0.25">
      <c r="A2262" s="36" t="str">
        <f>'1.HANDLING MISSING VALUES'!C2259</f>
        <v>Action</v>
      </c>
      <c r="B2262">
        <f t="shared" si="490"/>
        <v>0</v>
      </c>
      <c r="C2262">
        <f t="shared" si="491"/>
        <v>0</v>
      </c>
      <c r="D2262">
        <f t="shared" si="492"/>
        <v>1</v>
      </c>
      <c r="E2262">
        <f t="shared" si="493"/>
        <v>0</v>
      </c>
      <c r="F2262">
        <f t="shared" si="494"/>
        <v>0</v>
      </c>
      <c r="G2262">
        <f t="shared" si="495"/>
        <v>0</v>
      </c>
      <c r="H2262">
        <f t="shared" si="496"/>
        <v>0</v>
      </c>
      <c r="I2262">
        <f t="shared" si="497"/>
        <v>0</v>
      </c>
      <c r="J2262">
        <f t="shared" si="498"/>
        <v>0</v>
      </c>
      <c r="K2262">
        <f t="shared" si="499"/>
        <v>0</v>
      </c>
      <c r="L2262">
        <f t="shared" si="500"/>
        <v>0</v>
      </c>
      <c r="M2262">
        <f t="shared" si="501"/>
        <v>0</v>
      </c>
      <c r="N2262">
        <f t="shared" si="502"/>
        <v>0</v>
      </c>
      <c r="O2262">
        <f t="shared" si="503"/>
        <v>0</v>
      </c>
      <c r="P2262">
        <f>'1.HANDLING MISSING VALUES'!L2259</f>
        <v>57000000</v>
      </c>
      <c r="Q2262">
        <f>'1.HANDLING MISSING VALUES'!F2259</f>
        <v>6.7</v>
      </c>
      <c r="R2262">
        <f>'1.HANDLING MISSING VALUES'!M2259</f>
        <v>58055768</v>
      </c>
    </row>
    <row r="2263" spans="1:18" x14ac:dyDescent="0.25">
      <c r="A2263" s="49" t="str">
        <f>'1.HANDLING MISSING VALUES'!C2260</f>
        <v>Comedy</v>
      </c>
      <c r="B2263">
        <f t="shared" si="490"/>
        <v>0</v>
      </c>
      <c r="C2263">
        <f t="shared" si="491"/>
        <v>0</v>
      </c>
      <c r="D2263">
        <f t="shared" si="492"/>
        <v>0</v>
      </c>
      <c r="E2263">
        <f t="shared" si="493"/>
        <v>1</v>
      </c>
      <c r="F2263">
        <f t="shared" si="494"/>
        <v>0</v>
      </c>
      <c r="G2263">
        <f t="shared" si="495"/>
        <v>0</v>
      </c>
      <c r="H2263">
        <f t="shared" si="496"/>
        <v>0</v>
      </c>
      <c r="I2263">
        <f t="shared" si="497"/>
        <v>0</v>
      </c>
      <c r="J2263">
        <f t="shared" si="498"/>
        <v>0</v>
      </c>
      <c r="K2263">
        <f t="shared" si="499"/>
        <v>0</v>
      </c>
      <c r="L2263">
        <f t="shared" si="500"/>
        <v>0</v>
      </c>
      <c r="M2263">
        <f t="shared" si="501"/>
        <v>0</v>
      </c>
      <c r="N2263">
        <f t="shared" si="502"/>
        <v>0</v>
      </c>
      <c r="O2263">
        <f t="shared" si="503"/>
        <v>0</v>
      </c>
      <c r="P2263">
        <f>'1.HANDLING MISSING VALUES'!L2260</f>
        <v>20500000</v>
      </c>
      <c r="Q2263">
        <f>'1.HANDLING MISSING VALUES'!F2260</f>
        <v>5.6</v>
      </c>
      <c r="R2263">
        <f>'1.HANDLING MISSING VALUES'!M2260</f>
        <v>117270765</v>
      </c>
    </row>
    <row r="2264" spans="1:18" x14ac:dyDescent="0.25">
      <c r="A2264" s="36" t="str">
        <f>'1.HANDLING MISSING VALUES'!C2261</f>
        <v>Action</v>
      </c>
      <c r="B2264">
        <f t="shared" si="490"/>
        <v>0</v>
      </c>
      <c r="C2264">
        <f t="shared" si="491"/>
        <v>0</v>
      </c>
      <c r="D2264">
        <f t="shared" si="492"/>
        <v>1</v>
      </c>
      <c r="E2264">
        <f t="shared" si="493"/>
        <v>0</v>
      </c>
      <c r="F2264">
        <f t="shared" si="494"/>
        <v>0</v>
      </c>
      <c r="G2264">
        <f t="shared" si="495"/>
        <v>0</v>
      </c>
      <c r="H2264">
        <f t="shared" si="496"/>
        <v>0</v>
      </c>
      <c r="I2264">
        <f t="shared" si="497"/>
        <v>0</v>
      </c>
      <c r="J2264">
        <f t="shared" si="498"/>
        <v>0</v>
      </c>
      <c r="K2264">
        <f t="shared" si="499"/>
        <v>0</v>
      </c>
      <c r="L2264">
        <f t="shared" si="500"/>
        <v>0</v>
      </c>
      <c r="M2264">
        <f t="shared" si="501"/>
        <v>0</v>
      </c>
      <c r="N2264">
        <f t="shared" si="502"/>
        <v>0</v>
      </c>
      <c r="O2264">
        <f t="shared" si="503"/>
        <v>0</v>
      </c>
      <c r="P2264">
        <f>'1.HANDLING MISSING VALUES'!L2261</f>
        <v>25000000</v>
      </c>
      <c r="Q2264">
        <f>'1.HANDLING MISSING VALUES'!F2261</f>
        <v>7.6</v>
      </c>
      <c r="R2264">
        <f>'1.HANDLING MISSING VALUES'!M2261</f>
        <v>40903593</v>
      </c>
    </row>
    <row r="2265" spans="1:18" x14ac:dyDescent="0.25">
      <c r="A2265" s="49" t="str">
        <f>'1.HANDLING MISSING VALUES'!C2262</f>
        <v>Crime</v>
      </c>
      <c r="B2265">
        <f t="shared" si="490"/>
        <v>0</v>
      </c>
      <c r="C2265">
        <f t="shared" si="491"/>
        <v>0</v>
      </c>
      <c r="D2265">
        <f t="shared" si="492"/>
        <v>0</v>
      </c>
      <c r="E2265">
        <f t="shared" si="493"/>
        <v>0</v>
      </c>
      <c r="F2265">
        <f t="shared" si="494"/>
        <v>0</v>
      </c>
      <c r="G2265">
        <f t="shared" si="495"/>
        <v>0</v>
      </c>
      <c r="H2265">
        <f t="shared" si="496"/>
        <v>1</v>
      </c>
      <c r="I2265">
        <f t="shared" si="497"/>
        <v>0</v>
      </c>
      <c r="J2265">
        <f t="shared" si="498"/>
        <v>0</v>
      </c>
      <c r="K2265">
        <f t="shared" si="499"/>
        <v>0</v>
      </c>
      <c r="L2265">
        <f t="shared" si="500"/>
        <v>0</v>
      </c>
      <c r="M2265">
        <f t="shared" si="501"/>
        <v>0</v>
      </c>
      <c r="N2265">
        <f t="shared" si="502"/>
        <v>0</v>
      </c>
      <c r="O2265">
        <f t="shared" si="503"/>
        <v>0</v>
      </c>
      <c r="P2265">
        <f>'1.HANDLING MISSING VALUES'!L2262</f>
        <v>45000000</v>
      </c>
      <c r="Q2265">
        <f>'1.HANDLING MISSING VALUES'!F2262</f>
        <v>6.6</v>
      </c>
      <c r="R2265">
        <f>'1.HANDLING MISSING VALUES'!M2262</f>
        <v>195268056</v>
      </c>
    </row>
    <row r="2266" spans="1:18" x14ac:dyDescent="0.25">
      <c r="A2266" s="36" t="str">
        <f>'1.HANDLING MISSING VALUES'!C2263</f>
        <v>Drama</v>
      </c>
      <c r="B2266">
        <f t="shared" si="490"/>
        <v>1</v>
      </c>
      <c r="C2266">
        <f t="shared" si="491"/>
        <v>0</v>
      </c>
      <c r="D2266">
        <f t="shared" si="492"/>
        <v>0</v>
      </c>
      <c r="E2266">
        <f t="shared" si="493"/>
        <v>0</v>
      </c>
      <c r="F2266">
        <f t="shared" si="494"/>
        <v>0</v>
      </c>
      <c r="G2266">
        <f t="shared" si="495"/>
        <v>0</v>
      </c>
      <c r="H2266">
        <f t="shared" si="496"/>
        <v>0</v>
      </c>
      <c r="I2266">
        <f t="shared" si="497"/>
        <v>0</v>
      </c>
      <c r="J2266">
        <f t="shared" si="498"/>
        <v>0</v>
      </c>
      <c r="K2266">
        <f t="shared" si="499"/>
        <v>0</v>
      </c>
      <c r="L2266">
        <f t="shared" si="500"/>
        <v>0</v>
      </c>
      <c r="M2266">
        <f t="shared" si="501"/>
        <v>0</v>
      </c>
      <c r="N2266">
        <f t="shared" si="502"/>
        <v>0</v>
      </c>
      <c r="O2266">
        <f t="shared" si="503"/>
        <v>0</v>
      </c>
      <c r="P2266">
        <f>'1.HANDLING MISSING VALUES'!L2263</f>
        <v>42000000</v>
      </c>
      <c r="Q2266">
        <f>'1.HANDLING MISSING VALUES'!F2263</f>
        <v>6.8</v>
      </c>
      <c r="R2266">
        <f>'1.HANDLING MISSING VALUES'!M2263</f>
        <v>270248367</v>
      </c>
    </row>
    <row r="2267" spans="1:18" x14ac:dyDescent="0.25">
      <c r="A2267" s="49" t="str">
        <f>'1.HANDLING MISSING VALUES'!C2264</f>
        <v>Action</v>
      </c>
      <c r="B2267">
        <f t="shared" si="490"/>
        <v>0</v>
      </c>
      <c r="C2267">
        <f t="shared" si="491"/>
        <v>0</v>
      </c>
      <c r="D2267">
        <f t="shared" si="492"/>
        <v>1</v>
      </c>
      <c r="E2267">
        <f t="shared" si="493"/>
        <v>0</v>
      </c>
      <c r="F2267">
        <f t="shared" si="494"/>
        <v>0</v>
      </c>
      <c r="G2267">
        <f t="shared" si="495"/>
        <v>0</v>
      </c>
      <c r="H2267">
        <f t="shared" si="496"/>
        <v>0</v>
      </c>
      <c r="I2267">
        <f t="shared" si="497"/>
        <v>0</v>
      </c>
      <c r="J2267">
        <f t="shared" si="498"/>
        <v>0</v>
      </c>
      <c r="K2267">
        <f t="shared" si="499"/>
        <v>0</v>
      </c>
      <c r="L2267">
        <f t="shared" si="500"/>
        <v>0</v>
      </c>
      <c r="M2267">
        <f t="shared" si="501"/>
        <v>0</v>
      </c>
      <c r="N2267">
        <f t="shared" si="502"/>
        <v>0</v>
      </c>
      <c r="O2267">
        <f t="shared" si="503"/>
        <v>0</v>
      </c>
      <c r="P2267">
        <f>'1.HANDLING MISSING VALUES'!L2264</f>
        <v>85000000</v>
      </c>
      <c r="Q2267">
        <f>'1.HANDLING MISSING VALUES'!F2264</f>
        <v>6.4</v>
      </c>
      <c r="R2267">
        <f>'1.HANDLING MISSING VALUES'!M2264</f>
        <v>137298489</v>
      </c>
    </row>
    <row r="2268" spans="1:18" x14ac:dyDescent="0.25">
      <c r="A2268" s="36" t="str">
        <f>'1.HANDLING MISSING VALUES'!C2265</f>
        <v>Comedy</v>
      </c>
      <c r="B2268">
        <f t="shared" si="490"/>
        <v>0</v>
      </c>
      <c r="C2268">
        <f t="shared" si="491"/>
        <v>0</v>
      </c>
      <c r="D2268">
        <f t="shared" si="492"/>
        <v>0</v>
      </c>
      <c r="E2268">
        <f t="shared" si="493"/>
        <v>1</v>
      </c>
      <c r="F2268">
        <f t="shared" si="494"/>
        <v>0</v>
      </c>
      <c r="G2268">
        <f t="shared" si="495"/>
        <v>0</v>
      </c>
      <c r="H2268">
        <f t="shared" si="496"/>
        <v>0</v>
      </c>
      <c r="I2268">
        <f t="shared" si="497"/>
        <v>0</v>
      </c>
      <c r="J2268">
        <f t="shared" si="498"/>
        <v>0</v>
      </c>
      <c r="K2268">
        <f t="shared" si="499"/>
        <v>0</v>
      </c>
      <c r="L2268">
        <f t="shared" si="500"/>
        <v>0</v>
      </c>
      <c r="M2268">
        <f t="shared" si="501"/>
        <v>0</v>
      </c>
      <c r="N2268">
        <f t="shared" si="502"/>
        <v>0</v>
      </c>
      <c r="O2268">
        <f t="shared" si="503"/>
        <v>0</v>
      </c>
      <c r="P2268">
        <f>'1.HANDLING MISSING VALUES'!L2265</f>
        <v>38000000</v>
      </c>
      <c r="Q2268">
        <f>'1.HANDLING MISSING VALUES'!F2265</f>
        <v>5.6</v>
      </c>
      <c r="R2268">
        <f>'1.HANDLING MISSING VALUES'!M2265</f>
        <v>57319029</v>
      </c>
    </row>
    <row r="2269" spans="1:18" x14ac:dyDescent="0.25">
      <c r="A2269" s="49" t="str">
        <f>'1.HANDLING MISSING VALUES'!C2266</f>
        <v>Comedy</v>
      </c>
      <c r="B2269">
        <f t="shared" si="490"/>
        <v>0</v>
      </c>
      <c r="C2269">
        <f t="shared" si="491"/>
        <v>0</v>
      </c>
      <c r="D2269">
        <f t="shared" si="492"/>
        <v>0</v>
      </c>
      <c r="E2269">
        <f t="shared" si="493"/>
        <v>1</v>
      </c>
      <c r="F2269">
        <f t="shared" si="494"/>
        <v>0</v>
      </c>
      <c r="G2269">
        <f t="shared" si="495"/>
        <v>0</v>
      </c>
      <c r="H2269">
        <f t="shared" si="496"/>
        <v>0</v>
      </c>
      <c r="I2269">
        <f t="shared" si="497"/>
        <v>0</v>
      </c>
      <c r="J2269">
        <f t="shared" si="498"/>
        <v>0</v>
      </c>
      <c r="K2269">
        <f t="shared" si="499"/>
        <v>0</v>
      </c>
      <c r="L2269">
        <f t="shared" si="500"/>
        <v>0</v>
      </c>
      <c r="M2269">
        <f t="shared" si="501"/>
        <v>0</v>
      </c>
      <c r="N2269">
        <f t="shared" si="502"/>
        <v>0</v>
      </c>
      <c r="O2269">
        <f t="shared" si="503"/>
        <v>0</v>
      </c>
      <c r="P2269">
        <f>'1.HANDLING MISSING VALUES'!L2266</f>
        <v>14600000</v>
      </c>
      <c r="Q2269">
        <f>'1.HANDLING MISSING VALUES'!F2266</f>
        <v>8</v>
      </c>
      <c r="R2269">
        <f>'1.HANDLING MISSING VALUES'!M2266</f>
        <v>71074049</v>
      </c>
    </row>
    <row r="2270" spans="1:18" x14ac:dyDescent="0.25">
      <c r="A2270" s="36" t="str">
        <f>'1.HANDLING MISSING VALUES'!C2267</f>
        <v>Drama</v>
      </c>
      <c r="B2270">
        <f t="shared" si="490"/>
        <v>1</v>
      </c>
      <c r="C2270">
        <f t="shared" si="491"/>
        <v>0</v>
      </c>
      <c r="D2270">
        <f t="shared" si="492"/>
        <v>0</v>
      </c>
      <c r="E2270">
        <f t="shared" si="493"/>
        <v>0</v>
      </c>
      <c r="F2270">
        <f t="shared" si="494"/>
        <v>0</v>
      </c>
      <c r="G2270">
        <f t="shared" si="495"/>
        <v>0</v>
      </c>
      <c r="H2270">
        <f t="shared" si="496"/>
        <v>0</v>
      </c>
      <c r="I2270">
        <f t="shared" si="497"/>
        <v>0</v>
      </c>
      <c r="J2270">
        <f t="shared" si="498"/>
        <v>0</v>
      </c>
      <c r="K2270">
        <f t="shared" si="499"/>
        <v>0</v>
      </c>
      <c r="L2270">
        <f t="shared" si="500"/>
        <v>0</v>
      </c>
      <c r="M2270">
        <f t="shared" si="501"/>
        <v>0</v>
      </c>
      <c r="N2270">
        <f t="shared" si="502"/>
        <v>0</v>
      </c>
      <c r="O2270">
        <f t="shared" si="503"/>
        <v>0</v>
      </c>
      <c r="P2270">
        <f>'1.HANDLING MISSING VALUES'!L2267</f>
        <v>26000000</v>
      </c>
      <c r="Q2270">
        <f>'1.HANDLING MISSING VALUES'!F2267</f>
        <v>7.7</v>
      </c>
      <c r="R2270">
        <f>'1.HANDLING MISSING VALUES'!M2267</f>
        <v>206678440</v>
      </c>
    </row>
    <row r="2271" spans="1:18" x14ac:dyDescent="0.25">
      <c r="A2271" s="49" t="str">
        <f>'1.HANDLING MISSING VALUES'!C2268</f>
        <v>Adventure</v>
      </c>
      <c r="B2271">
        <f t="shared" si="490"/>
        <v>0</v>
      </c>
      <c r="C2271">
        <f t="shared" si="491"/>
        <v>1</v>
      </c>
      <c r="D2271">
        <f t="shared" si="492"/>
        <v>0</v>
      </c>
      <c r="E2271">
        <f t="shared" si="493"/>
        <v>0</v>
      </c>
      <c r="F2271">
        <f t="shared" si="494"/>
        <v>0</v>
      </c>
      <c r="G2271">
        <f t="shared" si="495"/>
        <v>0</v>
      </c>
      <c r="H2271">
        <f t="shared" si="496"/>
        <v>0</v>
      </c>
      <c r="I2271">
        <f t="shared" si="497"/>
        <v>0</v>
      </c>
      <c r="J2271">
        <f t="shared" si="498"/>
        <v>0</v>
      </c>
      <c r="K2271">
        <f t="shared" si="499"/>
        <v>0</v>
      </c>
      <c r="L2271">
        <f t="shared" si="500"/>
        <v>0</v>
      </c>
      <c r="M2271">
        <f t="shared" si="501"/>
        <v>0</v>
      </c>
      <c r="N2271">
        <f t="shared" si="502"/>
        <v>0</v>
      </c>
      <c r="O2271">
        <f t="shared" si="503"/>
        <v>0</v>
      </c>
      <c r="P2271">
        <f>'1.HANDLING MISSING VALUES'!L2268</f>
        <v>48000000</v>
      </c>
      <c r="Q2271">
        <f>'1.HANDLING MISSING VALUES'!F2268</f>
        <v>4.0999999999999996</v>
      </c>
      <c r="R2271">
        <f>'1.HANDLING MISSING VALUES'!M2268</f>
        <v>20915465</v>
      </c>
    </row>
    <row r="2272" spans="1:18" x14ac:dyDescent="0.25">
      <c r="A2272" s="36" t="str">
        <f>'1.HANDLING MISSING VALUES'!C2269</f>
        <v>Comedy</v>
      </c>
      <c r="B2272">
        <f t="shared" si="490"/>
        <v>0</v>
      </c>
      <c r="C2272">
        <f t="shared" si="491"/>
        <v>0</v>
      </c>
      <c r="D2272">
        <f t="shared" si="492"/>
        <v>0</v>
      </c>
      <c r="E2272">
        <f t="shared" si="493"/>
        <v>1</v>
      </c>
      <c r="F2272">
        <f t="shared" si="494"/>
        <v>0</v>
      </c>
      <c r="G2272">
        <f t="shared" si="495"/>
        <v>0</v>
      </c>
      <c r="H2272">
        <f t="shared" si="496"/>
        <v>0</v>
      </c>
      <c r="I2272">
        <f t="shared" si="497"/>
        <v>0</v>
      </c>
      <c r="J2272">
        <f t="shared" si="498"/>
        <v>0</v>
      </c>
      <c r="K2272">
        <f t="shared" si="499"/>
        <v>0</v>
      </c>
      <c r="L2272">
        <f t="shared" si="500"/>
        <v>0</v>
      </c>
      <c r="M2272">
        <f t="shared" si="501"/>
        <v>0</v>
      </c>
      <c r="N2272">
        <f t="shared" si="502"/>
        <v>0</v>
      </c>
      <c r="O2272">
        <f t="shared" si="503"/>
        <v>0</v>
      </c>
      <c r="P2272">
        <f>'1.HANDLING MISSING VALUES'!L2269</f>
        <v>21000000</v>
      </c>
      <c r="Q2272">
        <f>'1.HANDLING MISSING VALUES'!F2269</f>
        <v>6.8</v>
      </c>
      <c r="R2272">
        <f>'1.HANDLING MISSING VALUES'!M2269</f>
        <v>227927165</v>
      </c>
    </row>
    <row r="2273" spans="1:18" x14ac:dyDescent="0.25">
      <c r="A2273" s="49" t="str">
        <f>'1.HANDLING MISSING VALUES'!C2270</f>
        <v>Action</v>
      </c>
      <c r="B2273">
        <f t="shared" si="490"/>
        <v>0</v>
      </c>
      <c r="C2273">
        <f t="shared" si="491"/>
        <v>0</v>
      </c>
      <c r="D2273">
        <f t="shared" si="492"/>
        <v>1</v>
      </c>
      <c r="E2273">
        <f t="shared" si="493"/>
        <v>0</v>
      </c>
      <c r="F2273">
        <f t="shared" si="494"/>
        <v>0</v>
      </c>
      <c r="G2273">
        <f t="shared" si="495"/>
        <v>0</v>
      </c>
      <c r="H2273">
        <f t="shared" si="496"/>
        <v>0</v>
      </c>
      <c r="I2273">
        <f t="shared" si="497"/>
        <v>0</v>
      </c>
      <c r="J2273">
        <f t="shared" si="498"/>
        <v>0</v>
      </c>
      <c r="K2273">
        <f t="shared" si="499"/>
        <v>0</v>
      </c>
      <c r="L2273">
        <f t="shared" si="500"/>
        <v>0</v>
      </c>
      <c r="M2273">
        <f t="shared" si="501"/>
        <v>0</v>
      </c>
      <c r="N2273">
        <f t="shared" si="502"/>
        <v>0</v>
      </c>
      <c r="O2273">
        <f t="shared" si="503"/>
        <v>0</v>
      </c>
      <c r="P2273">
        <f>'1.HANDLING MISSING VALUES'!L2270</f>
        <v>70000000</v>
      </c>
      <c r="Q2273">
        <f>'1.HANDLING MISSING VALUES'!F2270</f>
        <v>6.4</v>
      </c>
      <c r="R2273">
        <f>'1.HANDLING MISSING VALUES'!M2270</f>
        <v>255000211</v>
      </c>
    </row>
    <row r="2274" spans="1:18" x14ac:dyDescent="0.25">
      <c r="A2274" s="36" t="str">
        <f>'1.HANDLING MISSING VALUES'!C2271</f>
        <v>Drama</v>
      </c>
      <c r="B2274">
        <f t="shared" si="490"/>
        <v>1</v>
      </c>
      <c r="C2274">
        <f t="shared" si="491"/>
        <v>0</v>
      </c>
      <c r="D2274">
        <f t="shared" si="492"/>
        <v>0</v>
      </c>
      <c r="E2274">
        <f t="shared" si="493"/>
        <v>0</v>
      </c>
      <c r="F2274">
        <f t="shared" si="494"/>
        <v>0</v>
      </c>
      <c r="G2274">
        <f t="shared" si="495"/>
        <v>0</v>
      </c>
      <c r="H2274">
        <f t="shared" si="496"/>
        <v>0</v>
      </c>
      <c r="I2274">
        <f t="shared" si="497"/>
        <v>0</v>
      </c>
      <c r="J2274">
        <f t="shared" si="498"/>
        <v>0</v>
      </c>
      <c r="K2274">
        <f t="shared" si="499"/>
        <v>0</v>
      </c>
      <c r="L2274">
        <f t="shared" si="500"/>
        <v>0</v>
      </c>
      <c r="M2274">
        <f t="shared" si="501"/>
        <v>0</v>
      </c>
      <c r="N2274">
        <f t="shared" si="502"/>
        <v>0</v>
      </c>
      <c r="O2274">
        <f t="shared" si="503"/>
        <v>0</v>
      </c>
      <c r="P2274">
        <f>'1.HANDLING MISSING VALUES'!L2271</f>
        <v>7000000</v>
      </c>
      <c r="Q2274">
        <f>'1.HANDLING MISSING VALUES'!F2271</f>
        <v>7.6</v>
      </c>
      <c r="R2274">
        <f>'1.HANDLING MISSING VALUES'!M2271</f>
        <v>40185556</v>
      </c>
    </row>
    <row r="2275" spans="1:18" x14ac:dyDescent="0.25">
      <c r="A2275" s="49" t="str">
        <f>'1.HANDLING MISSING VALUES'!C2272</f>
        <v>Animation</v>
      </c>
      <c r="B2275">
        <f t="shared" si="490"/>
        <v>0</v>
      </c>
      <c r="C2275">
        <f t="shared" si="491"/>
        <v>0</v>
      </c>
      <c r="D2275">
        <f t="shared" si="492"/>
        <v>0</v>
      </c>
      <c r="E2275">
        <f t="shared" si="493"/>
        <v>0</v>
      </c>
      <c r="F2275">
        <f t="shared" si="494"/>
        <v>0</v>
      </c>
      <c r="G2275">
        <f t="shared" si="495"/>
        <v>0</v>
      </c>
      <c r="H2275">
        <f t="shared" si="496"/>
        <v>0</v>
      </c>
      <c r="I2275">
        <f t="shared" si="497"/>
        <v>0</v>
      </c>
      <c r="J2275">
        <f t="shared" si="498"/>
        <v>0</v>
      </c>
      <c r="K2275">
        <f t="shared" si="499"/>
        <v>0</v>
      </c>
      <c r="L2275">
        <f t="shared" si="500"/>
        <v>0</v>
      </c>
      <c r="M2275">
        <f t="shared" si="501"/>
        <v>1</v>
      </c>
      <c r="N2275">
        <f t="shared" si="502"/>
        <v>0</v>
      </c>
      <c r="O2275">
        <f t="shared" si="503"/>
        <v>0</v>
      </c>
      <c r="P2275">
        <f>'1.HANDLING MISSING VALUES'!L2272</f>
        <v>18000000</v>
      </c>
      <c r="Q2275">
        <f>'1.HANDLING MISSING VALUES'!F2272</f>
        <v>8</v>
      </c>
      <c r="R2275">
        <f>'1.HANDLING MISSING VALUES'!M2272</f>
        <v>91491247</v>
      </c>
    </row>
    <row r="2276" spans="1:18" x14ac:dyDescent="0.25">
      <c r="A2276" s="36" t="str">
        <f>'1.HANDLING MISSING VALUES'!C2273</f>
        <v>Comedy</v>
      </c>
      <c r="B2276">
        <f t="shared" si="490"/>
        <v>0</v>
      </c>
      <c r="C2276">
        <f t="shared" si="491"/>
        <v>0</v>
      </c>
      <c r="D2276">
        <f t="shared" si="492"/>
        <v>0</v>
      </c>
      <c r="E2276">
        <f t="shared" si="493"/>
        <v>1</v>
      </c>
      <c r="F2276">
        <f t="shared" si="494"/>
        <v>0</v>
      </c>
      <c r="G2276">
        <f t="shared" si="495"/>
        <v>0</v>
      </c>
      <c r="H2276">
        <f t="shared" si="496"/>
        <v>0</v>
      </c>
      <c r="I2276">
        <f t="shared" si="497"/>
        <v>0</v>
      </c>
      <c r="J2276">
        <f t="shared" si="498"/>
        <v>0</v>
      </c>
      <c r="K2276">
        <f t="shared" si="499"/>
        <v>0</v>
      </c>
      <c r="L2276">
        <f t="shared" si="500"/>
        <v>0</v>
      </c>
      <c r="M2276">
        <f t="shared" si="501"/>
        <v>0</v>
      </c>
      <c r="N2276">
        <f t="shared" si="502"/>
        <v>0</v>
      </c>
      <c r="O2276">
        <f t="shared" si="503"/>
        <v>0</v>
      </c>
      <c r="P2276">
        <f>'1.HANDLING MISSING VALUES'!L2273</f>
        <v>10000000</v>
      </c>
      <c r="Q2276">
        <f>'1.HANDLING MISSING VALUES'!F2273</f>
        <v>6.1</v>
      </c>
      <c r="R2276">
        <f>'1.HANDLING MISSING VALUES'!M2273</f>
        <v>56500758</v>
      </c>
    </row>
    <row r="2277" spans="1:18" x14ac:dyDescent="0.25">
      <c r="A2277" s="49" t="str">
        <f>'1.HANDLING MISSING VALUES'!C2274</f>
        <v>Crime</v>
      </c>
      <c r="B2277">
        <f t="shared" si="490"/>
        <v>0</v>
      </c>
      <c r="C2277">
        <f t="shared" si="491"/>
        <v>0</v>
      </c>
      <c r="D2277">
        <f t="shared" si="492"/>
        <v>0</v>
      </c>
      <c r="E2277">
        <f t="shared" si="493"/>
        <v>0</v>
      </c>
      <c r="F2277">
        <f t="shared" si="494"/>
        <v>0</v>
      </c>
      <c r="G2277">
        <f t="shared" si="495"/>
        <v>0</v>
      </c>
      <c r="H2277">
        <f t="shared" si="496"/>
        <v>1</v>
      </c>
      <c r="I2277">
        <f t="shared" si="497"/>
        <v>0</v>
      </c>
      <c r="J2277">
        <f t="shared" si="498"/>
        <v>0</v>
      </c>
      <c r="K2277">
        <f t="shared" si="499"/>
        <v>0</v>
      </c>
      <c r="L2277">
        <f t="shared" si="500"/>
        <v>0</v>
      </c>
      <c r="M2277">
        <f t="shared" si="501"/>
        <v>0</v>
      </c>
      <c r="N2277">
        <f t="shared" si="502"/>
        <v>0</v>
      </c>
      <c r="O2277">
        <f t="shared" si="503"/>
        <v>0</v>
      </c>
      <c r="P2277">
        <f>'1.HANDLING MISSING VALUES'!L2274</f>
        <v>35000000</v>
      </c>
      <c r="Q2277">
        <f>'1.HANDLING MISSING VALUES'!F2274</f>
        <v>8</v>
      </c>
      <c r="R2277">
        <f>'1.HANDLING MISSING VALUES'!M2274</f>
        <v>4496583</v>
      </c>
    </row>
    <row r="2278" spans="1:18" x14ac:dyDescent="0.25">
      <c r="A2278" s="36" t="str">
        <f>'1.HANDLING MISSING VALUES'!C2275</f>
        <v>Biography</v>
      </c>
      <c r="B2278">
        <f t="shared" si="490"/>
        <v>0</v>
      </c>
      <c r="C2278">
        <f t="shared" si="491"/>
        <v>0</v>
      </c>
      <c r="D2278">
        <f t="shared" si="492"/>
        <v>0</v>
      </c>
      <c r="E2278">
        <f t="shared" si="493"/>
        <v>0</v>
      </c>
      <c r="F2278">
        <f t="shared" si="494"/>
        <v>0</v>
      </c>
      <c r="G2278">
        <f t="shared" si="495"/>
        <v>0</v>
      </c>
      <c r="H2278">
        <f t="shared" si="496"/>
        <v>0</v>
      </c>
      <c r="I2278">
        <f t="shared" si="497"/>
        <v>0</v>
      </c>
      <c r="J2278">
        <f t="shared" si="498"/>
        <v>0</v>
      </c>
      <c r="K2278">
        <f t="shared" si="499"/>
        <v>0</v>
      </c>
      <c r="L2278">
        <f t="shared" si="500"/>
        <v>0</v>
      </c>
      <c r="M2278">
        <f t="shared" si="501"/>
        <v>0</v>
      </c>
      <c r="N2278">
        <f t="shared" si="502"/>
        <v>0</v>
      </c>
      <c r="O2278">
        <f t="shared" si="503"/>
        <v>0</v>
      </c>
      <c r="P2278">
        <f>'1.HANDLING MISSING VALUES'!L2275</f>
        <v>13000000</v>
      </c>
      <c r="Q2278">
        <f>'1.HANDLING MISSING VALUES'!F2275</f>
        <v>8.1</v>
      </c>
      <c r="R2278">
        <f>'1.HANDLING MISSING VALUES'!M2275</f>
        <v>65796862</v>
      </c>
    </row>
    <row r="2279" spans="1:18" x14ac:dyDescent="0.25">
      <c r="A2279" s="49" t="str">
        <f>'1.HANDLING MISSING VALUES'!C2276</f>
        <v>Biography</v>
      </c>
      <c r="B2279">
        <f t="shared" si="490"/>
        <v>0</v>
      </c>
      <c r="C2279">
        <f t="shared" si="491"/>
        <v>0</v>
      </c>
      <c r="D2279">
        <f t="shared" si="492"/>
        <v>0</v>
      </c>
      <c r="E2279">
        <f t="shared" si="493"/>
        <v>0</v>
      </c>
      <c r="F2279">
        <f t="shared" si="494"/>
        <v>0</v>
      </c>
      <c r="G2279">
        <f t="shared" si="495"/>
        <v>0</v>
      </c>
      <c r="H2279">
        <f t="shared" si="496"/>
        <v>0</v>
      </c>
      <c r="I2279">
        <f t="shared" si="497"/>
        <v>0</v>
      </c>
      <c r="J2279">
        <f t="shared" si="498"/>
        <v>0</v>
      </c>
      <c r="K2279">
        <f t="shared" si="499"/>
        <v>0</v>
      </c>
      <c r="L2279">
        <f t="shared" si="500"/>
        <v>0</v>
      </c>
      <c r="M2279">
        <f t="shared" si="501"/>
        <v>0</v>
      </c>
      <c r="N2279">
        <f t="shared" si="502"/>
        <v>0</v>
      </c>
      <c r="O2279">
        <f t="shared" si="503"/>
        <v>0</v>
      </c>
      <c r="P2279">
        <f>'1.HANDLING MISSING VALUES'!L2276</f>
        <v>32000000</v>
      </c>
      <c r="Q2279">
        <f>'1.HANDLING MISSING VALUES'!F2276</f>
        <v>7.1</v>
      </c>
      <c r="R2279">
        <f>'1.HANDLING MISSING VALUES'!M2276</f>
        <v>36733909</v>
      </c>
    </row>
    <row r="2280" spans="1:18" x14ac:dyDescent="0.25">
      <c r="A2280" s="36" t="str">
        <f>'1.HANDLING MISSING VALUES'!C2277</f>
        <v>Comedy</v>
      </c>
      <c r="B2280">
        <f t="shared" si="490"/>
        <v>0</v>
      </c>
      <c r="C2280">
        <f t="shared" si="491"/>
        <v>0</v>
      </c>
      <c r="D2280">
        <f t="shared" si="492"/>
        <v>0</v>
      </c>
      <c r="E2280">
        <f t="shared" si="493"/>
        <v>1</v>
      </c>
      <c r="F2280">
        <f t="shared" si="494"/>
        <v>0</v>
      </c>
      <c r="G2280">
        <f t="shared" si="495"/>
        <v>0</v>
      </c>
      <c r="H2280">
        <f t="shared" si="496"/>
        <v>0</v>
      </c>
      <c r="I2280">
        <f t="shared" si="497"/>
        <v>0</v>
      </c>
      <c r="J2280">
        <f t="shared" si="498"/>
        <v>0</v>
      </c>
      <c r="K2280">
        <f t="shared" si="499"/>
        <v>0</v>
      </c>
      <c r="L2280">
        <f t="shared" si="500"/>
        <v>0</v>
      </c>
      <c r="M2280">
        <f t="shared" si="501"/>
        <v>0</v>
      </c>
      <c r="N2280">
        <f t="shared" si="502"/>
        <v>0</v>
      </c>
      <c r="O2280">
        <f t="shared" si="503"/>
        <v>0</v>
      </c>
      <c r="P2280">
        <f>'1.HANDLING MISSING VALUES'!L2277</f>
        <v>47000000</v>
      </c>
      <c r="Q2280">
        <f>'1.HANDLING MISSING VALUES'!F2277</f>
        <v>6.8</v>
      </c>
      <c r="R2280">
        <f>'1.HANDLING MISSING VALUES'!M2277</f>
        <v>48919043</v>
      </c>
    </row>
    <row r="2281" spans="1:18" x14ac:dyDescent="0.25">
      <c r="A2281" s="49" t="str">
        <f>'1.HANDLING MISSING VALUES'!C2278</f>
        <v>Drama</v>
      </c>
      <c r="B2281">
        <f t="shared" si="490"/>
        <v>1</v>
      </c>
      <c r="C2281">
        <f t="shared" si="491"/>
        <v>0</v>
      </c>
      <c r="D2281">
        <f t="shared" si="492"/>
        <v>0</v>
      </c>
      <c r="E2281">
        <f t="shared" si="493"/>
        <v>0</v>
      </c>
      <c r="F2281">
        <f t="shared" si="494"/>
        <v>0</v>
      </c>
      <c r="G2281">
        <f t="shared" si="495"/>
        <v>0</v>
      </c>
      <c r="H2281">
        <f t="shared" si="496"/>
        <v>0</v>
      </c>
      <c r="I2281">
        <f t="shared" si="497"/>
        <v>0</v>
      </c>
      <c r="J2281">
        <f t="shared" si="498"/>
        <v>0</v>
      </c>
      <c r="K2281">
        <f t="shared" si="499"/>
        <v>0</v>
      </c>
      <c r="L2281">
        <f t="shared" si="500"/>
        <v>0</v>
      </c>
      <c r="M2281">
        <f t="shared" si="501"/>
        <v>0</v>
      </c>
      <c r="N2281">
        <f t="shared" si="502"/>
        <v>0</v>
      </c>
      <c r="O2281">
        <f t="shared" si="503"/>
        <v>0</v>
      </c>
      <c r="P2281">
        <f>'1.HANDLING MISSING VALUES'!L2278</f>
        <v>38000000</v>
      </c>
      <c r="Q2281">
        <f>'1.HANDLING MISSING VALUES'!F2278</f>
        <v>6</v>
      </c>
      <c r="R2281">
        <f>'1.HANDLING MISSING VALUES'!M2278</f>
        <v>266614059</v>
      </c>
    </row>
    <row r="2282" spans="1:18" x14ac:dyDescent="0.25">
      <c r="A2282" s="36" t="str">
        <f>'1.HANDLING MISSING VALUES'!C2279</f>
        <v>Action</v>
      </c>
      <c r="B2282">
        <f t="shared" si="490"/>
        <v>0</v>
      </c>
      <c r="C2282">
        <f t="shared" si="491"/>
        <v>0</v>
      </c>
      <c r="D2282">
        <f t="shared" si="492"/>
        <v>1</v>
      </c>
      <c r="E2282">
        <f t="shared" si="493"/>
        <v>0</v>
      </c>
      <c r="F2282">
        <f t="shared" si="494"/>
        <v>0</v>
      </c>
      <c r="G2282">
        <f t="shared" si="495"/>
        <v>0</v>
      </c>
      <c r="H2282">
        <f t="shared" si="496"/>
        <v>0</v>
      </c>
      <c r="I2282">
        <f t="shared" si="497"/>
        <v>0</v>
      </c>
      <c r="J2282">
        <f t="shared" si="498"/>
        <v>0</v>
      </c>
      <c r="K2282">
        <f t="shared" si="499"/>
        <v>0</v>
      </c>
      <c r="L2282">
        <f t="shared" si="500"/>
        <v>0</v>
      </c>
      <c r="M2282">
        <f t="shared" si="501"/>
        <v>0</v>
      </c>
      <c r="N2282">
        <f t="shared" si="502"/>
        <v>0</v>
      </c>
      <c r="O2282">
        <f t="shared" si="503"/>
        <v>0</v>
      </c>
      <c r="P2282">
        <f>'1.HANDLING MISSING VALUES'!L2279</f>
        <v>40000000</v>
      </c>
      <c r="Q2282">
        <f>'1.HANDLING MISSING VALUES'!F2279</f>
        <v>7.2</v>
      </c>
      <c r="R2282">
        <f>'1.HANDLING MISSING VALUES'!M2279</f>
        <v>176997168</v>
      </c>
    </row>
    <row r="2283" spans="1:18" x14ac:dyDescent="0.25">
      <c r="A2283" s="49" t="str">
        <f>'1.HANDLING MISSING VALUES'!C2280</f>
        <v>Drama</v>
      </c>
      <c r="B2283">
        <f t="shared" si="490"/>
        <v>1</v>
      </c>
      <c r="C2283">
        <f t="shared" si="491"/>
        <v>0</v>
      </c>
      <c r="D2283">
        <f t="shared" si="492"/>
        <v>0</v>
      </c>
      <c r="E2283">
        <f t="shared" si="493"/>
        <v>0</v>
      </c>
      <c r="F2283">
        <f t="shared" si="494"/>
        <v>0</v>
      </c>
      <c r="G2283">
        <f t="shared" si="495"/>
        <v>0</v>
      </c>
      <c r="H2283">
        <f t="shared" si="496"/>
        <v>0</v>
      </c>
      <c r="I2283">
        <f t="shared" si="497"/>
        <v>0</v>
      </c>
      <c r="J2283">
        <f t="shared" si="498"/>
        <v>0</v>
      </c>
      <c r="K2283">
        <f t="shared" si="499"/>
        <v>0</v>
      </c>
      <c r="L2283">
        <f t="shared" si="500"/>
        <v>0</v>
      </c>
      <c r="M2283">
        <f t="shared" si="501"/>
        <v>0</v>
      </c>
      <c r="N2283">
        <f t="shared" si="502"/>
        <v>0</v>
      </c>
      <c r="O2283">
        <f t="shared" si="503"/>
        <v>0</v>
      </c>
      <c r="P2283">
        <f>'1.HANDLING MISSING VALUES'!L2280</f>
        <v>34000000</v>
      </c>
      <c r="Q2283">
        <f>'1.HANDLING MISSING VALUES'!F2280</f>
        <v>7.2</v>
      </c>
      <c r="R2283">
        <f>'1.HANDLING MISSING VALUES'!M2280</f>
        <v>32255440</v>
      </c>
    </row>
    <row r="2284" spans="1:18" x14ac:dyDescent="0.25">
      <c r="A2284" s="36" t="str">
        <f>'1.HANDLING MISSING VALUES'!C2281</f>
        <v>Crime</v>
      </c>
      <c r="B2284">
        <f t="shared" si="490"/>
        <v>0</v>
      </c>
      <c r="C2284">
        <f t="shared" si="491"/>
        <v>0</v>
      </c>
      <c r="D2284">
        <f t="shared" si="492"/>
        <v>0</v>
      </c>
      <c r="E2284">
        <f t="shared" si="493"/>
        <v>0</v>
      </c>
      <c r="F2284">
        <f t="shared" si="494"/>
        <v>0</v>
      </c>
      <c r="G2284">
        <f t="shared" si="495"/>
        <v>0</v>
      </c>
      <c r="H2284">
        <f t="shared" si="496"/>
        <v>1</v>
      </c>
      <c r="I2284">
        <f t="shared" si="497"/>
        <v>0</v>
      </c>
      <c r="J2284">
        <f t="shared" si="498"/>
        <v>0</v>
      </c>
      <c r="K2284">
        <f t="shared" si="499"/>
        <v>0</v>
      </c>
      <c r="L2284">
        <f t="shared" si="500"/>
        <v>0</v>
      </c>
      <c r="M2284">
        <f t="shared" si="501"/>
        <v>0</v>
      </c>
      <c r="N2284">
        <f t="shared" si="502"/>
        <v>0</v>
      </c>
      <c r="O2284">
        <f t="shared" si="503"/>
        <v>0</v>
      </c>
      <c r="P2284">
        <f>'1.HANDLING MISSING VALUES'!L2281</f>
        <v>3500000</v>
      </c>
      <c r="Q2284">
        <f>'1.HANDLING MISSING VALUES'!F2281</f>
        <v>7.5</v>
      </c>
      <c r="R2284">
        <f>'1.HANDLING MISSING VALUES'!M2281</f>
        <v>27912072</v>
      </c>
    </row>
    <row r="2285" spans="1:18" x14ac:dyDescent="0.25">
      <c r="A2285" s="49" t="str">
        <f>'1.HANDLING MISSING VALUES'!C2282</f>
        <v>Drama</v>
      </c>
      <c r="B2285">
        <f t="shared" si="490"/>
        <v>1</v>
      </c>
      <c r="C2285">
        <f t="shared" si="491"/>
        <v>0</v>
      </c>
      <c r="D2285">
        <f t="shared" si="492"/>
        <v>0</v>
      </c>
      <c r="E2285">
        <f t="shared" si="493"/>
        <v>0</v>
      </c>
      <c r="F2285">
        <f t="shared" si="494"/>
        <v>0</v>
      </c>
      <c r="G2285">
        <f t="shared" si="495"/>
        <v>0</v>
      </c>
      <c r="H2285">
        <f t="shared" si="496"/>
        <v>0</v>
      </c>
      <c r="I2285">
        <f t="shared" si="497"/>
        <v>0</v>
      </c>
      <c r="J2285">
        <f t="shared" si="498"/>
        <v>0</v>
      </c>
      <c r="K2285">
        <f t="shared" si="499"/>
        <v>0</v>
      </c>
      <c r="L2285">
        <f t="shared" si="500"/>
        <v>0</v>
      </c>
      <c r="M2285">
        <f t="shared" si="501"/>
        <v>0</v>
      </c>
      <c r="N2285">
        <f t="shared" si="502"/>
        <v>0</v>
      </c>
      <c r="O2285">
        <f t="shared" si="503"/>
        <v>0</v>
      </c>
      <c r="P2285">
        <f>'1.HANDLING MISSING VALUES'!L2282</f>
        <v>25000000</v>
      </c>
      <c r="Q2285">
        <f>'1.HANDLING MISSING VALUES'!F2282</f>
        <v>7.6</v>
      </c>
      <c r="R2285">
        <f>'1.HANDLING MISSING VALUES'!M2282</f>
        <v>10769960</v>
      </c>
    </row>
    <row r="2286" spans="1:18" x14ac:dyDescent="0.25">
      <c r="A2286" s="36" t="str">
        <f>'1.HANDLING MISSING VALUES'!C2283</f>
        <v>Action</v>
      </c>
      <c r="B2286">
        <f t="shared" si="490"/>
        <v>0</v>
      </c>
      <c r="C2286">
        <f t="shared" si="491"/>
        <v>0</v>
      </c>
      <c r="D2286">
        <f t="shared" si="492"/>
        <v>1</v>
      </c>
      <c r="E2286">
        <f t="shared" si="493"/>
        <v>0</v>
      </c>
      <c r="F2286">
        <f t="shared" si="494"/>
        <v>0</v>
      </c>
      <c r="G2286">
        <f t="shared" si="495"/>
        <v>0</v>
      </c>
      <c r="H2286">
        <f t="shared" si="496"/>
        <v>0</v>
      </c>
      <c r="I2286">
        <f t="shared" si="497"/>
        <v>0</v>
      </c>
      <c r="J2286">
        <f t="shared" si="498"/>
        <v>0</v>
      </c>
      <c r="K2286">
        <f t="shared" si="499"/>
        <v>0</v>
      </c>
      <c r="L2286">
        <f t="shared" si="500"/>
        <v>0</v>
      </c>
      <c r="M2286">
        <f t="shared" si="501"/>
        <v>0</v>
      </c>
      <c r="N2286">
        <f t="shared" si="502"/>
        <v>0</v>
      </c>
      <c r="O2286">
        <f t="shared" si="503"/>
        <v>0</v>
      </c>
      <c r="P2286">
        <f>'1.HANDLING MISSING VALUES'!L2283</f>
        <v>30000000</v>
      </c>
      <c r="Q2286">
        <f>'1.HANDLING MISSING VALUES'!F2283</f>
        <v>6.4</v>
      </c>
      <c r="R2286">
        <f>'1.HANDLING MISSING VALUES'!M2283</f>
        <v>53898845</v>
      </c>
    </row>
    <row r="2287" spans="1:18" x14ac:dyDescent="0.25">
      <c r="A2287" s="49" t="str">
        <f>'1.HANDLING MISSING VALUES'!C2284</f>
        <v>Adventure</v>
      </c>
      <c r="B2287">
        <f t="shared" si="490"/>
        <v>0</v>
      </c>
      <c r="C2287">
        <f t="shared" si="491"/>
        <v>1</v>
      </c>
      <c r="D2287">
        <f t="shared" si="492"/>
        <v>0</v>
      </c>
      <c r="E2287">
        <f t="shared" si="493"/>
        <v>0</v>
      </c>
      <c r="F2287">
        <f t="shared" si="494"/>
        <v>0</v>
      </c>
      <c r="G2287">
        <f t="shared" si="495"/>
        <v>0</v>
      </c>
      <c r="H2287">
        <f t="shared" si="496"/>
        <v>0</v>
      </c>
      <c r="I2287">
        <f t="shared" si="497"/>
        <v>0</v>
      </c>
      <c r="J2287">
        <f t="shared" si="498"/>
        <v>0</v>
      </c>
      <c r="K2287">
        <f t="shared" si="499"/>
        <v>0</v>
      </c>
      <c r="L2287">
        <f t="shared" si="500"/>
        <v>0</v>
      </c>
      <c r="M2287">
        <f t="shared" si="501"/>
        <v>0</v>
      </c>
      <c r="N2287">
        <f t="shared" si="502"/>
        <v>0</v>
      </c>
      <c r="O2287">
        <f t="shared" si="503"/>
        <v>0</v>
      </c>
      <c r="P2287">
        <f>'1.HANDLING MISSING VALUES'!L2284</f>
        <v>20500000</v>
      </c>
      <c r="Q2287">
        <f>'1.HANDLING MISSING VALUES'!F2284</f>
        <v>6.9</v>
      </c>
      <c r="R2287">
        <f>'1.HANDLING MISSING VALUES'!M2284</f>
        <v>41833324</v>
      </c>
    </row>
    <row r="2288" spans="1:18" x14ac:dyDescent="0.25">
      <c r="A2288" s="36" t="str">
        <f>'1.HANDLING MISSING VALUES'!C2285</f>
        <v>Drama</v>
      </c>
      <c r="B2288">
        <f t="shared" si="490"/>
        <v>1</v>
      </c>
      <c r="C2288">
        <f t="shared" si="491"/>
        <v>0</v>
      </c>
      <c r="D2288">
        <f t="shared" si="492"/>
        <v>0</v>
      </c>
      <c r="E2288">
        <f t="shared" si="493"/>
        <v>0</v>
      </c>
      <c r="F2288">
        <f t="shared" si="494"/>
        <v>0</v>
      </c>
      <c r="G2288">
        <f t="shared" si="495"/>
        <v>0</v>
      </c>
      <c r="H2288">
        <f t="shared" si="496"/>
        <v>0</v>
      </c>
      <c r="I2288">
        <f t="shared" si="497"/>
        <v>0</v>
      </c>
      <c r="J2288">
        <f t="shared" si="498"/>
        <v>0</v>
      </c>
      <c r="K2288">
        <f t="shared" si="499"/>
        <v>0</v>
      </c>
      <c r="L2288">
        <f t="shared" si="500"/>
        <v>0</v>
      </c>
      <c r="M2288">
        <f t="shared" si="501"/>
        <v>0</v>
      </c>
      <c r="N2288">
        <f t="shared" si="502"/>
        <v>0</v>
      </c>
      <c r="O2288">
        <f t="shared" si="503"/>
        <v>0</v>
      </c>
      <c r="P2288">
        <f>'1.HANDLING MISSING VALUES'!L2285</f>
        <v>18000000</v>
      </c>
      <c r="Q2288">
        <f>'1.HANDLING MISSING VALUES'!F2285</f>
        <v>7.3</v>
      </c>
      <c r="R2288">
        <f>'1.HANDLING MISSING VALUES'!M2285</f>
        <v>31181347</v>
      </c>
    </row>
    <row r="2289" spans="1:18" x14ac:dyDescent="0.25">
      <c r="A2289" s="49" t="str">
        <f>'1.HANDLING MISSING VALUES'!C2286</f>
        <v>Adventure</v>
      </c>
      <c r="B2289">
        <f t="shared" si="490"/>
        <v>0</v>
      </c>
      <c r="C2289">
        <f t="shared" si="491"/>
        <v>1</v>
      </c>
      <c r="D2289">
        <f t="shared" si="492"/>
        <v>0</v>
      </c>
      <c r="E2289">
        <f t="shared" si="493"/>
        <v>0</v>
      </c>
      <c r="F2289">
        <f t="shared" si="494"/>
        <v>0</v>
      </c>
      <c r="G2289">
        <f t="shared" si="495"/>
        <v>0</v>
      </c>
      <c r="H2289">
        <f t="shared" si="496"/>
        <v>0</v>
      </c>
      <c r="I2289">
        <f t="shared" si="497"/>
        <v>0</v>
      </c>
      <c r="J2289">
        <f t="shared" si="498"/>
        <v>0</v>
      </c>
      <c r="K2289">
        <f t="shared" si="499"/>
        <v>0</v>
      </c>
      <c r="L2289">
        <f t="shared" si="500"/>
        <v>0</v>
      </c>
      <c r="M2289">
        <f t="shared" si="501"/>
        <v>0</v>
      </c>
      <c r="N2289">
        <f t="shared" si="502"/>
        <v>0</v>
      </c>
      <c r="O2289">
        <f t="shared" si="503"/>
        <v>0</v>
      </c>
      <c r="P2289">
        <f>'1.HANDLING MISSING VALUES'!L2286</f>
        <v>20000000</v>
      </c>
      <c r="Q2289">
        <f>'1.HANDLING MISSING VALUES'!F2286</f>
        <v>6</v>
      </c>
      <c r="R2289">
        <f>'1.HANDLING MISSING VALUES'!M2286</f>
        <v>153698625</v>
      </c>
    </row>
    <row r="2290" spans="1:18" x14ac:dyDescent="0.25">
      <c r="A2290" s="36" t="str">
        <f>'1.HANDLING MISSING VALUES'!C2287</f>
        <v>Action</v>
      </c>
      <c r="B2290">
        <f t="shared" si="490"/>
        <v>0</v>
      </c>
      <c r="C2290">
        <f t="shared" si="491"/>
        <v>0</v>
      </c>
      <c r="D2290">
        <f t="shared" si="492"/>
        <v>1</v>
      </c>
      <c r="E2290">
        <f t="shared" si="493"/>
        <v>0</v>
      </c>
      <c r="F2290">
        <f t="shared" si="494"/>
        <v>0</v>
      </c>
      <c r="G2290">
        <f t="shared" si="495"/>
        <v>0</v>
      </c>
      <c r="H2290">
        <f t="shared" si="496"/>
        <v>0</v>
      </c>
      <c r="I2290">
        <f t="shared" si="497"/>
        <v>0</v>
      </c>
      <c r="J2290">
        <f t="shared" si="498"/>
        <v>0</v>
      </c>
      <c r="K2290">
        <f t="shared" si="499"/>
        <v>0</v>
      </c>
      <c r="L2290">
        <f t="shared" si="500"/>
        <v>0</v>
      </c>
      <c r="M2290">
        <f t="shared" si="501"/>
        <v>0</v>
      </c>
      <c r="N2290">
        <f t="shared" si="502"/>
        <v>0</v>
      </c>
      <c r="O2290">
        <f t="shared" si="503"/>
        <v>0</v>
      </c>
      <c r="P2290">
        <f>'1.HANDLING MISSING VALUES'!L2287</f>
        <v>22000000</v>
      </c>
      <c r="Q2290">
        <f>'1.HANDLING MISSING VALUES'!F2287</f>
        <v>4.0999999999999996</v>
      </c>
      <c r="R2290">
        <f>'1.HANDLING MISSING VALUES'!M2287</f>
        <v>10696210</v>
      </c>
    </row>
    <row r="2291" spans="1:18" x14ac:dyDescent="0.25">
      <c r="A2291" s="49" t="str">
        <f>'1.HANDLING MISSING VALUES'!C2288</f>
        <v>Drama</v>
      </c>
      <c r="B2291">
        <f t="shared" si="490"/>
        <v>1</v>
      </c>
      <c r="C2291">
        <f t="shared" si="491"/>
        <v>0</v>
      </c>
      <c r="D2291">
        <f t="shared" si="492"/>
        <v>0</v>
      </c>
      <c r="E2291">
        <f t="shared" si="493"/>
        <v>0</v>
      </c>
      <c r="F2291">
        <f t="shared" si="494"/>
        <v>0</v>
      </c>
      <c r="G2291">
        <f t="shared" si="495"/>
        <v>0</v>
      </c>
      <c r="H2291">
        <f t="shared" si="496"/>
        <v>0</v>
      </c>
      <c r="I2291">
        <f t="shared" si="497"/>
        <v>0</v>
      </c>
      <c r="J2291">
        <f t="shared" si="498"/>
        <v>0</v>
      </c>
      <c r="K2291">
        <f t="shared" si="499"/>
        <v>0</v>
      </c>
      <c r="L2291">
        <f t="shared" si="500"/>
        <v>0</v>
      </c>
      <c r="M2291">
        <f t="shared" si="501"/>
        <v>0</v>
      </c>
      <c r="N2291">
        <f t="shared" si="502"/>
        <v>0</v>
      </c>
      <c r="O2291">
        <f t="shared" si="503"/>
        <v>0</v>
      </c>
      <c r="P2291">
        <f>'1.HANDLING MISSING VALUES'!L2288</f>
        <v>15000000</v>
      </c>
      <c r="Q2291">
        <f>'1.HANDLING MISSING VALUES'!F2288</f>
        <v>7.8</v>
      </c>
      <c r="R2291">
        <f>'1.HANDLING MISSING VALUES'!M2288</f>
        <v>23237911</v>
      </c>
    </row>
    <row r="2292" spans="1:18" x14ac:dyDescent="0.25">
      <c r="A2292" s="36" t="str">
        <f>'1.HANDLING MISSING VALUES'!C2289</f>
        <v>Action</v>
      </c>
      <c r="B2292">
        <f t="shared" si="490"/>
        <v>0</v>
      </c>
      <c r="C2292">
        <f t="shared" si="491"/>
        <v>0</v>
      </c>
      <c r="D2292">
        <f t="shared" si="492"/>
        <v>1</v>
      </c>
      <c r="E2292">
        <f t="shared" si="493"/>
        <v>0</v>
      </c>
      <c r="F2292">
        <f t="shared" si="494"/>
        <v>0</v>
      </c>
      <c r="G2292">
        <f t="shared" si="495"/>
        <v>0</v>
      </c>
      <c r="H2292">
        <f t="shared" si="496"/>
        <v>0</v>
      </c>
      <c r="I2292">
        <f t="shared" si="497"/>
        <v>0</v>
      </c>
      <c r="J2292">
        <f t="shared" si="498"/>
        <v>0</v>
      </c>
      <c r="K2292">
        <f t="shared" si="499"/>
        <v>0</v>
      </c>
      <c r="L2292">
        <f t="shared" si="500"/>
        <v>0</v>
      </c>
      <c r="M2292">
        <f t="shared" si="501"/>
        <v>0</v>
      </c>
      <c r="N2292">
        <f t="shared" si="502"/>
        <v>0</v>
      </c>
      <c r="O2292">
        <f t="shared" si="503"/>
        <v>0</v>
      </c>
      <c r="P2292">
        <f>'1.HANDLING MISSING VALUES'!L2289</f>
        <v>18000000</v>
      </c>
      <c r="Q2292">
        <f>'1.HANDLING MISSING VALUES'!F2289</f>
        <v>6.2</v>
      </c>
      <c r="R2292">
        <f>'1.HANDLING MISSING VALUES'!M2289</f>
        <v>74189677</v>
      </c>
    </row>
    <row r="2293" spans="1:18" x14ac:dyDescent="0.25">
      <c r="A2293" s="49" t="str">
        <f>'1.HANDLING MISSING VALUES'!C2290</f>
        <v>Biography</v>
      </c>
      <c r="B2293">
        <f t="shared" si="490"/>
        <v>0</v>
      </c>
      <c r="C2293">
        <f t="shared" si="491"/>
        <v>0</v>
      </c>
      <c r="D2293">
        <f t="shared" si="492"/>
        <v>0</v>
      </c>
      <c r="E2293">
        <f t="shared" si="493"/>
        <v>0</v>
      </c>
      <c r="F2293">
        <f t="shared" si="494"/>
        <v>0</v>
      </c>
      <c r="G2293">
        <f t="shared" si="495"/>
        <v>0</v>
      </c>
      <c r="H2293">
        <f t="shared" si="496"/>
        <v>0</v>
      </c>
      <c r="I2293">
        <f t="shared" si="497"/>
        <v>0</v>
      </c>
      <c r="J2293">
        <f t="shared" si="498"/>
        <v>0</v>
      </c>
      <c r="K2293">
        <f t="shared" si="499"/>
        <v>0</v>
      </c>
      <c r="L2293">
        <f t="shared" si="500"/>
        <v>0</v>
      </c>
      <c r="M2293">
        <f t="shared" si="501"/>
        <v>0</v>
      </c>
      <c r="N2293">
        <f t="shared" si="502"/>
        <v>0</v>
      </c>
      <c r="O2293">
        <f t="shared" si="503"/>
        <v>0</v>
      </c>
      <c r="P2293">
        <f>'1.HANDLING MISSING VALUES'!L2290</f>
        <v>15000000</v>
      </c>
      <c r="Q2293">
        <f>'1.HANDLING MISSING VALUES'!F2290</f>
        <v>6.5</v>
      </c>
      <c r="R2293">
        <f>'1.HANDLING MISSING VALUES'!M2290</f>
        <v>19885552</v>
      </c>
    </row>
    <row r="2294" spans="1:18" x14ac:dyDescent="0.25">
      <c r="A2294" s="36" t="str">
        <f>'1.HANDLING MISSING VALUES'!C2291</f>
        <v>Adventure</v>
      </c>
      <c r="B2294">
        <f t="shared" si="490"/>
        <v>0</v>
      </c>
      <c r="C2294">
        <f t="shared" si="491"/>
        <v>1</v>
      </c>
      <c r="D2294">
        <f t="shared" si="492"/>
        <v>0</v>
      </c>
      <c r="E2294">
        <f t="shared" si="493"/>
        <v>0</v>
      </c>
      <c r="F2294">
        <f t="shared" si="494"/>
        <v>0</v>
      </c>
      <c r="G2294">
        <f t="shared" si="495"/>
        <v>0</v>
      </c>
      <c r="H2294">
        <f t="shared" si="496"/>
        <v>0</v>
      </c>
      <c r="I2294">
        <f t="shared" si="497"/>
        <v>0</v>
      </c>
      <c r="J2294">
        <f t="shared" si="498"/>
        <v>0</v>
      </c>
      <c r="K2294">
        <f t="shared" si="499"/>
        <v>0</v>
      </c>
      <c r="L2294">
        <f t="shared" si="500"/>
        <v>0</v>
      </c>
      <c r="M2294">
        <f t="shared" si="501"/>
        <v>0</v>
      </c>
      <c r="N2294">
        <f t="shared" si="502"/>
        <v>0</v>
      </c>
      <c r="O2294">
        <f t="shared" si="503"/>
        <v>0</v>
      </c>
      <c r="P2294">
        <f>'1.HANDLING MISSING VALUES'!L2291</f>
        <v>14000000</v>
      </c>
      <c r="Q2294">
        <f>'1.HANDLING MISSING VALUES'!F2291</f>
        <v>7</v>
      </c>
      <c r="R2294">
        <f>'1.HANDLING MISSING VALUES'!M2291</f>
        <v>154856263</v>
      </c>
    </row>
    <row r="2295" spans="1:18" x14ac:dyDescent="0.25">
      <c r="A2295" s="49" t="str">
        <f>'1.HANDLING MISSING VALUES'!C2292</f>
        <v>Comedy</v>
      </c>
      <c r="B2295">
        <f t="shared" si="490"/>
        <v>0</v>
      </c>
      <c r="C2295">
        <f t="shared" si="491"/>
        <v>0</v>
      </c>
      <c r="D2295">
        <f t="shared" si="492"/>
        <v>0</v>
      </c>
      <c r="E2295">
        <f t="shared" si="493"/>
        <v>1</v>
      </c>
      <c r="F2295">
        <f t="shared" si="494"/>
        <v>0</v>
      </c>
      <c r="G2295">
        <f t="shared" si="495"/>
        <v>0</v>
      </c>
      <c r="H2295">
        <f t="shared" si="496"/>
        <v>0</v>
      </c>
      <c r="I2295">
        <f t="shared" si="497"/>
        <v>0</v>
      </c>
      <c r="J2295">
        <f t="shared" si="498"/>
        <v>0</v>
      </c>
      <c r="K2295">
        <f t="shared" si="499"/>
        <v>0</v>
      </c>
      <c r="L2295">
        <f t="shared" si="500"/>
        <v>0</v>
      </c>
      <c r="M2295">
        <f t="shared" si="501"/>
        <v>0</v>
      </c>
      <c r="N2295">
        <f t="shared" si="502"/>
        <v>0</v>
      </c>
      <c r="O2295">
        <f t="shared" si="503"/>
        <v>0</v>
      </c>
      <c r="P2295">
        <f>'1.HANDLING MISSING VALUES'!L2292</f>
        <v>28000000</v>
      </c>
      <c r="Q2295">
        <f>'1.HANDLING MISSING VALUES'!F2292</f>
        <v>6.8</v>
      </c>
      <c r="R2295">
        <f>'1.HANDLING MISSING VALUES'!M2292</f>
        <v>63270710</v>
      </c>
    </row>
    <row r="2296" spans="1:18" x14ac:dyDescent="0.25">
      <c r="A2296" s="36" t="str">
        <f>'1.HANDLING MISSING VALUES'!C2293</f>
        <v>Crime</v>
      </c>
      <c r="B2296">
        <f t="shared" si="490"/>
        <v>0</v>
      </c>
      <c r="C2296">
        <f t="shared" si="491"/>
        <v>0</v>
      </c>
      <c r="D2296">
        <f t="shared" si="492"/>
        <v>0</v>
      </c>
      <c r="E2296">
        <f t="shared" si="493"/>
        <v>0</v>
      </c>
      <c r="F2296">
        <f t="shared" si="494"/>
        <v>0</v>
      </c>
      <c r="G2296">
        <f t="shared" si="495"/>
        <v>0</v>
      </c>
      <c r="H2296">
        <f t="shared" si="496"/>
        <v>1</v>
      </c>
      <c r="I2296">
        <f t="shared" si="497"/>
        <v>0</v>
      </c>
      <c r="J2296">
        <f t="shared" si="498"/>
        <v>0</v>
      </c>
      <c r="K2296">
        <f t="shared" si="499"/>
        <v>0</v>
      </c>
      <c r="L2296">
        <f t="shared" si="500"/>
        <v>0</v>
      </c>
      <c r="M2296">
        <f t="shared" si="501"/>
        <v>0</v>
      </c>
      <c r="N2296">
        <f t="shared" si="502"/>
        <v>0</v>
      </c>
      <c r="O2296">
        <f t="shared" si="503"/>
        <v>0</v>
      </c>
      <c r="P2296">
        <f>'1.HANDLING MISSING VALUES'!L2293</f>
        <v>9000000</v>
      </c>
      <c r="Q2296">
        <f>'1.HANDLING MISSING VALUES'!F2293</f>
        <v>6.7</v>
      </c>
      <c r="R2296">
        <f>'1.HANDLING MISSING VALUES'!M2293</f>
        <v>2395231</v>
      </c>
    </row>
    <row r="2297" spans="1:18" x14ac:dyDescent="0.25">
      <c r="A2297" s="49" t="str">
        <f>'1.HANDLING MISSING VALUES'!C2294</f>
        <v>Comedy</v>
      </c>
      <c r="B2297">
        <f t="shared" si="490"/>
        <v>0</v>
      </c>
      <c r="C2297">
        <f t="shared" si="491"/>
        <v>0</v>
      </c>
      <c r="D2297">
        <f t="shared" si="492"/>
        <v>0</v>
      </c>
      <c r="E2297">
        <f t="shared" si="493"/>
        <v>1</v>
      </c>
      <c r="F2297">
        <f t="shared" si="494"/>
        <v>0</v>
      </c>
      <c r="G2297">
        <f t="shared" si="495"/>
        <v>0</v>
      </c>
      <c r="H2297">
        <f t="shared" si="496"/>
        <v>0</v>
      </c>
      <c r="I2297">
        <f t="shared" si="497"/>
        <v>0</v>
      </c>
      <c r="J2297">
        <f t="shared" si="498"/>
        <v>0</v>
      </c>
      <c r="K2297">
        <f t="shared" si="499"/>
        <v>0</v>
      </c>
      <c r="L2297">
        <f t="shared" si="500"/>
        <v>0</v>
      </c>
      <c r="M2297">
        <f t="shared" si="501"/>
        <v>0</v>
      </c>
      <c r="N2297">
        <f t="shared" si="502"/>
        <v>0</v>
      </c>
      <c r="O2297">
        <f t="shared" si="503"/>
        <v>0</v>
      </c>
      <c r="P2297">
        <f>'1.HANDLING MISSING VALUES'!L2294</f>
        <v>20500000</v>
      </c>
      <c r="Q2297">
        <f>'1.HANDLING MISSING VALUES'!F2294</f>
        <v>7.2</v>
      </c>
      <c r="R2297">
        <f>'1.HANDLING MISSING VALUES'!M2294</f>
        <v>23261580</v>
      </c>
    </row>
    <row r="2298" spans="1:18" x14ac:dyDescent="0.25">
      <c r="A2298" s="36" t="str">
        <f>'1.HANDLING MISSING VALUES'!C2295</f>
        <v>Drama</v>
      </c>
      <c r="B2298">
        <f t="shared" si="490"/>
        <v>1</v>
      </c>
      <c r="C2298">
        <f t="shared" si="491"/>
        <v>0</v>
      </c>
      <c r="D2298">
        <f t="shared" si="492"/>
        <v>0</v>
      </c>
      <c r="E2298">
        <f t="shared" si="493"/>
        <v>0</v>
      </c>
      <c r="F2298">
        <f t="shared" si="494"/>
        <v>0</v>
      </c>
      <c r="G2298">
        <f t="shared" si="495"/>
        <v>0</v>
      </c>
      <c r="H2298">
        <f t="shared" si="496"/>
        <v>0</v>
      </c>
      <c r="I2298">
        <f t="shared" si="497"/>
        <v>0</v>
      </c>
      <c r="J2298">
        <f t="shared" si="498"/>
        <v>0</v>
      </c>
      <c r="K2298">
        <f t="shared" si="499"/>
        <v>0</v>
      </c>
      <c r="L2298">
        <f t="shared" si="500"/>
        <v>0</v>
      </c>
      <c r="M2298">
        <f t="shared" si="501"/>
        <v>0</v>
      </c>
      <c r="N2298">
        <f t="shared" si="502"/>
        <v>0</v>
      </c>
      <c r="O2298">
        <f t="shared" si="503"/>
        <v>0</v>
      </c>
      <c r="P2298">
        <f>'1.HANDLING MISSING VALUES'!L2295</f>
        <v>40000000</v>
      </c>
      <c r="Q2298">
        <f>'1.HANDLING MISSING VALUES'!F2295</f>
        <v>5</v>
      </c>
      <c r="R2298">
        <f>'1.HANDLING MISSING VALUES'!M2295</f>
        <v>116300000</v>
      </c>
    </row>
    <row r="2299" spans="1:18" x14ac:dyDescent="0.25">
      <c r="A2299" s="49" t="str">
        <f>'1.HANDLING MISSING VALUES'!C2296</f>
        <v>Biography</v>
      </c>
      <c r="B2299">
        <f t="shared" si="490"/>
        <v>0</v>
      </c>
      <c r="C2299">
        <f t="shared" si="491"/>
        <v>0</v>
      </c>
      <c r="D2299">
        <f t="shared" si="492"/>
        <v>0</v>
      </c>
      <c r="E2299">
        <f t="shared" si="493"/>
        <v>0</v>
      </c>
      <c r="F2299">
        <f t="shared" si="494"/>
        <v>0</v>
      </c>
      <c r="G2299">
        <f t="shared" si="495"/>
        <v>0</v>
      </c>
      <c r="H2299">
        <f t="shared" si="496"/>
        <v>0</v>
      </c>
      <c r="I2299">
        <f t="shared" si="497"/>
        <v>0</v>
      </c>
      <c r="J2299">
        <f t="shared" si="498"/>
        <v>0</v>
      </c>
      <c r="K2299">
        <f t="shared" si="499"/>
        <v>0</v>
      </c>
      <c r="L2299">
        <f t="shared" si="500"/>
        <v>0</v>
      </c>
      <c r="M2299">
        <f t="shared" si="501"/>
        <v>0</v>
      </c>
      <c r="N2299">
        <f t="shared" si="502"/>
        <v>0</v>
      </c>
      <c r="O2299">
        <f t="shared" si="503"/>
        <v>0</v>
      </c>
      <c r="P2299">
        <f>'1.HANDLING MISSING VALUES'!L2296</f>
        <v>20500000</v>
      </c>
      <c r="Q2299">
        <f>'1.HANDLING MISSING VALUES'!F2296</f>
        <v>7.5</v>
      </c>
      <c r="R2299">
        <f>'1.HANDLING MISSING VALUES'!M2296</f>
        <v>22881563</v>
      </c>
    </row>
    <row r="2300" spans="1:18" x14ac:dyDescent="0.25">
      <c r="A2300" s="36" t="str">
        <f>'1.HANDLING MISSING VALUES'!C2297</f>
        <v>Comedy</v>
      </c>
      <c r="B2300">
        <f t="shared" si="490"/>
        <v>0</v>
      </c>
      <c r="C2300">
        <f t="shared" si="491"/>
        <v>0</v>
      </c>
      <c r="D2300">
        <f t="shared" si="492"/>
        <v>0</v>
      </c>
      <c r="E2300">
        <f t="shared" si="493"/>
        <v>1</v>
      </c>
      <c r="F2300">
        <f t="shared" si="494"/>
        <v>0</v>
      </c>
      <c r="G2300">
        <f t="shared" si="495"/>
        <v>0</v>
      </c>
      <c r="H2300">
        <f t="shared" si="496"/>
        <v>0</v>
      </c>
      <c r="I2300">
        <f t="shared" si="497"/>
        <v>0</v>
      </c>
      <c r="J2300">
        <f t="shared" si="498"/>
        <v>0</v>
      </c>
      <c r="K2300">
        <f t="shared" si="499"/>
        <v>0</v>
      </c>
      <c r="L2300">
        <f t="shared" si="500"/>
        <v>0</v>
      </c>
      <c r="M2300">
        <f t="shared" si="501"/>
        <v>0</v>
      </c>
      <c r="N2300">
        <f t="shared" si="502"/>
        <v>0</v>
      </c>
      <c r="O2300">
        <f t="shared" si="503"/>
        <v>0</v>
      </c>
      <c r="P2300">
        <f>'1.HANDLING MISSING VALUES'!L2297</f>
        <v>33000000</v>
      </c>
      <c r="Q2300">
        <f>'1.HANDLING MISSING VALUES'!F2297</f>
        <v>5.3</v>
      </c>
      <c r="R2300">
        <f>'1.HANDLING MISSING VALUES'!M2297</f>
        <v>21274717</v>
      </c>
    </row>
    <row r="2301" spans="1:18" x14ac:dyDescent="0.25">
      <c r="A2301" s="49" t="str">
        <f>'1.HANDLING MISSING VALUES'!C2298</f>
        <v>Comedy</v>
      </c>
      <c r="B2301">
        <f t="shared" si="490"/>
        <v>0</v>
      </c>
      <c r="C2301">
        <f t="shared" si="491"/>
        <v>0</v>
      </c>
      <c r="D2301">
        <f t="shared" si="492"/>
        <v>0</v>
      </c>
      <c r="E2301">
        <f t="shared" si="493"/>
        <v>1</v>
      </c>
      <c r="F2301">
        <f t="shared" si="494"/>
        <v>0</v>
      </c>
      <c r="G2301">
        <f t="shared" si="495"/>
        <v>0</v>
      </c>
      <c r="H2301">
        <f t="shared" si="496"/>
        <v>0</v>
      </c>
      <c r="I2301">
        <f t="shared" si="497"/>
        <v>0</v>
      </c>
      <c r="J2301">
        <f t="shared" si="498"/>
        <v>0</v>
      </c>
      <c r="K2301">
        <f t="shared" si="499"/>
        <v>0</v>
      </c>
      <c r="L2301">
        <f t="shared" si="500"/>
        <v>0</v>
      </c>
      <c r="M2301">
        <f t="shared" si="501"/>
        <v>0</v>
      </c>
      <c r="N2301">
        <f t="shared" si="502"/>
        <v>0</v>
      </c>
      <c r="O2301">
        <f t="shared" si="503"/>
        <v>0</v>
      </c>
      <c r="P2301">
        <f>'1.HANDLING MISSING VALUES'!L2298</f>
        <v>20000000</v>
      </c>
      <c r="Q2301">
        <f>'1.HANDLING MISSING VALUES'!F2298</f>
        <v>6.5</v>
      </c>
      <c r="R2301">
        <f>'1.HANDLING MISSING VALUES'!M2298</f>
        <v>11585483</v>
      </c>
    </row>
    <row r="2302" spans="1:18" x14ac:dyDescent="0.25">
      <c r="A2302" s="36" t="str">
        <f>'1.HANDLING MISSING VALUES'!C2299</f>
        <v>Action</v>
      </c>
      <c r="B2302">
        <f t="shared" si="490"/>
        <v>0</v>
      </c>
      <c r="C2302">
        <f t="shared" si="491"/>
        <v>0</v>
      </c>
      <c r="D2302">
        <f t="shared" si="492"/>
        <v>1</v>
      </c>
      <c r="E2302">
        <f t="shared" si="493"/>
        <v>0</v>
      </c>
      <c r="F2302">
        <f t="shared" si="494"/>
        <v>0</v>
      </c>
      <c r="G2302">
        <f t="shared" si="495"/>
        <v>0</v>
      </c>
      <c r="H2302">
        <f t="shared" si="496"/>
        <v>0</v>
      </c>
      <c r="I2302">
        <f t="shared" si="497"/>
        <v>0</v>
      </c>
      <c r="J2302">
        <f t="shared" si="498"/>
        <v>0</v>
      </c>
      <c r="K2302">
        <f t="shared" si="499"/>
        <v>0</v>
      </c>
      <c r="L2302">
        <f t="shared" si="500"/>
        <v>0</v>
      </c>
      <c r="M2302">
        <f t="shared" si="501"/>
        <v>0</v>
      </c>
      <c r="N2302">
        <f t="shared" si="502"/>
        <v>0</v>
      </c>
      <c r="O2302">
        <f t="shared" si="503"/>
        <v>0</v>
      </c>
      <c r="P2302">
        <f>'1.HANDLING MISSING VALUES'!L2299</f>
        <v>25000000</v>
      </c>
      <c r="Q2302">
        <f>'1.HANDLING MISSING VALUES'!F2299</f>
        <v>6.6</v>
      </c>
      <c r="R2302">
        <f>'1.HANDLING MISSING VALUES'!M2299</f>
        <v>133752825</v>
      </c>
    </row>
    <row r="2303" spans="1:18" x14ac:dyDescent="0.25">
      <c r="A2303" s="49" t="str">
        <f>'1.HANDLING MISSING VALUES'!C2300</f>
        <v>Comedy</v>
      </c>
      <c r="B2303">
        <f t="shared" si="490"/>
        <v>0</v>
      </c>
      <c r="C2303">
        <f t="shared" si="491"/>
        <v>0</v>
      </c>
      <c r="D2303">
        <f t="shared" si="492"/>
        <v>0</v>
      </c>
      <c r="E2303">
        <f t="shared" si="493"/>
        <v>1</v>
      </c>
      <c r="F2303">
        <f t="shared" si="494"/>
        <v>0</v>
      </c>
      <c r="G2303">
        <f t="shared" si="495"/>
        <v>0</v>
      </c>
      <c r="H2303">
        <f t="shared" si="496"/>
        <v>0</v>
      </c>
      <c r="I2303">
        <f t="shared" si="497"/>
        <v>0</v>
      </c>
      <c r="J2303">
        <f t="shared" si="498"/>
        <v>0</v>
      </c>
      <c r="K2303">
        <f t="shared" si="499"/>
        <v>0</v>
      </c>
      <c r="L2303">
        <f t="shared" si="500"/>
        <v>0</v>
      </c>
      <c r="M2303">
        <f t="shared" si="501"/>
        <v>0</v>
      </c>
      <c r="N2303">
        <f t="shared" si="502"/>
        <v>0</v>
      </c>
      <c r="O2303">
        <f t="shared" si="503"/>
        <v>0</v>
      </c>
      <c r="P2303">
        <f>'1.HANDLING MISSING VALUES'!L2300</f>
        <v>11000000</v>
      </c>
      <c r="Q2303">
        <f>'1.HANDLING MISSING VALUES'!F2300</f>
        <v>7.3</v>
      </c>
      <c r="R2303">
        <f>'1.HANDLING MISSING VALUES'!M2300</f>
        <v>22549338</v>
      </c>
    </row>
    <row r="2304" spans="1:18" x14ac:dyDescent="0.25">
      <c r="A2304" s="36" t="str">
        <f>'1.HANDLING MISSING VALUES'!C2301</f>
        <v>Drama</v>
      </c>
      <c r="B2304">
        <f t="shared" si="490"/>
        <v>1</v>
      </c>
      <c r="C2304">
        <f t="shared" si="491"/>
        <v>0</v>
      </c>
      <c r="D2304">
        <f t="shared" si="492"/>
        <v>0</v>
      </c>
      <c r="E2304">
        <f t="shared" si="493"/>
        <v>0</v>
      </c>
      <c r="F2304">
        <f t="shared" si="494"/>
        <v>0</v>
      </c>
      <c r="G2304">
        <f t="shared" si="495"/>
        <v>0</v>
      </c>
      <c r="H2304">
        <f t="shared" si="496"/>
        <v>0</v>
      </c>
      <c r="I2304">
        <f t="shared" si="497"/>
        <v>0</v>
      </c>
      <c r="J2304">
        <f t="shared" si="498"/>
        <v>0</v>
      </c>
      <c r="K2304">
        <f t="shared" si="499"/>
        <v>0</v>
      </c>
      <c r="L2304">
        <f t="shared" si="500"/>
        <v>0</v>
      </c>
      <c r="M2304">
        <f t="shared" si="501"/>
        <v>0</v>
      </c>
      <c r="N2304">
        <f t="shared" si="502"/>
        <v>0</v>
      </c>
      <c r="O2304">
        <f t="shared" si="503"/>
        <v>0</v>
      </c>
      <c r="P2304">
        <f>'1.HANDLING MISSING VALUES'!L2301</f>
        <v>6000000</v>
      </c>
      <c r="Q2304">
        <f>'1.HANDLING MISSING VALUES'!F2301</f>
        <v>5.8</v>
      </c>
      <c r="R2304">
        <f>'1.HANDLING MISSING VALUES'!M2301</f>
        <v>13609396</v>
      </c>
    </row>
    <row r="2305" spans="1:18" x14ac:dyDescent="0.25">
      <c r="A2305" s="49" t="str">
        <f>'1.HANDLING MISSING VALUES'!C2302</f>
        <v>Action</v>
      </c>
      <c r="B2305">
        <f t="shared" si="490"/>
        <v>0</v>
      </c>
      <c r="C2305">
        <f t="shared" si="491"/>
        <v>0</v>
      </c>
      <c r="D2305">
        <f t="shared" si="492"/>
        <v>1</v>
      </c>
      <c r="E2305">
        <f t="shared" si="493"/>
        <v>0</v>
      </c>
      <c r="F2305">
        <f t="shared" si="494"/>
        <v>0</v>
      </c>
      <c r="G2305">
        <f t="shared" si="495"/>
        <v>0</v>
      </c>
      <c r="H2305">
        <f t="shared" si="496"/>
        <v>0</v>
      </c>
      <c r="I2305">
        <f t="shared" si="497"/>
        <v>0</v>
      </c>
      <c r="J2305">
        <f t="shared" si="498"/>
        <v>0</v>
      </c>
      <c r="K2305">
        <f t="shared" si="499"/>
        <v>0</v>
      </c>
      <c r="L2305">
        <f t="shared" si="500"/>
        <v>0</v>
      </c>
      <c r="M2305">
        <f t="shared" si="501"/>
        <v>0</v>
      </c>
      <c r="N2305">
        <f t="shared" si="502"/>
        <v>0</v>
      </c>
      <c r="O2305">
        <f t="shared" si="503"/>
        <v>0</v>
      </c>
      <c r="P2305">
        <f>'1.HANDLING MISSING VALUES'!L2302</f>
        <v>13000000</v>
      </c>
      <c r="Q2305">
        <f>'1.HANDLING MISSING VALUES'!F2302</f>
        <v>6.2</v>
      </c>
      <c r="R2305">
        <f>'1.HANDLING MISSING VALUES'!M2302</f>
        <v>27979399</v>
      </c>
    </row>
    <row r="2306" spans="1:18" x14ac:dyDescent="0.25">
      <c r="A2306" s="36" t="str">
        <f>'1.HANDLING MISSING VALUES'!C2303</f>
        <v>Biography</v>
      </c>
      <c r="B2306">
        <f t="shared" si="490"/>
        <v>0</v>
      </c>
      <c r="C2306">
        <f t="shared" si="491"/>
        <v>0</v>
      </c>
      <c r="D2306">
        <f t="shared" si="492"/>
        <v>0</v>
      </c>
      <c r="E2306">
        <f t="shared" si="493"/>
        <v>0</v>
      </c>
      <c r="F2306">
        <f t="shared" si="494"/>
        <v>0</v>
      </c>
      <c r="G2306">
        <f t="shared" si="495"/>
        <v>0</v>
      </c>
      <c r="H2306">
        <f t="shared" si="496"/>
        <v>0</v>
      </c>
      <c r="I2306">
        <f t="shared" si="497"/>
        <v>0</v>
      </c>
      <c r="J2306">
        <f t="shared" si="498"/>
        <v>0</v>
      </c>
      <c r="K2306">
        <f t="shared" si="499"/>
        <v>0</v>
      </c>
      <c r="L2306">
        <f t="shared" si="500"/>
        <v>0</v>
      </c>
      <c r="M2306">
        <f t="shared" si="501"/>
        <v>0</v>
      </c>
      <c r="N2306">
        <f t="shared" si="502"/>
        <v>0</v>
      </c>
      <c r="O2306">
        <f t="shared" si="503"/>
        <v>0</v>
      </c>
      <c r="P2306">
        <f>'1.HANDLING MISSING VALUES'!L2303</f>
        <v>20500000</v>
      </c>
      <c r="Q2306">
        <f>'1.HANDLING MISSING VALUES'!F2303</f>
        <v>7.3</v>
      </c>
      <c r="R2306">
        <f>'1.HANDLING MISSING VALUES'!M2303</f>
        <v>4104962</v>
      </c>
    </row>
    <row r="2307" spans="1:18" x14ac:dyDescent="0.25">
      <c r="A2307" s="49" t="str">
        <f>'1.HANDLING MISSING VALUES'!C2304</f>
        <v>Drama</v>
      </c>
      <c r="B2307">
        <f t="shared" si="490"/>
        <v>1</v>
      </c>
      <c r="C2307">
        <f t="shared" si="491"/>
        <v>0</v>
      </c>
      <c r="D2307">
        <f t="shared" si="492"/>
        <v>0</v>
      </c>
      <c r="E2307">
        <f t="shared" si="493"/>
        <v>0</v>
      </c>
      <c r="F2307">
        <f t="shared" si="494"/>
        <v>0</v>
      </c>
      <c r="G2307">
        <f t="shared" si="495"/>
        <v>0</v>
      </c>
      <c r="H2307">
        <f t="shared" si="496"/>
        <v>0</v>
      </c>
      <c r="I2307">
        <f t="shared" si="497"/>
        <v>0</v>
      </c>
      <c r="J2307">
        <f t="shared" si="498"/>
        <v>0</v>
      </c>
      <c r="K2307">
        <f t="shared" si="499"/>
        <v>0</v>
      </c>
      <c r="L2307">
        <f t="shared" si="500"/>
        <v>0</v>
      </c>
      <c r="M2307">
        <f t="shared" si="501"/>
        <v>0</v>
      </c>
      <c r="N2307">
        <f t="shared" si="502"/>
        <v>0</v>
      </c>
      <c r="O2307">
        <f t="shared" si="503"/>
        <v>0</v>
      </c>
      <c r="P2307">
        <f>'1.HANDLING MISSING VALUES'!L2304</f>
        <v>20500000</v>
      </c>
      <c r="Q2307">
        <f>'1.HANDLING MISSING VALUES'!F2304</f>
        <v>7.9</v>
      </c>
      <c r="R2307">
        <f>'1.HANDLING MISSING VALUES'!M2304</f>
        <v>1341154</v>
      </c>
    </row>
    <row r="2308" spans="1:18" x14ac:dyDescent="0.25">
      <c r="A2308" s="36" t="str">
        <f>'1.HANDLING MISSING VALUES'!C2305</f>
        <v>Comedy</v>
      </c>
      <c r="B2308">
        <f t="shared" si="490"/>
        <v>0</v>
      </c>
      <c r="C2308">
        <f t="shared" si="491"/>
        <v>0</v>
      </c>
      <c r="D2308">
        <f t="shared" si="492"/>
        <v>0</v>
      </c>
      <c r="E2308">
        <f t="shared" si="493"/>
        <v>1</v>
      </c>
      <c r="F2308">
        <f t="shared" si="494"/>
        <v>0</v>
      </c>
      <c r="G2308">
        <f t="shared" si="495"/>
        <v>0</v>
      </c>
      <c r="H2308">
        <f t="shared" si="496"/>
        <v>0</v>
      </c>
      <c r="I2308">
        <f t="shared" si="497"/>
        <v>0</v>
      </c>
      <c r="J2308">
        <f t="shared" si="498"/>
        <v>0</v>
      </c>
      <c r="K2308">
        <f t="shared" si="499"/>
        <v>0</v>
      </c>
      <c r="L2308">
        <f t="shared" si="500"/>
        <v>0</v>
      </c>
      <c r="M2308">
        <f t="shared" si="501"/>
        <v>0</v>
      </c>
      <c r="N2308">
        <f t="shared" si="502"/>
        <v>0</v>
      </c>
      <c r="O2308">
        <f t="shared" si="503"/>
        <v>0</v>
      </c>
      <c r="P2308">
        <f>'1.HANDLING MISSING VALUES'!L2305</f>
        <v>20500000</v>
      </c>
      <c r="Q2308">
        <f>'1.HANDLING MISSING VALUES'!F2305</f>
        <v>7</v>
      </c>
      <c r="R2308">
        <f>'1.HANDLING MISSING VALUES'!M2305</f>
        <v>70172621</v>
      </c>
    </row>
    <row r="2309" spans="1:18" x14ac:dyDescent="0.25">
      <c r="A2309" s="49" t="str">
        <f>'1.HANDLING MISSING VALUES'!C2306</f>
        <v>Crime</v>
      </c>
      <c r="B2309">
        <f t="shared" si="490"/>
        <v>0</v>
      </c>
      <c r="C2309">
        <f t="shared" si="491"/>
        <v>0</v>
      </c>
      <c r="D2309">
        <f t="shared" si="492"/>
        <v>0</v>
      </c>
      <c r="E2309">
        <f t="shared" si="493"/>
        <v>0</v>
      </c>
      <c r="F2309">
        <f t="shared" si="494"/>
        <v>0</v>
      </c>
      <c r="G2309">
        <f t="shared" si="495"/>
        <v>0</v>
      </c>
      <c r="H2309">
        <f t="shared" si="496"/>
        <v>1</v>
      </c>
      <c r="I2309">
        <f t="shared" si="497"/>
        <v>0</v>
      </c>
      <c r="J2309">
        <f t="shared" si="498"/>
        <v>0</v>
      </c>
      <c r="K2309">
        <f t="shared" si="499"/>
        <v>0</v>
      </c>
      <c r="L2309">
        <f t="shared" si="500"/>
        <v>0</v>
      </c>
      <c r="M2309">
        <f t="shared" si="501"/>
        <v>0</v>
      </c>
      <c r="N2309">
        <f t="shared" si="502"/>
        <v>0</v>
      </c>
      <c r="O2309">
        <f t="shared" si="503"/>
        <v>0</v>
      </c>
      <c r="P2309">
        <f>'1.HANDLING MISSING VALUES'!L2306</f>
        <v>30000000</v>
      </c>
      <c r="Q2309">
        <f>'1.HANDLING MISSING VALUES'!F2306</f>
        <v>7.5</v>
      </c>
      <c r="R2309">
        <f>'1.HANDLING MISSING VALUES'!M2306</f>
        <v>135130999</v>
      </c>
    </row>
    <row r="2310" spans="1:18" x14ac:dyDescent="0.25">
      <c r="A2310" s="36" t="str">
        <f>'1.HANDLING MISSING VALUES'!C2307</f>
        <v>Comedy</v>
      </c>
      <c r="B2310">
        <f t="shared" ref="B2310:B2373" si="504">IF(A2310="Drama", 1,0)</f>
        <v>0</v>
      </c>
      <c r="C2310">
        <f t="shared" ref="C2310:C2373" si="505">IF(A2310="Adventure", 1,0)</f>
        <v>0</v>
      </c>
      <c r="D2310">
        <f t="shared" ref="D2310:D2373" si="506">IF(A2310="Action", 1,0)</f>
        <v>0</v>
      </c>
      <c r="E2310">
        <f t="shared" ref="E2310:E2373" si="507">IF(A2310="Comedy", 1,0)</f>
        <v>1</v>
      </c>
      <c r="F2310">
        <f t="shared" ref="F2310:F2373" si="508">IF(A2310="Horror", 1,0)</f>
        <v>0</v>
      </c>
      <c r="G2310">
        <f t="shared" ref="G2310:G2373" si="509">IF(A2310="Bography", 1,0)</f>
        <v>0</v>
      </c>
      <c r="H2310">
        <f t="shared" ref="H2310:H2373" si="510">IF(A2310="Crime", 1,0)</f>
        <v>0</v>
      </c>
      <c r="I2310">
        <f t="shared" ref="I2310:I2373" si="511">IF(A2310="Fantasy", 1,0)</f>
        <v>0</v>
      </c>
      <c r="J2310">
        <f t="shared" ref="J2310:J2373" si="512">IF(A2310="Music", 1,0)</f>
        <v>0</v>
      </c>
      <c r="K2310">
        <f t="shared" ref="K2310:K2373" si="513">IF(A2310="Musical", 1,0)</f>
        <v>0</v>
      </c>
      <c r="L2310">
        <f t="shared" ref="L2310:L2373" si="514">IF(A2310="Sci-Fi", 1,0)</f>
        <v>0</v>
      </c>
      <c r="M2310">
        <f t="shared" ref="M2310:M2373" si="515">IF(A2310="Animation", 1,0)</f>
        <v>0</v>
      </c>
      <c r="N2310">
        <f t="shared" ref="N2310:N2373" si="516">IF(A2310="Family", 1,0)</f>
        <v>0</v>
      </c>
      <c r="O2310">
        <f t="shared" ref="O2310:O2373" si="517">IF(A2310="Romance", 1,0)</f>
        <v>0</v>
      </c>
      <c r="P2310">
        <f>'1.HANDLING MISSING VALUES'!L2307</f>
        <v>900000</v>
      </c>
      <c r="Q2310">
        <f>'1.HANDLING MISSING VALUES'!F2307</f>
        <v>4.8</v>
      </c>
      <c r="R2310">
        <f>'1.HANDLING MISSING VALUES'!M2307</f>
        <v>8556940</v>
      </c>
    </row>
    <row r="2311" spans="1:18" x14ac:dyDescent="0.25">
      <c r="A2311" s="49" t="str">
        <f>'1.HANDLING MISSING VALUES'!C2308</f>
        <v>Crime</v>
      </c>
      <c r="B2311">
        <f t="shared" si="504"/>
        <v>0</v>
      </c>
      <c r="C2311">
        <f t="shared" si="505"/>
        <v>0</v>
      </c>
      <c r="D2311">
        <f t="shared" si="506"/>
        <v>0</v>
      </c>
      <c r="E2311">
        <f t="shared" si="507"/>
        <v>0</v>
      </c>
      <c r="F2311">
        <f t="shared" si="508"/>
        <v>0</v>
      </c>
      <c r="G2311">
        <f t="shared" si="509"/>
        <v>0</v>
      </c>
      <c r="H2311">
        <f t="shared" si="510"/>
        <v>1</v>
      </c>
      <c r="I2311">
        <f t="shared" si="511"/>
        <v>0</v>
      </c>
      <c r="J2311">
        <f t="shared" si="512"/>
        <v>0</v>
      </c>
      <c r="K2311">
        <f t="shared" si="513"/>
        <v>0</v>
      </c>
      <c r="L2311">
        <f t="shared" si="514"/>
        <v>0</v>
      </c>
      <c r="M2311">
        <f t="shared" si="515"/>
        <v>0</v>
      </c>
      <c r="N2311">
        <f t="shared" si="516"/>
        <v>0</v>
      </c>
      <c r="O2311">
        <f t="shared" si="517"/>
        <v>0</v>
      </c>
      <c r="P2311">
        <f>'1.HANDLING MISSING VALUES'!L2308</f>
        <v>20000000</v>
      </c>
      <c r="Q2311">
        <f>'1.HANDLING MISSING VALUES'!F2308</f>
        <v>6.4</v>
      </c>
      <c r="R2311">
        <f>'1.HANDLING MISSING VALUES'!M2308</f>
        <v>46405336</v>
      </c>
    </row>
    <row r="2312" spans="1:18" x14ac:dyDescent="0.25">
      <c r="A2312" s="36" t="str">
        <f>'1.HANDLING MISSING VALUES'!C2309</f>
        <v>Biography</v>
      </c>
      <c r="B2312">
        <f t="shared" si="504"/>
        <v>0</v>
      </c>
      <c r="C2312">
        <f t="shared" si="505"/>
        <v>0</v>
      </c>
      <c r="D2312">
        <f t="shared" si="506"/>
        <v>0</v>
      </c>
      <c r="E2312">
        <f t="shared" si="507"/>
        <v>0</v>
      </c>
      <c r="F2312">
        <f t="shared" si="508"/>
        <v>0</v>
      </c>
      <c r="G2312">
        <f t="shared" si="509"/>
        <v>0</v>
      </c>
      <c r="H2312">
        <f t="shared" si="510"/>
        <v>0</v>
      </c>
      <c r="I2312">
        <f t="shared" si="511"/>
        <v>0</v>
      </c>
      <c r="J2312">
        <f t="shared" si="512"/>
        <v>0</v>
      </c>
      <c r="K2312">
        <f t="shared" si="513"/>
        <v>0</v>
      </c>
      <c r="L2312">
        <f t="shared" si="514"/>
        <v>0</v>
      </c>
      <c r="M2312">
        <f t="shared" si="515"/>
        <v>0</v>
      </c>
      <c r="N2312">
        <f t="shared" si="516"/>
        <v>0</v>
      </c>
      <c r="O2312">
        <f t="shared" si="517"/>
        <v>0</v>
      </c>
      <c r="P2312">
        <f>'1.HANDLING MISSING VALUES'!L2309</f>
        <v>15000000</v>
      </c>
      <c r="Q2312">
        <f>'1.HANDLING MISSING VALUES'!F2309</f>
        <v>7.3</v>
      </c>
      <c r="R2312">
        <f>'1.HANDLING MISSING VALUES'!M2309</f>
        <v>39100956</v>
      </c>
    </row>
    <row r="2313" spans="1:18" x14ac:dyDescent="0.25">
      <c r="A2313" s="49" t="str">
        <f>'1.HANDLING MISSING VALUES'!C2310</f>
        <v>Comedy</v>
      </c>
      <c r="B2313">
        <f t="shared" si="504"/>
        <v>0</v>
      </c>
      <c r="C2313">
        <f t="shared" si="505"/>
        <v>0</v>
      </c>
      <c r="D2313">
        <f t="shared" si="506"/>
        <v>0</v>
      </c>
      <c r="E2313">
        <f t="shared" si="507"/>
        <v>1</v>
      </c>
      <c r="F2313">
        <f t="shared" si="508"/>
        <v>0</v>
      </c>
      <c r="G2313">
        <f t="shared" si="509"/>
        <v>0</v>
      </c>
      <c r="H2313">
        <f t="shared" si="510"/>
        <v>0</v>
      </c>
      <c r="I2313">
        <f t="shared" si="511"/>
        <v>0</v>
      </c>
      <c r="J2313">
        <f t="shared" si="512"/>
        <v>0</v>
      </c>
      <c r="K2313">
        <f t="shared" si="513"/>
        <v>0</v>
      </c>
      <c r="L2313">
        <f t="shared" si="514"/>
        <v>0</v>
      </c>
      <c r="M2313">
        <f t="shared" si="515"/>
        <v>0</v>
      </c>
      <c r="N2313">
        <f t="shared" si="516"/>
        <v>0</v>
      </c>
      <c r="O2313">
        <f t="shared" si="517"/>
        <v>0</v>
      </c>
      <c r="P2313">
        <f>'1.HANDLING MISSING VALUES'!L2310</f>
        <v>20500000</v>
      </c>
      <c r="Q2313">
        <f>'1.HANDLING MISSING VALUES'!F2310</f>
        <v>7.7</v>
      </c>
      <c r="R2313">
        <f>'1.HANDLING MISSING VALUES'!M2310</f>
        <v>6110979</v>
      </c>
    </row>
    <row r="2314" spans="1:18" x14ac:dyDescent="0.25">
      <c r="A2314" s="36" t="str">
        <f>'1.HANDLING MISSING VALUES'!C2311</f>
        <v>Comedy</v>
      </c>
      <c r="B2314">
        <f t="shared" si="504"/>
        <v>0</v>
      </c>
      <c r="C2314">
        <f t="shared" si="505"/>
        <v>0</v>
      </c>
      <c r="D2314">
        <f t="shared" si="506"/>
        <v>0</v>
      </c>
      <c r="E2314">
        <f t="shared" si="507"/>
        <v>1</v>
      </c>
      <c r="F2314">
        <f t="shared" si="508"/>
        <v>0</v>
      </c>
      <c r="G2314">
        <f t="shared" si="509"/>
        <v>0</v>
      </c>
      <c r="H2314">
        <f t="shared" si="510"/>
        <v>0</v>
      </c>
      <c r="I2314">
        <f t="shared" si="511"/>
        <v>0</v>
      </c>
      <c r="J2314">
        <f t="shared" si="512"/>
        <v>0</v>
      </c>
      <c r="K2314">
        <f t="shared" si="513"/>
        <v>0</v>
      </c>
      <c r="L2314">
        <f t="shared" si="514"/>
        <v>0</v>
      </c>
      <c r="M2314">
        <f t="shared" si="515"/>
        <v>0</v>
      </c>
      <c r="N2314">
        <f t="shared" si="516"/>
        <v>0</v>
      </c>
      <c r="O2314">
        <f t="shared" si="517"/>
        <v>0</v>
      </c>
      <c r="P2314">
        <f>'1.HANDLING MISSING VALUES'!L2311</f>
        <v>20500000</v>
      </c>
      <c r="Q2314">
        <f>'1.HANDLING MISSING VALUES'!F2311</f>
        <v>5.8</v>
      </c>
      <c r="R2314">
        <f>'1.HANDLING MISSING VALUES'!M2311</f>
        <v>36448400</v>
      </c>
    </row>
    <row r="2315" spans="1:18" x14ac:dyDescent="0.25">
      <c r="A2315" s="49" t="str">
        <f>'1.HANDLING MISSING VALUES'!C2312</f>
        <v>Action</v>
      </c>
      <c r="B2315">
        <f t="shared" si="504"/>
        <v>0</v>
      </c>
      <c r="C2315">
        <f t="shared" si="505"/>
        <v>0</v>
      </c>
      <c r="D2315">
        <f t="shared" si="506"/>
        <v>1</v>
      </c>
      <c r="E2315">
        <f t="shared" si="507"/>
        <v>0</v>
      </c>
      <c r="F2315">
        <f t="shared" si="508"/>
        <v>0</v>
      </c>
      <c r="G2315">
        <f t="shared" si="509"/>
        <v>0</v>
      </c>
      <c r="H2315">
        <f t="shared" si="510"/>
        <v>0</v>
      </c>
      <c r="I2315">
        <f t="shared" si="511"/>
        <v>0</v>
      </c>
      <c r="J2315">
        <f t="shared" si="512"/>
        <v>0</v>
      </c>
      <c r="K2315">
        <f t="shared" si="513"/>
        <v>0</v>
      </c>
      <c r="L2315">
        <f t="shared" si="514"/>
        <v>0</v>
      </c>
      <c r="M2315">
        <f t="shared" si="515"/>
        <v>0</v>
      </c>
      <c r="N2315">
        <f t="shared" si="516"/>
        <v>0</v>
      </c>
      <c r="O2315">
        <f t="shared" si="517"/>
        <v>0</v>
      </c>
      <c r="P2315">
        <f>'1.HANDLING MISSING VALUES'!L2312</f>
        <v>30000000</v>
      </c>
      <c r="Q2315">
        <f>'1.HANDLING MISSING VALUES'!F2312</f>
        <v>5.9</v>
      </c>
      <c r="R2315">
        <f>'1.HANDLING MISSING VALUES'!M2312</f>
        <v>24107867</v>
      </c>
    </row>
    <row r="2316" spans="1:18" x14ac:dyDescent="0.25">
      <c r="A2316" s="36" t="str">
        <f>'1.HANDLING MISSING VALUES'!C2313</f>
        <v>Horror</v>
      </c>
      <c r="B2316">
        <f t="shared" si="504"/>
        <v>0</v>
      </c>
      <c r="C2316">
        <f t="shared" si="505"/>
        <v>0</v>
      </c>
      <c r="D2316">
        <f t="shared" si="506"/>
        <v>0</v>
      </c>
      <c r="E2316">
        <f t="shared" si="507"/>
        <v>0</v>
      </c>
      <c r="F2316">
        <f t="shared" si="508"/>
        <v>1</v>
      </c>
      <c r="G2316">
        <f t="shared" si="509"/>
        <v>0</v>
      </c>
      <c r="H2316">
        <f t="shared" si="510"/>
        <v>0</v>
      </c>
      <c r="I2316">
        <f t="shared" si="511"/>
        <v>0</v>
      </c>
      <c r="J2316">
        <f t="shared" si="512"/>
        <v>0</v>
      </c>
      <c r="K2316">
        <f t="shared" si="513"/>
        <v>0</v>
      </c>
      <c r="L2316">
        <f t="shared" si="514"/>
        <v>0</v>
      </c>
      <c r="M2316">
        <f t="shared" si="515"/>
        <v>0</v>
      </c>
      <c r="N2316">
        <f t="shared" si="516"/>
        <v>0</v>
      </c>
      <c r="O2316">
        <f t="shared" si="517"/>
        <v>0</v>
      </c>
      <c r="P2316">
        <f>'1.HANDLING MISSING VALUES'!L2313</f>
        <v>2000000</v>
      </c>
      <c r="Q2316">
        <f>'1.HANDLING MISSING VALUES'!F2313</f>
        <v>5.9</v>
      </c>
      <c r="R2316">
        <f>'1.HANDLING MISSING VALUES'!M2313</f>
        <v>54207</v>
      </c>
    </row>
    <row r="2317" spans="1:18" x14ac:dyDescent="0.25">
      <c r="A2317" s="49" t="str">
        <f>'1.HANDLING MISSING VALUES'!C2314</f>
        <v>Biography</v>
      </c>
      <c r="B2317">
        <f t="shared" si="504"/>
        <v>0</v>
      </c>
      <c r="C2317">
        <f t="shared" si="505"/>
        <v>0</v>
      </c>
      <c r="D2317">
        <f t="shared" si="506"/>
        <v>0</v>
      </c>
      <c r="E2317">
        <f t="shared" si="507"/>
        <v>0</v>
      </c>
      <c r="F2317">
        <f t="shared" si="508"/>
        <v>0</v>
      </c>
      <c r="G2317">
        <f t="shared" si="509"/>
        <v>0</v>
      </c>
      <c r="H2317">
        <f t="shared" si="510"/>
        <v>0</v>
      </c>
      <c r="I2317">
        <f t="shared" si="511"/>
        <v>0</v>
      </c>
      <c r="J2317">
        <f t="shared" si="512"/>
        <v>0</v>
      </c>
      <c r="K2317">
        <f t="shared" si="513"/>
        <v>0</v>
      </c>
      <c r="L2317">
        <f t="shared" si="514"/>
        <v>0</v>
      </c>
      <c r="M2317">
        <f t="shared" si="515"/>
        <v>0</v>
      </c>
      <c r="N2317">
        <f t="shared" si="516"/>
        <v>0</v>
      </c>
      <c r="O2317">
        <f t="shared" si="517"/>
        <v>0</v>
      </c>
      <c r="P2317">
        <f>'1.HANDLING MISSING VALUES'!L2314</f>
        <v>12000000</v>
      </c>
      <c r="Q2317">
        <f>'1.HANDLING MISSING VALUES'!F2314</f>
        <v>7.4</v>
      </c>
      <c r="R2317">
        <f>'1.HANDLING MISSING VALUES'!M2314</f>
        <v>7266383</v>
      </c>
    </row>
    <row r="2318" spans="1:18" x14ac:dyDescent="0.25">
      <c r="A2318" s="36" t="str">
        <f>'1.HANDLING MISSING VALUES'!C2315</f>
        <v>Fantasy</v>
      </c>
      <c r="B2318">
        <f t="shared" si="504"/>
        <v>0</v>
      </c>
      <c r="C2318">
        <f t="shared" si="505"/>
        <v>0</v>
      </c>
      <c r="D2318">
        <f t="shared" si="506"/>
        <v>0</v>
      </c>
      <c r="E2318">
        <f t="shared" si="507"/>
        <v>0</v>
      </c>
      <c r="F2318">
        <f t="shared" si="508"/>
        <v>0</v>
      </c>
      <c r="G2318">
        <f t="shared" si="509"/>
        <v>0</v>
      </c>
      <c r="H2318">
        <f t="shared" si="510"/>
        <v>0</v>
      </c>
      <c r="I2318">
        <f t="shared" si="511"/>
        <v>1</v>
      </c>
      <c r="J2318">
        <f t="shared" si="512"/>
        <v>0</v>
      </c>
      <c r="K2318">
        <f t="shared" si="513"/>
        <v>0</v>
      </c>
      <c r="L2318">
        <f t="shared" si="514"/>
        <v>0</v>
      </c>
      <c r="M2318">
        <f t="shared" si="515"/>
        <v>0</v>
      </c>
      <c r="N2318">
        <f t="shared" si="516"/>
        <v>0</v>
      </c>
      <c r="O2318">
        <f t="shared" si="517"/>
        <v>0</v>
      </c>
      <c r="P2318">
        <f>'1.HANDLING MISSING VALUES'!L2315</f>
        <v>3000000</v>
      </c>
      <c r="Q2318">
        <f>'1.HANDLING MISSING VALUES'!F2315</f>
        <v>4.2</v>
      </c>
      <c r="R2318">
        <f>'1.HANDLING MISSING VALUES'!M2315</f>
        <v>15935068</v>
      </c>
    </row>
    <row r="2319" spans="1:18" x14ac:dyDescent="0.25">
      <c r="A2319" s="49" t="str">
        <f>'1.HANDLING MISSING VALUES'!C2316</f>
        <v>Comedy</v>
      </c>
      <c r="B2319">
        <f t="shared" si="504"/>
        <v>0</v>
      </c>
      <c r="C2319">
        <f t="shared" si="505"/>
        <v>0</v>
      </c>
      <c r="D2319">
        <f t="shared" si="506"/>
        <v>0</v>
      </c>
      <c r="E2319">
        <f t="shared" si="507"/>
        <v>1</v>
      </c>
      <c r="F2319">
        <f t="shared" si="508"/>
        <v>0</v>
      </c>
      <c r="G2319">
        <f t="shared" si="509"/>
        <v>0</v>
      </c>
      <c r="H2319">
        <f t="shared" si="510"/>
        <v>0</v>
      </c>
      <c r="I2319">
        <f t="shared" si="511"/>
        <v>0</v>
      </c>
      <c r="J2319">
        <f t="shared" si="512"/>
        <v>0</v>
      </c>
      <c r="K2319">
        <f t="shared" si="513"/>
        <v>0</v>
      </c>
      <c r="L2319">
        <f t="shared" si="514"/>
        <v>0</v>
      </c>
      <c r="M2319">
        <f t="shared" si="515"/>
        <v>0</v>
      </c>
      <c r="N2319">
        <f t="shared" si="516"/>
        <v>0</v>
      </c>
      <c r="O2319">
        <f t="shared" si="517"/>
        <v>0</v>
      </c>
      <c r="P2319">
        <f>'1.HANDLING MISSING VALUES'!L2316</f>
        <v>13000000</v>
      </c>
      <c r="Q2319">
        <f>'1.HANDLING MISSING VALUES'!F2316</f>
        <v>6.9</v>
      </c>
      <c r="R2319">
        <f>'1.HANDLING MISSING VALUES'!M2316</f>
        <v>9532895</v>
      </c>
    </row>
    <row r="2320" spans="1:18" x14ac:dyDescent="0.25">
      <c r="A2320" s="36" t="str">
        <f>'1.HANDLING MISSING VALUES'!C2317</f>
        <v>Drama</v>
      </c>
      <c r="B2320">
        <f t="shared" si="504"/>
        <v>1</v>
      </c>
      <c r="C2320">
        <f t="shared" si="505"/>
        <v>0</v>
      </c>
      <c r="D2320">
        <f t="shared" si="506"/>
        <v>0</v>
      </c>
      <c r="E2320">
        <f t="shared" si="507"/>
        <v>0</v>
      </c>
      <c r="F2320">
        <f t="shared" si="508"/>
        <v>0</v>
      </c>
      <c r="G2320">
        <f t="shared" si="509"/>
        <v>0</v>
      </c>
      <c r="H2320">
        <f t="shared" si="510"/>
        <v>0</v>
      </c>
      <c r="I2320">
        <f t="shared" si="511"/>
        <v>0</v>
      </c>
      <c r="J2320">
        <f t="shared" si="512"/>
        <v>0</v>
      </c>
      <c r="K2320">
        <f t="shared" si="513"/>
        <v>0</v>
      </c>
      <c r="L2320">
        <f t="shared" si="514"/>
        <v>0</v>
      </c>
      <c r="M2320">
        <f t="shared" si="515"/>
        <v>0</v>
      </c>
      <c r="N2320">
        <f t="shared" si="516"/>
        <v>0</v>
      </c>
      <c r="O2320">
        <f t="shared" si="517"/>
        <v>0</v>
      </c>
      <c r="P2320">
        <f>'1.HANDLING MISSING VALUES'!L2317</f>
        <v>17000000</v>
      </c>
      <c r="Q2320">
        <f>'1.HANDLING MISSING VALUES'!F2317</f>
        <v>6.4</v>
      </c>
      <c r="R2320">
        <f>'1.HANDLING MISSING VALUES'!M2317</f>
        <v>60613008</v>
      </c>
    </row>
    <row r="2321" spans="1:18" x14ac:dyDescent="0.25">
      <c r="A2321" s="49" t="str">
        <f>'1.HANDLING MISSING VALUES'!C2318</f>
        <v>Comedy</v>
      </c>
      <c r="B2321">
        <f t="shared" si="504"/>
        <v>0</v>
      </c>
      <c r="C2321">
        <f t="shared" si="505"/>
        <v>0</v>
      </c>
      <c r="D2321">
        <f t="shared" si="506"/>
        <v>0</v>
      </c>
      <c r="E2321">
        <f t="shared" si="507"/>
        <v>1</v>
      </c>
      <c r="F2321">
        <f t="shared" si="508"/>
        <v>0</v>
      </c>
      <c r="G2321">
        <f t="shared" si="509"/>
        <v>0</v>
      </c>
      <c r="H2321">
        <f t="shared" si="510"/>
        <v>0</v>
      </c>
      <c r="I2321">
        <f t="shared" si="511"/>
        <v>0</v>
      </c>
      <c r="J2321">
        <f t="shared" si="512"/>
        <v>0</v>
      </c>
      <c r="K2321">
        <f t="shared" si="513"/>
        <v>0</v>
      </c>
      <c r="L2321">
        <f t="shared" si="514"/>
        <v>0</v>
      </c>
      <c r="M2321">
        <f t="shared" si="515"/>
        <v>0</v>
      </c>
      <c r="N2321">
        <f t="shared" si="516"/>
        <v>0</v>
      </c>
      <c r="O2321">
        <f t="shared" si="517"/>
        <v>0</v>
      </c>
      <c r="P2321">
        <f>'1.HANDLING MISSING VALUES'!L2318</f>
        <v>25000000</v>
      </c>
      <c r="Q2321">
        <f>'1.HANDLING MISSING VALUES'!F2318</f>
        <v>5</v>
      </c>
      <c r="R2321">
        <f>'1.HANDLING MISSING VALUES'!M2318</f>
        <v>57405220</v>
      </c>
    </row>
    <row r="2322" spans="1:18" x14ac:dyDescent="0.25">
      <c r="A2322" s="36" t="str">
        <f>'1.HANDLING MISSING VALUES'!C2319</f>
        <v>Comedy</v>
      </c>
      <c r="B2322">
        <f t="shared" si="504"/>
        <v>0</v>
      </c>
      <c r="C2322">
        <f t="shared" si="505"/>
        <v>0</v>
      </c>
      <c r="D2322">
        <f t="shared" si="506"/>
        <v>0</v>
      </c>
      <c r="E2322">
        <f t="shared" si="507"/>
        <v>1</v>
      </c>
      <c r="F2322">
        <f t="shared" si="508"/>
        <v>0</v>
      </c>
      <c r="G2322">
        <f t="shared" si="509"/>
        <v>0</v>
      </c>
      <c r="H2322">
        <f t="shared" si="510"/>
        <v>0</v>
      </c>
      <c r="I2322">
        <f t="shared" si="511"/>
        <v>0</v>
      </c>
      <c r="J2322">
        <f t="shared" si="512"/>
        <v>0</v>
      </c>
      <c r="K2322">
        <f t="shared" si="513"/>
        <v>0</v>
      </c>
      <c r="L2322">
        <f t="shared" si="514"/>
        <v>0</v>
      </c>
      <c r="M2322">
        <f t="shared" si="515"/>
        <v>0</v>
      </c>
      <c r="N2322">
        <f t="shared" si="516"/>
        <v>0</v>
      </c>
      <c r="O2322">
        <f t="shared" si="517"/>
        <v>0</v>
      </c>
      <c r="P2322">
        <f>'1.HANDLING MISSING VALUES'!L2319</f>
        <v>15000000</v>
      </c>
      <c r="Q2322">
        <f>'1.HANDLING MISSING VALUES'!F2319</f>
        <v>4.9000000000000004</v>
      </c>
      <c r="R2322">
        <f>'1.HANDLING MISSING VALUES'!M2319</f>
        <v>118243066</v>
      </c>
    </row>
    <row r="2323" spans="1:18" x14ac:dyDescent="0.25">
      <c r="A2323" s="49" t="str">
        <f>'1.HANDLING MISSING VALUES'!C2320</f>
        <v>Crime</v>
      </c>
      <c r="B2323">
        <f t="shared" si="504"/>
        <v>0</v>
      </c>
      <c r="C2323">
        <f t="shared" si="505"/>
        <v>0</v>
      </c>
      <c r="D2323">
        <f t="shared" si="506"/>
        <v>0</v>
      </c>
      <c r="E2323">
        <f t="shared" si="507"/>
        <v>0</v>
      </c>
      <c r="F2323">
        <f t="shared" si="508"/>
        <v>0</v>
      </c>
      <c r="G2323">
        <f t="shared" si="509"/>
        <v>0</v>
      </c>
      <c r="H2323">
        <f t="shared" si="510"/>
        <v>1</v>
      </c>
      <c r="I2323">
        <f t="shared" si="511"/>
        <v>0</v>
      </c>
      <c r="J2323">
        <f t="shared" si="512"/>
        <v>0</v>
      </c>
      <c r="K2323">
        <f t="shared" si="513"/>
        <v>0</v>
      </c>
      <c r="L2323">
        <f t="shared" si="514"/>
        <v>0</v>
      </c>
      <c r="M2323">
        <f t="shared" si="515"/>
        <v>0</v>
      </c>
      <c r="N2323">
        <f t="shared" si="516"/>
        <v>0</v>
      </c>
      <c r="O2323">
        <f t="shared" si="517"/>
        <v>0</v>
      </c>
      <c r="P2323">
        <f>'1.HANDLING MISSING VALUES'!L2320</f>
        <v>1500000</v>
      </c>
      <c r="Q2323">
        <f>'1.HANDLING MISSING VALUES'!F2320</f>
        <v>6.5</v>
      </c>
      <c r="R2323">
        <f>'1.HANDLING MISSING VALUES'!M2320</f>
        <v>418961</v>
      </c>
    </row>
    <row r="2324" spans="1:18" x14ac:dyDescent="0.25">
      <c r="A2324" s="36" t="str">
        <f>'1.HANDLING MISSING VALUES'!C2321</f>
        <v>Fantasy</v>
      </c>
      <c r="B2324">
        <f t="shared" si="504"/>
        <v>0</v>
      </c>
      <c r="C2324">
        <f t="shared" si="505"/>
        <v>0</v>
      </c>
      <c r="D2324">
        <f t="shared" si="506"/>
        <v>0</v>
      </c>
      <c r="E2324">
        <f t="shared" si="507"/>
        <v>0</v>
      </c>
      <c r="F2324">
        <f t="shared" si="508"/>
        <v>0</v>
      </c>
      <c r="G2324">
        <f t="shared" si="509"/>
        <v>0</v>
      </c>
      <c r="H2324">
        <f t="shared" si="510"/>
        <v>0</v>
      </c>
      <c r="I2324">
        <f t="shared" si="511"/>
        <v>1</v>
      </c>
      <c r="J2324">
        <f t="shared" si="512"/>
        <v>0</v>
      </c>
      <c r="K2324">
        <f t="shared" si="513"/>
        <v>0</v>
      </c>
      <c r="L2324">
        <f t="shared" si="514"/>
        <v>0</v>
      </c>
      <c r="M2324">
        <f t="shared" si="515"/>
        <v>0</v>
      </c>
      <c r="N2324">
        <f t="shared" si="516"/>
        <v>0</v>
      </c>
      <c r="O2324">
        <f t="shared" si="517"/>
        <v>0</v>
      </c>
      <c r="P2324">
        <f>'1.HANDLING MISSING VALUES'!L2321</f>
        <v>2000000</v>
      </c>
      <c r="Q2324">
        <f>'1.HANDLING MISSING VALUES'!F2321</f>
        <v>6.7</v>
      </c>
      <c r="R2324">
        <f>'1.HANDLING MISSING VALUES'!M2321</f>
        <v>621392</v>
      </c>
    </row>
    <row r="2325" spans="1:18" x14ac:dyDescent="0.25">
      <c r="A2325" s="49" t="str">
        <f>'1.HANDLING MISSING VALUES'!C2322</f>
        <v>Drama</v>
      </c>
      <c r="B2325">
        <f t="shared" si="504"/>
        <v>1</v>
      </c>
      <c r="C2325">
        <f t="shared" si="505"/>
        <v>0</v>
      </c>
      <c r="D2325">
        <f t="shared" si="506"/>
        <v>0</v>
      </c>
      <c r="E2325">
        <f t="shared" si="507"/>
        <v>0</v>
      </c>
      <c r="F2325">
        <f t="shared" si="508"/>
        <v>0</v>
      </c>
      <c r="G2325">
        <f t="shared" si="509"/>
        <v>0</v>
      </c>
      <c r="H2325">
        <f t="shared" si="510"/>
        <v>0</v>
      </c>
      <c r="I2325">
        <f t="shared" si="511"/>
        <v>0</v>
      </c>
      <c r="J2325">
        <f t="shared" si="512"/>
        <v>0</v>
      </c>
      <c r="K2325">
        <f t="shared" si="513"/>
        <v>0</v>
      </c>
      <c r="L2325">
        <f t="shared" si="514"/>
        <v>0</v>
      </c>
      <c r="M2325">
        <f t="shared" si="515"/>
        <v>0</v>
      </c>
      <c r="N2325">
        <f t="shared" si="516"/>
        <v>0</v>
      </c>
      <c r="O2325">
        <f t="shared" si="517"/>
        <v>0</v>
      </c>
      <c r="P2325">
        <f>'1.HANDLING MISSING VALUES'!L2322</f>
        <v>35000000</v>
      </c>
      <c r="Q2325">
        <f>'1.HANDLING MISSING VALUES'!F2322</f>
        <v>6.5</v>
      </c>
      <c r="R2325">
        <f>'1.HANDLING MISSING VALUES'!M2322</f>
        <v>18635620</v>
      </c>
    </row>
    <row r="2326" spans="1:18" x14ac:dyDescent="0.25">
      <c r="A2326" s="36" t="str">
        <f>'1.HANDLING MISSING VALUES'!C2323</f>
        <v>Comedy</v>
      </c>
      <c r="B2326">
        <f t="shared" si="504"/>
        <v>0</v>
      </c>
      <c r="C2326">
        <f t="shared" si="505"/>
        <v>0</v>
      </c>
      <c r="D2326">
        <f t="shared" si="506"/>
        <v>0</v>
      </c>
      <c r="E2326">
        <f t="shared" si="507"/>
        <v>1</v>
      </c>
      <c r="F2326">
        <f t="shared" si="508"/>
        <v>0</v>
      </c>
      <c r="G2326">
        <f t="shared" si="509"/>
        <v>0</v>
      </c>
      <c r="H2326">
        <f t="shared" si="510"/>
        <v>0</v>
      </c>
      <c r="I2326">
        <f t="shared" si="511"/>
        <v>0</v>
      </c>
      <c r="J2326">
        <f t="shared" si="512"/>
        <v>0</v>
      </c>
      <c r="K2326">
        <f t="shared" si="513"/>
        <v>0</v>
      </c>
      <c r="L2326">
        <f t="shared" si="514"/>
        <v>0</v>
      </c>
      <c r="M2326">
        <f t="shared" si="515"/>
        <v>0</v>
      </c>
      <c r="N2326">
        <f t="shared" si="516"/>
        <v>0</v>
      </c>
      <c r="O2326">
        <f t="shared" si="517"/>
        <v>0</v>
      </c>
      <c r="P2326">
        <f>'1.HANDLING MISSING VALUES'!L2323</f>
        <v>40000000</v>
      </c>
      <c r="Q2326">
        <f>'1.HANDLING MISSING VALUES'!F2323</f>
        <v>6.2</v>
      </c>
      <c r="R2326">
        <f>'1.HANDLING MISSING VALUES'!M2323</f>
        <v>48198019</v>
      </c>
    </row>
    <row r="2327" spans="1:18" x14ac:dyDescent="0.25">
      <c r="A2327" s="49" t="str">
        <f>'1.HANDLING MISSING VALUES'!C2324</f>
        <v>Action</v>
      </c>
      <c r="B2327">
        <f t="shared" si="504"/>
        <v>0</v>
      </c>
      <c r="C2327">
        <f t="shared" si="505"/>
        <v>0</v>
      </c>
      <c r="D2327">
        <f t="shared" si="506"/>
        <v>1</v>
      </c>
      <c r="E2327">
        <f t="shared" si="507"/>
        <v>0</v>
      </c>
      <c r="F2327">
        <f t="shared" si="508"/>
        <v>0</v>
      </c>
      <c r="G2327">
        <f t="shared" si="509"/>
        <v>0</v>
      </c>
      <c r="H2327">
        <f t="shared" si="510"/>
        <v>0</v>
      </c>
      <c r="I2327">
        <f t="shared" si="511"/>
        <v>0</v>
      </c>
      <c r="J2327">
        <f t="shared" si="512"/>
        <v>0</v>
      </c>
      <c r="K2327">
        <f t="shared" si="513"/>
        <v>0</v>
      </c>
      <c r="L2327">
        <f t="shared" si="514"/>
        <v>0</v>
      </c>
      <c r="M2327">
        <f t="shared" si="515"/>
        <v>0</v>
      </c>
      <c r="N2327">
        <f t="shared" si="516"/>
        <v>0</v>
      </c>
      <c r="O2327">
        <f t="shared" si="517"/>
        <v>0</v>
      </c>
      <c r="P2327">
        <f>'1.HANDLING MISSING VALUES'!L2324</f>
        <v>20500000</v>
      </c>
      <c r="Q2327">
        <f>'1.HANDLING MISSING VALUES'!F2324</f>
        <v>6.1</v>
      </c>
      <c r="R2327">
        <f>'1.HANDLING MISSING VALUES'!M2324</f>
        <v>30038362</v>
      </c>
    </row>
    <row r="2328" spans="1:18" x14ac:dyDescent="0.25">
      <c r="A2328" s="36" t="str">
        <f>'1.HANDLING MISSING VALUES'!C2325</f>
        <v>Drama</v>
      </c>
      <c r="B2328">
        <f t="shared" si="504"/>
        <v>1</v>
      </c>
      <c r="C2328">
        <f t="shared" si="505"/>
        <v>0</v>
      </c>
      <c r="D2328">
        <f t="shared" si="506"/>
        <v>0</v>
      </c>
      <c r="E2328">
        <f t="shared" si="507"/>
        <v>0</v>
      </c>
      <c r="F2328">
        <f t="shared" si="508"/>
        <v>0</v>
      </c>
      <c r="G2328">
        <f t="shared" si="509"/>
        <v>0</v>
      </c>
      <c r="H2328">
        <f t="shared" si="510"/>
        <v>0</v>
      </c>
      <c r="I2328">
        <f t="shared" si="511"/>
        <v>0</v>
      </c>
      <c r="J2328">
        <f t="shared" si="512"/>
        <v>0</v>
      </c>
      <c r="K2328">
        <f t="shared" si="513"/>
        <v>0</v>
      </c>
      <c r="L2328">
        <f t="shared" si="514"/>
        <v>0</v>
      </c>
      <c r="M2328">
        <f t="shared" si="515"/>
        <v>0</v>
      </c>
      <c r="N2328">
        <f t="shared" si="516"/>
        <v>0</v>
      </c>
      <c r="O2328">
        <f t="shared" si="517"/>
        <v>0</v>
      </c>
      <c r="P2328">
        <f>'1.HANDLING MISSING VALUES'!L2325</f>
        <v>20500000</v>
      </c>
      <c r="Q2328">
        <f>'1.HANDLING MISSING VALUES'!F2325</f>
        <v>4.7</v>
      </c>
      <c r="R2328">
        <f>'1.HANDLING MISSING VALUES'!M2325</f>
        <v>1796389</v>
      </c>
    </row>
    <row r="2329" spans="1:18" x14ac:dyDescent="0.25">
      <c r="A2329" s="49" t="str">
        <f>'1.HANDLING MISSING VALUES'!C2326</f>
        <v>Crime</v>
      </c>
      <c r="B2329">
        <f t="shared" si="504"/>
        <v>0</v>
      </c>
      <c r="C2329">
        <f t="shared" si="505"/>
        <v>0</v>
      </c>
      <c r="D2329">
        <f t="shared" si="506"/>
        <v>0</v>
      </c>
      <c r="E2329">
        <f t="shared" si="507"/>
        <v>0</v>
      </c>
      <c r="F2329">
        <f t="shared" si="508"/>
        <v>0</v>
      </c>
      <c r="G2329">
        <f t="shared" si="509"/>
        <v>0</v>
      </c>
      <c r="H2329">
        <f t="shared" si="510"/>
        <v>1</v>
      </c>
      <c r="I2329">
        <f t="shared" si="511"/>
        <v>0</v>
      </c>
      <c r="J2329">
        <f t="shared" si="512"/>
        <v>0</v>
      </c>
      <c r="K2329">
        <f t="shared" si="513"/>
        <v>0</v>
      </c>
      <c r="L2329">
        <f t="shared" si="514"/>
        <v>0</v>
      </c>
      <c r="M2329">
        <f t="shared" si="515"/>
        <v>0</v>
      </c>
      <c r="N2329">
        <f t="shared" si="516"/>
        <v>0</v>
      </c>
      <c r="O2329">
        <f t="shared" si="517"/>
        <v>0</v>
      </c>
      <c r="P2329">
        <f>'1.HANDLING MISSING VALUES'!L2326</f>
        <v>11500000</v>
      </c>
      <c r="Q2329">
        <f>'1.HANDLING MISSING VALUES'!F2326</f>
        <v>6.6</v>
      </c>
      <c r="R2329">
        <f>'1.HANDLING MISSING VALUES'!M2326</f>
        <v>3275585</v>
      </c>
    </row>
    <row r="2330" spans="1:18" x14ac:dyDescent="0.25">
      <c r="A2330" s="36" t="str">
        <f>'1.HANDLING MISSING VALUES'!C2327</f>
        <v>Action</v>
      </c>
      <c r="B2330">
        <f t="shared" si="504"/>
        <v>0</v>
      </c>
      <c r="C2330">
        <f t="shared" si="505"/>
        <v>0</v>
      </c>
      <c r="D2330">
        <f t="shared" si="506"/>
        <v>1</v>
      </c>
      <c r="E2330">
        <f t="shared" si="507"/>
        <v>0</v>
      </c>
      <c r="F2330">
        <f t="shared" si="508"/>
        <v>0</v>
      </c>
      <c r="G2330">
        <f t="shared" si="509"/>
        <v>0</v>
      </c>
      <c r="H2330">
        <f t="shared" si="510"/>
        <v>0</v>
      </c>
      <c r="I2330">
        <f t="shared" si="511"/>
        <v>0</v>
      </c>
      <c r="J2330">
        <f t="shared" si="512"/>
        <v>0</v>
      </c>
      <c r="K2330">
        <f t="shared" si="513"/>
        <v>0</v>
      </c>
      <c r="L2330">
        <f t="shared" si="514"/>
        <v>0</v>
      </c>
      <c r="M2330">
        <f t="shared" si="515"/>
        <v>0</v>
      </c>
      <c r="N2330">
        <f t="shared" si="516"/>
        <v>0</v>
      </c>
      <c r="O2330">
        <f t="shared" si="517"/>
        <v>0</v>
      </c>
      <c r="P2330">
        <f>'1.HANDLING MISSING VALUES'!L2327</f>
        <v>35000000</v>
      </c>
      <c r="Q2330">
        <f>'1.HANDLING MISSING VALUES'!F2327</f>
        <v>6.3</v>
      </c>
      <c r="R2330">
        <f>'1.HANDLING MISSING VALUES'!M2327</f>
        <v>107198790</v>
      </c>
    </row>
    <row r="2331" spans="1:18" x14ac:dyDescent="0.25">
      <c r="A2331" s="49" t="str">
        <f>'1.HANDLING MISSING VALUES'!C2328</f>
        <v>Comedy</v>
      </c>
      <c r="B2331">
        <f t="shared" si="504"/>
        <v>0</v>
      </c>
      <c r="C2331">
        <f t="shared" si="505"/>
        <v>0</v>
      </c>
      <c r="D2331">
        <f t="shared" si="506"/>
        <v>0</v>
      </c>
      <c r="E2331">
        <f t="shared" si="507"/>
        <v>1</v>
      </c>
      <c r="F2331">
        <f t="shared" si="508"/>
        <v>0</v>
      </c>
      <c r="G2331">
        <f t="shared" si="509"/>
        <v>0</v>
      </c>
      <c r="H2331">
        <f t="shared" si="510"/>
        <v>0</v>
      </c>
      <c r="I2331">
        <f t="shared" si="511"/>
        <v>0</v>
      </c>
      <c r="J2331">
        <f t="shared" si="512"/>
        <v>0</v>
      </c>
      <c r="K2331">
        <f t="shared" si="513"/>
        <v>0</v>
      </c>
      <c r="L2331">
        <f t="shared" si="514"/>
        <v>0</v>
      </c>
      <c r="M2331">
        <f t="shared" si="515"/>
        <v>0</v>
      </c>
      <c r="N2331">
        <f t="shared" si="516"/>
        <v>0</v>
      </c>
      <c r="O2331">
        <f t="shared" si="517"/>
        <v>0</v>
      </c>
      <c r="P2331">
        <f>'1.HANDLING MISSING VALUES'!L2328</f>
        <v>30000000</v>
      </c>
      <c r="Q2331">
        <f>'1.HANDLING MISSING VALUES'!F2328</f>
        <v>6.2</v>
      </c>
      <c r="R2331">
        <f>'1.HANDLING MISSING VALUES'!M2328</f>
        <v>11146270</v>
      </c>
    </row>
    <row r="2332" spans="1:18" x14ac:dyDescent="0.25">
      <c r="A2332" s="36" t="str">
        <f>'1.HANDLING MISSING VALUES'!C2329</f>
        <v>Action</v>
      </c>
      <c r="B2332">
        <f t="shared" si="504"/>
        <v>0</v>
      </c>
      <c r="C2332">
        <f t="shared" si="505"/>
        <v>0</v>
      </c>
      <c r="D2332">
        <f t="shared" si="506"/>
        <v>1</v>
      </c>
      <c r="E2332">
        <f t="shared" si="507"/>
        <v>0</v>
      </c>
      <c r="F2332">
        <f t="shared" si="508"/>
        <v>0</v>
      </c>
      <c r="G2332">
        <f t="shared" si="509"/>
        <v>0</v>
      </c>
      <c r="H2332">
        <f t="shared" si="510"/>
        <v>0</v>
      </c>
      <c r="I2332">
        <f t="shared" si="511"/>
        <v>0</v>
      </c>
      <c r="J2332">
        <f t="shared" si="512"/>
        <v>0</v>
      </c>
      <c r="K2332">
        <f t="shared" si="513"/>
        <v>0</v>
      </c>
      <c r="L2332">
        <f t="shared" si="514"/>
        <v>0</v>
      </c>
      <c r="M2332">
        <f t="shared" si="515"/>
        <v>0</v>
      </c>
      <c r="N2332">
        <f t="shared" si="516"/>
        <v>0</v>
      </c>
      <c r="O2332">
        <f t="shared" si="517"/>
        <v>0</v>
      </c>
      <c r="P2332">
        <f>'1.HANDLING MISSING VALUES'!L2329</f>
        <v>21000000</v>
      </c>
      <c r="Q2332">
        <f>'1.HANDLING MISSING VALUES'!F2329</f>
        <v>4.8</v>
      </c>
      <c r="R2332">
        <f>'1.HANDLING MISSING VALUES'!M2329</f>
        <v>42273609</v>
      </c>
    </row>
    <row r="2333" spans="1:18" x14ac:dyDescent="0.25">
      <c r="A2333" s="49" t="str">
        <f>'1.HANDLING MISSING VALUES'!C2330</f>
        <v>Horror</v>
      </c>
      <c r="B2333">
        <f t="shared" si="504"/>
        <v>0</v>
      </c>
      <c r="C2333">
        <f t="shared" si="505"/>
        <v>0</v>
      </c>
      <c r="D2333">
        <f t="shared" si="506"/>
        <v>0</v>
      </c>
      <c r="E2333">
        <f t="shared" si="507"/>
        <v>0</v>
      </c>
      <c r="F2333">
        <f t="shared" si="508"/>
        <v>1</v>
      </c>
      <c r="G2333">
        <f t="shared" si="509"/>
        <v>0</v>
      </c>
      <c r="H2333">
        <f t="shared" si="510"/>
        <v>0</v>
      </c>
      <c r="I2333">
        <f t="shared" si="511"/>
        <v>0</v>
      </c>
      <c r="J2333">
        <f t="shared" si="512"/>
        <v>0</v>
      </c>
      <c r="K2333">
        <f t="shared" si="513"/>
        <v>0</v>
      </c>
      <c r="L2333">
        <f t="shared" si="514"/>
        <v>0</v>
      </c>
      <c r="M2333">
        <f t="shared" si="515"/>
        <v>0</v>
      </c>
      <c r="N2333">
        <f t="shared" si="516"/>
        <v>0</v>
      </c>
      <c r="O2333">
        <f t="shared" si="517"/>
        <v>0</v>
      </c>
      <c r="P2333">
        <f>'1.HANDLING MISSING VALUES'!L2330</f>
        <v>13000000</v>
      </c>
      <c r="Q2333">
        <f>'1.HANDLING MISSING VALUES'!F2330</f>
        <v>6</v>
      </c>
      <c r="R2333">
        <f>'1.HANDLING MISSING VALUES'!M2330</f>
        <v>428868</v>
      </c>
    </row>
    <row r="2334" spans="1:18" x14ac:dyDescent="0.25">
      <c r="A2334" s="36" t="str">
        <f>'1.HANDLING MISSING VALUES'!C2331</f>
        <v>Drama</v>
      </c>
      <c r="B2334">
        <f t="shared" si="504"/>
        <v>1</v>
      </c>
      <c r="C2334">
        <f t="shared" si="505"/>
        <v>0</v>
      </c>
      <c r="D2334">
        <f t="shared" si="506"/>
        <v>0</v>
      </c>
      <c r="E2334">
        <f t="shared" si="507"/>
        <v>0</v>
      </c>
      <c r="F2334">
        <f t="shared" si="508"/>
        <v>0</v>
      </c>
      <c r="G2334">
        <f t="shared" si="509"/>
        <v>0</v>
      </c>
      <c r="H2334">
        <f t="shared" si="510"/>
        <v>0</v>
      </c>
      <c r="I2334">
        <f t="shared" si="511"/>
        <v>0</v>
      </c>
      <c r="J2334">
        <f t="shared" si="512"/>
        <v>0</v>
      </c>
      <c r="K2334">
        <f t="shared" si="513"/>
        <v>0</v>
      </c>
      <c r="L2334">
        <f t="shared" si="514"/>
        <v>0</v>
      </c>
      <c r="M2334">
        <f t="shared" si="515"/>
        <v>0</v>
      </c>
      <c r="N2334">
        <f t="shared" si="516"/>
        <v>0</v>
      </c>
      <c r="O2334">
        <f t="shared" si="517"/>
        <v>0</v>
      </c>
      <c r="P2334">
        <f>'1.HANDLING MISSING VALUES'!L2331</f>
        <v>20500000</v>
      </c>
      <c r="Q2334">
        <f>'1.HANDLING MISSING VALUES'!F2331</f>
        <v>7.5</v>
      </c>
      <c r="R2334">
        <f>'1.HANDLING MISSING VALUES'!M2331</f>
        <v>152972</v>
      </c>
    </row>
    <row r="2335" spans="1:18" x14ac:dyDescent="0.25">
      <c r="A2335" s="49" t="str">
        <f>'1.HANDLING MISSING VALUES'!C2332</f>
        <v>Adventure</v>
      </c>
      <c r="B2335">
        <f t="shared" si="504"/>
        <v>0</v>
      </c>
      <c r="C2335">
        <f t="shared" si="505"/>
        <v>1</v>
      </c>
      <c r="D2335">
        <f t="shared" si="506"/>
        <v>0</v>
      </c>
      <c r="E2335">
        <f t="shared" si="507"/>
        <v>0</v>
      </c>
      <c r="F2335">
        <f t="shared" si="508"/>
        <v>0</v>
      </c>
      <c r="G2335">
        <f t="shared" si="509"/>
        <v>0</v>
      </c>
      <c r="H2335">
        <f t="shared" si="510"/>
        <v>0</v>
      </c>
      <c r="I2335">
        <f t="shared" si="511"/>
        <v>0</v>
      </c>
      <c r="J2335">
        <f t="shared" si="512"/>
        <v>0</v>
      </c>
      <c r="K2335">
        <f t="shared" si="513"/>
        <v>0</v>
      </c>
      <c r="L2335">
        <f t="shared" si="514"/>
        <v>0</v>
      </c>
      <c r="M2335">
        <f t="shared" si="515"/>
        <v>0</v>
      </c>
      <c r="N2335">
        <f t="shared" si="516"/>
        <v>0</v>
      </c>
      <c r="O2335">
        <f t="shared" si="517"/>
        <v>0</v>
      </c>
      <c r="P2335">
        <f>'1.HANDLING MISSING VALUES'!L2332</f>
        <v>2600000</v>
      </c>
      <c r="Q2335">
        <f>'1.HANDLING MISSING VALUES'!F2332</f>
        <v>6.3</v>
      </c>
      <c r="R2335">
        <f>'1.HANDLING MISSING VALUES'!M2332</f>
        <v>2850263</v>
      </c>
    </row>
    <row r="2336" spans="1:18" x14ac:dyDescent="0.25">
      <c r="A2336" s="36" t="str">
        <f>'1.HANDLING MISSING VALUES'!C2333</f>
        <v>Comedy</v>
      </c>
      <c r="B2336">
        <f t="shared" si="504"/>
        <v>0</v>
      </c>
      <c r="C2336">
        <f t="shared" si="505"/>
        <v>0</v>
      </c>
      <c r="D2336">
        <f t="shared" si="506"/>
        <v>0</v>
      </c>
      <c r="E2336">
        <f t="shared" si="507"/>
        <v>1</v>
      </c>
      <c r="F2336">
        <f t="shared" si="508"/>
        <v>0</v>
      </c>
      <c r="G2336">
        <f t="shared" si="509"/>
        <v>0</v>
      </c>
      <c r="H2336">
        <f t="shared" si="510"/>
        <v>0</v>
      </c>
      <c r="I2336">
        <f t="shared" si="511"/>
        <v>0</v>
      </c>
      <c r="J2336">
        <f t="shared" si="512"/>
        <v>0</v>
      </c>
      <c r="K2336">
        <f t="shared" si="513"/>
        <v>0</v>
      </c>
      <c r="L2336">
        <f t="shared" si="514"/>
        <v>0</v>
      </c>
      <c r="M2336">
        <f t="shared" si="515"/>
        <v>0</v>
      </c>
      <c r="N2336">
        <f t="shared" si="516"/>
        <v>0</v>
      </c>
      <c r="O2336">
        <f t="shared" si="517"/>
        <v>0</v>
      </c>
      <c r="P2336">
        <f>'1.HANDLING MISSING VALUES'!L2333</f>
        <v>14000000</v>
      </c>
      <c r="Q2336">
        <f>'1.HANDLING MISSING VALUES'!F2333</f>
        <v>6.4</v>
      </c>
      <c r="R2336">
        <f>'1.HANDLING MISSING VALUES'!M2333</f>
        <v>1029721</v>
      </c>
    </row>
    <row r="2337" spans="1:18" x14ac:dyDescent="0.25">
      <c r="A2337" s="49" t="str">
        <f>'1.HANDLING MISSING VALUES'!C2334</f>
        <v>Drama</v>
      </c>
      <c r="B2337">
        <f t="shared" si="504"/>
        <v>1</v>
      </c>
      <c r="C2337">
        <f t="shared" si="505"/>
        <v>0</v>
      </c>
      <c r="D2337">
        <f t="shared" si="506"/>
        <v>0</v>
      </c>
      <c r="E2337">
        <f t="shared" si="507"/>
        <v>0</v>
      </c>
      <c r="F2337">
        <f t="shared" si="508"/>
        <v>0</v>
      </c>
      <c r="G2337">
        <f t="shared" si="509"/>
        <v>0</v>
      </c>
      <c r="H2337">
        <f t="shared" si="510"/>
        <v>0</v>
      </c>
      <c r="I2337">
        <f t="shared" si="511"/>
        <v>0</v>
      </c>
      <c r="J2337">
        <f t="shared" si="512"/>
        <v>0</v>
      </c>
      <c r="K2337">
        <f t="shared" si="513"/>
        <v>0</v>
      </c>
      <c r="L2337">
        <f t="shared" si="514"/>
        <v>0</v>
      </c>
      <c r="M2337">
        <f t="shared" si="515"/>
        <v>0</v>
      </c>
      <c r="N2337">
        <f t="shared" si="516"/>
        <v>0</v>
      </c>
      <c r="O2337">
        <f t="shared" si="517"/>
        <v>0</v>
      </c>
      <c r="P2337">
        <f>'1.HANDLING MISSING VALUES'!L2334</f>
        <v>20500000</v>
      </c>
      <c r="Q2337">
        <f>'1.HANDLING MISSING VALUES'!F2334</f>
        <v>6.3</v>
      </c>
      <c r="R2337">
        <f>'1.HANDLING MISSING VALUES'!M2334</f>
        <v>14543394</v>
      </c>
    </row>
    <row r="2338" spans="1:18" x14ac:dyDescent="0.25">
      <c r="A2338" s="36" t="str">
        <f>'1.HANDLING MISSING VALUES'!C2335</f>
        <v>Drama</v>
      </c>
      <c r="B2338">
        <f t="shared" si="504"/>
        <v>1</v>
      </c>
      <c r="C2338">
        <f t="shared" si="505"/>
        <v>0</v>
      </c>
      <c r="D2338">
        <f t="shared" si="506"/>
        <v>0</v>
      </c>
      <c r="E2338">
        <f t="shared" si="507"/>
        <v>0</v>
      </c>
      <c r="F2338">
        <f t="shared" si="508"/>
        <v>0</v>
      </c>
      <c r="G2338">
        <f t="shared" si="509"/>
        <v>0</v>
      </c>
      <c r="H2338">
        <f t="shared" si="510"/>
        <v>0</v>
      </c>
      <c r="I2338">
        <f t="shared" si="511"/>
        <v>0</v>
      </c>
      <c r="J2338">
        <f t="shared" si="512"/>
        <v>0</v>
      </c>
      <c r="K2338">
        <f t="shared" si="513"/>
        <v>0</v>
      </c>
      <c r="L2338">
        <f t="shared" si="514"/>
        <v>0</v>
      </c>
      <c r="M2338">
        <f t="shared" si="515"/>
        <v>0</v>
      </c>
      <c r="N2338">
        <f t="shared" si="516"/>
        <v>0</v>
      </c>
      <c r="O2338">
        <f t="shared" si="517"/>
        <v>0</v>
      </c>
      <c r="P2338">
        <f>'1.HANDLING MISSING VALUES'!L2335</f>
        <v>40000000</v>
      </c>
      <c r="Q2338">
        <f>'1.HANDLING MISSING VALUES'!F2335</f>
        <v>6.9</v>
      </c>
      <c r="R2338">
        <f>'1.HANDLING MISSING VALUES'!M2335</f>
        <v>6265311</v>
      </c>
    </row>
    <row r="2339" spans="1:18" x14ac:dyDescent="0.25">
      <c r="A2339" s="49" t="str">
        <f>'1.HANDLING MISSING VALUES'!C2336</f>
        <v>Comedy</v>
      </c>
      <c r="B2339">
        <f t="shared" si="504"/>
        <v>0</v>
      </c>
      <c r="C2339">
        <f t="shared" si="505"/>
        <v>0</v>
      </c>
      <c r="D2339">
        <f t="shared" si="506"/>
        <v>0</v>
      </c>
      <c r="E2339">
        <f t="shared" si="507"/>
        <v>1</v>
      </c>
      <c r="F2339">
        <f t="shared" si="508"/>
        <v>0</v>
      </c>
      <c r="G2339">
        <f t="shared" si="509"/>
        <v>0</v>
      </c>
      <c r="H2339">
        <f t="shared" si="510"/>
        <v>0</v>
      </c>
      <c r="I2339">
        <f t="shared" si="511"/>
        <v>0</v>
      </c>
      <c r="J2339">
        <f t="shared" si="512"/>
        <v>0</v>
      </c>
      <c r="K2339">
        <f t="shared" si="513"/>
        <v>0</v>
      </c>
      <c r="L2339">
        <f t="shared" si="514"/>
        <v>0</v>
      </c>
      <c r="M2339">
        <f t="shared" si="515"/>
        <v>0</v>
      </c>
      <c r="N2339">
        <f t="shared" si="516"/>
        <v>0</v>
      </c>
      <c r="O2339">
        <f t="shared" si="517"/>
        <v>0</v>
      </c>
      <c r="P2339">
        <f>'1.HANDLING MISSING VALUES'!L2336</f>
        <v>20500000</v>
      </c>
      <c r="Q2339">
        <f>'1.HANDLING MISSING VALUES'!F2336</f>
        <v>6.1</v>
      </c>
      <c r="R2339">
        <f>'1.HANDLING MISSING VALUES'!M2336</f>
        <v>12324660</v>
      </c>
    </row>
    <row r="2340" spans="1:18" x14ac:dyDescent="0.25">
      <c r="A2340" s="36" t="str">
        <f>'1.HANDLING MISSING VALUES'!C2337</f>
        <v>Drama</v>
      </c>
      <c r="B2340">
        <f t="shared" si="504"/>
        <v>1</v>
      </c>
      <c r="C2340">
        <f t="shared" si="505"/>
        <v>0</v>
      </c>
      <c r="D2340">
        <f t="shared" si="506"/>
        <v>0</v>
      </c>
      <c r="E2340">
        <f t="shared" si="507"/>
        <v>0</v>
      </c>
      <c r="F2340">
        <f t="shared" si="508"/>
        <v>0</v>
      </c>
      <c r="G2340">
        <f t="shared" si="509"/>
        <v>0</v>
      </c>
      <c r="H2340">
        <f t="shared" si="510"/>
        <v>0</v>
      </c>
      <c r="I2340">
        <f t="shared" si="511"/>
        <v>0</v>
      </c>
      <c r="J2340">
        <f t="shared" si="512"/>
        <v>0</v>
      </c>
      <c r="K2340">
        <f t="shared" si="513"/>
        <v>0</v>
      </c>
      <c r="L2340">
        <f t="shared" si="514"/>
        <v>0</v>
      </c>
      <c r="M2340">
        <f t="shared" si="515"/>
        <v>0</v>
      </c>
      <c r="N2340">
        <f t="shared" si="516"/>
        <v>0</v>
      </c>
      <c r="O2340">
        <f t="shared" si="517"/>
        <v>0</v>
      </c>
      <c r="P2340">
        <f>'1.HANDLING MISSING VALUES'!L2337</f>
        <v>35000000</v>
      </c>
      <c r="Q2340">
        <f>'1.HANDLING MISSING VALUES'!F2337</f>
        <v>6.1</v>
      </c>
      <c r="R2340">
        <f>'1.HANDLING MISSING VALUES'!M2337</f>
        <v>4858139</v>
      </c>
    </row>
    <row r="2341" spans="1:18" x14ac:dyDescent="0.25">
      <c r="A2341" s="49" t="str">
        <f>'1.HANDLING MISSING VALUES'!C2338</f>
        <v>Action</v>
      </c>
      <c r="B2341">
        <f t="shared" si="504"/>
        <v>0</v>
      </c>
      <c r="C2341">
        <f t="shared" si="505"/>
        <v>0</v>
      </c>
      <c r="D2341">
        <f t="shared" si="506"/>
        <v>1</v>
      </c>
      <c r="E2341">
        <f t="shared" si="507"/>
        <v>0</v>
      </c>
      <c r="F2341">
        <f t="shared" si="508"/>
        <v>0</v>
      </c>
      <c r="G2341">
        <f t="shared" si="509"/>
        <v>0</v>
      </c>
      <c r="H2341">
        <f t="shared" si="510"/>
        <v>0</v>
      </c>
      <c r="I2341">
        <f t="shared" si="511"/>
        <v>0</v>
      </c>
      <c r="J2341">
        <f t="shared" si="512"/>
        <v>0</v>
      </c>
      <c r="K2341">
        <f t="shared" si="513"/>
        <v>0</v>
      </c>
      <c r="L2341">
        <f t="shared" si="514"/>
        <v>0</v>
      </c>
      <c r="M2341">
        <f t="shared" si="515"/>
        <v>0</v>
      </c>
      <c r="N2341">
        <f t="shared" si="516"/>
        <v>0</v>
      </c>
      <c r="O2341">
        <f t="shared" si="517"/>
        <v>0</v>
      </c>
      <c r="P2341">
        <f>'1.HANDLING MISSING VALUES'!L2338</f>
        <v>14000000</v>
      </c>
      <c r="Q2341">
        <f>'1.HANDLING MISSING VALUES'!F2338</f>
        <v>7</v>
      </c>
      <c r="R2341">
        <f>'1.HANDLING MISSING VALUES'!M2338</f>
        <v>63513743</v>
      </c>
    </row>
    <row r="2342" spans="1:18" x14ac:dyDescent="0.25">
      <c r="A2342" s="36" t="str">
        <f>'1.HANDLING MISSING VALUES'!C2339</f>
        <v>Drama</v>
      </c>
      <c r="B2342">
        <f t="shared" si="504"/>
        <v>1</v>
      </c>
      <c r="C2342">
        <f t="shared" si="505"/>
        <v>0</v>
      </c>
      <c r="D2342">
        <f t="shared" si="506"/>
        <v>0</v>
      </c>
      <c r="E2342">
        <f t="shared" si="507"/>
        <v>0</v>
      </c>
      <c r="F2342">
        <f t="shared" si="508"/>
        <v>0</v>
      </c>
      <c r="G2342">
        <f t="shared" si="509"/>
        <v>0</v>
      </c>
      <c r="H2342">
        <f t="shared" si="510"/>
        <v>0</v>
      </c>
      <c r="I2342">
        <f t="shared" si="511"/>
        <v>0</v>
      </c>
      <c r="J2342">
        <f t="shared" si="512"/>
        <v>0</v>
      </c>
      <c r="K2342">
        <f t="shared" si="513"/>
        <v>0</v>
      </c>
      <c r="L2342">
        <f t="shared" si="514"/>
        <v>0</v>
      </c>
      <c r="M2342">
        <f t="shared" si="515"/>
        <v>0</v>
      </c>
      <c r="N2342">
        <f t="shared" si="516"/>
        <v>0</v>
      </c>
      <c r="O2342">
        <f t="shared" si="517"/>
        <v>0</v>
      </c>
      <c r="P2342">
        <f>'1.HANDLING MISSING VALUES'!L2339</f>
        <v>14000000</v>
      </c>
      <c r="Q2342">
        <f>'1.HANDLING MISSING VALUES'!F2339</f>
        <v>6.1</v>
      </c>
      <c r="R2342">
        <f>'1.HANDLING MISSING VALUES'!M2339</f>
        <v>27515786</v>
      </c>
    </row>
    <row r="2343" spans="1:18" x14ac:dyDescent="0.25">
      <c r="A2343" s="49" t="str">
        <f>'1.HANDLING MISSING VALUES'!C2340</f>
        <v>Drama</v>
      </c>
      <c r="B2343">
        <f t="shared" si="504"/>
        <v>1</v>
      </c>
      <c r="C2343">
        <f t="shared" si="505"/>
        <v>0</v>
      </c>
      <c r="D2343">
        <f t="shared" si="506"/>
        <v>0</v>
      </c>
      <c r="E2343">
        <f t="shared" si="507"/>
        <v>0</v>
      </c>
      <c r="F2343">
        <f t="shared" si="508"/>
        <v>0</v>
      </c>
      <c r="G2343">
        <f t="shared" si="509"/>
        <v>0</v>
      </c>
      <c r="H2343">
        <f t="shared" si="510"/>
        <v>0</v>
      </c>
      <c r="I2343">
        <f t="shared" si="511"/>
        <v>0</v>
      </c>
      <c r="J2343">
        <f t="shared" si="512"/>
        <v>0</v>
      </c>
      <c r="K2343">
        <f t="shared" si="513"/>
        <v>0</v>
      </c>
      <c r="L2343">
        <f t="shared" si="514"/>
        <v>0</v>
      </c>
      <c r="M2343">
        <f t="shared" si="515"/>
        <v>0</v>
      </c>
      <c r="N2343">
        <f t="shared" si="516"/>
        <v>0</v>
      </c>
      <c r="O2343">
        <f t="shared" si="517"/>
        <v>0</v>
      </c>
      <c r="P2343">
        <f>'1.HANDLING MISSING VALUES'!L2340</f>
        <v>11000000</v>
      </c>
      <c r="Q2343">
        <f>'1.HANDLING MISSING VALUES'!F2340</f>
        <v>7.7</v>
      </c>
      <c r="R2343">
        <f>'1.HANDLING MISSING VALUES'!M2340</f>
        <v>32901136</v>
      </c>
    </row>
    <row r="2344" spans="1:18" x14ac:dyDescent="0.25">
      <c r="A2344" s="36" t="str">
        <f>'1.HANDLING MISSING VALUES'!C2341</f>
        <v>Drama</v>
      </c>
      <c r="B2344">
        <f t="shared" si="504"/>
        <v>1</v>
      </c>
      <c r="C2344">
        <f t="shared" si="505"/>
        <v>0</v>
      </c>
      <c r="D2344">
        <f t="shared" si="506"/>
        <v>0</v>
      </c>
      <c r="E2344">
        <f t="shared" si="507"/>
        <v>0</v>
      </c>
      <c r="F2344">
        <f t="shared" si="508"/>
        <v>0</v>
      </c>
      <c r="G2344">
        <f t="shared" si="509"/>
        <v>0</v>
      </c>
      <c r="H2344">
        <f t="shared" si="510"/>
        <v>0</v>
      </c>
      <c r="I2344">
        <f t="shared" si="511"/>
        <v>0</v>
      </c>
      <c r="J2344">
        <f t="shared" si="512"/>
        <v>0</v>
      </c>
      <c r="K2344">
        <f t="shared" si="513"/>
        <v>0</v>
      </c>
      <c r="L2344">
        <f t="shared" si="514"/>
        <v>0</v>
      </c>
      <c r="M2344">
        <f t="shared" si="515"/>
        <v>0</v>
      </c>
      <c r="N2344">
        <f t="shared" si="516"/>
        <v>0</v>
      </c>
      <c r="O2344">
        <f t="shared" si="517"/>
        <v>0</v>
      </c>
      <c r="P2344">
        <f>'1.HANDLING MISSING VALUES'!L2341</f>
        <v>20500000</v>
      </c>
      <c r="Q2344">
        <f>'1.HANDLING MISSING VALUES'!F2341</f>
        <v>7.1</v>
      </c>
      <c r="R2344">
        <f>'1.HANDLING MISSING VALUES'!M2341</f>
        <v>322975</v>
      </c>
    </row>
    <row r="2345" spans="1:18" x14ac:dyDescent="0.25">
      <c r="A2345" s="49" t="str">
        <f>'1.HANDLING MISSING VALUES'!C2342</f>
        <v>Drama</v>
      </c>
      <c r="B2345">
        <f t="shared" si="504"/>
        <v>1</v>
      </c>
      <c r="C2345">
        <f t="shared" si="505"/>
        <v>0</v>
      </c>
      <c r="D2345">
        <f t="shared" si="506"/>
        <v>0</v>
      </c>
      <c r="E2345">
        <f t="shared" si="507"/>
        <v>0</v>
      </c>
      <c r="F2345">
        <f t="shared" si="508"/>
        <v>0</v>
      </c>
      <c r="G2345">
        <f t="shared" si="509"/>
        <v>0</v>
      </c>
      <c r="H2345">
        <f t="shared" si="510"/>
        <v>0</v>
      </c>
      <c r="I2345">
        <f t="shared" si="511"/>
        <v>0</v>
      </c>
      <c r="J2345">
        <f t="shared" si="512"/>
        <v>0</v>
      </c>
      <c r="K2345">
        <f t="shared" si="513"/>
        <v>0</v>
      </c>
      <c r="L2345">
        <f t="shared" si="514"/>
        <v>0</v>
      </c>
      <c r="M2345">
        <f t="shared" si="515"/>
        <v>0</v>
      </c>
      <c r="N2345">
        <f t="shared" si="516"/>
        <v>0</v>
      </c>
      <c r="O2345">
        <f t="shared" si="517"/>
        <v>0</v>
      </c>
      <c r="P2345">
        <f>'1.HANDLING MISSING VALUES'!L2342</f>
        <v>7500000</v>
      </c>
      <c r="Q2345">
        <f>'1.HANDLING MISSING VALUES'!F2342</f>
        <v>6.8</v>
      </c>
      <c r="R2345">
        <f>'1.HANDLING MISSING VALUES'!M2342</f>
        <v>18898806</v>
      </c>
    </row>
    <row r="2346" spans="1:18" x14ac:dyDescent="0.25">
      <c r="A2346" s="36" t="str">
        <f>'1.HANDLING MISSING VALUES'!C2343</f>
        <v>Animation</v>
      </c>
      <c r="B2346">
        <f t="shared" si="504"/>
        <v>0</v>
      </c>
      <c r="C2346">
        <f t="shared" si="505"/>
        <v>0</v>
      </c>
      <c r="D2346">
        <f t="shared" si="506"/>
        <v>0</v>
      </c>
      <c r="E2346">
        <f t="shared" si="507"/>
        <v>0</v>
      </c>
      <c r="F2346">
        <f t="shared" si="508"/>
        <v>0</v>
      </c>
      <c r="G2346">
        <f t="shared" si="509"/>
        <v>0</v>
      </c>
      <c r="H2346">
        <f t="shared" si="510"/>
        <v>0</v>
      </c>
      <c r="I2346">
        <f t="shared" si="511"/>
        <v>0</v>
      </c>
      <c r="J2346">
        <f t="shared" si="512"/>
        <v>0</v>
      </c>
      <c r="K2346">
        <f t="shared" si="513"/>
        <v>0</v>
      </c>
      <c r="L2346">
        <f t="shared" si="514"/>
        <v>0</v>
      </c>
      <c r="M2346">
        <f t="shared" si="515"/>
        <v>1</v>
      </c>
      <c r="N2346">
        <f t="shared" si="516"/>
        <v>0</v>
      </c>
      <c r="O2346">
        <f t="shared" si="517"/>
        <v>0</v>
      </c>
      <c r="P2346">
        <f>'1.HANDLING MISSING VALUES'!L2343</f>
        <v>6000000</v>
      </c>
      <c r="Q2346">
        <f>'1.HANDLING MISSING VALUES'!F2343</f>
        <v>7.8</v>
      </c>
      <c r="R2346">
        <f>'1.HANDLING MISSING VALUES'!M2343</f>
        <v>5635204</v>
      </c>
    </row>
    <row r="2347" spans="1:18" x14ac:dyDescent="0.25">
      <c r="A2347" s="49" t="str">
        <f>'1.HANDLING MISSING VALUES'!C2344</f>
        <v>Comedy</v>
      </c>
      <c r="B2347">
        <f t="shared" si="504"/>
        <v>0</v>
      </c>
      <c r="C2347">
        <f t="shared" si="505"/>
        <v>0</v>
      </c>
      <c r="D2347">
        <f t="shared" si="506"/>
        <v>0</v>
      </c>
      <c r="E2347">
        <f t="shared" si="507"/>
        <v>1</v>
      </c>
      <c r="F2347">
        <f t="shared" si="508"/>
        <v>0</v>
      </c>
      <c r="G2347">
        <f t="shared" si="509"/>
        <v>0</v>
      </c>
      <c r="H2347">
        <f t="shared" si="510"/>
        <v>0</v>
      </c>
      <c r="I2347">
        <f t="shared" si="511"/>
        <v>0</v>
      </c>
      <c r="J2347">
        <f t="shared" si="512"/>
        <v>0</v>
      </c>
      <c r="K2347">
        <f t="shared" si="513"/>
        <v>0</v>
      </c>
      <c r="L2347">
        <f t="shared" si="514"/>
        <v>0</v>
      </c>
      <c r="M2347">
        <f t="shared" si="515"/>
        <v>0</v>
      </c>
      <c r="N2347">
        <f t="shared" si="516"/>
        <v>0</v>
      </c>
      <c r="O2347">
        <f t="shared" si="517"/>
        <v>0</v>
      </c>
      <c r="P2347">
        <f>'1.HANDLING MISSING VALUES'!L2344</f>
        <v>11000000</v>
      </c>
      <c r="Q2347">
        <f>'1.HANDLING MISSING VALUES'!F2344</f>
        <v>6.4</v>
      </c>
      <c r="R2347">
        <f>'1.HANDLING MISSING VALUES'!M2344</f>
        <v>29296</v>
      </c>
    </row>
    <row r="2348" spans="1:18" x14ac:dyDescent="0.25">
      <c r="A2348" s="36" t="str">
        <f>'1.HANDLING MISSING VALUES'!C2345</f>
        <v>Drama</v>
      </c>
      <c r="B2348">
        <f t="shared" si="504"/>
        <v>1</v>
      </c>
      <c r="C2348">
        <f t="shared" si="505"/>
        <v>0</v>
      </c>
      <c r="D2348">
        <f t="shared" si="506"/>
        <v>0</v>
      </c>
      <c r="E2348">
        <f t="shared" si="507"/>
        <v>0</v>
      </c>
      <c r="F2348">
        <f t="shared" si="508"/>
        <v>0</v>
      </c>
      <c r="G2348">
        <f t="shared" si="509"/>
        <v>0</v>
      </c>
      <c r="H2348">
        <f t="shared" si="510"/>
        <v>0</v>
      </c>
      <c r="I2348">
        <f t="shared" si="511"/>
        <v>0</v>
      </c>
      <c r="J2348">
        <f t="shared" si="512"/>
        <v>0</v>
      </c>
      <c r="K2348">
        <f t="shared" si="513"/>
        <v>0</v>
      </c>
      <c r="L2348">
        <f t="shared" si="514"/>
        <v>0</v>
      </c>
      <c r="M2348">
        <f t="shared" si="515"/>
        <v>0</v>
      </c>
      <c r="N2348">
        <f t="shared" si="516"/>
        <v>0</v>
      </c>
      <c r="O2348">
        <f t="shared" si="517"/>
        <v>0</v>
      </c>
      <c r="P2348">
        <f>'1.HANDLING MISSING VALUES'!L2345</f>
        <v>20500000</v>
      </c>
      <c r="Q2348">
        <f>'1.HANDLING MISSING VALUES'!F2345</f>
        <v>6.8</v>
      </c>
      <c r="R2348">
        <f>'1.HANDLING MISSING VALUES'!M2345</f>
        <v>5632086</v>
      </c>
    </row>
    <row r="2349" spans="1:18" x14ac:dyDescent="0.25">
      <c r="A2349" s="49" t="str">
        <f>'1.HANDLING MISSING VALUES'!C2346</f>
        <v>Comedy</v>
      </c>
      <c r="B2349">
        <f t="shared" si="504"/>
        <v>0</v>
      </c>
      <c r="C2349">
        <f t="shared" si="505"/>
        <v>0</v>
      </c>
      <c r="D2349">
        <f t="shared" si="506"/>
        <v>0</v>
      </c>
      <c r="E2349">
        <f t="shared" si="507"/>
        <v>1</v>
      </c>
      <c r="F2349">
        <f t="shared" si="508"/>
        <v>0</v>
      </c>
      <c r="G2349">
        <f t="shared" si="509"/>
        <v>0</v>
      </c>
      <c r="H2349">
        <f t="shared" si="510"/>
        <v>0</v>
      </c>
      <c r="I2349">
        <f t="shared" si="511"/>
        <v>0</v>
      </c>
      <c r="J2349">
        <f t="shared" si="512"/>
        <v>0</v>
      </c>
      <c r="K2349">
        <f t="shared" si="513"/>
        <v>0</v>
      </c>
      <c r="L2349">
        <f t="shared" si="514"/>
        <v>0</v>
      </c>
      <c r="M2349">
        <f t="shared" si="515"/>
        <v>0</v>
      </c>
      <c r="N2349">
        <f t="shared" si="516"/>
        <v>0</v>
      </c>
      <c r="O2349">
        <f t="shared" si="517"/>
        <v>0</v>
      </c>
      <c r="P2349">
        <f>'1.HANDLING MISSING VALUES'!L2346</f>
        <v>25000000</v>
      </c>
      <c r="Q2349">
        <f>'1.HANDLING MISSING VALUES'!F2346</f>
        <v>7</v>
      </c>
      <c r="R2349">
        <f>'1.HANDLING MISSING VALUES'!M2346</f>
        <v>16589540</v>
      </c>
    </row>
    <row r="2350" spans="1:18" x14ac:dyDescent="0.25">
      <c r="A2350" s="36" t="str">
        <f>'1.HANDLING MISSING VALUES'!C2347</f>
        <v>Crime</v>
      </c>
      <c r="B2350">
        <f t="shared" si="504"/>
        <v>0</v>
      </c>
      <c r="C2350">
        <f t="shared" si="505"/>
        <v>0</v>
      </c>
      <c r="D2350">
        <f t="shared" si="506"/>
        <v>0</v>
      </c>
      <c r="E2350">
        <f t="shared" si="507"/>
        <v>0</v>
      </c>
      <c r="F2350">
        <f t="shared" si="508"/>
        <v>0</v>
      </c>
      <c r="G2350">
        <f t="shared" si="509"/>
        <v>0</v>
      </c>
      <c r="H2350">
        <f t="shared" si="510"/>
        <v>1</v>
      </c>
      <c r="I2350">
        <f t="shared" si="511"/>
        <v>0</v>
      </c>
      <c r="J2350">
        <f t="shared" si="512"/>
        <v>0</v>
      </c>
      <c r="K2350">
        <f t="shared" si="513"/>
        <v>0</v>
      </c>
      <c r="L2350">
        <f t="shared" si="514"/>
        <v>0</v>
      </c>
      <c r="M2350">
        <f t="shared" si="515"/>
        <v>0</v>
      </c>
      <c r="N2350">
        <f t="shared" si="516"/>
        <v>0</v>
      </c>
      <c r="O2350">
        <f t="shared" si="517"/>
        <v>0</v>
      </c>
      <c r="P2350">
        <f>'1.HANDLING MISSING VALUES'!L2347</f>
        <v>20500000</v>
      </c>
      <c r="Q2350">
        <f>'1.HANDLING MISSING VALUES'!F2347</f>
        <v>6.3</v>
      </c>
      <c r="R2350">
        <f>'1.HANDLING MISSING VALUES'!M2347</f>
        <v>15185672</v>
      </c>
    </row>
    <row r="2351" spans="1:18" x14ac:dyDescent="0.25">
      <c r="A2351" s="49" t="str">
        <f>'1.HANDLING MISSING VALUES'!C2348</f>
        <v>Drama</v>
      </c>
      <c r="B2351">
        <f t="shared" si="504"/>
        <v>1</v>
      </c>
      <c r="C2351">
        <f t="shared" si="505"/>
        <v>0</v>
      </c>
      <c r="D2351">
        <f t="shared" si="506"/>
        <v>0</v>
      </c>
      <c r="E2351">
        <f t="shared" si="507"/>
        <v>0</v>
      </c>
      <c r="F2351">
        <f t="shared" si="508"/>
        <v>0</v>
      </c>
      <c r="G2351">
        <f t="shared" si="509"/>
        <v>0</v>
      </c>
      <c r="H2351">
        <f t="shared" si="510"/>
        <v>0</v>
      </c>
      <c r="I2351">
        <f t="shared" si="511"/>
        <v>0</v>
      </c>
      <c r="J2351">
        <f t="shared" si="512"/>
        <v>0</v>
      </c>
      <c r="K2351">
        <f t="shared" si="513"/>
        <v>0</v>
      </c>
      <c r="L2351">
        <f t="shared" si="514"/>
        <v>0</v>
      </c>
      <c r="M2351">
        <f t="shared" si="515"/>
        <v>0</v>
      </c>
      <c r="N2351">
        <f t="shared" si="516"/>
        <v>0</v>
      </c>
      <c r="O2351">
        <f t="shared" si="517"/>
        <v>0</v>
      </c>
      <c r="P2351">
        <f>'1.HANDLING MISSING VALUES'!L2348</f>
        <v>800000</v>
      </c>
      <c r="Q2351">
        <f>'1.HANDLING MISSING VALUES'!F2348</f>
        <v>7</v>
      </c>
      <c r="R2351">
        <f>'1.HANDLING MISSING VALUES'!M2348</f>
        <v>1001437</v>
      </c>
    </row>
    <row r="2352" spans="1:18" x14ac:dyDescent="0.25">
      <c r="A2352" s="36" t="str">
        <f>'1.HANDLING MISSING VALUES'!C2349</f>
        <v>Comedy</v>
      </c>
      <c r="B2352">
        <f t="shared" si="504"/>
        <v>0</v>
      </c>
      <c r="C2352">
        <f t="shared" si="505"/>
        <v>0</v>
      </c>
      <c r="D2352">
        <f t="shared" si="506"/>
        <v>0</v>
      </c>
      <c r="E2352">
        <f t="shared" si="507"/>
        <v>1</v>
      </c>
      <c r="F2352">
        <f t="shared" si="508"/>
        <v>0</v>
      </c>
      <c r="G2352">
        <f t="shared" si="509"/>
        <v>0</v>
      </c>
      <c r="H2352">
        <f t="shared" si="510"/>
        <v>0</v>
      </c>
      <c r="I2352">
        <f t="shared" si="511"/>
        <v>0</v>
      </c>
      <c r="J2352">
        <f t="shared" si="512"/>
        <v>0</v>
      </c>
      <c r="K2352">
        <f t="shared" si="513"/>
        <v>0</v>
      </c>
      <c r="L2352">
        <f t="shared" si="514"/>
        <v>0</v>
      </c>
      <c r="M2352">
        <f t="shared" si="515"/>
        <v>0</v>
      </c>
      <c r="N2352">
        <f t="shared" si="516"/>
        <v>0</v>
      </c>
      <c r="O2352">
        <f t="shared" si="517"/>
        <v>0</v>
      </c>
      <c r="P2352">
        <f>'1.HANDLING MISSING VALUES'!L2349</f>
        <v>12000000</v>
      </c>
      <c r="Q2352">
        <f>'1.HANDLING MISSING VALUES'!F2349</f>
        <v>6.8</v>
      </c>
      <c r="R2352">
        <f>'1.HANDLING MISSING VALUES'!M2349</f>
        <v>6405918</v>
      </c>
    </row>
    <row r="2353" spans="1:18" x14ac:dyDescent="0.25">
      <c r="A2353" s="49" t="str">
        <f>'1.HANDLING MISSING VALUES'!C2350</f>
        <v>Drama</v>
      </c>
      <c r="B2353">
        <f t="shared" si="504"/>
        <v>1</v>
      </c>
      <c r="C2353">
        <f t="shared" si="505"/>
        <v>0</v>
      </c>
      <c r="D2353">
        <f t="shared" si="506"/>
        <v>0</v>
      </c>
      <c r="E2353">
        <f t="shared" si="507"/>
        <v>0</v>
      </c>
      <c r="F2353">
        <f t="shared" si="508"/>
        <v>0</v>
      </c>
      <c r="G2353">
        <f t="shared" si="509"/>
        <v>0</v>
      </c>
      <c r="H2353">
        <f t="shared" si="510"/>
        <v>0</v>
      </c>
      <c r="I2353">
        <f t="shared" si="511"/>
        <v>0</v>
      </c>
      <c r="J2353">
        <f t="shared" si="512"/>
        <v>0</v>
      </c>
      <c r="K2353">
        <f t="shared" si="513"/>
        <v>0</v>
      </c>
      <c r="L2353">
        <f t="shared" si="514"/>
        <v>0</v>
      </c>
      <c r="M2353">
        <f t="shared" si="515"/>
        <v>0</v>
      </c>
      <c r="N2353">
        <f t="shared" si="516"/>
        <v>0</v>
      </c>
      <c r="O2353">
        <f t="shared" si="517"/>
        <v>0</v>
      </c>
      <c r="P2353">
        <f>'1.HANDLING MISSING VALUES'!L2350</f>
        <v>20500000</v>
      </c>
      <c r="Q2353">
        <f>'1.HANDLING MISSING VALUES'!F2350</f>
        <v>6.7</v>
      </c>
      <c r="R2353">
        <f>'1.HANDLING MISSING VALUES'!M2350</f>
        <v>24760338</v>
      </c>
    </row>
    <row r="2354" spans="1:18" x14ac:dyDescent="0.25">
      <c r="A2354" s="36" t="str">
        <f>'1.HANDLING MISSING VALUES'!C2351</f>
        <v>Drama</v>
      </c>
      <c r="B2354">
        <f t="shared" si="504"/>
        <v>1</v>
      </c>
      <c r="C2354">
        <f t="shared" si="505"/>
        <v>0</v>
      </c>
      <c r="D2354">
        <f t="shared" si="506"/>
        <v>0</v>
      </c>
      <c r="E2354">
        <f t="shared" si="507"/>
        <v>0</v>
      </c>
      <c r="F2354">
        <f t="shared" si="508"/>
        <v>0</v>
      </c>
      <c r="G2354">
        <f t="shared" si="509"/>
        <v>0</v>
      </c>
      <c r="H2354">
        <f t="shared" si="510"/>
        <v>0</v>
      </c>
      <c r="I2354">
        <f t="shared" si="511"/>
        <v>0</v>
      </c>
      <c r="J2354">
        <f t="shared" si="512"/>
        <v>0</v>
      </c>
      <c r="K2354">
        <f t="shared" si="513"/>
        <v>0</v>
      </c>
      <c r="L2354">
        <f t="shared" si="514"/>
        <v>0</v>
      </c>
      <c r="M2354">
        <f t="shared" si="515"/>
        <v>0</v>
      </c>
      <c r="N2354">
        <f t="shared" si="516"/>
        <v>0</v>
      </c>
      <c r="O2354">
        <f t="shared" si="517"/>
        <v>0</v>
      </c>
      <c r="P2354">
        <f>'1.HANDLING MISSING VALUES'!L2351</f>
        <v>4000000</v>
      </c>
      <c r="Q2354">
        <f>'1.HANDLING MISSING VALUES'!F2351</f>
        <v>8.1</v>
      </c>
      <c r="R2354">
        <f>'1.HANDLING MISSING VALUES'!M2351</f>
        <v>6122607</v>
      </c>
    </row>
    <row r="2355" spans="1:18" x14ac:dyDescent="0.25">
      <c r="A2355" s="49" t="str">
        <f>'1.HANDLING MISSING VALUES'!C2352</f>
        <v>Action</v>
      </c>
      <c r="B2355">
        <f t="shared" si="504"/>
        <v>0</v>
      </c>
      <c r="C2355">
        <f t="shared" si="505"/>
        <v>0</v>
      </c>
      <c r="D2355">
        <f t="shared" si="506"/>
        <v>1</v>
      </c>
      <c r="E2355">
        <f t="shared" si="507"/>
        <v>0</v>
      </c>
      <c r="F2355">
        <f t="shared" si="508"/>
        <v>0</v>
      </c>
      <c r="G2355">
        <f t="shared" si="509"/>
        <v>0</v>
      </c>
      <c r="H2355">
        <f t="shared" si="510"/>
        <v>0</v>
      </c>
      <c r="I2355">
        <f t="shared" si="511"/>
        <v>0</v>
      </c>
      <c r="J2355">
        <f t="shared" si="512"/>
        <v>0</v>
      </c>
      <c r="K2355">
        <f t="shared" si="513"/>
        <v>0</v>
      </c>
      <c r="L2355">
        <f t="shared" si="514"/>
        <v>0</v>
      </c>
      <c r="M2355">
        <f t="shared" si="515"/>
        <v>0</v>
      </c>
      <c r="N2355">
        <f t="shared" si="516"/>
        <v>0</v>
      </c>
      <c r="O2355">
        <f t="shared" si="517"/>
        <v>0</v>
      </c>
      <c r="P2355">
        <f>'1.HANDLING MISSING VALUES'!L2352</f>
        <v>20500000</v>
      </c>
      <c r="Q2355">
        <f>'1.HANDLING MISSING VALUES'!F2352</f>
        <v>6.1</v>
      </c>
      <c r="R2355">
        <f>'1.HANDLING MISSING VALUES'!M2352</f>
        <v>18994653</v>
      </c>
    </row>
    <row r="2356" spans="1:18" x14ac:dyDescent="0.25">
      <c r="A2356" s="36" t="str">
        <f>'1.HANDLING MISSING VALUES'!C2353</f>
        <v>Action</v>
      </c>
      <c r="B2356">
        <f t="shared" si="504"/>
        <v>0</v>
      </c>
      <c r="C2356">
        <f t="shared" si="505"/>
        <v>0</v>
      </c>
      <c r="D2356">
        <f t="shared" si="506"/>
        <v>1</v>
      </c>
      <c r="E2356">
        <f t="shared" si="507"/>
        <v>0</v>
      </c>
      <c r="F2356">
        <f t="shared" si="508"/>
        <v>0</v>
      </c>
      <c r="G2356">
        <f t="shared" si="509"/>
        <v>0</v>
      </c>
      <c r="H2356">
        <f t="shared" si="510"/>
        <v>0</v>
      </c>
      <c r="I2356">
        <f t="shared" si="511"/>
        <v>0</v>
      </c>
      <c r="J2356">
        <f t="shared" si="512"/>
        <v>0</v>
      </c>
      <c r="K2356">
        <f t="shared" si="513"/>
        <v>0</v>
      </c>
      <c r="L2356">
        <f t="shared" si="514"/>
        <v>0</v>
      </c>
      <c r="M2356">
        <f t="shared" si="515"/>
        <v>0</v>
      </c>
      <c r="N2356">
        <f t="shared" si="516"/>
        <v>0</v>
      </c>
      <c r="O2356">
        <f t="shared" si="517"/>
        <v>0</v>
      </c>
      <c r="P2356">
        <f>'1.HANDLING MISSING VALUES'!L2353</f>
        <v>21000000</v>
      </c>
      <c r="Q2356">
        <f>'1.HANDLING MISSING VALUES'!F2353</f>
        <v>6.6</v>
      </c>
      <c r="R2356">
        <f>'1.HANDLING MISSING VALUES'!M2353</f>
        <v>12526677</v>
      </c>
    </row>
    <row r="2357" spans="1:18" x14ac:dyDescent="0.25">
      <c r="A2357" s="49" t="str">
        <f>'1.HANDLING MISSING VALUES'!C2354</f>
        <v>Biography</v>
      </c>
      <c r="B2357">
        <f t="shared" si="504"/>
        <v>0</v>
      </c>
      <c r="C2357">
        <f t="shared" si="505"/>
        <v>0</v>
      </c>
      <c r="D2357">
        <f t="shared" si="506"/>
        <v>0</v>
      </c>
      <c r="E2357">
        <f t="shared" si="507"/>
        <v>0</v>
      </c>
      <c r="F2357">
        <f t="shared" si="508"/>
        <v>0</v>
      </c>
      <c r="G2357">
        <f t="shared" si="509"/>
        <v>0</v>
      </c>
      <c r="H2357">
        <f t="shared" si="510"/>
        <v>0</v>
      </c>
      <c r="I2357">
        <f t="shared" si="511"/>
        <v>0</v>
      </c>
      <c r="J2357">
        <f t="shared" si="512"/>
        <v>0</v>
      </c>
      <c r="K2357">
        <f t="shared" si="513"/>
        <v>0</v>
      </c>
      <c r="L2357">
        <f t="shared" si="514"/>
        <v>0</v>
      </c>
      <c r="M2357">
        <f t="shared" si="515"/>
        <v>0</v>
      </c>
      <c r="N2357">
        <f t="shared" si="516"/>
        <v>0</v>
      </c>
      <c r="O2357">
        <f t="shared" si="517"/>
        <v>0</v>
      </c>
      <c r="P2357">
        <f>'1.HANDLING MISSING VALUES'!L2354</f>
        <v>22000000</v>
      </c>
      <c r="Q2357">
        <f>'1.HANDLING MISSING VALUES'!F2354</f>
        <v>7.3</v>
      </c>
      <c r="R2357">
        <f>'1.HANDLING MISSING VALUES'!M2354</f>
        <v>25842377</v>
      </c>
    </row>
    <row r="2358" spans="1:18" x14ac:dyDescent="0.25">
      <c r="A2358" s="36" t="str">
        <f>'1.HANDLING MISSING VALUES'!C2355</f>
        <v>Comedy</v>
      </c>
      <c r="B2358">
        <f t="shared" si="504"/>
        <v>0</v>
      </c>
      <c r="C2358">
        <f t="shared" si="505"/>
        <v>0</v>
      </c>
      <c r="D2358">
        <f t="shared" si="506"/>
        <v>0</v>
      </c>
      <c r="E2358">
        <f t="shared" si="507"/>
        <v>1</v>
      </c>
      <c r="F2358">
        <f t="shared" si="508"/>
        <v>0</v>
      </c>
      <c r="G2358">
        <f t="shared" si="509"/>
        <v>0</v>
      </c>
      <c r="H2358">
        <f t="shared" si="510"/>
        <v>0</v>
      </c>
      <c r="I2358">
        <f t="shared" si="511"/>
        <v>0</v>
      </c>
      <c r="J2358">
        <f t="shared" si="512"/>
        <v>0</v>
      </c>
      <c r="K2358">
        <f t="shared" si="513"/>
        <v>0</v>
      </c>
      <c r="L2358">
        <f t="shared" si="514"/>
        <v>0</v>
      </c>
      <c r="M2358">
        <f t="shared" si="515"/>
        <v>0</v>
      </c>
      <c r="N2358">
        <f t="shared" si="516"/>
        <v>0</v>
      </c>
      <c r="O2358">
        <f t="shared" si="517"/>
        <v>0</v>
      </c>
      <c r="P2358">
        <f>'1.HANDLING MISSING VALUES'!L2355</f>
        <v>19000000</v>
      </c>
      <c r="Q2358">
        <f>'1.HANDLING MISSING VALUES'!F2355</f>
        <v>7.3</v>
      </c>
      <c r="R2358">
        <f>'1.HANDLING MISSING VALUES'!M2355</f>
        <v>112547</v>
      </c>
    </row>
    <row r="2359" spans="1:18" x14ac:dyDescent="0.25">
      <c r="A2359" s="49" t="str">
        <f>'1.HANDLING MISSING VALUES'!C2356</f>
        <v>Action</v>
      </c>
      <c r="B2359">
        <f t="shared" si="504"/>
        <v>0</v>
      </c>
      <c r="C2359">
        <f t="shared" si="505"/>
        <v>0</v>
      </c>
      <c r="D2359">
        <f t="shared" si="506"/>
        <v>1</v>
      </c>
      <c r="E2359">
        <f t="shared" si="507"/>
        <v>0</v>
      </c>
      <c r="F2359">
        <f t="shared" si="508"/>
        <v>0</v>
      </c>
      <c r="G2359">
        <f t="shared" si="509"/>
        <v>0</v>
      </c>
      <c r="H2359">
        <f t="shared" si="510"/>
        <v>0</v>
      </c>
      <c r="I2359">
        <f t="shared" si="511"/>
        <v>0</v>
      </c>
      <c r="J2359">
        <f t="shared" si="512"/>
        <v>0</v>
      </c>
      <c r="K2359">
        <f t="shared" si="513"/>
        <v>0</v>
      </c>
      <c r="L2359">
        <f t="shared" si="514"/>
        <v>0</v>
      </c>
      <c r="M2359">
        <f t="shared" si="515"/>
        <v>0</v>
      </c>
      <c r="N2359">
        <f t="shared" si="516"/>
        <v>0</v>
      </c>
      <c r="O2359">
        <f t="shared" si="517"/>
        <v>0</v>
      </c>
      <c r="P2359">
        <f>'1.HANDLING MISSING VALUES'!L2356</f>
        <v>15000000</v>
      </c>
      <c r="Q2359">
        <f>'1.HANDLING MISSING VALUES'!F2356</f>
        <v>5.7</v>
      </c>
      <c r="R2359">
        <f>'1.HANDLING MISSING VALUES'!M2356</f>
        <v>22189039</v>
      </c>
    </row>
    <row r="2360" spans="1:18" x14ac:dyDescent="0.25">
      <c r="A2360" s="36" t="str">
        <f>'1.HANDLING MISSING VALUES'!C2357</f>
        <v>Drama</v>
      </c>
      <c r="B2360">
        <f t="shared" si="504"/>
        <v>1</v>
      </c>
      <c r="C2360">
        <f t="shared" si="505"/>
        <v>0</v>
      </c>
      <c r="D2360">
        <f t="shared" si="506"/>
        <v>0</v>
      </c>
      <c r="E2360">
        <f t="shared" si="507"/>
        <v>0</v>
      </c>
      <c r="F2360">
        <f t="shared" si="508"/>
        <v>0</v>
      </c>
      <c r="G2360">
        <f t="shared" si="509"/>
        <v>0</v>
      </c>
      <c r="H2360">
        <f t="shared" si="510"/>
        <v>0</v>
      </c>
      <c r="I2360">
        <f t="shared" si="511"/>
        <v>0</v>
      </c>
      <c r="J2360">
        <f t="shared" si="512"/>
        <v>0</v>
      </c>
      <c r="K2360">
        <f t="shared" si="513"/>
        <v>0</v>
      </c>
      <c r="L2360">
        <f t="shared" si="514"/>
        <v>0</v>
      </c>
      <c r="M2360">
        <f t="shared" si="515"/>
        <v>0</v>
      </c>
      <c r="N2360">
        <f t="shared" si="516"/>
        <v>0</v>
      </c>
      <c r="O2360">
        <f t="shared" si="517"/>
        <v>0</v>
      </c>
      <c r="P2360">
        <f>'1.HANDLING MISSING VALUES'!L2357</f>
        <v>8000000</v>
      </c>
      <c r="Q2360">
        <f>'1.HANDLING MISSING VALUES'!F2357</f>
        <v>7.4</v>
      </c>
      <c r="R2360">
        <f>'1.HANDLING MISSING VALUES'!M2357</f>
        <v>1214231</v>
      </c>
    </row>
    <row r="2361" spans="1:18" x14ac:dyDescent="0.25">
      <c r="A2361" s="49" t="str">
        <f>'1.HANDLING MISSING VALUES'!C2358</f>
        <v>Comedy</v>
      </c>
      <c r="B2361">
        <f t="shared" si="504"/>
        <v>0</v>
      </c>
      <c r="C2361">
        <f t="shared" si="505"/>
        <v>0</v>
      </c>
      <c r="D2361">
        <f t="shared" si="506"/>
        <v>0</v>
      </c>
      <c r="E2361">
        <f t="shared" si="507"/>
        <v>1</v>
      </c>
      <c r="F2361">
        <f t="shared" si="508"/>
        <v>0</v>
      </c>
      <c r="G2361">
        <f t="shared" si="509"/>
        <v>0</v>
      </c>
      <c r="H2361">
        <f t="shared" si="510"/>
        <v>0</v>
      </c>
      <c r="I2361">
        <f t="shared" si="511"/>
        <v>0</v>
      </c>
      <c r="J2361">
        <f t="shared" si="512"/>
        <v>0</v>
      </c>
      <c r="K2361">
        <f t="shared" si="513"/>
        <v>0</v>
      </c>
      <c r="L2361">
        <f t="shared" si="514"/>
        <v>0</v>
      </c>
      <c r="M2361">
        <f t="shared" si="515"/>
        <v>0</v>
      </c>
      <c r="N2361">
        <f t="shared" si="516"/>
        <v>0</v>
      </c>
      <c r="O2361">
        <f t="shared" si="517"/>
        <v>0</v>
      </c>
      <c r="P2361">
        <f>'1.HANDLING MISSING VALUES'!L2358</f>
        <v>19000000</v>
      </c>
      <c r="Q2361">
        <f>'1.HANDLING MISSING VALUES'!F2358</f>
        <v>6.2</v>
      </c>
      <c r="R2361">
        <f>'1.HANDLING MISSING VALUES'!M2358</f>
        <v>11081586</v>
      </c>
    </row>
    <row r="2362" spans="1:18" x14ac:dyDescent="0.25">
      <c r="A2362" s="36" t="str">
        <f>'1.HANDLING MISSING VALUES'!C2359</f>
        <v>Animation</v>
      </c>
      <c r="B2362">
        <f t="shared" si="504"/>
        <v>0</v>
      </c>
      <c r="C2362">
        <f t="shared" si="505"/>
        <v>0</v>
      </c>
      <c r="D2362">
        <f t="shared" si="506"/>
        <v>0</v>
      </c>
      <c r="E2362">
        <f t="shared" si="507"/>
        <v>0</v>
      </c>
      <c r="F2362">
        <f t="shared" si="508"/>
        <v>0</v>
      </c>
      <c r="G2362">
        <f t="shared" si="509"/>
        <v>0</v>
      </c>
      <c r="H2362">
        <f t="shared" si="510"/>
        <v>0</v>
      </c>
      <c r="I2362">
        <f t="shared" si="511"/>
        <v>0</v>
      </c>
      <c r="J2362">
        <f t="shared" si="512"/>
        <v>0</v>
      </c>
      <c r="K2362">
        <f t="shared" si="513"/>
        <v>0</v>
      </c>
      <c r="L2362">
        <f t="shared" si="514"/>
        <v>0</v>
      </c>
      <c r="M2362">
        <f t="shared" si="515"/>
        <v>1</v>
      </c>
      <c r="N2362">
        <f t="shared" si="516"/>
        <v>0</v>
      </c>
      <c r="O2362">
        <f t="shared" si="517"/>
        <v>0</v>
      </c>
      <c r="P2362">
        <f>'1.HANDLING MISSING VALUES'!L2359</f>
        <v>20500000</v>
      </c>
      <c r="Q2362">
        <f>'1.HANDLING MISSING VALUES'!F2359</f>
        <v>6.1</v>
      </c>
      <c r="R2362">
        <f>'1.HANDLING MISSING VALUES'!M2359</f>
        <v>9317021</v>
      </c>
    </row>
    <row r="2363" spans="1:18" x14ac:dyDescent="0.25">
      <c r="A2363" s="49" t="str">
        <f>'1.HANDLING MISSING VALUES'!C2360</f>
        <v>Crime</v>
      </c>
      <c r="B2363">
        <f t="shared" si="504"/>
        <v>0</v>
      </c>
      <c r="C2363">
        <f t="shared" si="505"/>
        <v>0</v>
      </c>
      <c r="D2363">
        <f t="shared" si="506"/>
        <v>0</v>
      </c>
      <c r="E2363">
        <f t="shared" si="507"/>
        <v>0</v>
      </c>
      <c r="F2363">
        <f t="shared" si="508"/>
        <v>0</v>
      </c>
      <c r="G2363">
        <f t="shared" si="509"/>
        <v>0</v>
      </c>
      <c r="H2363">
        <f t="shared" si="510"/>
        <v>1</v>
      </c>
      <c r="I2363">
        <f t="shared" si="511"/>
        <v>0</v>
      </c>
      <c r="J2363">
        <f t="shared" si="512"/>
        <v>0</v>
      </c>
      <c r="K2363">
        <f t="shared" si="513"/>
        <v>0</v>
      </c>
      <c r="L2363">
        <f t="shared" si="514"/>
        <v>0</v>
      </c>
      <c r="M2363">
        <f t="shared" si="515"/>
        <v>0</v>
      </c>
      <c r="N2363">
        <f t="shared" si="516"/>
        <v>0</v>
      </c>
      <c r="O2363">
        <f t="shared" si="517"/>
        <v>0</v>
      </c>
      <c r="P2363">
        <f>'1.HANDLING MISSING VALUES'!L2360</f>
        <v>8000000</v>
      </c>
      <c r="Q2363">
        <f>'1.HANDLING MISSING VALUES'!F2360</f>
        <v>7</v>
      </c>
      <c r="R2363">
        <f>'1.HANDLING MISSING VALUES'!M2360</f>
        <v>2502551</v>
      </c>
    </row>
    <row r="2364" spans="1:18" x14ac:dyDescent="0.25">
      <c r="A2364" s="36" t="str">
        <f>'1.HANDLING MISSING VALUES'!C2361</f>
        <v>Action</v>
      </c>
      <c r="B2364">
        <f t="shared" si="504"/>
        <v>0</v>
      </c>
      <c r="C2364">
        <f t="shared" si="505"/>
        <v>0</v>
      </c>
      <c r="D2364">
        <f t="shared" si="506"/>
        <v>1</v>
      </c>
      <c r="E2364">
        <f t="shared" si="507"/>
        <v>0</v>
      </c>
      <c r="F2364">
        <f t="shared" si="508"/>
        <v>0</v>
      </c>
      <c r="G2364">
        <f t="shared" si="509"/>
        <v>0</v>
      </c>
      <c r="H2364">
        <f t="shared" si="510"/>
        <v>0</v>
      </c>
      <c r="I2364">
        <f t="shared" si="511"/>
        <v>0</v>
      </c>
      <c r="J2364">
        <f t="shared" si="512"/>
        <v>0</v>
      </c>
      <c r="K2364">
        <f t="shared" si="513"/>
        <v>0</v>
      </c>
      <c r="L2364">
        <f t="shared" si="514"/>
        <v>0</v>
      </c>
      <c r="M2364">
        <f t="shared" si="515"/>
        <v>0</v>
      </c>
      <c r="N2364">
        <f t="shared" si="516"/>
        <v>0</v>
      </c>
      <c r="O2364">
        <f t="shared" si="517"/>
        <v>0</v>
      </c>
      <c r="P2364">
        <f>'1.HANDLING MISSING VALUES'!L2361</f>
        <v>15000000</v>
      </c>
      <c r="Q2364">
        <f>'1.HANDLING MISSING VALUES'!F2361</f>
        <v>6.5</v>
      </c>
      <c r="R2364">
        <f>'1.HANDLING MISSING VALUES'!M2361</f>
        <v>23032565</v>
      </c>
    </row>
    <row r="2365" spans="1:18" x14ac:dyDescent="0.25">
      <c r="A2365" s="49" t="str">
        <f>'1.HANDLING MISSING VALUES'!C2362</f>
        <v>Horror</v>
      </c>
      <c r="B2365">
        <f t="shared" si="504"/>
        <v>0</v>
      </c>
      <c r="C2365">
        <f t="shared" si="505"/>
        <v>0</v>
      </c>
      <c r="D2365">
        <f t="shared" si="506"/>
        <v>0</v>
      </c>
      <c r="E2365">
        <f t="shared" si="507"/>
        <v>0</v>
      </c>
      <c r="F2365">
        <f t="shared" si="508"/>
        <v>1</v>
      </c>
      <c r="G2365">
        <f t="shared" si="509"/>
        <v>0</v>
      </c>
      <c r="H2365">
        <f t="shared" si="510"/>
        <v>0</v>
      </c>
      <c r="I2365">
        <f t="shared" si="511"/>
        <v>0</v>
      </c>
      <c r="J2365">
        <f t="shared" si="512"/>
        <v>0</v>
      </c>
      <c r="K2365">
        <f t="shared" si="513"/>
        <v>0</v>
      </c>
      <c r="L2365">
        <f t="shared" si="514"/>
        <v>0</v>
      </c>
      <c r="M2365">
        <f t="shared" si="515"/>
        <v>0</v>
      </c>
      <c r="N2365">
        <f t="shared" si="516"/>
        <v>0</v>
      </c>
      <c r="O2365">
        <f t="shared" si="517"/>
        <v>0</v>
      </c>
      <c r="P2365">
        <f>'1.HANDLING MISSING VALUES'!L2362</f>
        <v>12000000</v>
      </c>
      <c r="Q2365">
        <f>'1.HANDLING MISSING VALUES'!F2362</f>
        <v>4.5999999999999996</v>
      </c>
      <c r="R2365">
        <f>'1.HANDLING MISSING VALUES'!M2362</f>
        <v>5086909</v>
      </c>
    </row>
    <row r="2366" spans="1:18" x14ac:dyDescent="0.25">
      <c r="A2366" s="36" t="str">
        <f>'1.HANDLING MISSING VALUES'!C2363</f>
        <v>Drama</v>
      </c>
      <c r="B2366">
        <f t="shared" si="504"/>
        <v>1</v>
      </c>
      <c r="C2366">
        <f t="shared" si="505"/>
        <v>0</v>
      </c>
      <c r="D2366">
        <f t="shared" si="506"/>
        <v>0</v>
      </c>
      <c r="E2366">
        <f t="shared" si="507"/>
        <v>0</v>
      </c>
      <c r="F2366">
        <f t="shared" si="508"/>
        <v>0</v>
      </c>
      <c r="G2366">
        <f t="shared" si="509"/>
        <v>0</v>
      </c>
      <c r="H2366">
        <f t="shared" si="510"/>
        <v>0</v>
      </c>
      <c r="I2366">
        <f t="shared" si="511"/>
        <v>0</v>
      </c>
      <c r="J2366">
        <f t="shared" si="512"/>
        <v>0</v>
      </c>
      <c r="K2366">
        <f t="shared" si="513"/>
        <v>0</v>
      </c>
      <c r="L2366">
        <f t="shared" si="514"/>
        <v>0</v>
      </c>
      <c r="M2366">
        <f t="shared" si="515"/>
        <v>0</v>
      </c>
      <c r="N2366">
        <f t="shared" si="516"/>
        <v>0</v>
      </c>
      <c r="O2366">
        <f t="shared" si="517"/>
        <v>0</v>
      </c>
      <c r="P2366">
        <f>'1.HANDLING MISSING VALUES'!L2363</f>
        <v>20500000</v>
      </c>
      <c r="Q2366">
        <f>'1.HANDLING MISSING VALUES'!F2363</f>
        <v>7.1</v>
      </c>
      <c r="R2366">
        <f>'1.HANDLING MISSING VALUES'!M2363</f>
        <v>6995302</v>
      </c>
    </row>
    <row r="2367" spans="1:18" x14ac:dyDescent="0.25">
      <c r="A2367" s="49" t="str">
        <f>'1.HANDLING MISSING VALUES'!C2364</f>
        <v>Comedy</v>
      </c>
      <c r="B2367">
        <f t="shared" si="504"/>
        <v>0</v>
      </c>
      <c r="C2367">
        <f t="shared" si="505"/>
        <v>0</v>
      </c>
      <c r="D2367">
        <f t="shared" si="506"/>
        <v>0</v>
      </c>
      <c r="E2367">
        <f t="shared" si="507"/>
        <v>1</v>
      </c>
      <c r="F2367">
        <f t="shared" si="508"/>
        <v>0</v>
      </c>
      <c r="G2367">
        <f t="shared" si="509"/>
        <v>0</v>
      </c>
      <c r="H2367">
        <f t="shared" si="510"/>
        <v>0</v>
      </c>
      <c r="I2367">
        <f t="shared" si="511"/>
        <v>0</v>
      </c>
      <c r="J2367">
        <f t="shared" si="512"/>
        <v>0</v>
      </c>
      <c r="K2367">
        <f t="shared" si="513"/>
        <v>0</v>
      </c>
      <c r="L2367">
        <f t="shared" si="514"/>
        <v>0</v>
      </c>
      <c r="M2367">
        <f t="shared" si="515"/>
        <v>0</v>
      </c>
      <c r="N2367">
        <f t="shared" si="516"/>
        <v>0</v>
      </c>
      <c r="O2367">
        <f t="shared" si="517"/>
        <v>0</v>
      </c>
      <c r="P2367">
        <f>'1.HANDLING MISSING VALUES'!L2364</f>
        <v>13500000</v>
      </c>
      <c r="Q2367">
        <f>'1.HANDLING MISSING VALUES'!F2364</f>
        <v>7.3</v>
      </c>
      <c r="R2367">
        <f>'1.HANDLING MISSING VALUES'!M2364</f>
        <v>11330911</v>
      </c>
    </row>
    <row r="2368" spans="1:18" x14ac:dyDescent="0.25">
      <c r="A2368" s="36" t="str">
        <f>'1.HANDLING MISSING VALUES'!C2365</f>
        <v>Action</v>
      </c>
      <c r="B2368">
        <f t="shared" si="504"/>
        <v>0</v>
      </c>
      <c r="C2368">
        <f t="shared" si="505"/>
        <v>0</v>
      </c>
      <c r="D2368">
        <f t="shared" si="506"/>
        <v>1</v>
      </c>
      <c r="E2368">
        <f t="shared" si="507"/>
        <v>0</v>
      </c>
      <c r="F2368">
        <f t="shared" si="508"/>
        <v>0</v>
      </c>
      <c r="G2368">
        <f t="shared" si="509"/>
        <v>0</v>
      </c>
      <c r="H2368">
        <f t="shared" si="510"/>
        <v>0</v>
      </c>
      <c r="I2368">
        <f t="shared" si="511"/>
        <v>0</v>
      </c>
      <c r="J2368">
        <f t="shared" si="512"/>
        <v>0</v>
      </c>
      <c r="K2368">
        <f t="shared" si="513"/>
        <v>0</v>
      </c>
      <c r="L2368">
        <f t="shared" si="514"/>
        <v>0</v>
      </c>
      <c r="M2368">
        <f t="shared" si="515"/>
        <v>0</v>
      </c>
      <c r="N2368">
        <f t="shared" si="516"/>
        <v>0</v>
      </c>
      <c r="O2368">
        <f t="shared" si="517"/>
        <v>0</v>
      </c>
      <c r="P2368">
        <f>'1.HANDLING MISSING VALUES'!L2365</f>
        <v>20500000</v>
      </c>
      <c r="Q2368">
        <f>'1.HANDLING MISSING VALUES'!F2365</f>
        <v>5.0999999999999996</v>
      </c>
      <c r="R2368">
        <f>'1.HANDLING MISSING VALUES'!M2365</f>
        <v>4916135</v>
      </c>
    </row>
    <row r="2369" spans="1:18" x14ac:dyDescent="0.25">
      <c r="A2369" s="49" t="str">
        <f>'1.HANDLING MISSING VALUES'!C2366</f>
        <v>Adventure</v>
      </c>
      <c r="B2369">
        <f t="shared" si="504"/>
        <v>0</v>
      </c>
      <c r="C2369">
        <f t="shared" si="505"/>
        <v>1</v>
      </c>
      <c r="D2369">
        <f t="shared" si="506"/>
        <v>0</v>
      </c>
      <c r="E2369">
        <f t="shared" si="507"/>
        <v>0</v>
      </c>
      <c r="F2369">
        <f t="shared" si="508"/>
        <v>0</v>
      </c>
      <c r="G2369">
        <f t="shared" si="509"/>
        <v>0</v>
      </c>
      <c r="H2369">
        <f t="shared" si="510"/>
        <v>0</v>
      </c>
      <c r="I2369">
        <f t="shared" si="511"/>
        <v>0</v>
      </c>
      <c r="J2369">
        <f t="shared" si="512"/>
        <v>0</v>
      </c>
      <c r="K2369">
        <f t="shared" si="513"/>
        <v>0</v>
      </c>
      <c r="L2369">
        <f t="shared" si="514"/>
        <v>0</v>
      </c>
      <c r="M2369">
        <f t="shared" si="515"/>
        <v>0</v>
      </c>
      <c r="N2369">
        <f t="shared" si="516"/>
        <v>0</v>
      </c>
      <c r="O2369">
        <f t="shared" si="517"/>
        <v>0</v>
      </c>
      <c r="P2369">
        <f>'1.HANDLING MISSING VALUES'!L2366</f>
        <v>7000000</v>
      </c>
      <c r="Q2369">
        <f>'1.HANDLING MISSING VALUES'!F2366</f>
        <v>4.8</v>
      </c>
      <c r="R2369">
        <f>'1.HANDLING MISSING VALUES'!M2366</f>
        <v>12741891</v>
      </c>
    </row>
    <row r="2370" spans="1:18" x14ac:dyDescent="0.25">
      <c r="A2370" s="36" t="str">
        <f>'1.HANDLING MISSING VALUES'!C2367</f>
        <v>Comedy</v>
      </c>
      <c r="B2370">
        <f t="shared" si="504"/>
        <v>0</v>
      </c>
      <c r="C2370">
        <f t="shared" si="505"/>
        <v>0</v>
      </c>
      <c r="D2370">
        <f t="shared" si="506"/>
        <v>0</v>
      </c>
      <c r="E2370">
        <f t="shared" si="507"/>
        <v>1</v>
      </c>
      <c r="F2370">
        <f t="shared" si="508"/>
        <v>0</v>
      </c>
      <c r="G2370">
        <f t="shared" si="509"/>
        <v>0</v>
      </c>
      <c r="H2370">
        <f t="shared" si="510"/>
        <v>0</v>
      </c>
      <c r="I2370">
        <f t="shared" si="511"/>
        <v>0</v>
      </c>
      <c r="J2370">
        <f t="shared" si="512"/>
        <v>0</v>
      </c>
      <c r="K2370">
        <f t="shared" si="513"/>
        <v>0</v>
      </c>
      <c r="L2370">
        <f t="shared" si="514"/>
        <v>0</v>
      </c>
      <c r="M2370">
        <f t="shared" si="515"/>
        <v>0</v>
      </c>
      <c r="N2370">
        <f t="shared" si="516"/>
        <v>0</v>
      </c>
      <c r="O2370">
        <f t="shared" si="517"/>
        <v>0</v>
      </c>
      <c r="P2370">
        <f>'1.HANDLING MISSING VALUES'!L2367</f>
        <v>20500000</v>
      </c>
      <c r="Q2370">
        <f>'1.HANDLING MISSING VALUES'!F2367</f>
        <v>7.1</v>
      </c>
      <c r="R2370">
        <f>'1.HANDLING MISSING VALUES'!M2367</f>
        <v>659810</v>
      </c>
    </row>
    <row r="2371" spans="1:18" x14ac:dyDescent="0.25">
      <c r="A2371" s="49" t="str">
        <f>'1.HANDLING MISSING VALUES'!C2368</f>
        <v>Adventure</v>
      </c>
      <c r="B2371">
        <f t="shared" si="504"/>
        <v>0</v>
      </c>
      <c r="C2371">
        <f t="shared" si="505"/>
        <v>1</v>
      </c>
      <c r="D2371">
        <f t="shared" si="506"/>
        <v>0</v>
      </c>
      <c r="E2371">
        <f t="shared" si="507"/>
        <v>0</v>
      </c>
      <c r="F2371">
        <f t="shared" si="508"/>
        <v>0</v>
      </c>
      <c r="G2371">
        <f t="shared" si="509"/>
        <v>0</v>
      </c>
      <c r="H2371">
        <f t="shared" si="510"/>
        <v>0</v>
      </c>
      <c r="I2371">
        <f t="shared" si="511"/>
        <v>0</v>
      </c>
      <c r="J2371">
        <f t="shared" si="512"/>
        <v>0</v>
      </c>
      <c r="K2371">
        <f t="shared" si="513"/>
        <v>0</v>
      </c>
      <c r="L2371">
        <f t="shared" si="514"/>
        <v>0</v>
      </c>
      <c r="M2371">
        <f t="shared" si="515"/>
        <v>0</v>
      </c>
      <c r="N2371">
        <f t="shared" si="516"/>
        <v>0</v>
      </c>
      <c r="O2371">
        <f t="shared" si="517"/>
        <v>0</v>
      </c>
      <c r="P2371">
        <f>'1.HANDLING MISSING VALUES'!L2368</f>
        <v>6500000</v>
      </c>
      <c r="Q2371">
        <f>'1.HANDLING MISSING VALUES'!F2368</f>
        <v>6.2</v>
      </c>
      <c r="R2371">
        <f>'1.HANDLING MISSING VALUES'!M2368</f>
        <v>24103594</v>
      </c>
    </row>
    <row r="2372" spans="1:18" x14ac:dyDescent="0.25">
      <c r="A2372" s="36" t="str">
        <f>'1.HANDLING MISSING VALUES'!C2369</f>
        <v>Comedy</v>
      </c>
      <c r="B2372">
        <f t="shared" si="504"/>
        <v>0</v>
      </c>
      <c r="C2372">
        <f t="shared" si="505"/>
        <v>0</v>
      </c>
      <c r="D2372">
        <f t="shared" si="506"/>
        <v>0</v>
      </c>
      <c r="E2372">
        <f t="shared" si="507"/>
        <v>1</v>
      </c>
      <c r="F2372">
        <f t="shared" si="508"/>
        <v>0</v>
      </c>
      <c r="G2372">
        <f t="shared" si="509"/>
        <v>0</v>
      </c>
      <c r="H2372">
        <f t="shared" si="510"/>
        <v>0</v>
      </c>
      <c r="I2372">
        <f t="shared" si="511"/>
        <v>0</v>
      </c>
      <c r="J2372">
        <f t="shared" si="512"/>
        <v>0</v>
      </c>
      <c r="K2372">
        <f t="shared" si="513"/>
        <v>0</v>
      </c>
      <c r="L2372">
        <f t="shared" si="514"/>
        <v>0</v>
      </c>
      <c r="M2372">
        <f t="shared" si="515"/>
        <v>0</v>
      </c>
      <c r="N2372">
        <f t="shared" si="516"/>
        <v>0</v>
      </c>
      <c r="O2372">
        <f t="shared" si="517"/>
        <v>0</v>
      </c>
      <c r="P2372">
        <f>'1.HANDLING MISSING VALUES'!L2369</f>
        <v>22000000</v>
      </c>
      <c r="Q2372">
        <f>'1.HANDLING MISSING VALUES'!F2369</f>
        <v>5.0999999999999996</v>
      </c>
      <c r="R2372">
        <f>'1.HANDLING MISSING VALUES'!M2369</f>
        <v>104942695</v>
      </c>
    </row>
    <row r="2373" spans="1:18" x14ac:dyDescent="0.25">
      <c r="A2373" s="49" t="str">
        <f>'1.HANDLING MISSING VALUES'!C2370</f>
        <v>Drama</v>
      </c>
      <c r="B2373">
        <f t="shared" si="504"/>
        <v>1</v>
      </c>
      <c r="C2373">
        <f t="shared" si="505"/>
        <v>0</v>
      </c>
      <c r="D2373">
        <f t="shared" si="506"/>
        <v>0</v>
      </c>
      <c r="E2373">
        <f t="shared" si="507"/>
        <v>0</v>
      </c>
      <c r="F2373">
        <f t="shared" si="508"/>
        <v>0</v>
      </c>
      <c r="G2373">
        <f t="shared" si="509"/>
        <v>0</v>
      </c>
      <c r="H2373">
        <f t="shared" si="510"/>
        <v>0</v>
      </c>
      <c r="I2373">
        <f t="shared" si="511"/>
        <v>0</v>
      </c>
      <c r="J2373">
        <f t="shared" si="512"/>
        <v>0</v>
      </c>
      <c r="K2373">
        <f t="shared" si="513"/>
        <v>0</v>
      </c>
      <c r="L2373">
        <f t="shared" si="514"/>
        <v>0</v>
      </c>
      <c r="M2373">
        <f t="shared" si="515"/>
        <v>0</v>
      </c>
      <c r="N2373">
        <f t="shared" si="516"/>
        <v>0</v>
      </c>
      <c r="O2373">
        <f t="shared" si="517"/>
        <v>0</v>
      </c>
      <c r="P2373">
        <f>'1.HANDLING MISSING VALUES'!L2370</f>
        <v>20500000</v>
      </c>
      <c r="Q2373">
        <f>'1.HANDLING MISSING VALUES'!F2370</f>
        <v>6.2</v>
      </c>
      <c r="R2373">
        <f>'1.HANDLING MISSING VALUES'!M2370</f>
        <v>256264</v>
      </c>
    </row>
    <row r="2374" spans="1:18" x14ac:dyDescent="0.25">
      <c r="A2374" s="36" t="str">
        <f>'1.HANDLING MISSING VALUES'!C2371</f>
        <v>Drama</v>
      </c>
      <c r="B2374">
        <f t="shared" ref="B2374:B2437" si="518">IF(A2374="Drama", 1,0)</f>
        <v>1</v>
      </c>
      <c r="C2374">
        <f t="shared" ref="C2374:C2437" si="519">IF(A2374="Adventure", 1,0)</f>
        <v>0</v>
      </c>
      <c r="D2374">
        <f t="shared" ref="D2374:D2437" si="520">IF(A2374="Action", 1,0)</f>
        <v>0</v>
      </c>
      <c r="E2374">
        <f t="shared" ref="E2374:E2437" si="521">IF(A2374="Comedy", 1,0)</f>
        <v>0</v>
      </c>
      <c r="F2374">
        <f t="shared" ref="F2374:F2437" si="522">IF(A2374="Horror", 1,0)</f>
        <v>0</v>
      </c>
      <c r="G2374">
        <f t="shared" ref="G2374:G2437" si="523">IF(A2374="Bography", 1,0)</f>
        <v>0</v>
      </c>
      <c r="H2374">
        <f t="shared" ref="H2374:H2437" si="524">IF(A2374="Crime", 1,0)</f>
        <v>0</v>
      </c>
      <c r="I2374">
        <f t="shared" ref="I2374:I2437" si="525">IF(A2374="Fantasy", 1,0)</f>
        <v>0</v>
      </c>
      <c r="J2374">
        <f t="shared" ref="J2374:J2437" si="526">IF(A2374="Music", 1,0)</f>
        <v>0</v>
      </c>
      <c r="K2374">
        <f t="shared" ref="K2374:K2437" si="527">IF(A2374="Musical", 1,0)</f>
        <v>0</v>
      </c>
      <c r="L2374">
        <f t="shared" ref="L2374:L2437" si="528">IF(A2374="Sci-Fi", 1,0)</f>
        <v>0</v>
      </c>
      <c r="M2374">
        <f t="shared" ref="M2374:M2437" si="529">IF(A2374="Animation", 1,0)</f>
        <v>0</v>
      </c>
      <c r="N2374">
        <f t="shared" ref="N2374:N2437" si="530">IF(A2374="Family", 1,0)</f>
        <v>0</v>
      </c>
      <c r="O2374">
        <f t="shared" ref="O2374:O2437" si="531">IF(A2374="Romance", 1,0)</f>
        <v>0</v>
      </c>
      <c r="P2374">
        <f>'1.HANDLING MISSING VALUES'!L2371</f>
        <v>20500000</v>
      </c>
      <c r="Q2374">
        <f>'1.HANDLING MISSING VALUES'!F2371</f>
        <v>6.8</v>
      </c>
      <c r="R2374">
        <f>'1.HANDLING MISSING VALUES'!M2371</f>
        <v>1498795</v>
      </c>
    </row>
    <row r="2375" spans="1:18" x14ac:dyDescent="0.25">
      <c r="A2375" s="49" t="str">
        <f>'1.HANDLING MISSING VALUES'!C2372</f>
        <v>Horror</v>
      </c>
      <c r="B2375">
        <f t="shared" si="518"/>
        <v>0</v>
      </c>
      <c r="C2375">
        <f t="shared" si="519"/>
        <v>0</v>
      </c>
      <c r="D2375">
        <f t="shared" si="520"/>
        <v>0</v>
      </c>
      <c r="E2375">
        <f t="shared" si="521"/>
        <v>0</v>
      </c>
      <c r="F2375">
        <f t="shared" si="522"/>
        <v>1</v>
      </c>
      <c r="G2375">
        <f t="shared" si="523"/>
        <v>0</v>
      </c>
      <c r="H2375">
        <f t="shared" si="524"/>
        <v>0</v>
      </c>
      <c r="I2375">
        <f t="shared" si="525"/>
        <v>0</v>
      </c>
      <c r="J2375">
        <f t="shared" si="526"/>
        <v>0</v>
      </c>
      <c r="K2375">
        <f t="shared" si="527"/>
        <v>0</v>
      </c>
      <c r="L2375">
        <f t="shared" si="528"/>
        <v>0</v>
      </c>
      <c r="M2375">
        <f t="shared" si="529"/>
        <v>0</v>
      </c>
      <c r="N2375">
        <f t="shared" si="530"/>
        <v>0</v>
      </c>
      <c r="O2375">
        <f t="shared" si="531"/>
        <v>0</v>
      </c>
      <c r="P2375">
        <f>'1.HANDLING MISSING VALUES'!L2372</f>
        <v>15000000</v>
      </c>
      <c r="Q2375">
        <f>'1.HANDLING MISSING VALUES'!F2372</f>
        <v>6</v>
      </c>
      <c r="R2375">
        <f>'1.HANDLING MISSING VALUES'!M2372</f>
        <v>10611160</v>
      </c>
    </row>
    <row r="2376" spans="1:18" x14ac:dyDescent="0.25">
      <c r="A2376" s="36" t="str">
        <f>'1.HANDLING MISSING VALUES'!C2373</f>
        <v>Action</v>
      </c>
      <c r="B2376">
        <f t="shared" si="518"/>
        <v>0</v>
      </c>
      <c r="C2376">
        <f t="shared" si="519"/>
        <v>0</v>
      </c>
      <c r="D2376">
        <f t="shared" si="520"/>
        <v>1</v>
      </c>
      <c r="E2376">
        <f t="shared" si="521"/>
        <v>0</v>
      </c>
      <c r="F2376">
        <f t="shared" si="522"/>
        <v>0</v>
      </c>
      <c r="G2376">
        <f t="shared" si="523"/>
        <v>0</v>
      </c>
      <c r="H2376">
        <f t="shared" si="524"/>
        <v>0</v>
      </c>
      <c r="I2376">
        <f t="shared" si="525"/>
        <v>0</v>
      </c>
      <c r="J2376">
        <f t="shared" si="526"/>
        <v>0</v>
      </c>
      <c r="K2376">
        <f t="shared" si="527"/>
        <v>0</v>
      </c>
      <c r="L2376">
        <f t="shared" si="528"/>
        <v>0</v>
      </c>
      <c r="M2376">
        <f t="shared" si="529"/>
        <v>0</v>
      </c>
      <c r="N2376">
        <f t="shared" si="530"/>
        <v>0</v>
      </c>
      <c r="O2376">
        <f t="shared" si="531"/>
        <v>0</v>
      </c>
      <c r="P2376">
        <f>'1.HANDLING MISSING VALUES'!L2373</f>
        <v>6000000</v>
      </c>
      <c r="Q2376">
        <f>'1.HANDLING MISSING VALUES'!F2373</f>
        <v>6.6</v>
      </c>
      <c r="R2376">
        <f>'1.HANDLING MISSING VALUES'!M2373</f>
        <v>3283371</v>
      </c>
    </row>
    <row r="2377" spans="1:18" x14ac:dyDescent="0.25">
      <c r="A2377" s="49" t="str">
        <f>'1.HANDLING MISSING VALUES'!C2374</f>
        <v>Drama</v>
      </c>
      <c r="B2377">
        <f t="shared" si="518"/>
        <v>1</v>
      </c>
      <c r="C2377">
        <f t="shared" si="519"/>
        <v>0</v>
      </c>
      <c r="D2377">
        <f t="shared" si="520"/>
        <v>0</v>
      </c>
      <c r="E2377">
        <f t="shared" si="521"/>
        <v>0</v>
      </c>
      <c r="F2377">
        <f t="shared" si="522"/>
        <v>0</v>
      </c>
      <c r="G2377">
        <f t="shared" si="523"/>
        <v>0</v>
      </c>
      <c r="H2377">
        <f t="shared" si="524"/>
        <v>0</v>
      </c>
      <c r="I2377">
        <f t="shared" si="525"/>
        <v>0</v>
      </c>
      <c r="J2377">
        <f t="shared" si="526"/>
        <v>0</v>
      </c>
      <c r="K2377">
        <f t="shared" si="527"/>
        <v>0</v>
      </c>
      <c r="L2377">
        <f t="shared" si="528"/>
        <v>0</v>
      </c>
      <c r="M2377">
        <f t="shared" si="529"/>
        <v>0</v>
      </c>
      <c r="N2377">
        <f t="shared" si="530"/>
        <v>0</v>
      </c>
      <c r="O2377">
        <f t="shared" si="531"/>
        <v>0</v>
      </c>
      <c r="P2377">
        <f>'1.HANDLING MISSING VALUES'!L2374</f>
        <v>15000000</v>
      </c>
      <c r="Q2377">
        <f>'1.HANDLING MISSING VALUES'!F2374</f>
        <v>6.8</v>
      </c>
      <c r="R2377">
        <f>'1.HANDLING MISSING VALUES'!M2374</f>
        <v>27804899</v>
      </c>
    </row>
    <row r="2378" spans="1:18" x14ac:dyDescent="0.25">
      <c r="A2378" s="36" t="str">
        <f>'1.HANDLING MISSING VALUES'!C2375</f>
        <v>Crime</v>
      </c>
      <c r="B2378">
        <f t="shared" si="518"/>
        <v>0</v>
      </c>
      <c r="C2378">
        <f t="shared" si="519"/>
        <v>0</v>
      </c>
      <c r="D2378">
        <f t="shared" si="520"/>
        <v>0</v>
      </c>
      <c r="E2378">
        <f t="shared" si="521"/>
        <v>0</v>
      </c>
      <c r="F2378">
        <f t="shared" si="522"/>
        <v>0</v>
      </c>
      <c r="G2378">
        <f t="shared" si="523"/>
        <v>0</v>
      </c>
      <c r="H2378">
        <f t="shared" si="524"/>
        <v>1</v>
      </c>
      <c r="I2378">
        <f t="shared" si="525"/>
        <v>0</v>
      </c>
      <c r="J2378">
        <f t="shared" si="526"/>
        <v>0</v>
      </c>
      <c r="K2378">
        <f t="shared" si="527"/>
        <v>0</v>
      </c>
      <c r="L2378">
        <f t="shared" si="528"/>
        <v>0</v>
      </c>
      <c r="M2378">
        <f t="shared" si="529"/>
        <v>0</v>
      </c>
      <c r="N2378">
        <f t="shared" si="530"/>
        <v>0</v>
      </c>
      <c r="O2378">
        <f t="shared" si="531"/>
        <v>0</v>
      </c>
      <c r="P2378">
        <f>'1.HANDLING MISSING VALUES'!L2375</f>
        <v>20500000</v>
      </c>
      <c r="Q2378">
        <f>'1.HANDLING MISSING VALUES'!F2375</f>
        <v>6.5</v>
      </c>
      <c r="R2378">
        <f>'1.HANDLING MISSING VALUES'!M2375</f>
        <v>3267313</v>
      </c>
    </row>
    <row r="2379" spans="1:18" x14ac:dyDescent="0.25">
      <c r="A2379" s="49" t="str">
        <f>'1.HANDLING MISSING VALUES'!C2376</f>
        <v>Comedy</v>
      </c>
      <c r="B2379">
        <f t="shared" si="518"/>
        <v>0</v>
      </c>
      <c r="C2379">
        <f t="shared" si="519"/>
        <v>0</v>
      </c>
      <c r="D2379">
        <f t="shared" si="520"/>
        <v>0</v>
      </c>
      <c r="E2379">
        <f t="shared" si="521"/>
        <v>1</v>
      </c>
      <c r="F2379">
        <f t="shared" si="522"/>
        <v>0</v>
      </c>
      <c r="G2379">
        <f t="shared" si="523"/>
        <v>0</v>
      </c>
      <c r="H2379">
        <f t="shared" si="524"/>
        <v>0</v>
      </c>
      <c r="I2379">
        <f t="shared" si="525"/>
        <v>0</v>
      </c>
      <c r="J2379">
        <f t="shared" si="526"/>
        <v>0</v>
      </c>
      <c r="K2379">
        <f t="shared" si="527"/>
        <v>0</v>
      </c>
      <c r="L2379">
        <f t="shared" si="528"/>
        <v>0</v>
      </c>
      <c r="M2379">
        <f t="shared" si="529"/>
        <v>0</v>
      </c>
      <c r="N2379">
        <f t="shared" si="530"/>
        <v>0</v>
      </c>
      <c r="O2379">
        <f t="shared" si="531"/>
        <v>0</v>
      </c>
      <c r="P2379">
        <f>'1.HANDLING MISSING VALUES'!L2376</f>
        <v>22000000</v>
      </c>
      <c r="Q2379">
        <f>'1.HANDLING MISSING VALUES'!F2376</f>
        <v>4.4000000000000004</v>
      </c>
      <c r="R2379">
        <f>'1.HANDLING MISSING VALUES'!M2376</f>
        <v>10340263</v>
      </c>
    </row>
    <row r="2380" spans="1:18" x14ac:dyDescent="0.25">
      <c r="A2380" s="36" t="str">
        <f>'1.HANDLING MISSING VALUES'!C2377</f>
        <v>Action</v>
      </c>
      <c r="B2380">
        <f t="shared" si="518"/>
        <v>0</v>
      </c>
      <c r="C2380">
        <f t="shared" si="519"/>
        <v>0</v>
      </c>
      <c r="D2380">
        <f t="shared" si="520"/>
        <v>1</v>
      </c>
      <c r="E2380">
        <f t="shared" si="521"/>
        <v>0</v>
      </c>
      <c r="F2380">
        <f t="shared" si="522"/>
        <v>0</v>
      </c>
      <c r="G2380">
        <f t="shared" si="523"/>
        <v>0</v>
      </c>
      <c r="H2380">
        <f t="shared" si="524"/>
        <v>0</v>
      </c>
      <c r="I2380">
        <f t="shared" si="525"/>
        <v>0</v>
      </c>
      <c r="J2380">
        <f t="shared" si="526"/>
        <v>0</v>
      </c>
      <c r="K2380">
        <f t="shared" si="527"/>
        <v>0</v>
      </c>
      <c r="L2380">
        <f t="shared" si="528"/>
        <v>0</v>
      </c>
      <c r="M2380">
        <f t="shared" si="529"/>
        <v>0</v>
      </c>
      <c r="N2380">
        <f t="shared" si="530"/>
        <v>0</v>
      </c>
      <c r="O2380">
        <f t="shared" si="531"/>
        <v>0</v>
      </c>
      <c r="P2380">
        <f>'1.HANDLING MISSING VALUES'!L2377</f>
        <v>20000000</v>
      </c>
      <c r="Q2380">
        <f>'1.HANDLING MISSING VALUES'!F2377</f>
        <v>5.2</v>
      </c>
      <c r="R2380">
        <f>'1.HANDLING MISSING VALUES'!M2377</f>
        <v>8016708</v>
      </c>
    </row>
    <row r="2381" spans="1:18" x14ac:dyDescent="0.25">
      <c r="A2381" s="49" t="str">
        <f>'1.HANDLING MISSING VALUES'!C2378</f>
        <v>Comedy</v>
      </c>
      <c r="B2381">
        <f t="shared" si="518"/>
        <v>0</v>
      </c>
      <c r="C2381">
        <f t="shared" si="519"/>
        <v>0</v>
      </c>
      <c r="D2381">
        <f t="shared" si="520"/>
        <v>0</v>
      </c>
      <c r="E2381">
        <f t="shared" si="521"/>
        <v>1</v>
      </c>
      <c r="F2381">
        <f t="shared" si="522"/>
        <v>0</v>
      </c>
      <c r="G2381">
        <f t="shared" si="523"/>
        <v>0</v>
      </c>
      <c r="H2381">
        <f t="shared" si="524"/>
        <v>0</v>
      </c>
      <c r="I2381">
        <f t="shared" si="525"/>
        <v>0</v>
      </c>
      <c r="J2381">
        <f t="shared" si="526"/>
        <v>0</v>
      </c>
      <c r="K2381">
        <f t="shared" si="527"/>
        <v>0</v>
      </c>
      <c r="L2381">
        <f t="shared" si="528"/>
        <v>0</v>
      </c>
      <c r="M2381">
        <f t="shared" si="529"/>
        <v>0</v>
      </c>
      <c r="N2381">
        <f t="shared" si="530"/>
        <v>0</v>
      </c>
      <c r="O2381">
        <f t="shared" si="531"/>
        <v>0</v>
      </c>
      <c r="P2381">
        <f>'1.HANDLING MISSING VALUES'!L2378</f>
        <v>20500000</v>
      </c>
      <c r="Q2381">
        <f>'1.HANDLING MISSING VALUES'!F2378</f>
        <v>5.8</v>
      </c>
      <c r="R2381">
        <f>'1.HANDLING MISSING VALUES'!M2378</f>
        <v>7839327</v>
      </c>
    </row>
    <row r="2382" spans="1:18" x14ac:dyDescent="0.25">
      <c r="A2382" s="36" t="str">
        <f>'1.HANDLING MISSING VALUES'!C2379</f>
        <v>Comedy</v>
      </c>
      <c r="B2382">
        <f t="shared" si="518"/>
        <v>0</v>
      </c>
      <c r="C2382">
        <f t="shared" si="519"/>
        <v>0</v>
      </c>
      <c r="D2382">
        <f t="shared" si="520"/>
        <v>0</v>
      </c>
      <c r="E2382">
        <f t="shared" si="521"/>
        <v>1</v>
      </c>
      <c r="F2382">
        <f t="shared" si="522"/>
        <v>0</v>
      </c>
      <c r="G2382">
        <f t="shared" si="523"/>
        <v>0</v>
      </c>
      <c r="H2382">
        <f t="shared" si="524"/>
        <v>0</v>
      </c>
      <c r="I2382">
        <f t="shared" si="525"/>
        <v>0</v>
      </c>
      <c r="J2382">
        <f t="shared" si="526"/>
        <v>0</v>
      </c>
      <c r="K2382">
        <f t="shared" si="527"/>
        <v>0</v>
      </c>
      <c r="L2382">
        <f t="shared" si="528"/>
        <v>0</v>
      </c>
      <c r="M2382">
        <f t="shared" si="529"/>
        <v>0</v>
      </c>
      <c r="N2382">
        <f t="shared" si="530"/>
        <v>0</v>
      </c>
      <c r="O2382">
        <f t="shared" si="531"/>
        <v>0</v>
      </c>
      <c r="P2382">
        <f>'1.HANDLING MISSING VALUES'!L2379</f>
        <v>6000000</v>
      </c>
      <c r="Q2382">
        <f>'1.HANDLING MISSING VALUES'!F2379</f>
        <v>6.3</v>
      </c>
      <c r="R2382">
        <f>'1.HANDLING MISSING VALUES'!M2379</f>
        <v>17953778</v>
      </c>
    </row>
    <row r="2383" spans="1:18" x14ac:dyDescent="0.25">
      <c r="A2383" s="49" t="str">
        <f>'1.HANDLING MISSING VALUES'!C2380</f>
        <v>Comedy</v>
      </c>
      <c r="B2383">
        <f t="shared" si="518"/>
        <v>0</v>
      </c>
      <c r="C2383">
        <f t="shared" si="519"/>
        <v>0</v>
      </c>
      <c r="D2383">
        <f t="shared" si="520"/>
        <v>0</v>
      </c>
      <c r="E2383">
        <f t="shared" si="521"/>
        <v>1</v>
      </c>
      <c r="F2383">
        <f t="shared" si="522"/>
        <v>0</v>
      </c>
      <c r="G2383">
        <f t="shared" si="523"/>
        <v>0</v>
      </c>
      <c r="H2383">
        <f t="shared" si="524"/>
        <v>0</v>
      </c>
      <c r="I2383">
        <f t="shared" si="525"/>
        <v>0</v>
      </c>
      <c r="J2383">
        <f t="shared" si="526"/>
        <v>0</v>
      </c>
      <c r="K2383">
        <f t="shared" si="527"/>
        <v>0</v>
      </c>
      <c r="L2383">
        <f t="shared" si="528"/>
        <v>0</v>
      </c>
      <c r="M2383">
        <f t="shared" si="529"/>
        <v>0</v>
      </c>
      <c r="N2383">
        <f t="shared" si="530"/>
        <v>0</v>
      </c>
      <c r="O2383">
        <f t="shared" si="531"/>
        <v>0</v>
      </c>
      <c r="P2383">
        <f>'1.HANDLING MISSING VALUES'!L2380</f>
        <v>13000000</v>
      </c>
      <c r="Q2383">
        <f>'1.HANDLING MISSING VALUES'!F2380</f>
        <v>5.0999999999999996</v>
      </c>
      <c r="R2383">
        <f>'1.HANDLING MISSING VALUES'!M2380</f>
        <v>2570550</v>
      </c>
    </row>
    <row r="2384" spans="1:18" x14ac:dyDescent="0.25">
      <c r="A2384" s="36" t="str">
        <f>'1.HANDLING MISSING VALUES'!C2381</f>
        <v>Action</v>
      </c>
      <c r="B2384">
        <f t="shared" si="518"/>
        <v>0</v>
      </c>
      <c r="C2384">
        <f t="shared" si="519"/>
        <v>0</v>
      </c>
      <c r="D2384">
        <f t="shared" si="520"/>
        <v>1</v>
      </c>
      <c r="E2384">
        <f t="shared" si="521"/>
        <v>0</v>
      </c>
      <c r="F2384">
        <f t="shared" si="522"/>
        <v>0</v>
      </c>
      <c r="G2384">
        <f t="shared" si="523"/>
        <v>0</v>
      </c>
      <c r="H2384">
        <f t="shared" si="524"/>
        <v>0</v>
      </c>
      <c r="I2384">
        <f t="shared" si="525"/>
        <v>0</v>
      </c>
      <c r="J2384">
        <f t="shared" si="526"/>
        <v>0</v>
      </c>
      <c r="K2384">
        <f t="shared" si="527"/>
        <v>0</v>
      </c>
      <c r="L2384">
        <f t="shared" si="528"/>
        <v>0</v>
      </c>
      <c r="M2384">
        <f t="shared" si="529"/>
        <v>0</v>
      </c>
      <c r="N2384">
        <f t="shared" si="530"/>
        <v>0</v>
      </c>
      <c r="O2384">
        <f t="shared" si="531"/>
        <v>0</v>
      </c>
      <c r="P2384">
        <f>'1.HANDLING MISSING VALUES'!L2381</f>
        <v>33000000</v>
      </c>
      <c r="Q2384">
        <f>'1.HANDLING MISSING VALUES'!F2381</f>
        <v>6.8</v>
      </c>
      <c r="R2384">
        <f>'1.HANDLING MISSING VALUES'!M2381</f>
        <v>5864949</v>
      </c>
    </row>
    <row r="2385" spans="1:18" x14ac:dyDescent="0.25">
      <c r="A2385" s="49" t="str">
        <f>'1.HANDLING MISSING VALUES'!C2382</f>
        <v>Comedy</v>
      </c>
      <c r="B2385">
        <f t="shared" si="518"/>
        <v>0</v>
      </c>
      <c r="C2385">
        <f t="shared" si="519"/>
        <v>0</v>
      </c>
      <c r="D2385">
        <f t="shared" si="520"/>
        <v>0</v>
      </c>
      <c r="E2385">
        <f t="shared" si="521"/>
        <v>1</v>
      </c>
      <c r="F2385">
        <f t="shared" si="522"/>
        <v>0</v>
      </c>
      <c r="G2385">
        <f t="shared" si="523"/>
        <v>0</v>
      </c>
      <c r="H2385">
        <f t="shared" si="524"/>
        <v>0</v>
      </c>
      <c r="I2385">
        <f t="shared" si="525"/>
        <v>0</v>
      </c>
      <c r="J2385">
        <f t="shared" si="526"/>
        <v>0</v>
      </c>
      <c r="K2385">
        <f t="shared" si="527"/>
        <v>0</v>
      </c>
      <c r="L2385">
        <f t="shared" si="528"/>
        <v>0</v>
      </c>
      <c r="M2385">
        <f t="shared" si="529"/>
        <v>0</v>
      </c>
      <c r="N2385">
        <f t="shared" si="530"/>
        <v>0</v>
      </c>
      <c r="O2385">
        <f t="shared" si="531"/>
        <v>0</v>
      </c>
      <c r="P2385">
        <f>'1.HANDLING MISSING VALUES'!L2382</f>
        <v>9000000</v>
      </c>
      <c r="Q2385">
        <f>'1.HANDLING MISSING VALUES'!F2382</f>
        <v>6.6</v>
      </c>
      <c r="R2385">
        <f>'1.HANDLING MISSING VALUES'!M2382</f>
        <v>14904910</v>
      </c>
    </row>
    <row r="2386" spans="1:18" x14ac:dyDescent="0.25">
      <c r="A2386" s="36" t="str">
        <f>'1.HANDLING MISSING VALUES'!C2383</f>
        <v>Animation</v>
      </c>
      <c r="B2386">
        <f t="shared" si="518"/>
        <v>0</v>
      </c>
      <c r="C2386">
        <f t="shared" si="519"/>
        <v>0</v>
      </c>
      <c r="D2386">
        <f t="shared" si="520"/>
        <v>0</v>
      </c>
      <c r="E2386">
        <f t="shared" si="521"/>
        <v>0</v>
      </c>
      <c r="F2386">
        <f t="shared" si="522"/>
        <v>0</v>
      </c>
      <c r="G2386">
        <f t="shared" si="523"/>
        <v>0</v>
      </c>
      <c r="H2386">
        <f t="shared" si="524"/>
        <v>0</v>
      </c>
      <c r="I2386">
        <f t="shared" si="525"/>
        <v>0</v>
      </c>
      <c r="J2386">
        <f t="shared" si="526"/>
        <v>0</v>
      </c>
      <c r="K2386">
        <f t="shared" si="527"/>
        <v>0</v>
      </c>
      <c r="L2386">
        <f t="shared" si="528"/>
        <v>0</v>
      </c>
      <c r="M2386">
        <f t="shared" si="529"/>
        <v>1</v>
      </c>
      <c r="N2386">
        <f t="shared" si="530"/>
        <v>0</v>
      </c>
      <c r="O2386">
        <f t="shared" si="531"/>
        <v>0</v>
      </c>
      <c r="P2386">
        <f>'1.HANDLING MISSING VALUES'!L2383</f>
        <v>13000000</v>
      </c>
      <c r="Q2386">
        <f>'1.HANDLING MISSING VALUES'!F2383</f>
        <v>6.5</v>
      </c>
      <c r="R2386">
        <f>'1.HANDLING MISSING VALUES'!M2383</f>
        <v>6582052</v>
      </c>
    </row>
    <row r="2387" spans="1:18" x14ac:dyDescent="0.25">
      <c r="A2387" s="49" t="str">
        <f>'1.HANDLING MISSING VALUES'!C2384</f>
        <v>Western</v>
      </c>
      <c r="B2387">
        <f t="shared" si="518"/>
        <v>0</v>
      </c>
      <c r="C2387">
        <f t="shared" si="519"/>
        <v>0</v>
      </c>
      <c r="D2387">
        <f t="shared" si="520"/>
        <v>0</v>
      </c>
      <c r="E2387">
        <f t="shared" si="521"/>
        <v>0</v>
      </c>
      <c r="F2387">
        <f t="shared" si="522"/>
        <v>0</v>
      </c>
      <c r="G2387">
        <f t="shared" si="523"/>
        <v>0</v>
      </c>
      <c r="H2387">
        <f t="shared" si="524"/>
        <v>0</v>
      </c>
      <c r="I2387">
        <f t="shared" si="525"/>
        <v>0</v>
      </c>
      <c r="J2387">
        <f t="shared" si="526"/>
        <v>0</v>
      </c>
      <c r="K2387">
        <f t="shared" si="527"/>
        <v>0</v>
      </c>
      <c r="L2387">
        <f t="shared" si="528"/>
        <v>0</v>
      </c>
      <c r="M2387">
        <f t="shared" si="529"/>
        <v>0</v>
      </c>
      <c r="N2387">
        <f t="shared" si="530"/>
        <v>0</v>
      </c>
      <c r="O2387">
        <f t="shared" si="531"/>
        <v>0</v>
      </c>
      <c r="P2387">
        <f>'1.HANDLING MISSING VALUES'!L2384</f>
        <v>10000000</v>
      </c>
      <c r="Q2387">
        <f>'1.HANDLING MISSING VALUES'!F2384</f>
        <v>5.5</v>
      </c>
      <c r="R2387">
        <f>'1.HANDLING MISSING VALUES'!M2384</f>
        <v>18289763</v>
      </c>
    </row>
    <row r="2388" spans="1:18" x14ac:dyDescent="0.25">
      <c r="A2388" s="36" t="str">
        <f>'1.HANDLING MISSING VALUES'!C2385</f>
        <v>Drama</v>
      </c>
      <c r="B2388">
        <f t="shared" si="518"/>
        <v>1</v>
      </c>
      <c r="C2388">
        <f t="shared" si="519"/>
        <v>0</v>
      </c>
      <c r="D2388">
        <f t="shared" si="520"/>
        <v>0</v>
      </c>
      <c r="E2388">
        <f t="shared" si="521"/>
        <v>0</v>
      </c>
      <c r="F2388">
        <f t="shared" si="522"/>
        <v>0</v>
      </c>
      <c r="G2388">
        <f t="shared" si="523"/>
        <v>0</v>
      </c>
      <c r="H2388">
        <f t="shared" si="524"/>
        <v>0</v>
      </c>
      <c r="I2388">
        <f t="shared" si="525"/>
        <v>0</v>
      </c>
      <c r="J2388">
        <f t="shared" si="526"/>
        <v>0</v>
      </c>
      <c r="K2388">
        <f t="shared" si="527"/>
        <v>0</v>
      </c>
      <c r="L2388">
        <f t="shared" si="528"/>
        <v>0</v>
      </c>
      <c r="M2388">
        <f t="shared" si="529"/>
        <v>0</v>
      </c>
      <c r="N2388">
        <f t="shared" si="530"/>
        <v>0</v>
      </c>
      <c r="O2388">
        <f t="shared" si="531"/>
        <v>0</v>
      </c>
      <c r="P2388">
        <f>'1.HANDLING MISSING VALUES'!L2385</f>
        <v>20500000</v>
      </c>
      <c r="Q2388">
        <f>'1.HANDLING MISSING VALUES'!F2385</f>
        <v>6.2</v>
      </c>
      <c r="R2388">
        <f>'1.HANDLING MISSING VALUES'!M2385</f>
        <v>9709451</v>
      </c>
    </row>
    <row r="2389" spans="1:18" x14ac:dyDescent="0.25">
      <c r="A2389" s="49" t="str">
        <f>'1.HANDLING MISSING VALUES'!C2386</f>
        <v>Drama</v>
      </c>
      <c r="B2389">
        <f t="shared" si="518"/>
        <v>1</v>
      </c>
      <c r="C2389">
        <f t="shared" si="519"/>
        <v>0</v>
      </c>
      <c r="D2389">
        <f t="shared" si="520"/>
        <v>0</v>
      </c>
      <c r="E2389">
        <f t="shared" si="521"/>
        <v>0</v>
      </c>
      <c r="F2389">
        <f t="shared" si="522"/>
        <v>0</v>
      </c>
      <c r="G2389">
        <f t="shared" si="523"/>
        <v>0</v>
      </c>
      <c r="H2389">
        <f t="shared" si="524"/>
        <v>0</v>
      </c>
      <c r="I2389">
        <f t="shared" si="525"/>
        <v>0</v>
      </c>
      <c r="J2389">
        <f t="shared" si="526"/>
        <v>0</v>
      </c>
      <c r="K2389">
        <f t="shared" si="527"/>
        <v>0</v>
      </c>
      <c r="L2389">
        <f t="shared" si="528"/>
        <v>0</v>
      </c>
      <c r="M2389">
        <f t="shared" si="529"/>
        <v>0</v>
      </c>
      <c r="N2389">
        <f t="shared" si="530"/>
        <v>0</v>
      </c>
      <c r="O2389">
        <f t="shared" si="531"/>
        <v>0</v>
      </c>
      <c r="P2389">
        <f>'1.HANDLING MISSING VALUES'!L2386</f>
        <v>20500000</v>
      </c>
      <c r="Q2389">
        <f>'1.HANDLING MISSING VALUES'!F2386</f>
        <v>6.2</v>
      </c>
      <c r="R2389">
        <f>'1.HANDLING MISSING VALUES'!M2386</f>
        <v>140081992</v>
      </c>
    </row>
    <row r="2390" spans="1:18" x14ac:dyDescent="0.25">
      <c r="A2390" s="36" t="str">
        <f>'1.HANDLING MISSING VALUES'!C2387</f>
        <v>Comedy</v>
      </c>
      <c r="B2390">
        <f t="shared" si="518"/>
        <v>0</v>
      </c>
      <c r="C2390">
        <f t="shared" si="519"/>
        <v>0</v>
      </c>
      <c r="D2390">
        <f t="shared" si="520"/>
        <v>0</v>
      </c>
      <c r="E2390">
        <f t="shared" si="521"/>
        <v>1</v>
      </c>
      <c r="F2390">
        <f t="shared" si="522"/>
        <v>0</v>
      </c>
      <c r="G2390">
        <f t="shared" si="523"/>
        <v>0</v>
      </c>
      <c r="H2390">
        <f t="shared" si="524"/>
        <v>0</v>
      </c>
      <c r="I2390">
        <f t="shared" si="525"/>
        <v>0</v>
      </c>
      <c r="J2390">
        <f t="shared" si="526"/>
        <v>0</v>
      </c>
      <c r="K2390">
        <f t="shared" si="527"/>
        <v>0</v>
      </c>
      <c r="L2390">
        <f t="shared" si="528"/>
        <v>0</v>
      </c>
      <c r="M2390">
        <f t="shared" si="529"/>
        <v>0</v>
      </c>
      <c r="N2390">
        <f t="shared" si="530"/>
        <v>0</v>
      </c>
      <c r="O2390">
        <f t="shared" si="531"/>
        <v>0</v>
      </c>
      <c r="P2390">
        <f>'1.HANDLING MISSING VALUES'!L2387</f>
        <v>8000000</v>
      </c>
      <c r="Q2390">
        <f>'1.HANDLING MISSING VALUES'!F2387</f>
        <v>4.4000000000000004</v>
      </c>
      <c r="R2390">
        <f>'1.HANDLING MISSING VALUES'!M2387</f>
        <v>1708873</v>
      </c>
    </row>
    <row r="2391" spans="1:18" x14ac:dyDescent="0.25">
      <c r="A2391" s="49" t="str">
        <f>'1.HANDLING MISSING VALUES'!C2388</f>
        <v>Comedy</v>
      </c>
      <c r="B2391">
        <f t="shared" si="518"/>
        <v>0</v>
      </c>
      <c r="C2391">
        <f t="shared" si="519"/>
        <v>0</v>
      </c>
      <c r="D2391">
        <f t="shared" si="520"/>
        <v>0</v>
      </c>
      <c r="E2391">
        <f t="shared" si="521"/>
        <v>1</v>
      </c>
      <c r="F2391">
        <f t="shared" si="522"/>
        <v>0</v>
      </c>
      <c r="G2391">
        <f t="shared" si="523"/>
        <v>0</v>
      </c>
      <c r="H2391">
        <f t="shared" si="524"/>
        <v>0</v>
      </c>
      <c r="I2391">
        <f t="shared" si="525"/>
        <v>0</v>
      </c>
      <c r="J2391">
        <f t="shared" si="526"/>
        <v>0</v>
      </c>
      <c r="K2391">
        <f t="shared" si="527"/>
        <v>0</v>
      </c>
      <c r="L2391">
        <f t="shared" si="528"/>
        <v>0</v>
      </c>
      <c r="M2391">
        <f t="shared" si="529"/>
        <v>0</v>
      </c>
      <c r="N2391">
        <f t="shared" si="530"/>
        <v>0</v>
      </c>
      <c r="O2391">
        <f t="shared" si="531"/>
        <v>0</v>
      </c>
      <c r="P2391">
        <f>'1.HANDLING MISSING VALUES'!L2388</f>
        <v>20500000</v>
      </c>
      <c r="Q2391">
        <f>'1.HANDLING MISSING VALUES'!F2388</f>
        <v>5.6</v>
      </c>
      <c r="R2391">
        <f>'1.HANDLING MISSING VALUES'!M2388</f>
        <v>12440858</v>
      </c>
    </row>
    <row r="2392" spans="1:18" x14ac:dyDescent="0.25">
      <c r="A2392" s="36" t="str">
        <f>'1.HANDLING MISSING VALUES'!C2389</f>
        <v>Action</v>
      </c>
      <c r="B2392">
        <f t="shared" si="518"/>
        <v>0</v>
      </c>
      <c r="C2392">
        <f t="shared" si="519"/>
        <v>0</v>
      </c>
      <c r="D2392">
        <f t="shared" si="520"/>
        <v>1</v>
      </c>
      <c r="E2392">
        <f t="shared" si="521"/>
        <v>0</v>
      </c>
      <c r="F2392">
        <f t="shared" si="522"/>
        <v>0</v>
      </c>
      <c r="G2392">
        <f t="shared" si="523"/>
        <v>0</v>
      </c>
      <c r="H2392">
        <f t="shared" si="524"/>
        <v>0</v>
      </c>
      <c r="I2392">
        <f t="shared" si="525"/>
        <v>0</v>
      </c>
      <c r="J2392">
        <f t="shared" si="526"/>
        <v>0</v>
      </c>
      <c r="K2392">
        <f t="shared" si="527"/>
        <v>0</v>
      </c>
      <c r="L2392">
        <f t="shared" si="528"/>
        <v>0</v>
      </c>
      <c r="M2392">
        <f t="shared" si="529"/>
        <v>0</v>
      </c>
      <c r="N2392">
        <f t="shared" si="530"/>
        <v>0</v>
      </c>
      <c r="O2392">
        <f t="shared" si="531"/>
        <v>0</v>
      </c>
      <c r="P2392">
        <f>'1.HANDLING MISSING VALUES'!L2389</f>
        <v>7000000</v>
      </c>
      <c r="Q2392">
        <f>'1.HANDLING MISSING VALUES'!F2389</f>
        <v>5.6</v>
      </c>
      <c r="R2392">
        <f>'1.HANDLING MISSING VALUES'!M2389</f>
        <v>6608687</v>
      </c>
    </row>
    <row r="2393" spans="1:18" x14ac:dyDescent="0.25">
      <c r="A2393" s="49" t="str">
        <f>'1.HANDLING MISSING VALUES'!C2390</f>
        <v>Animation</v>
      </c>
      <c r="B2393">
        <f t="shared" si="518"/>
        <v>0</v>
      </c>
      <c r="C2393">
        <f t="shared" si="519"/>
        <v>0</v>
      </c>
      <c r="D2393">
        <f t="shared" si="520"/>
        <v>0</v>
      </c>
      <c r="E2393">
        <f t="shared" si="521"/>
        <v>0</v>
      </c>
      <c r="F2393">
        <f t="shared" si="522"/>
        <v>0</v>
      </c>
      <c r="G2393">
        <f t="shared" si="523"/>
        <v>0</v>
      </c>
      <c r="H2393">
        <f t="shared" si="524"/>
        <v>0</v>
      </c>
      <c r="I2393">
        <f t="shared" si="525"/>
        <v>0</v>
      </c>
      <c r="J2393">
        <f t="shared" si="526"/>
        <v>0</v>
      </c>
      <c r="K2393">
        <f t="shared" si="527"/>
        <v>0</v>
      </c>
      <c r="L2393">
        <f t="shared" si="528"/>
        <v>0</v>
      </c>
      <c r="M2393">
        <f t="shared" si="529"/>
        <v>1</v>
      </c>
      <c r="N2393">
        <f t="shared" si="530"/>
        <v>0</v>
      </c>
      <c r="O2393">
        <f t="shared" si="531"/>
        <v>0</v>
      </c>
      <c r="P2393">
        <f>'1.HANDLING MISSING VALUES'!L2390</f>
        <v>25000000</v>
      </c>
      <c r="Q2393">
        <f>'1.HANDLING MISSING VALUES'!F2390</f>
        <v>7.1</v>
      </c>
      <c r="R2393">
        <f>'1.HANDLING MISSING VALUES'!M2390</f>
        <v>669276</v>
      </c>
    </row>
    <row r="2394" spans="1:18" x14ac:dyDescent="0.25">
      <c r="A2394" s="36" t="str">
        <f>'1.HANDLING MISSING VALUES'!C2391</f>
        <v>Comedy</v>
      </c>
      <c r="B2394">
        <f t="shared" si="518"/>
        <v>0</v>
      </c>
      <c r="C2394">
        <f t="shared" si="519"/>
        <v>0</v>
      </c>
      <c r="D2394">
        <f t="shared" si="520"/>
        <v>0</v>
      </c>
      <c r="E2394">
        <f t="shared" si="521"/>
        <v>1</v>
      </c>
      <c r="F2394">
        <f t="shared" si="522"/>
        <v>0</v>
      </c>
      <c r="G2394">
        <f t="shared" si="523"/>
        <v>0</v>
      </c>
      <c r="H2394">
        <f t="shared" si="524"/>
        <v>0</v>
      </c>
      <c r="I2394">
        <f t="shared" si="525"/>
        <v>0</v>
      </c>
      <c r="J2394">
        <f t="shared" si="526"/>
        <v>0</v>
      </c>
      <c r="K2394">
        <f t="shared" si="527"/>
        <v>0</v>
      </c>
      <c r="L2394">
        <f t="shared" si="528"/>
        <v>0</v>
      </c>
      <c r="M2394">
        <f t="shared" si="529"/>
        <v>0</v>
      </c>
      <c r="N2394">
        <f t="shared" si="530"/>
        <v>0</v>
      </c>
      <c r="O2394">
        <f t="shared" si="531"/>
        <v>0</v>
      </c>
      <c r="P2394">
        <f>'1.HANDLING MISSING VALUES'!L2391</f>
        <v>12000000</v>
      </c>
      <c r="Q2394">
        <f>'1.HANDLING MISSING VALUES'!F2391</f>
        <v>5.4</v>
      </c>
      <c r="R2394">
        <f>'1.HANDLING MISSING VALUES'!M2391</f>
        <v>3335984</v>
      </c>
    </row>
    <row r="2395" spans="1:18" x14ac:dyDescent="0.25">
      <c r="A2395" s="49" t="str">
        <f>'1.HANDLING MISSING VALUES'!C2392</f>
        <v>Action</v>
      </c>
      <c r="B2395">
        <f t="shared" si="518"/>
        <v>0</v>
      </c>
      <c r="C2395">
        <f t="shared" si="519"/>
        <v>0</v>
      </c>
      <c r="D2395">
        <f t="shared" si="520"/>
        <v>1</v>
      </c>
      <c r="E2395">
        <f t="shared" si="521"/>
        <v>0</v>
      </c>
      <c r="F2395">
        <f t="shared" si="522"/>
        <v>0</v>
      </c>
      <c r="G2395">
        <f t="shared" si="523"/>
        <v>0</v>
      </c>
      <c r="H2395">
        <f t="shared" si="524"/>
        <v>0</v>
      </c>
      <c r="I2395">
        <f t="shared" si="525"/>
        <v>0</v>
      </c>
      <c r="J2395">
        <f t="shared" si="526"/>
        <v>0</v>
      </c>
      <c r="K2395">
        <f t="shared" si="527"/>
        <v>0</v>
      </c>
      <c r="L2395">
        <f t="shared" si="528"/>
        <v>0</v>
      </c>
      <c r="M2395">
        <f t="shared" si="529"/>
        <v>0</v>
      </c>
      <c r="N2395">
        <f t="shared" si="530"/>
        <v>0</v>
      </c>
      <c r="O2395">
        <f t="shared" si="531"/>
        <v>0</v>
      </c>
      <c r="P2395">
        <f>'1.HANDLING MISSING VALUES'!L2392</f>
        <v>3000000</v>
      </c>
      <c r="Q2395">
        <f>'1.HANDLING MISSING VALUES'!F2392</f>
        <v>5.4</v>
      </c>
      <c r="R2395">
        <f>'1.HANDLING MISSING VALUES'!M2392</f>
        <v>3902679</v>
      </c>
    </row>
    <row r="2396" spans="1:18" x14ac:dyDescent="0.25">
      <c r="A2396" s="36" t="str">
        <f>'1.HANDLING MISSING VALUES'!C2393</f>
        <v>Drama</v>
      </c>
      <c r="B2396">
        <f t="shared" si="518"/>
        <v>1</v>
      </c>
      <c r="C2396">
        <f t="shared" si="519"/>
        <v>0</v>
      </c>
      <c r="D2396">
        <f t="shared" si="520"/>
        <v>0</v>
      </c>
      <c r="E2396">
        <f t="shared" si="521"/>
        <v>0</v>
      </c>
      <c r="F2396">
        <f t="shared" si="522"/>
        <v>0</v>
      </c>
      <c r="G2396">
        <f t="shared" si="523"/>
        <v>0</v>
      </c>
      <c r="H2396">
        <f t="shared" si="524"/>
        <v>0</v>
      </c>
      <c r="I2396">
        <f t="shared" si="525"/>
        <v>0</v>
      </c>
      <c r="J2396">
        <f t="shared" si="526"/>
        <v>0</v>
      </c>
      <c r="K2396">
        <f t="shared" si="527"/>
        <v>0</v>
      </c>
      <c r="L2396">
        <f t="shared" si="528"/>
        <v>0</v>
      </c>
      <c r="M2396">
        <f t="shared" si="529"/>
        <v>0</v>
      </c>
      <c r="N2396">
        <f t="shared" si="530"/>
        <v>0</v>
      </c>
      <c r="O2396">
        <f t="shared" si="531"/>
        <v>0</v>
      </c>
      <c r="P2396">
        <f>'1.HANDLING MISSING VALUES'!L2393</f>
        <v>20500000</v>
      </c>
      <c r="Q2396">
        <f>'1.HANDLING MISSING VALUES'!F2393</f>
        <v>7.4</v>
      </c>
      <c r="R2396">
        <f>'1.HANDLING MISSING VALUES'!M2393</f>
        <v>1700992</v>
      </c>
    </row>
    <row r="2397" spans="1:18" x14ac:dyDescent="0.25">
      <c r="A2397" s="49" t="str">
        <f>'1.HANDLING MISSING VALUES'!C2394</f>
        <v>Comedy</v>
      </c>
      <c r="B2397">
        <f t="shared" si="518"/>
        <v>0</v>
      </c>
      <c r="C2397">
        <f t="shared" si="519"/>
        <v>0</v>
      </c>
      <c r="D2397">
        <f t="shared" si="520"/>
        <v>0</v>
      </c>
      <c r="E2397">
        <f t="shared" si="521"/>
        <v>1</v>
      </c>
      <c r="F2397">
        <f t="shared" si="522"/>
        <v>0</v>
      </c>
      <c r="G2397">
        <f t="shared" si="523"/>
        <v>0</v>
      </c>
      <c r="H2397">
        <f t="shared" si="524"/>
        <v>0</v>
      </c>
      <c r="I2397">
        <f t="shared" si="525"/>
        <v>0</v>
      </c>
      <c r="J2397">
        <f t="shared" si="526"/>
        <v>0</v>
      </c>
      <c r="K2397">
        <f t="shared" si="527"/>
        <v>0</v>
      </c>
      <c r="L2397">
        <f t="shared" si="528"/>
        <v>0</v>
      </c>
      <c r="M2397">
        <f t="shared" si="529"/>
        <v>0</v>
      </c>
      <c r="N2397">
        <f t="shared" si="530"/>
        <v>0</v>
      </c>
      <c r="O2397">
        <f t="shared" si="531"/>
        <v>0</v>
      </c>
      <c r="P2397">
        <f>'1.HANDLING MISSING VALUES'!L2394</f>
        <v>20500000</v>
      </c>
      <c r="Q2397">
        <f>'1.HANDLING MISSING VALUES'!F2394</f>
        <v>6.5</v>
      </c>
      <c r="R2397">
        <f>'1.HANDLING MISSING VALUES'!M2394</f>
        <v>2019581</v>
      </c>
    </row>
    <row r="2398" spans="1:18" x14ac:dyDescent="0.25">
      <c r="A2398" s="36" t="str">
        <f>'1.HANDLING MISSING VALUES'!C2395</f>
        <v>Drama</v>
      </c>
      <c r="B2398">
        <f t="shared" si="518"/>
        <v>1</v>
      </c>
      <c r="C2398">
        <f t="shared" si="519"/>
        <v>0</v>
      </c>
      <c r="D2398">
        <f t="shared" si="520"/>
        <v>0</v>
      </c>
      <c r="E2398">
        <f t="shared" si="521"/>
        <v>0</v>
      </c>
      <c r="F2398">
        <f t="shared" si="522"/>
        <v>0</v>
      </c>
      <c r="G2398">
        <f t="shared" si="523"/>
        <v>0</v>
      </c>
      <c r="H2398">
        <f t="shared" si="524"/>
        <v>0</v>
      </c>
      <c r="I2398">
        <f t="shared" si="525"/>
        <v>0</v>
      </c>
      <c r="J2398">
        <f t="shared" si="526"/>
        <v>0</v>
      </c>
      <c r="K2398">
        <f t="shared" si="527"/>
        <v>0</v>
      </c>
      <c r="L2398">
        <f t="shared" si="528"/>
        <v>0</v>
      </c>
      <c r="M2398">
        <f t="shared" si="529"/>
        <v>0</v>
      </c>
      <c r="N2398">
        <f t="shared" si="530"/>
        <v>0</v>
      </c>
      <c r="O2398">
        <f t="shared" si="531"/>
        <v>0</v>
      </c>
      <c r="P2398">
        <f>'1.HANDLING MISSING VALUES'!L2395</f>
        <v>20500000</v>
      </c>
      <c r="Q2398">
        <f>'1.HANDLING MISSING VALUES'!F2395</f>
        <v>5.7</v>
      </c>
      <c r="R2398">
        <f>'1.HANDLING MISSING VALUES'!M2395</f>
        <v>1614784</v>
      </c>
    </row>
    <row r="2399" spans="1:18" x14ac:dyDescent="0.25">
      <c r="A2399" s="49" t="str">
        <f>'1.HANDLING MISSING VALUES'!C2396</f>
        <v>Action</v>
      </c>
      <c r="B2399">
        <f t="shared" si="518"/>
        <v>0</v>
      </c>
      <c r="C2399">
        <f t="shared" si="519"/>
        <v>0</v>
      </c>
      <c r="D2399">
        <f t="shared" si="520"/>
        <v>1</v>
      </c>
      <c r="E2399">
        <f t="shared" si="521"/>
        <v>0</v>
      </c>
      <c r="F2399">
        <f t="shared" si="522"/>
        <v>0</v>
      </c>
      <c r="G2399">
        <f t="shared" si="523"/>
        <v>0</v>
      </c>
      <c r="H2399">
        <f t="shared" si="524"/>
        <v>0</v>
      </c>
      <c r="I2399">
        <f t="shared" si="525"/>
        <v>0</v>
      </c>
      <c r="J2399">
        <f t="shared" si="526"/>
        <v>0</v>
      </c>
      <c r="K2399">
        <f t="shared" si="527"/>
        <v>0</v>
      </c>
      <c r="L2399">
        <f t="shared" si="528"/>
        <v>0</v>
      </c>
      <c r="M2399">
        <f t="shared" si="529"/>
        <v>0</v>
      </c>
      <c r="N2399">
        <f t="shared" si="530"/>
        <v>0</v>
      </c>
      <c r="O2399">
        <f t="shared" si="531"/>
        <v>0</v>
      </c>
      <c r="P2399">
        <f>'1.HANDLING MISSING VALUES'!L2396</f>
        <v>11000000</v>
      </c>
      <c r="Q2399">
        <f>'1.HANDLING MISSING VALUES'!F2396</f>
        <v>7.5</v>
      </c>
      <c r="R2399">
        <f>'1.HANDLING MISSING VALUES'!M2396</f>
        <v>14694904</v>
      </c>
    </row>
    <row r="2400" spans="1:18" x14ac:dyDescent="0.25">
      <c r="A2400" s="36" t="str">
        <f>'1.HANDLING MISSING VALUES'!C2397</f>
        <v>Action</v>
      </c>
      <c r="B2400">
        <f t="shared" si="518"/>
        <v>0</v>
      </c>
      <c r="C2400">
        <f t="shared" si="519"/>
        <v>0</v>
      </c>
      <c r="D2400">
        <f t="shared" si="520"/>
        <v>1</v>
      </c>
      <c r="E2400">
        <f t="shared" si="521"/>
        <v>0</v>
      </c>
      <c r="F2400">
        <f t="shared" si="522"/>
        <v>0</v>
      </c>
      <c r="G2400">
        <f t="shared" si="523"/>
        <v>0</v>
      </c>
      <c r="H2400">
        <f t="shared" si="524"/>
        <v>0</v>
      </c>
      <c r="I2400">
        <f t="shared" si="525"/>
        <v>0</v>
      </c>
      <c r="J2400">
        <f t="shared" si="526"/>
        <v>0</v>
      </c>
      <c r="K2400">
        <f t="shared" si="527"/>
        <v>0</v>
      </c>
      <c r="L2400">
        <f t="shared" si="528"/>
        <v>0</v>
      </c>
      <c r="M2400">
        <f t="shared" si="529"/>
        <v>0</v>
      </c>
      <c r="N2400">
        <f t="shared" si="530"/>
        <v>0</v>
      </c>
      <c r="O2400">
        <f t="shared" si="531"/>
        <v>0</v>
      </c>
      <c r="P2400">
        <f>'1.HANDLING MISSING VALUES'!L2397</f>
        <v>10000000</v>
      </c>
      <c r="Q2400">
        <f>'1.HANDLING MISSING VALUES'!F2397</f>
        <v>3.8</v>
      </c>
      <c r="R2400">
        <f>'1.HANDLING MISSING VALUES'!M2397</f>
        <v>4348572</v>
      </c>
    </row>
    <row r="2401" spans="1:18" x14ac:dyDescent="0.25">
      <c r="A2401" s="49" t="str">
        <f>'1.HANDLING MISSING VALUES'!C2398</f>
        <v>Crime</v>
      </c>
      <c r="B2401">
        <f t="shared" si="518"/>
        <v>0</v>
      </c>
      <c r="C2401">
        <f t="shared" si="519"/>
        <v>0</v>
      </c>
      <c r="D2401">
        <f t="shared" si="520"/>
        <v>0</v>
      </c>
      <c r="E2401">
        <f t="shared" si="521"/>
        <v>0</v>
      </c>
      <c r="F2401">
        <f t="shared" si="522"/>
        <v>0</v>
      </c>
      <c r="G2401">
        <f t="shared" si="523"/>
        <v>0</v>
      </c>
      <c r="H2401">
        <f t="shared" si="524"/>
        <v>1</v>
      </c>
      <c r="I2401">
        <f t="shared" si="525"/>
        <v>0</v>
      </c>
      <c r="J2401">
        <f t="shared" si="526"/>
        <v>0</v>
      </c>
      <c r="K2401">
        <f t="shared" si="527"/>
        <v>0</v>
      </c>
      <c r="L2401">
        <f t="shared" si="528"/>
        <v>0</v>
      </c>
      <c r="M2401">
        <f t="shared" si="529"/>
        <v>0</v>
      </c>
      <c r="N2401">
        <f t="shared" si="530"/>
        <v>0</v>
      </c>
      <c r="O2401">
        <f t="shared" si="531"/>
        <v>0</v>
      </c>
      <c r="P2401">
        <f>'1.HANDLING MISSING VALUES'!L2398</f>
        <v>20500000</v>
      </c>
      <c r="Q2401">
        <f>'1.HANDLING MISSING VALUES'!F2398</f>
        <v>5.5</v>
      </c>
      <c r="R2401">
        <f>'1.HANDLING MISSING VALUES'!M2398</f>
        <v>6484246</v>
      </c>
    </row>
    <row r="2402" spans="1:18" x14ac:dyDescent="0.25">
      <c r="A2402" s="36" t="str">
        <f>'1.HANDLING MISSING VALUES'!C2399</f>
        <v>Action</v>
      </c>
      <c r="B2402">
        <f t="shared" si="518"/>
        <v>0</v>
      </c>
      <c r="C2402">
        <f t="shared" si="519"/>
        <v>0</v>
      </c>
      <c r="D2402">
        <f t="shared" si="520"/>
        <v>1</v>
      </c>
      <c r="E2402">
        <f t="shared" si="521"/>
        <v>0</v>
      </c>
      <c r="F2402">
        <f t="shared" si="522"/>
        <v>0</v>
      </c>
      <c r="G2402">
        <f t="shared" si="523"/>
        <v>0</v>
      </c>
      <c r="H2402">
        <f t="shared" si="524"/>
        <v>0</v>
      </c>
      <c r="I2402">
        <f t="shared" si="525"/>
        <v>0</v>
      </c>
      <c r="J2402">
        <f t="shared" si="526"/>
        <v>0</v>
      </c>
      <c r="K2402">
        <f t="shared" si="527"/>
        <v>0</v>
      </c>
      <c r="L2402">
        <f t="shared" si="528"/>
        <v>0</v>
      </c>
      <c r="M2402">
        <f t="shared" si="529"/>
        <v>0</v>
      </c>
      <c r="N2402">
        <f t="shared" si="530"/>
        <v>0</v>
      </c>
      <c r="O2402">
        <f t="shared" si="531"/>
        <v>0</v>
      </c>
      <c r="P2402">
        <f>'1.HANDLING MISSING VALUES'!L2399</f>
        <v>20500000</v>
      </c>
      <c r="Q2402">
        <f>'1.HANDLING MISSING VALUES'!F2399</f>
        <v>4.3</v>
      </c>
      <c r="R2402">
        <f>'1.HANDLING MISSING VALUES'!M2399</f>
        <v>413479</v>
      </c>
    </row>
    <row r="2403" spans="1:18" x14ac:dyDescent="0.25">
      <c r="A2403" s="49" t="str">
        <f>'1.HANDLING MISSING VALUES'!C2400</f>
        <v>Adventure</v>
      </c>
      <c r="B2403">
        <f t="shared" si="518"/>
        <v>0</v>
      </c>
      <c r="C2403">
        <f t="shared" si="519"/>
        <v>1</v>
      </c>
      <c r="D2403">
        <f t="shared" si="520"/>
        <v>0</v>
      </c>
      <c r="E2403">
        <f t="shared" si="521"/>
        <v>0</v>
      </c>
      <c r="F2403">
        <f t="shared" si="522"/>
        <v>0</v>
      </c>
      <c r="G2403">
        <f t="shared" si="523"/>
        <v>0</v>
      </c>
      <c r="H2403">
        <f t="shared" si="524"/>
        <v>0</v>
      </c>
      <c r="I2403">
        <f t="shared" si="525"/>
        <v>0</v>
      </c>
      <c r="J2403">
        <f t="shared" si="526"/>
        <v>0</v>
      </c>
      <c r="K2403">
        <f t="shared" si="527"/>
        <v>0</v>
      </c>
      <c r="L2403">
        <f t="shared" si="528"/>
        <v>0</v>
      </c>
      <c r="M2403">
        <f t="shared" si="529"/>
        <v>0</v>
      </c>
      <c r="N2403">
        <f t="shared" si="530"/>
        <v>0</v>
      </c>
      <c r="O2403">
        <f t="shared" si="531"/>
        <v>0</v>
      </c>
      <c r="P2403">
        <f>'1.HANDLING MISSING VALUES'!L2400</f>
        <v>20500000</v>
      </c>
      <c r="Q2403">
        <f>'1.HANDLING MISSING VALUES'!F2400</f>
        <v>4.9000000000000004</v>
      </c>
      <c r="R2403">
        <f>'1.HANDLING MISSING VALUES'!M2400</f>
        <v>3418141</v>
      </c>
    </row>
    <row r="2404" spans="1:18" x14ac:dyDescent="0.25">
      <c r="A2404" s="36" t="str">
        <f>'1.HANDLING MISSING VALUES'!C2401</f>
        <v>Drama</v>
      </c>
      <c r="B2404">
        <f t="shared" si="518"/>
        <v>1</v>
      </c>
      <c r="C2404">
        <f t="shared" si="519"/>
        <v>0</v>
      </c>
      <c r="D2404">
        <f t="shared" si="520"/>
        <v>0</v>
      </c>
      <c r="E2404">
        <f t="shared" si="521"/>
        <v>0</v>
      </c>
      <c r="F2404">
        <f t="shared" si="522"/>
        <v>0</v>
      </c>
      <c r="G2404">
        <f t="shared" si="523"/>
        <v>0</v>
      </c>
      <c r="H2404">
        <f t="shared" si="524"/>
        <v>0</v>
      </c>
      <c r="I2404">
        <f t="shared" si="525"/>
        <v>0</v>
      </c>
      <c r="J2404">
        <f t="shared" si="526"/>
        <v>0</v>
      </c>
      <c r="K2404">
        <f t="shared" si="527"/>
        <v>0</v>
      </c>
      <c r="L2404">
        <f t="shared" si="528"/>
        <v>0</v>
      </c>
      <c r="M2404">
        <f t="shared" si="529"/>
        <v>0</v>
      </c>
      <c r="N2404">
        <f t="shared" si="530"/>
        <v>0</v>
      </c>
      <c r="O2404">
        <f t="shared" si="531"/>
        <v>0</v>
      </c>
      <c r="P2404">
        <f>'1.HANDLING MISSING VALUES'!L2401</f>
        <v>10500000</v>
      </c>
      <c r="Q2404">
        <f>'1.HANDLING MISSING VALUES'!F2401</f>
        <v>7.3</v>
      </c>
      <c r="R2404">
        <f>'1.HANDLING MISSING VALUES'!M2401</f>
        <v>810455</v>
      </c>
    </row>
    <row r="2405" spans="1:18" x14ac:dyDescent="0.25">
      <c r="A2405" s="49" t="str">
        <f>'1.HANDLING MISSING VALUES'!C2402</f>
        <v>Drama</v>
      </c>
      <c r="B2405">
        <f t="shared" si="518"/>
        <v>1</v>
      </c>
      <c r="C2405">
        <f t="shared" si="519"/>
        <v>0</v>
      </c>
      <c r="D2405">
        <f t="shared" si="520"/>
        <v>0</v>
      </c>
      <c r="E2405">
        <f t="shared" si="521"/>
        <v>0</v>
      </c>
      <c r="F2405">
        <f t="shared" si="522"/>
        <v>0</v>
      </c>
      <c r="G2405">
        <f t="shared" si="523"/>
        <v>0</v>
      </c>
      <c r="H2405">
        <f t="shared" si="524"/>
        <v>0</v>
      </c>
      <c r="I2405">
        <f t="shared" si="525"/>
        <v>0</v>
      </c>
      <c r="J2405">
        <f t="shared" si="526"/>
        <v>0</v>
      </c>
      <c r="K2405">
        <f t="shared" si="527"/>
        <v>0</v>
      </c>
      <c r="L2405">
        <f t="shared" si="528"/>
        <v>0</v>
      </c>
      <c r="M2405">
        <f t="shared" si="529"/>
        <v>0</v>
      </c>
      <c r="N2405">
        <f t="shared" si="530"/>
        <v>0</v>
      </c>
      <c r="O2405">
        <f t="shared" si="531"/>
        <v>0</v>
      </c>
      <c r="P2405">
        <f>'1.HANDLING MISSING VALUES'!L2402</f>
        <v>10000000</v>
      </c>
      <c r="Q2405">
        <f>'1.HANDLING MISSING VALUES'!F2402</f>
        <v>5.6</v>
      </c>
      <c r="R2405">
        <f>'1.HANDLING MISSING VALUES'!M2402</f>
        <v>1261210</v>
      </c>
    </row>
    <row r="2406" spans="1:18" x14ac:dyDescent="0.25">
      <c r="A2406" s="36" t="str">
        <f>'1.HANDLING MISSING VALUES'!C2403</f>
        <v>Crime</v>
      </c>
      <c r="B2406">
        <f t="shared" si="518"/>
        <v>0</v>
      </c>
      <c r="C2406">
        <f t="shared" si="519"/>
        <v>0</v>
      </c>
      <c r="D2406">
        <f t="shared" si="520"/>
        <v>0</v>
      </c>
      <c r="E2406">
        <f t="shared" si="521"/>
        <v>0</v>
      </c>
      <c r="F2406">
        <f t="shared" si="522"/>
        <v>0</v>
      </c>
      <c r="G2406">
        <f t="shared" si="523"/>
        <v>0</v>
      </c>
      <c r="H2406">
        <f t="shared" si="524"/>
        <v>1</v>
      </c>
      <c r="I2406">
        <f t="shared" si="525"/>
        <v>0</v>
      </c>
      <c r="J2406">
        <f t="shared" si="526"/>
        <v>0</v>
      </c>
      <c r="K2406">
        <f t="shared" si="527"/>
        <v>0</v>
      </c>
      <c r="L2406">
        <f t="shared" si="528"/>
        <v>0</v>
      </c>
      <c r="M2406">
        <f t="shared" si="529"/>
        <v>0</v>
      </c>
      <c r="N2406">
        <f t="shared" si="530"/>
        <v>0</v>
      </c>
      <c r="O2406">
        <f t="shared" si="531"/>
        <v>0</v>
      </c>
      <c r="P2406">
        <f>'1.HANDLING MISSING VALUES'!L2403</f>
        <v>10000000</v>
      </c>
      <c r="Q2406">
        <f>'1.HANDLING MISSING VALUES'!F2403</f>
        <v>4</v>
      </c>
      <c r="R2406">
        <f>'1.HANDLING MISSING VALUES'!M2403</f>
        <v>18369</v>
      </c>
    </row>
    <row r="2407" spans="1:18" x14ac:dyDescent="0.25">
      <c r="A2407" s="49" t="str">
        <f>'1.HANDLING MISSING VALUES'!C2404</f>
        <v>Biography</v>
      </c>
      <c r="B2407">
        <f t="shared" si="518"/>
        <v>0</v>
      </c>
      <c r="C2407">
        <f t="shared" si="519"/>
        <v>0</v>
      </c>
      <c r="D2407">
        <f t="shared" si="520"/>
        <v>0</v>
      </c>
      <c r="E2407">
        <f t="shared" si="521"/>
        <v>0</v>
      </c>
      <c r="F2407">
        <f t="shared" si="522"/>
        <v>0</v>
      </c>
      <c r="G2407">
        <f t="shared" si="523"/>
        <v>0</v>
      </c>
      <c r="H2407">
        <f t="shared" si="524"/>
        <v>0</v>
      </c>
      <c r="I2407">
        <f t="shared" si="525"/>
        <v>0</v>
      </c>
      <c r="J2407">
        <f t="shared" si="526"/>
        <v>0</v>
      </c>
      <c r="K2407">
        <f t="shared" si="527"/>
        <v>0</v>
      </c>
      <c r="L2407">
        <f t="shared" si="528"/>
        <v>0</v>
      </c>
      <c r="M2407">
        <f t="shared" si="529"/>
        <v>0</v>
      </c>
      <c r="N2407">
        <f t="shared" si="530"/>
        <v>0</v>
      </c>
      <c r="O2407">
        <f t="shared" si="531"/>
        <v>0</v>
      </c>
      <c r="P2407">
        <f>'1.HANDLING MISSING VALUES'!L2404</f>
        <v>12000000</v>
      </c>
      <c r="Q2407">
        <f>'1.HANDLING MISSING VALUES'!F2404</f>
        <v>7.1</v>
      </c>
      <c r="R2407">
        <f>'1.HANDLING MISSING VALUES'!M2404</f>
        <v>1677807</v>
      </c>
    </row>
    <row r="2408" spans="1:18" x14ac:dyDescent="0.25">
      <c r="A2408" s="36" t="str">
        <f>'1.HANDLING MISSING VALUES'!C2405</f>
        <v>Adventure</v>
      </c>
      <c r="B2408">
        <f t="shared" si="518"/>
        <v>0</v>
      </c>
      <c r="C2408">
        <f t="shared" si="519"/>
        <v>1</v>
      </c>
      <c r="D2408">
        <f t="shared" si="520"/>
        <v>0</v>
      </c>
      <c r="E2408">
        <f t="shared" si="521"/>
        <v>0</v>
      </c>
      <c r="F2408">
        <f t="shared" si="522"/>
        <v>0</v>
      </c>
      <c r="G2408">
        <f t="shared" si="523"/>
        <v>0</v>
      </c>
      <c r="H2408">
        <f t="shared" si="524"/>
        <v>0</v>
      </c>
      <c r="I2408">
        <f t="shared" si="525"/>
        <v>0</v>
      </c>
      <c r="J2408">
        <f t="shared" si="526"/>
        <v>0</v>
      </c>
      <c r="K2408">
        <f t="shared" si="527"/>
        <v>0</v>
      </c>
      <c r="L2408">
        <f t="shared" si="528"/>
        <v>0</v>
      </c>
      <c r="M2408">
        <f t="shared" si="529"/>
        <v>0</v>
      </c>
      <c r="N2408">
        <f t="shared" si="530"/>
        <v>0</v>
      </c>
      <c r="O2408">
        <f t="shared" si="531"/>
        <v>0</v>
      </c>
      <c r="P2408">
        <f>'1.HANDLING MISSING VALUES'!L2405</f>
        <v>20500000</v>
      </c>
      <c r="Q2408">
        <f>'1.HANDLING MISSING VALUES'!F2405</f>
        <v>6.6</v>
      </c>
      <c r="R2408">
        <f>'1.HANDLING MISSING VALUES'!M2405</f>
        <v>12890752</v>
      </c>
    </row>
    <row r="2409" spans="1:18" x14ac:dyDescent="0.25">
      <c r="A2409" s="49" t="str">
        <f>'1.HANDLING MISSING VALUES'!C2406</f>
        <v>Crime</v>
      </c>
      <c r="B2409">
        <f t="shared" si="518"/>
        <v>0</v>
      </c>
      <c r="C2409">
        <f t="shared" si="519"/>
        <v>0</v>
      </c>
      <c r="D2409">
        <f t="shared" si="520"/>
        <v>0</v>
      </c>
      <c r="E2409">
        <f t="shared" si="521"/>
        <v>0</v>
      </c>
      <c r="F2409">
        <f t="shared" si="522"/>
        <v>0</v>
      </c>
      <c r="G2409">
        <f t="shared" si="523"/>
        <v>0</v>
      </c>
      <c r="H2409">
        <f t="shared" si="524"/>
        <v>1</v>
      </c>
      <c r="I2409">
        <f t="shared" si="525"/>
        <v>0</v>
      </c>
      <c r="J2409">
        <f t="shared" si="526"/>
        <v>0</v>
      </c>
      <c r="K2409">
        <f t="shared" si="527"/>
        <v>0</v>
      </c>
      <c r="L2409">
        <f t="shared" si="528"/>
        <v>0</v>
      </c>
      <c r="M2409">
        <f t="shared" si="529"/>
        <v>0</v>
      </c>
      <c r="N2409">
        <f t="shared" si="530"/>
        <v>0</v>
      </c>
      <c r="O2409">
        <f t="shared" si="531"/>
        <v>0</v>
      </c>
      <c r="P2409">
        <f>'1.HANDLING MISSING VALUES'!L2406</f>
        <v>12000000</v>
      </c>
      <c r="Q2409">
        <f>'1.HANDLING MISSING VALUES'!F2406</f>
        <v>5.6</v>
      </c>
      <c r="R2409">
        <f>'1.HANDLING MISSING VALUES'!M2406</f>
        <v>22866222</v>
      </c>
    </row>
    <row r="2410" spans="1:18" x14ac:dyDescent="0.25">
      <c r="A2410" s="36" t="str">
        <f>'1.HANDLING MISSING VALUES'!C2407</f>
        <v>Comedy</v>
      </c>
      <c r="B2410">
        <f t="shared" si="518"/>
        <v>0</v>
      </c>
      <c r="C2410">
        <f t="shared" si="519"/>
        <v>0</v>
      </c>
      <c r="D2410">
        <f t="shared" si="520"/>
        <v>0</v>
      </c>
      <c r="E2410">
        <f t="shared" si="521"/>
        <v>1</v>
      </c>
      <c r="F2410">
        <f t="shared" si="522"/>
        <v>0</v>
      </c>
      <c r="G2410">
        <f t="shared" si="523"/>
        <v>0</v>
      </c>
      <c r="H2410">
        <f t="shared" si="524"/>
        <v>0</v>
      </c>
      <c r="I2410">
        <f t="shared" si="525"/>
        <v>0</v>
      </c>
      <c r="J2410">
        <f t="shared" si="526"/>
        <v>0</v>
      </c>
      <c r="K2410">
        <f t="shared" si="527"/>
        <v>0</v>
      </c>
      <c r="L2410">
        <f t="shared" si="528"/>
        <v>0</v>
      </c>
      <c r="M2410">
        <f t="shared" si="529"/>
        <v>0</v>
      </c>
      <c r="N2410">
        <f t="shared" si="530"/>
        <v>0</v>
      </c>
      <c r="O2410">
        <f t="shared" si="531"/>
        <v>0</v>
      </c>
      <c r="P2410">
        <f>'1.HANDLING MISSING VALUES'!L2407</f>
        <v>1000000</v>
      </c>
      <c r="Q2410">
        <f>'1.HANDLING MISSING VALUES'!F2407</f>
        <v>7.6</v>
      </c>
      <c r="R2410">
        <f>'1.HANDLING MISSING VALUES'!M2407</f>
        <v>6933459</v>
      </c>
    </row>
    <row r="2411" spans="1:18" x14ac:dyDescent="0.25">
      <c r="A2411" s="49" t="str">
        <f>'1.HANDLING MISSING VALUES'!C2408</f>
        <v>Comedy</v>
      </c>
      <c r="B2411">
        <f t="shared" si="518"/>
        <v>0</v>
      </c>
      <c r="C2411">
        <f t="shared" si="519"/>
        <v>0</v>
      </c>
      <c r="D2411">
        <f t="shared" si="520"/>
        <v>0</v>
      </c>
      <c r="E2411">
        <f t="shared" si="521"/>
        <v>1</v>
      </c>
      <c r="F2411">
        <f t="shared" si="522"/>
        <v>0</v>
      </c>
      <c r="G2411">
        <f t="shared" si="523"/>
        <v>0</v>
      </c>
      <c r="H2411">
        <f t="shared" si="524"/>
        <v>0</v>
      </c>
      <c r="I2411">
        <f t="shared" si="525"/>
        <v>0</v>
      </c>
      <c r="J2411">
        <f t="shared" si="526"/>
        <v>0</v>
      </c>
      <c r="K2411">
        <f t="shared" si="527"/>
        <v>0</v>
      </c>
      <c r="L2411">
        <f t="shared" si="528"/>
        <v>0</v>
      </c>
      <c r="M2411">
        <f t="shared" si="529"/>
        <v>0</v>
      </c>
      <c r="N2411">
        <f t="shared" si="530"/>
        <v>0</v>
      </c>
      <c r="O2411">
        <f t="shared" si="531"/>
        <v>0</v>
      </c>
      <c r="P2411">
        <f>'1.HANDLING MISSING VALUES'!L2408</f>
        <v>20500000</v>
      </c>
      <c r="Q2411">
        <f>'1.HANDLING MISSING VALUES'!F2408</f>
        <v>5.6</v>
      </c>
      <c r="R2411">
        <f>'1.HANDLING MISSING VALUES'!M2408</f>
        <v>20208496</v>
      </c>
    </row>
    <row r="2412" spans="1:18" x14ac:dyDescent="0.25">
      <c r="A2412" s="36" t="str">
        <f>'1.HANDLING MISSING VALUES'!C2409</f>
        <v>Drama</v>
      </c>
      <c r="B2412">
        <f t="shared" si="518"/>
        <v>1</v>
      </c>
      <c r="C2412">
        <f t="shared" si="519"/>
        <v>0</v>
      </c>
      <c r="D2412">
        <f t="shared" si="520"/>
        <v>0</v>
      </c>
      <c r="E2412">
        <f t="shared" si="521"/>
        <v>0</v>
      </c>
      <c r="F2412">
        <f t="shared" si="522"/>
        <v>0</v>
      </c>
      <c r="G2412">
        <f t="shared" si="523"/>
        <v>0</v>
      </c>
      <c r="H2412">
        <f t="shared" si="524"/>
        <v>0</v>
      </c>
      <c r="I2412">
        <f t="shared" si="525"/>
        <v>0</v>
      </c>
      <c r="J2412">
        <f t="shared" si="526"/>
        <v>0</v>
      </c>
      <c r="K2412">
        <f t="shared" si="527"/>
        <v>0</v>
      </c>
      <c r="L2412">
        <f t="shared" si="528"/>
        <v>0</v>
      </c>
      <c r="M2412">
        <f t="shared" si="529"/>
        <v>0</v>
      </c>
      <c r="N2412">
        <f t="shared" si="530"/>
        <v>0</v>
      </c>
      <c r="O2412">
        <f t="shared" si="531"/>
        <v>0</v>
      </c>
      <c r="P2412">
        <f>'1.HANDLING MISSING VALUES'!L2409</f>
        <v>14000000</v>
      </c>
      <c r="Q2412">
        <f>'1.HANDLING MISSING VALUES'!F2409</f>
        <v>6</v>
      </c>
      <c r="R2412">
        <f>'1.HANDLING MISSING VALUES'!M2409</f>
        <v>8041049</v>
      </c>
    </row>
    <row r="2413" spans="1:18" x14ac:dyDescent="0.25">
      <c r="A2413" s="49" t="str">
        <f>'1.HANDLING MISSING VALUES'!C2410</f>
        <v>Drama</v>
      </c>
      <c r="B2413">
        <f t="shared" si="518"/>
        <v>1</v>
      </c>
      <c r="C2413">
        <f t="shared" si="519"/>
        <v>0</v>
      </c>
      <c r="D2413">
        <f t="shared" si="520"/>
        <v>0</v>
      </c>
      <c r="E2413">
        <f t="shared" si="521"/>
        <v>0</v>
      </c>
      <c r="F2413">
        <f t="shared" si="522"/>
        <v>0</v>
      </c>
      <c r="G2413">
        <f t="shared" si="523"/>
        <v>0</v>
      </c>
      <c r="H2413">
        <f t="shared" si="524"/>
        <v>0</v>
      </c>
      <c r="I2413">
        <f t="shared" si="525"/>
        <v>0</v>
      </c>
      <c r="J2413">
        <f t="shared" si="526"/>
        <v>0</v>
      </c>
      <c r="K2413">
        <f t="shared" si="527"/>
        <v>0</v>
      </c>
      <c r="L2413">
        <f t="shared" si="528"/>
        <v>0</v>
      </c>
      <c r="M2413">
        <f t="shared" si="529"/>
        <v>0</v>
      </c>
      <c r="N2413">
        <f t="shared" si="530"/>
        <v>0</v>
      </c>
      <c r="O2413">
        <f t="shared" si="531"/>
        <v>0</v>
      </c>
      <c r="P2413">
        <f>'1.HANDLING MISSING VALUES'!L2410</f>
        <v>20500000</v>
      </c>
      <c r="Q2413">
        <f>'1.HANDLING MISSING VALUES'!F2410</f>
        <v>6.6</v>
      </c>
      <c r="R2413">
        <f>'1.HANDLING MISSING VALUES'!M2410</f>
        <v>102780</v>
      </c>
    </row>
    <row r="2414" spans="1:18" x14ac:dyDescent="0.25">
      <c r="A2414" s="36" t="str">
        <f>'1.HANDLING MISSING VALUES'!C2411</f>
        <v>Crime</v>
      </c>
      <c r="B2414">
        <f t="shared" si="518"/>
        <v>0</v>
      </c>
      <c r="C2414">
        <f t="shared" si="519"/>
        <v>0</v>
      </c>
      <c r="D2414">
        <f t="shared" si="520"/>
        <v>0</v>
      </c>
      <c r="E2414">
        <f t="shared" si="521"/>
        <v>0</v>
      </c>
      <c r="F2414">
        <f t="shared" si="522"/>
        <v>0</v>
      </c>
      <c r="G2414">
        <f t="shared" si="523"/>
        <v>0</v>
      </c>
      <c r="H2414">
        <f t="shared" si="524"/>
        <v>1</v>
      </c>
      <c r="I2414">
        <f t="shared" si="525"/>
        <v>0</v>
      </c>
      <c r="J2414">
        <f t="shared" si="526"/>
        <v>0</v>
      </c>
      <c r="K2414">
        <f t="shared" si="527"/>
        <v>0</v>
      </c>
      <c r="L2414">
        <f t="shared" si="528"/>
        <v>0</v>
      </c>
      <c r="M2414">
        <f t="shared" si="529"/>
        <v>0</v>
      </c>
      <c r="N2414">
        <f t="shared" si="530"/>
        <v>0</v>
      </c>
      <c r="O2414">
        <f t="shared" si="531"/>
        <v>0</v>
      </c>
      <c r="P2414">
        <f>'1.HANDLING MISSING VALUES'!L2411</f>
        <v>11000000</v>
      </c>
      <c r="Q2414">
        <f>'1.HANDLING MISSING VALUES'!F2411</f>
        <v>6.2</v>
      </c>
      <c r="R2414">
        <f>'1.HANDLING MISSING VALUES'!M2411</f>
        <v>16696219</v>
      </c>
    </row>
    <row r="2415" spans="1:18" x14ac:dyDescent="0.25">
      <c r="A2415" s="49" t="str">
        <f>'1.HANDLING MISSING VALUES'!C2412</f>
        <v>Drama</v>
      </c>
      <c r="B2415">
        <f t="shared" si="518"/>
        <v>1</v>
      </c>
      <c r="C2415">
        <f t="shared" si="519"/>
        <v>0</v>
      </c>
      <c r="D2415">
        <f t="shared" si="520"/>
        <v>0</v>
      </c>
      <c r="E2415">
        <f t="shared" si="521"/>
        <v>0</v>
      </c>
      <c r="F2415">
        <f t="shared" si="522"/>
        <v>0</v>
      </c>
      <c r="G2415">
        <f t="shared" si="523"/>
        <v>0</v>
      </c>
      <c r="H2415">
        <f t="shared" si="524"/>
        <v>0</v>
      </c>
      <c r="I2415">
        <f t="shared" si="525"/>
        <v>0</v>
      </c>
      <c r="J2415">
        <f t="shared" si="526"/>
        <v>0</v>
      </c>
      <c r="K2415">
        <f t="shared" si="527"/>
        <v>0</v>
      </c>
      <c r="L2415">
        <f t="shared" si="528"/>
        <v>0</v>
      </c>
      <c r="M2415">
        <f t="shared" si="529"/>
        <v>0</v>
      </c>
      <c r="N2415">
        <f t="shared" si="530"/>
        <v>0</v>
      </c>
      <c r="O2415">
        <f t="shared" si="531"/>
        <v>0</v>
      </c>
      <c r="P2415">
        <f>'1.HANDLING MISSING VALUES'!L2412</f>
        <v>20500000</v>
      </c>
      <c r="Q2415">
        <f>'1.HANDLING MISSING VALUES'!F2412</f>
        <v>6.7</v>
      </c>
      <c r="R2415">
        <f>'1.HANDLING MISSING VALUES'!M2412</f>
        <v>595505</v>
      </c>
    </row>
    <row r="2416" spans="1:18" x14ac:dyDescent="0.25">
      <c r="A2416" s="36" t="str">
        <f>'1.HANDLING MISSING VALUES'!C2413</f>
        <v>Crime</v>
      </c>
      <c r="B2416">
        <f t="shared" si="518"/>
        <v>0</v>
      </c>
      <c r="C2416">
        <f t="shared" si="519"/>
        <v>0</v>
      </c>
      <c r="D2416">
        <f t="shared" si="520"/>
        <v>0</v>
      </c>
      <c r="E2416">
        <f t="shared" si="521"/>
        <v>0</v>
      </c>
      <c r="F2416">
        <f t="shared" si="522"/>
        <v>0</v>
      </c>
      <c r="G2416">
        <f t="shared" si="523"/>
        <v>0</v>
      </c>
      <c r="H2416">
        <f t="shared" si="524"/>
        <v>1</v>
      </c>
      <c r="I2416">
        <f t="shared" si="525"/>
        <v>0</v>
      </c>
      <c r="J2416">
        <f t="shared" si="526"/>
        <v>0</v>
      </c>
      <c r="K2416">
        <f t="shared" si="527"/>
        <v>0</v>
      </c>
      <c r="L2416">
        <f t="shared" si="528"/>
        <v>0</v>
      </c>
      <c r="M2416">
        <f t="shared" si="529"/>
        <v>0</v>
      </c>
      <c r="N2416">
        <f t="shared" si="530"/>
        <v>0</v>
      </c>
      <c r="O2416">
        <f t="shared" si="531"/>
        <v>0</v>
      </c>
      <c r="P2416">
        <f>'1.HANDLING MISSING VALUES'!L2413</f>
        <v>10000000</v>
      </c>
      <c r="Q2416">
        <f>'1.HANDLING MISSING VALUES'!F2413</f>
        <v>5.9</v>
      </c>
      <c r="R2416">
        <f>'1.HANDLING MISSING VALUES'!M2413</f>
        <v>18225518</v>
      </c>
    </row>
    <row r="2417" spans="1:18" x14ac:dyDescent="0.25">
      <c r="A2417" s="49" t="str">
        <f>'1.HANDLING MISSING VALUES'!C2414</f>
        <v>Comedy</v>
      </c>
      <c r="B2417">
        <f t="shared" si="518"/>
        <v>0</v>
      </c>
      <c r="C2417">
        <f t="shared" si="519"/>
        <v>0</v>
      </c>
      <c r="D2417">
        <f t="shared" si="520"/>
        <v>0</v>
      </c>
      <c r="E2417">
        <f t="shared" si="521"/>
        <v>1</v>
      </c>
      <c r="F2417">
        <f t="shared" si="522"/>
        <v>0</v>
      </c>
      <c r="G2417">
        <f t="shared" si="523"/>
        <v>0</v>
      </c>
      <c r="H2417">
        <f t="shared" si="524"/>
        <v>0</v>
      </c>
      <c r="I2417">
        <f t="shared" si="525"/>
        <v>0</v>
      </c>
      <c r="J2417">
        <f t="shared" si="526"/>
        <v>0</v>
      </c>
      <c r="K2417">
        <f t="shared" si="527"/>
        <v>0</v>
      </c>
      <c r="L2417">
        <f t="shared" si="528"/>
        <v>0</v>
      </c>
      <c r="M2417">
        <f t="shared" si="529"/>
        <v>0</v>
      </c>
      <c r="N2417">
        <f t="shared" si="530"/>
        <v>0</v>
      </c>
      <c r="O2417">
        <f t="shared" si="531"/>
        <v>0</v>
      </c>
      <c r="P2417">
        <f>'1.HANDLING MISSING VALUES'!L2414</f>
        <v>6000000</v>
      </c>
      <c r="Q2417">
        <f>'1.HANDLING MISSING VALUES'!F2414</f>
        <v>5.2</v>
      </c>
      <c r="R2417">
        <f>'1.HANDLING MISSING VALUES'!M2414</f>
        <v>12974636</v>
      </c>
    </row>
    <row r="2418" spans="1:18" x14ac:dyDescent="0.25">
      <c r="A2418" s="36" t="str">
        <f>'1.HANDLING MISSING VALUES'!C2415</f>
        <v>Drama</v>
      </c>
      <c r="B2418">
        <f t="shared" si="518"/>
        <v>1</v>
      </c>
      <c r="C2418">
        <f t="shared" si="519"/>
        <v>0</v>
      </c>
      <c r="D2418">
        <f t="shared" si="520"/>
        <v>0</v>
      </c>
      <c r="E2418">
        <f t="shared" si="521"/>
        <v>0</v>
      </c>
      <c r="F2418">
        <f t="shared" si="522"/>
        <v>0</v>
      </c>
      <c r="G2418">
        <f t="shared" si="523"/>
        <v>0</v>
      </c>
      <c r="H2418">
        <f t="shared" si="524"/>
        <v>0</v>
      </c>
      <c r="I2418">
        <f t="shared" si="525"/>
        <v>0</v>
      </c>
      <c r="J2418">
        <f t="shared" si="526"/>
        <v>0</v>
      </c>
      <c r="K2418">
        <f t="shared" si="527"/>
        <v>0</v>
      </c>
      <c r="L2418">
        <f t="shared" si="528"/>
        <v>0</v>
      </c>
      <c r="M2418">
        <f t="shared" si="529"/>
        <v>0</v>
      </c>
      <c r="N2418">
        <f t="shared" si="530"/>
        <v>0</v>
      </c>
      <c r="O2418">
        <f t="shared" si="531"/>
        <v>0</v>
      </c>
      <c r="P2418">
        <f>'1.HANDLING MISSING VALUES'!L2415</f>
        <v>25000000</v>
      </c>
      <c r="Q2418">
        <f>'1.HANDLING MISSING VALUES'!F2415</f>
        <v>5.8</v>
      </c>
      <c r="R2418">
        <f>'1.HANDLING MISSING VALUES'!M2415</f>
        <v>8345845</v>
      </c>
    </row>
    <row r="2419" spans="1:18" x14ac:dyDescent="0.25">
      <c r="A2419" s="49" t="str">
        <f>'1.HANDLING MISSING VALUES'!C2416</f>
        <v>Horror</v>
      </c>
      <c r="B2419">
        <f t="shared" si="518"/>
        <v>0</v>
      </c>
      <c r="C2419">
        <f t="shared" si="519"/>
        <v>0</v>
      </c>
      <c r="D2419">
        <f t="shared" si="520"/>
        <v>0</v>
      </c>
      <c r="E2419">
        <f t="shared" si="521"/>
        <v>0</v>
      </c>
      <c r="F2419">
        <f t="shared" si="522"/>
        <v>1</v>
      </c>
      <c r="G2419">
        <f t="shared" si="523"/>
        <v>0</v>
      </c>
      <c r="H2419">
        <f t="shared" si="524"/>
        <v>0</v>
      </c>
      <c r="I2419">
        <f t="shared" si="525"/>
        <v>0</v>
      </c>
      <c r="J2419">
        <f t="shared" si="526"/>
        <v>0</v>
      </c>
      <c r="K2419">
        <f t="shared" si="527"/>
        <v>0</v>
      </c>
      <c r="L2419">
        <f t="shared" si="528"/>
        <v>0</v>
      </c>
      <c r="M2419">
        <f t="shared" si="529"/>
        <v>0</v>
      </c>
      <c r="N2419">
        <f t="shared" si="530"/>
        <v>0</v>
      </c>
      <c r="O2419">
        <f t="shared" si="531"/>
        <v>0</v>
      </c>
      <c r="P2419">
        <f>'1.HANDLING MISSING VALUES'!L2416</f>
        <v>850000</v>
      </c>
      <c r="Q2419">
        <f>'1.HANDLING MISSING VALUES'!F2416</f>
        <v>3.6</v>
      </c>
      <c r="R2419">
        <f>'1.HANDLING MISSING VALUES'!M2416</f>
        <v>1753979</v>
      </c>
    </row>
    <row r="2420" spans="1:18" x14ac:dyDescent="0.25">
      <c r="A2420" s="36" t="str">
        <f>'1.HANDLING MISSING VALUES'!C2417</f>
        <v>Comedy</v>
      </c>
      <c r="B2420">
        <f t="shared" si="518"/>
        <v>0</v>
      </c>
      <c r="C2420">
        <f t="shared" si="519"/>
        <v>0</v>
      </c>
      <c r="D2420">
        <f t="shared" si="520"/>
        <v>0</v>
      </c>
      <c r="E2420">
        <f t="shared" si="521"/>
        <v>1</v>
      </c>
      <c r="F2420">
        <f t="shared" si="522"/>
        <v>0</v>
      </c>
      <c r="G2420">
        <f t="shared" si="523"/>
        <v>0</v>
      </c>
      <c r="H2420">
        <f t="shared" si="524"/>
        <v>0</v>
      </c>
      <c r="I2420">
        <f t="shared" si="525"/>
        <v>0</v>
      </c>
      <c r="J2420">
        <f t="shared" si="526"/>
        <v>0</v>
      </c>
      <c r="K2420">
        <f t="shared" si="527"/>
        <v>0</v>
      </c>
      <c r="L2420">
        <f t="shared" si="528"/>
        <v>0</v>
      </c>
      <c r="M2420">
        <f t="shared" si="529"/>
        <v>0</v>
      </c>
      <c r="N2420">
        <f t="shared" si="530"/>
        <v>0</v>
      </c>
      <c r="O2420">
        <f t="shared" si="531"/>
        <v>0</v>
      </c>
      <c r="P2420">
        <f>'1.HANDLING MISSING VALUES'!L2417</f>
        <v>13000000</v>
      </c>
      <c r="Q2420">
        <f>'1.HANDLING MISSING VALUES'!F2417</f>
        <v>5.9</v>
      </c>
      <c r="R2420">
        <f>'1.HANDLING MISSING VALUES'!M2417</f>
        <v>3125424</v>
      </c>
    </row>
    <row r="2421" spans="1:18" x14ac:dyDescent="0.25">
      <c r="A2421" s="49" t="str">
        <f>'1.HANDLING MISSING VALUES'!C2418</f>
        <v>Comedy</v>
      </c>
      <c r="B2421">
        <f t="shared" si="518"/>
        <v>0</v>
      </c>
      <c r="C2421">
        <f t="shared" si="519"/>
        <v>0</v>
      </c>
      <c r="D2421">
        <f t="shared" si="520"/>
        <v>0</v>
      </c>
      <c r="E2421">
        <f t="shared" si="521"/>
        <v>1</v>
      </c>
      <c r="F2421">
        <f t="shared" si="522"/>
        <v>0</v>
      </c>
      <c r="G2421">
        <f t="shared" si="523"/>
        <v>0</v>
      </c>
      <c r="H2421">
        <f t="shared" si="524"/>
        <v>0</v>
      </c>
      <c r="I2421">
        <f t="shared" si="525"/>
        <v>0</v>
      </c>
      <c r="J2421">
        <f t="shared" si="526"/>
        <v>0</v>
      </c>
      <c r="K2421">
        <f t="shared" si="527"/>
        <v>0</v>
      </c>
      <c r="L2421">
        <f t="shared" si="528"/>
        <v>0</v>
      </c>
      <c r="M2421">
        <f t="shared" si="529"/>
        <v>0</v>
      </c>
      <c r="N2421">
        <f t="shared" si="530"/>
        <v>0</v>
      </c>
      <c r="O2421">
        <f t="shared" si="531"/>
        <v>0</v>
      </c>
      <c r="P2421">
        <f>'1.HANDLING MISSING VALUES'!L2418</f>
        <v>14000000</v>
      </c>
      <c r="Q2421">
        <f>'1.HANDLING MISSING VALUES'!F2418</f>
        <v>4.0999999999999996</v>
      </c>
      <c r="R2421">
        <f>'1.HANDLING MISSING VALUES'!M2418</f>
        <v>40689691</v>
      </c>
    </row>
    <row r="2422" spans="1:18" x14ac:dyDescent="0.25">
      <c r="A2422" s="36" t="str">
        <f>'1.HANDLING MISSING VALUES'!C2419</f>
        <v>Drama</v>
      </c>
      <c r="B2422">
        <f t="shared" si="518"/>
        <v>1</v>
      </c>
      <c r="C2422">
        <f t="shared" si="519"/>
        <v>0</v>
      </c>
      <c r="D2422">
        <f t="shared" si="520"/>
        <v>0</v>
      </c>
      <c r="E2422">
        <f t="shared" si="521"/>
        <v>0</v>
      </c>
      <c r="F2422">
        <f t="shared" si="522"/>
        <v>0</v>
      </c>
      <c r="G2422">
        <f t="shared" si="523"/>
        <v>0</v>
      </c>
      <c r="H2422">
        <f t="shared" si="524"/>
        <v>0</v>
      </c>
      <c r="I2422">
        <f t="shared" si="525"/>
        <v>0</v>
      </c>
      <c r="J2422">
        <f t="shared" si="526"/>
        <v>0</v>
      </c>
      <c r="K2422">
        <f t="shared" si="527"/>
        <v>0</v>
      </c>
      <c r="L2422">
        <f t="shared" si="528"/>
        <v>0</v>
      </c>
      <c r="M2422">
        <f t="shared" si="529"/>
        <v>0</v>
      </c>
      <c r="N2422">
        <f t="shared" si="530"/>
        <v>0</v>
      </c>
      <c r="O2422">
        <f t="shared" si="531"/>
        <v>0</v>
      </c>
      <c r="P2422">
        <f>'1.HANDLING MISSING VALUES'!L2419</f>
        <v>11900000</v>
      </c>
      <c r="Q2422">
        <f>'1.HANDLING MISSING VALUES'!F2419</f>
        <v>7.3</v>
      </c>
      <c r="R2422">
        <f>'1.HANDLING MISSING VALUES'!M2419</f>
        <v>596</v>
      </c>
    </row>
    <row r="2423" spans="1:18" x14ac:dyDescent="0.25">
      <c r="A2423" s="49" t="str">
        <f>'1.HANDLING MISSING VALUES'!C2420</f>
        <v>Biography</v>
      </c>
      <c r="B2423">
        <f t="shared" si="518"/>
        <v>0</v>
      </c>
      <c r="C2423">
        <f t="shared" si="519"/>
        <v>0</v>
      </c>
      <c r="D2423">
        <f t="shared" si="520"/>
        <v>0</v>
      </c>
      <c r="E2423">
        <f t="shared" si="521"/>
        <v>0</v>
      </c>
      <c r="F2423">
        <f t="shared" si="522"/>
        <v>0</v>
      </c>
      <c r="G2423">
        <f t="shared" si="523"/>
        <v>0</v>
      </c>
      <c r="H2423">
        <f t="shared" si="524"/>
        <v>0</v>
      </c>
      <c r="I2423">
        <f t="shared" si="525"/>
        <v>0</v>
      </c>
      <c r="J2423">
        <f t="shared" si="526"/>
        <v>0</v>
      </c>
      <c r="K2423">
        <f t="shared" si="527"/>
        <v>0</v>
      </c>
      <c r="L2423">
        <f t="shared" si="528"/>
        <v>0</v>
      </c>
      <c r="M2423">
        <f t="shared" si="529"/>
        <v>0</v>
      </c>
      <c r="N2423">
        <f t="shared" si="530"/>
        <v>0</v>
      </c>
      <c r="O2423">
        <f t="shared" si="531"/>
        <v>0</v>
      </c>
      <c r="P2423">
        <f>'1.HANDLING MISSING VALUES'!L2420</f>
        <v>20500000</v>
      </c>
      <c r="Q2423">
        <f>'1.HANDLING MISSING VALUES'!F2420</f>
        <v>7.3</v>
      </c>
      <c r="R2423">
        <f>'1.HANDLING MISSING VALUES'!M2420</f>
        <v>225278</v>
      </c>
    </row>
    <row r="2424" spans="1:18" x14ac:dyDescent="0.25">
      <c r="A2424" s="36" t="str">
        <f>'1.HANDLING MISSING VALUES'!C2421</f>
        <v>Comedy</v>
      </c>
      <c r="B2424">
        <f t="shared" si="518"/>
        <v>0</v>
      </c>
      <c r="C2424">
        <f t="shared" si="519"/>
        <v>0</v>
      </c>
      <c r="D2424">
        <f t="shared" si="520"/>
        <v>0</v>
      </c>
      <c r="E2424">
        <f t="shared" si="521"/>
        <v>1</v>
      </c>
      <c r="F2424">
        <f t="shared" si="522"/>
        <v>0</v>
      </c>
      <c r="G2424">
        <f t="shared" si="523"/>
        <v>0</v>
      </c>
      <c r="H2424">
        <f t="shared" si="524"/>
        <v>0</v>
      </c>
      <c r="I2424">
        <f t="shared" si="525"/>
        <v>0</v>
      </c>
      <c r="J2424">
        <f t="shared" si="526"/>
        <v>0</v>
      </c>
      <c r="K2424">
        <f t="shared" si="527"/>
        <v>0</v>
      </c>
      <c r="L2424">
        <f t="shared" si="528"/>
        <v>0</v>
      </c>
      <c r="M2424">
        <f t="shared" si="529"/>
        <v>0</v>
      </c>
      <c r="N2424">
        <f t="shared" si="530"/>
        <v>0</v>
      </c>
      <c r="O2424">
        <f t="shared" si="531"/>
        <v>0</v>
      </c>
      <c r="P2424">
        <f>'1.HANDLING MISSING VALUES'!L2421</f>
        <v>20500000</v>
      </c>
      <c r="Q2424">
        <f>'1.HANDLING MISSING VALUES'!F2421</f>
        <v>6.5</v>
      </c>
      <c r="R2424">
        <f>'1.HANDLING MISSING VALUES'!M2421</f>
        <v>5145823</v>
      </c>
    </row>
    <row r="2425" spans="1:18" x14ac:dyDescent="0.25">
      <c r="A2425" s="49" t="str">
        <f>'1.HANDLING MISSING VALUES'!C2422</f>
        <v>Comedy</v>
      </c>
      <c r="B2425">
        <f t="shared" si="518"/>
        <v>0</v>
      </c>
      <c r="C2425">
        <f t="shared" si="519"/>
        <v>0</v>
      </c>
      <c r="D2425">
        <f t="shared" si="520"/>
        <v>0</v>
      </c>
      <c r="E2425">
        <f t="shared" si="521"/>
        <v>1</v>
      </c>
      <c r="F2425">
        <f t="shared" si="522"/>
        <v>0</v>
      </c>
      <c r="G2425">
        <f t="shared" si="523"/>
        <v>0</v>
      </c>
      <c r="H2425">
        <f t="shared" si="524"/>
        <v>0</v>
      </c>
      <c r="I2425">
        <f t="shared" si="525"/>
        <v>0</v>
      </c>
      <c r="J2425">
        <f t="shared" si="526"/>
        <v>0</v>
      </c>
      <c r="K2425">
        <f t="shared" si="527"/>
        <v>0</v>
      </c>
      <c r="L2425">
        <f t="shared" si="528"/>
        <v>0</v>
      </c>
      <c r="M2425">
        <f t="shared" si="529"/>
        <v>0</v>
      </c>
      <c r="N2425">
        <f t="shared" si="530"/>
        <v>0</v>
      </c>
      <c r="O2425">
        <f t="shared" si="531"/>
        <v>0</v>
      </c>
      <c r="P2425">
        <f>'1.HANDLING MISSING VALUES'!L2422</f>
        <v>11000000</v>
      </c>
      <c r="Q2425">
        <f>'1.HANDLING MISSING VALUES'!F2422</f>
        <v>5.7</v>
      </c>
      <c r="R2425">
        <f>'1.HANDLING MISSING VALUES'!M2422</f>
        <v>1039824</v>
      </c>
    </row>
    <row r="2426" spans="1:18" x14ac:dyDescent="0.25">
      <c r="A2426" s="36" t="str">
        <f>'1.HANDLING MISSING VALUES'!C2423</f>
        <v>Comedy</v>
      </c>
      <c r="B2426">
        <f t="shared" si="518"/>
        <v>0</v>
      </c>
      <c r="C2426">
        <f t="shared" si="519"/>
        <v>0</v>
      </c>
      <c r="D2426">
        <f t="shared" si="520"/>
        <v>0</v>
      </c>
      <c r="E2426">
        <f t="shared" si="521"/>
        <v>1</v>
      </c>
      <c r="F2426">
        <f t="shared" si="522"/>
        <v>0</v>
      </c>
      <c r="G2426">
        <f t="shared" si="523"/>
        <v>0</v>
      </c>
      <c r="H2426">
        <f t="shared" si="524"/>
        <v>0</v>
      </c>
      <c r="I2426">
        <f t="shared" si="525"/>
        <v>0</v>
      </c>
      <c r="J2426">
        <f t="shared" si="526"/>
        <v>0</v>
      </c>
      <c r="K2426">
        <f t="shared" si="527"/>
        <v>0</v>
      </c>
      <c r="L2426">
        <f t="shared" si="528"/>
        <v>0</v>
      </c>
      <c r="M2426">
        <f t="shared" si="529"/>
        <v>0</v>
      </c>
      <c r="N2426">
        <f t="shared" si="530"/>
        <v>0</v>
      </c>
      <c r="O2426">
        <f t="shared" si="531"/>
        <v>0</v>
      </c>
      <c r="P2426">
        <f>'1.HANDLING MISSING VALUES'!L2423</f>
        <v>20500000</v>
      </c>
      <c r="Q2426">
        <f>'1.HANDLING MISSING VALUES'!F2423</f>
        <v>5.6</v>
      </c>
      <c r="R2426">
        <f>'1.HANDLING MISSING VALUES'!M2423</f>
        <v>1038959</v>
      </c>
    </row>
    <row r="2427" spans="1:18" x14ac:dyDescent="0.25">
      <c r="A2427" s="49" t="str">
        <f>'1.HANDLING MISSING VALUES'!C2424</f>
        <v>Comedy</v>
      </c>
      <c r="B2427">
        <f t="shared" si="518"/>
        <v>0</v>
      </c>
      <c r="C2427">
        <f t="shared" si="519"/>
        <v>0</v>
      </c>
      <c r="D2427">
        <f t="shared" si="520"/>
        <v>0</v>
      </c>
      <c r="E2427">
        <f t="shared" si="521"/>
        <v>1</v>
      </c>
      <c r="F2427">
        <f t="shared" si="522"/>
        <v>0</v>
      </c>
      <c r="G2427">
        <f t="shared" si="523"/>
        <v>0</v>
      </c>
      <c r="H2427">
        <f t="shared" si="524"/>
        <v>0</v>
      </c>
      <c r="I2427">
        <f t="shared" si="525"/>
        <v>0</v>
      </c>
      <c r="J2427">
        <f t="shared" si="526"/>
        <v>0</v>
      </c>
      <c r="K2427">
        <f t="shared" si="527"/>
        <v>0</v>
      </c>
      <c r="L2427">
        <f t="shared" si="528"/>
        <v>0</v>
      </c>
      <c r="M2427">
        <f t="shared" si="529"/>
        <v>0</v>
      </c>
      <c r="N2427">
        <f t="shared" si="530"/>
        <v>0</v>
      </c>
      <c r="O2427">
        <f t="shared" si="531"/>
        <v>0</v>
      </c>
      <c r="P2427">
        <f>'1.HANDLING MISSING VALUES'!L2424</f>
        <v>25000000</v>
      </c>
      <c r="Q2427">
        <f>'1.HANDLING MISSING VALUES'!F2424</f>
        <v>3.9</v>
      </c>
      <c r="R2427">
        <f>'1.HANDLING MISSING VALUES'!M2424</f>
        <v>2438031</v>
      </c>
    </row>
    <row r="2428" spans="1:18" x14ac:dyDescent="0.25">
      <c r="A2428" s="36" t="str">
        <f>'1.HANDLING MISSING VALUES'!C2425</f>
        <v>Action</v>
      </c>
      <c r="B2428">
        <f t="shared" si="518"/>
        <v>0</v>
      </c>
      <c r="C2428">
        <f t="shared" si="519"/>
        <v>0</v>
      </c>
      <c r="D2428">
        <f t="shared" si="520"/>
        <v>1</v>
      </c>
      <c r="E2428">
        <f t="shared" si="521"/>
        <v>0</v>
      </c>
      <c r="F2428">
        <f t="shared" si="522"/>
        <v>0</v>
      </c>
      <c r="G2428">
        <f t="shared" si="523"/>
        <v>0</v>
      </c>
      <c r="H2428">
        <f t="shared" si="524"/>
        <v>0</v>
      </c>
      <c r="I2428">
        <f t="shared" si="525"/>
        <v>0</v>
      </c>
      <c r="J2428">
        <f t="shared" si="526"/>
        <v>0</v>
      </c>
      <c r="K2428">
        <f t="shared" si="527"/>
        <v>0</v>
      </c>
      <c r="L2428">
        <f t="shared" si="528"/>
        <v>0</v>
      </c>
      <c r="M2428">
        <f t="shared" si="529"/>
        <v>0</v>
      </c>
      <c r="N2428">
        <f t="shared" si="530"/>
        <v>0</v>
      </c>
      <c r="O2428">
        <f t="shared" si="531"/>
        <v>0</v>
      </c>
      <c r="P2428">
        <f>'1.HANDLING MISSING VALUES'!L2425</f>
        <v>20500000</v>
      </c>
      <c r="Q2428">
        <f>'1.HANDLING MISSING VALUES'!F2425</f>
        <v>6.8</v>
      </c>
      <c r="R2428">
        <f>'1.HANDLING MISSING VALUES'!M2425</f>
        <v>3741869</v>
      </c>
    </row>
    <row r="2429" spans="1:18" x14ac:dyDescent="0.25">
      <c r="A2429" s="49" t="str">
        <f>'1.HANDLING MISSING VALUES'!C2426</f>
        <v>Comedy</v>
      </c>
      <c r="B2429">
        <f t="shared" si="518"/>
        <v>0</v>
      </c>
      <c r="C2429">
        <f t="shared" si="519"/>
        <v>0</v>
      </c>
      <c r="D2429">
        <f t="shared" si="520"/>
        <v>0</v>
      </c>
      <c r="E2429">
        <f t="shared" si="521"/>
        <v>1</v>
      </c>
      <c r="F2429">
        <f t="shared" si="522"/>
        <v>0</v>
      </c>
      <c r="G2429">
        <f t="shared" si="523"/>
        <v>0</v>
      </c>
      <c r="H2429">
        <f t="shared" si="524"/>
        <v>0</v>
      </c>
      <c r="I2429">
        <f t="shared" si="525"/>
        <v>0</v>
      </c>
      <c r="J2429">
        <f t="shared" si="526"/>
        <v>0</v>
      </c>
      <c r="K2429">
        <f t="shared" si="527"/>
        <v>0</v>
      </c>
      <c r="L2429">
        <f t="shared" si="528"/>
        <v>0</v>
      </c>
      <c r="M2429">
        <f t="shared" si="529"/>
        <v>0</v>
      </c>
      <c r="N2429">
        <f t="shared" si="530"/>
        <v>0</v>
      </c>
      <c r="O2429">
        <f t="shared" si="531"/>
        <v>0</v>
      </c>
      <c r="P2429">
        <f>'1.HANDLING MISSING VALUES'!L2426</f>
        <v>20500000</v>
      </c>
      <c r="Q2429">
        <f>'1.HANDLING MISSING VALUES'!F2426</f>
        <v>6.4</v>
      </c>
      <c r="R2429">
        <f>'1.HANDLING MISSING VALUES'!M2426</f>
        <v>101071</v>
      </c>
    </row>
    <row r="2430" spans="1:18" x14ac:dyDescent="0.25">
      <c r="A2430" s="36" t="str">
        <f>'1.HANDLING MISSING VALUES'!C2427</f>
        <v>Drama</v>
      </c>
      <c r="B2430">
        <f t="shared" si="518"/>
        <v>1</v>
      </c>
      <c r="C2430">
        <f t="shared" si="519"/>
        <v>0</v>
      </c>
      <c r="D2430">
        <f t="shared" si="520"/>
        <v>0</v>
      </c>
      <c r="E2430">
        <f t="shared" si="521"/>
        <v>0</v>
      </c>
      <c r="F2430">
        <f t="shared" si="522"/>
        <v>0</v>
      </c>
      <c r="G2430">
        <f t="shared" si="523"/>
        <v>0</v>
      </c>
      <c r="H2430">
        <f t="shared" si="524"/>
        <v>0</v>
      </c>
      <c r="I2430">
        <f t="shared" si="525"/>
        <v>0</v>
      </c>
      <c r="J2430">
        <f t="shared" si="526"/>
        <v>0</v>
      </c>
      <c r="K2430">
        <f t="shared" si="527"/>
        <v>0</v>
      </c>
      <c r="L2430">
        <f t="shared" si="528"/>
        <v>0</v>
      </c>
      <c r="M2430">
        <f t="shared" si="529"/>
        <v>0</v>
      </c>
      <c r="N2430">
        <f t="shared" si="530"/>
        <v>0</v>
      </c>
      <c r="O2430">
        <f t="shared" si="531"/>
        <v>0</v>
      </c>
      <c r="P2430">
        <f>'1.HANDLING MISSING VALUES'!L2427</f>
        <v>2500000</v>
      </c>
      <c r="Q2430">
        <f>'1.HANDLING MISSING VALUES'!F2427</f>
        <v>5.7</v>
      </c>
      <c r="R2430">
        <f>'1.HANDLING MISSING VALUES'!M2427</f>
        <v>764724</v>
      </c>
    </row>
    <row r="2431" spans="1:18" x14ac:dyDescent="0.25">
      <c r="A2431" s="49" t="str">
        <f>'1.HANDLING MISSING VALUES'!C2428</f>
        <v>Drama</v>
      </c>
      <c r="B2431">
        <f t="shared" si="518"/>
        <v>1</v>
      </c>
      <c r="C2431">
        <f t="shared" si="519"/>
        <v>0</v>
      </c>
      <c r="D2431">
        <f t="shared" si="520"/>
        <v>0</v>
      </c>
      <c r="E2431">
        <f t="shared" si="521"/>
        <v>0</v>
      </c>
      <c r="F2431">
        <f t="shared" si="522"/>
        <v>0</v>
      </c>
      <c r="G2431">
        <f t="shared" si="523"/>
        <v>0</v>
      </c>
      <c r="H2431">
        <f t="shared" si="524"/>
        <v>0</v>
      </c>
      <c r="I2431">
        <f t="shared" si="525"/>
        <v>0</v>
      </c>
      <c r="J2431">
        <f t="shared" si="526"/>
        <v>0</v>
      </c>
      <c r="K2431">
        <f t="shared" si="527"/>
        <v>0</v>
      </c>
      <c r="L2431">
        <f t="shared" si="528"/>
        <v>0</v>
      </c>
      <c r="M2431">
        <f t="shared" si="529"/>
        <v>0</v>
      </c>
      <c r="N2431">
        <f t="shared" si="530"/>
        <v>0</v>
      </c>
      <c r="O2431">
        <f t="shared" si="531"/>
        <v>0</v>
      </c>
      <c r="P2431">
        <f>'1.HANDLING MISSING VALUES'!L2428</f>
        <v>20500000</v>
      </c>
      <c r="Q2431">
        <f>'1.HANDLING MISSING VALUES'!F2428</f>
        <v>6.2</v>
      </c>
      <c r="R2431">
        <f>'1.HANDLING MISSING VALUES'!M2428</f>
        <v>322871</v>
      </c>
    </row>
    <row r="2432" spans="1:18" x14ac:dyDescent="0.25">
      <c r="A2432" s="36" t="str">
        <f>'1.HANDLING MISSING VALUES'!C2429</f>
        <v>Comedy</v>
      </c>
      <c r="B2432">
        <f t="shared" si="518"/>
        <v>0</v>
      </c>
      <c r="C2432">
        <f t="shared" si="519"/>
        <v>0</v>
      </c>
      <c r="D2432">
        <f t="shared" si="520"/>
        <v>0</v>
      </c>
      <c r="E2432">
        <f t="shared" si="521"/>
        <v>1</v>
      </c>
      <c r="F2432">
        <f t="shared" si="522"/>
        <v>0</v>
      </c>
      <c r="G2432">
        <f t="shared" si="523"/>
        <v>0</v>
      </c>
      <c r="H2432">
        <f t="shared" si="524"/>
        <v>0</v>
      </c>
      <c r="I2432">
        <f t="shared" si="525"/>
        <v>0</v>
      </c>
      <c r="J2432">
        <f t="shared" si="526"/>
        <v>0</v>
      </c>
      <c r="K2432">
        <f t="shared" si="527"/>
        <v>0</v>
      </c>
      <c r="L2432">
        <f t="shared" si="528"/>
        <v>0</v>
      </c>
      <c r="M2432">
        <f t="shared" si="529"/>
        <v>0</v>
      </c>
      <c r="N2432">
        <f t="shared" si="530"/>
        <v>0</v>
      </c>
      <c r="O2432">
        <f t="shared" si="531"/>
        <v>0</v>
      </c>
      <c r="P2432">
        <f>'1.HANDLING MISSING VALUES'!L2429</f>
        <v>20500000</v>
      </c>
      <c r="Q2432">
        <f>'1.HANDLING MISSING VALUES'!F2429</f>
        <v>6.4</v>
      </c>
      <c r="R2432">
        <f>'1.HANDLING MISSING VALUES'!M2429</f>
        <v>735162</v>
      </c>
    </row>
    <row r="2433" spans="1:18" x14ac:dyDescent="0.25">
      <c r="A2433" s="49" t="str">
        <f>'1.HANDLING MISSING VALUES'!C2430</f>
        <v>Drama</v>
      </c>
      <c r="B2433">
        <f t="shared" si="518"/>
        <v>1</v>
      </c>
      <c r="C2433">
        <f t="shared" si="519"/>
        <v>0</v>
      </c>
      <c r="D2433">
        <f t="shared" si="520"/>
        <v>0</v>
      </c>
      <c r="E2433">
        <f t="shared" si="521"/>
        <v>0</v>
      </c>
      <c r="F2433">
        <f t="shared" si="522"/>
        <v>0</v>
      </c>
      <c r="G2433">
        <f t="shared" si="523"/>
        <v>0</v>
      </c>
      <c r="H2433">
        <f t="shared" si="524"/>
        <v>0</v>
      </c>
      <c r="I2433">
        <f t="shared" si="525"/>
        <v>0</v>
      </c>
      <c r="J2433">
        <f t="shared" si="526"/>
        <v>0</v>
      </c>
      <c r="K2433">
        <f t="shared" si="527"/>
        <v>0</v>
      </c>
      <c r="L2433">
        <f t="shared" si="528"/>
        <v>0</v>
      </c>
      <c r="M2433">
        <f t="shared" si="529"/>
        <v>0</v>
      </c>
      <c r="N2433">
        <f t="shared" si="530"/>
        <v>0</v>
      </c>
      <c r="O2433">
        <f t="shared" si="531"/>
        <v>0</v>
      </c>
      <c r="P2433">
        <f>'1.HANDLING MISSING VALUES'!L2430</f>
        <v>20500000</v>
      </c>
      <c r="Q2433">
        <f>'1.HANDLING MISSING VALUES'!F2430</f>
        <v>5.3</v>
      </c>
      <c r="R2433">
        <f>'1.HANDLING MISSING VALUES'!M2430</f>
        <v>61274</v>
      </c>
    </row>
    <row r="2434" spans="1:18" x14ac:dyDescent="0.25">
      <c r="A2434" s="36" t="str">
        <f>'1.HANDLING MISSING VALUES'!C2431</f>
        <v>Comedy</v>
      </c>
      <c r="B2434">
        <f t="shared" si="518"/>
        <v>0</v>
      </c>
      <c r="C2434">
        <f t="shared" si="519"/>
        <v>0</v>
      </c>
      <c r="D2434">
        <f t="shared" si="520"/>
        <v>0</v>
      </c>
      <c r="E2434">
        <f t="shared" si="521"/>
        <v>1</v>
      </c>
      <c r="F2434">
        <f t="shared" si="522"/>
        <v>0</v>
      </c>
      <c r="G2434">
        <f t="shared" si="523"/>
        <v>0</v>
      </c>
      <c r="H2434">
        <f t="shared" si="524"/>
        <v>0</v>
      </c>
      <c r="I2434">
        <f t="shared" si="525"/>
        <v>0</v>
      </c>
      <c r="J2434">
        <f t="shared" si="526"/>
        <v>0</v>
      </c>
      <c r="K2434">
        <f t="shared" si="527"/>
        <v>0</v>
      </c>
      <c r="L2434">
        <f t="shared" si="528"/>
        <v>0</v>
      </c>
      <c r="M2434">
        <f t="shared" si="529"/>
        <v>0</v>
      </c>
      <c r="N2434">
        <f t="shared" si="530"/>
        <v>0</v>
      </c>
      <c r="O2434">
        <f t="shared" si="531"/>
        <v>0</v>
      </c>
      <c r="P2434">
        <f>'1.HANDLING MISSING VALUES'!L2431</f>
        <v>20500000</v>
      </c>
      <c r="Q2434">
        <f>'1.HANDLING MISSING VALUES'!F2431</f>
        <v>5.7</v>
      </c>
      <c r="R2434">
        <f>'1.HANDLING MISSING VALUES'!M2431</f>
        <v>9745803</v>
      </c>
    </row>
    <row r="2435" spans="1:18" x14ac:dyDescent="0.25">
      <c r="A2435" s="49" t="str">
        <f>'1.HANDLING MISSING VALUES'!C2432</f>
        <v>Comedy</v>
      </c>
      <c r="B2435">
        <f t="shared" si="518"/>
        <v>0</v>
      </c>
      <c r="C2435">
        <f t="shared" si="519"/>
        <v>0</v>
      </c>
      <c r="D2435">
        <f t="shared" si="520"/>
        <v>0</v>
      </c>
      <c r="E2435">
        <f t="shared" si="521"/>
        <v>1</v>
      </c>
      <c r="F2435">
        <f t="shared" si="522"/>
        <v>0</v>
      </c>
      <c r="G2435">
        <f t="shared" si="523"/>
        <v>0</v>
      </c>
      <c r="H2435">
        <f t="shared" si="524"/>
        <v>0</v>
      </c>
      <c r="I2435">
        <f t="shared" si="525"/>
        <v>0</v>
      </c>
      <c r="J2435">
        <f t="shared" si="526"/>
        <v>0</v>
      </c>
      <c r="K2435">
        <f t="shared" si="527"/>
        <v>0</v>
      </c>
      <c r="L2435">
        <f t="shared" si="528"/>
        <v>0</v>
      </c>
      <c r="M2435">
        <f t="shared" si="529"/>
        <v>0</v>
      </c>
      <c r="N2435">
        <f t="shared" si="530"/>
        <v>0</v>
      </c>
      <c r="O2435">
        <f t="shared" si="531"/>
        <v>0</v>
      </c>
      <c r="P2435">
        <f>'1.HANDLING MISSING VALUES'!L2432</f>
        <v>20500000</v>
      </c>
      <c r="Q2435">
        <f>'1.HANDLING MISSING VALUES'!F2432</f>
        <v>5.5</v>
      </c>
      <c r="R2435">
        <f>'1.HANDLING MISSING VALUES'!M2432</f>
        <v>3246063</v>
      </c>
    </row>
    <row r="2436" spans="1:18" x14ac:dyDescent="0.25">
      <c r="A2436" s="36" t="str">
        <f>'1.HANDLING MISSING VALUES'!C2433</f>
        <v>Comedy</v>
      </c>
      <c r="B2436">
        <f t="shared" si="518"/>
        <v>0</v>
      </c>
      <c r="C2436">
        <f t="shared" si="519"/>
        <v>0</v>
      </c>
      <c r="D2436">
        <f t="shared" si="520"/>
        <v>0</v>
      </c>
      <c r="E2436">
        <f t="shared" si="521"/>
        <v>1</v>
      </c>
      <c r="F2436">
        <f t="shared" si="522"/>
        <v>0</v>
      </c>
      <c r="G2436">
        <f t="shared" si="523"/>
        <v>0</v>
      </c>
      <c r="H2436">
        <f t="shared" si="524"/>
        <v>0</v>
      </c>
      <c r="I2436">
        <f t="shared" si="525"/>
        <v>0</v>
      </c>
      <c r="J2436">
        <f t="shared" si="526"/>
        <v>0</v>
      </c>
      <c r="K2436">
        <f t="shared" si="527"/>
        <v>0</v>
      </c>
      <c r="L2436">
        <f t="shared" si="528"/>
        <v>0</v>
      </c>
      <c r="M2436">
        <f t="shared" si="529"/>
        <v>0</v>
      </c>
      <c r="N2436">
        <f t="shared" si="530"/>
        <v>0</v>
      </c>
      <c r="O2436">
        <f t="shared" si="531"/>
        <v>0</v>
      </c>
      <c r="P2436">
        <f>'1.HANDLING MISSING VALUES'!L2433</f>
        <v>20500000</v>
      </c>
      <c r="Q2436">
        <f>'1.HANDLING MISSING VALUES'!F2433</f>
        <v>5.2</v>
      </c>
      <c r="R2436">
        <f>'1.HANDLING MISSING VALUES'!M2433</f>
        <v>17952857</v>
      </c>
    </row>
    <row r="2437" spans="1:18" x14ac:dyDescent="0.25">
      <c r="A2437" s="49" t="str">
        <f>'1.HANDLING MISSING VALUES'!C2434</f>
        <v>Drama</v>
      </c>
      <c r="B2437">
        <f t="shared" si="518"/>
        <v>1</v>
      </c>
      <c r="C2437">
        <f t="shared" si="519"/>
        <v>0</v>
      </c>
      <c r="D2437">
        <f t="shared" si="520"/>
        <v>0</v>
      </c>
      <c r="E2437">
        <f t="shared" si="521"/>
        <v>0</v>
      </c>
      <c r="F2437">
        <f t="shared" si="522"/>
        <v>0</v>
      </c>
      <c r="G2437">
        <f t="shared" si="523"/>
        <v>0</v>
      </c>
      <c r="H2437">
        <f t="shared" si="524"/>
        <v>0</v>
      </c>
      <c r="I2437">
        <f t="shared" si="525"/>
        <v>0</v>
      </c>
      <c r="J2437">
        <f t="shared" si="526"/>
        <v>0</v>
      </c>
      <c r="K2437">
        <f t="shared" si="527"/>
        <v>0</v>
      </c>
      <c r="L2437">
        <f t="shared" si="528"/>
        <v>0</v>
      </c>
      <c r="M2437">
        <f t="shared" si="529"/>
        <v>0</v>
      </c>
      <c r="N2437">
        <f t="shared" si="530"/>
        <v>0</v>
      </c>
      <c r="O2437">
        <f t="shared" si="531"/>
        <v>0</v>
      </c>
      <c r="P2437">
        <f>'1.HANDLING MISSING VALUES'!L2434</f>
        <v>8000000</v>
      </c>
      <c r="Q2437">
        <f>'1.HANDLING MISSING VALUES'!F2434</f>
        <v>5.4</v>
      </c>
      <c r="R2437">
        <f>'1.HANDLING MISSING VALUES'!M2434</f>
        <v>737548</v>
      </c>
    </row>
    <row r="2438" spans="1:18" x14ac:dyDescent="0.25">
      <c r="A2438" s="36" t="str">
        <f>'1.HANDLING MISSING VALUES'!C2435</f>
        <v>Family</v>
      </c>
      <c r="B2438">
        <f t="shared" ref="B2438:B2501" si="532">IF(A2438="Drama", 1,0)</f>
        <v>0</v>
      </c>
      <c r="C2438">
        <f t="shared" ref="C2438:C2501" si="533">IF(A2438="Adventure", 1,0)</f>
        <v>0</v>
      </c>
      <c r="D2438">
        <f t="shared" ref="D2438:D2501" si="534">IF(A2438="Action", 1,0)</f>
        <v>0</v>
      </c>
      <c r="E2438">
        <f t="shared" ref="E2438:E2501" si="535">IF(A2438="Comedy", 1,0)</f>
        <v>0</v>
      </c>
      <c r="F2438">
        <f t="shared" ref="F2438:F2501" si="536">IF(A2438="Horror", 1,0)</f>
        <v>0</v>
      </c>
      <c r="G2438">
        <f t="shared" ref="G2438:G2501" si="537">IF(A2438="Bography", 1,0)</f>
        <v>0</v>
      </c>
      <c r="H2438">
        <f t="shared" ref="H2438:H2501" si="538">IF(A2438="Crime", 1,0)</f>
        <v>0</v>
      </c>
      <c r="I2438">
        <f t="shared" ref="I2438:I2501" si="539">IF(A2438="Fantasy", 1,0)</f>
        <v>0</v>
      </c>
      <c r="J2438">
        <f t="shared" ref="J2438:J2501" si="540">IF(A2438="Music", 1,0)</f>
        <v>0</v>
      </c>
      <c r="K2438">
        <f t="shared" ref="K2438:K2501" si="541">IF(A2438="Musical", 1,0)</f>
        <v>0</v>
      </c>
      <c r="L2438">
        <f t="shared" ref="L2438:L2501" si="542">IF(A2438="Sci-Fi", 1,0)</f>
        <v>0</v>
      </c>
      <c r="M2438">
        <f t="shared" ref="M2438:M2501" si="543">IF(A2438="Animation", 1,0)</f>
        <v>0</v>
      </c>
      <c r="N2438">
        <f t="shared" ref="N2438:N2501" si="544">IF(A2438="Family", 1,0)</f>
        <v>1</v>
      </c>
      <c r="O2438">
        <f t="shared" ref="O2438:O2501" si="545">IF(A2438="Romance", 1,0)</f>
        <v>0</v>
      </c>
      <c r="P2438">
        <f>'1.HANDLING MISSING VALUES'!L2435</f>
        <v>19000000</v>
      </c>
      <c r="Q2438">
        <f>'1.HANDLING MISSING VALUES'!F2435</f>
        <v>5.9</v>
      </c>
      <c r="R2438">
        <f>'1.HANDLING MISSING VALUES'!M2435</f>
        <v>2119994</v>
      </c>
    </row>
    <row r="2439" spans="1:18" x14ac:dyDescent="0.25">
      <c r="A2439" s="49" t="str">
        <f>'1.HANDLING MISSING VALUES'!C2436</f>
        <v>Action</v>
      </c>
      <c r="B2439">
        <f t="shared" si="532"/>
        <v>0</v>
      </c>
      <c r="C2439">
        <f t="shared" si="533"/>
        <v>0</v>
      </c>
      <c r="D2439">
        <f t="shared" si="534"/>
        <v>1</v>
      </c>
      <c r="E2439">
        <f t="shared" si="535"/>
        <v>0</v>
      </c>
      <c r="F2439">
        <f t="shared" si="536"/>
        <v>0</v>
      </c>
      <c r="G2439">
        <f t="shared" si="537"/>
        <v>0</v>
      </c>
      <c r="H2439">
        <f t="shared" si="538"/>
        <v>0</v>
      </c>
      <c r="I2439">
        <f t="shared" si="539"/>
        <v>0</v>
      </c>
      <c r="J2439">
        <f t="shared" si="540"/>
        <v>0</v>
      </c>
      <c r="K2439">
        <f t="shared" si="541"/>
        <v>0</v>
      </c>
      <c r="L2439">
        <f t="shared" si="542"/>
        <v>0</v>
      </c>
      <c r="M2439">
        <f t="shared" si="543"/>
        <v>0</v>
      </c>
      <c r="N2439">
        <f t="shared" si="544"/>
        <v>0</v>
      </c>
      <c r="O2439">
        <f t="shared" si="545"/>
        <v>0</v>
      </c>
      <c r="P2439">
        <f>'1.HANDLING MISSING VALUES'!L2436</f>
        <v>5000000</v>
      </c>
      <c r="Q2439">
        <f>'1.HANDLING MISSING VALUES'!F2436</f>
        <v>4.5</v>
      </c>
      <c r="R2439">
        <f>'1.HANDLING MISSING VALUES'!M2436</f>
        <v>2970</v>
      </c>
    </row>
    <row r="2440" spans="1:18" x14ac:dyDescent="0.25">
      <c r="A2440" s="36" t="str">
        <f>'1.HANDLING MISSING VALUES'!C2437</f>
        <v>Biography</v>
      </c>
      <c r="B2440">
        <f t="shared" si="532"/>
        <v>0</v>
      </c>
      <c r="C2440">
        <f t="shared" si="533"/>
        <v>0</v>
      </c>
      <c r="D2440">
        <f t="shared" si="534"/>
        <v>0</v>
      </c>
      <c r="E2440">
        <f t="shared" si="535"/>
        <v>0</v>
      </c>
      <c r="F2440">
        <f t="shared" si="536"/>
        <v>0</v>
      </c>
      <c r="G2440">
        <f t="shared" si="537"/>
        <v>0</v>
      </c>
      <c r="H2440">
        <f t="shared" si="538"/>
        <v>0</v>
      </c>
      <c r="I2440">
        <f t="shared" si="539"/>
        <v>0</v>
      </c>
      <c r="J2440">
        <f t="shared" si="540"/>
        <v>0</v>
      </c>
      <c r="K2440">
        <f t="shared" si="541"/>
        <v>0</v>
      </c>
      <c r="L2440">
        <f t="shared" si="542"/>
        <v>0</v>
      </c>
      <c r="M2440">
        <f t="shared" si="543"/>
        <v>0</v>
      </c>
      <c r="N2440">
        <f t="shared" si="544"/>
        <v>0</v>
      </c>
      <c r="O2440">
        <f t="shared" si="545"/>
        <v>0</v>
      </c>
      <c r="P2440">
        <f>'1.HANDLING MISSING VALUES'!L2437</f>
        <v>20500000</v>
      </c>
      <c r="Q2440">
        <f>'1.HANDLING MISSING VALUES'!F2437</f>
        <v>7.3</v>
      </c>
      <c r="R2440">
        <f>'1.HANDLING MISSING VALUES'!M2437</f>
        <v>20205757</v>
      </c>
    </row>
    <row r="2441" spans="1:18" x14ac:dyDescent="0.25">
      <c r="A2441" s="49" t="str">
        <f>'1.HANDLING MISSING VALUES'!C2438</f>
        <v>Comedy</v>
      </c>
      <c r="B2441">
        <f t="shared" si="532"/>
        <v>0</v>
      </c>
      <c r="C2441">
        <f t="shared" si="533"/>
        <v>0</v>
      </c>
      <c r="D2441">
        <f t="shared" si="534"/>
        <v>0</v>
      </c>
      <c r="E2441">
        <f t="shared" si="535"/>
        <v>1</v>
      </c>
      <c r="F2441">
        <f t="shared" si="536"/>
        <v>0</v>
      </c>
      <c r="G2441">
        <f t="shared" si="537"/>
        <v>0</v>
      </c>
      <c r="H2441">
        <f t="shared" si="538"/>
        <v>0</v>
      </c>
      <c r="I2441">
        <f t="shared" si="539"/>
        <v>0</v>
      </c>
      <c r="J2441">
        <f t="shared" si="540"/>
        <v>0</v>
      </c>
      <c r="K2441">
        <f t="shared" si="541"/>
        <v>0</v>
      </c>
      <c r="L2441">
        <f t="shared" si="542"/>
        <v>0</v>
      </c>
      <c r="M2441">
        <f t="shared" si="543"/>
        <v>0</v>
      </c>
      <c r="N2441">
        <f t="shared" si="544"/>
        <v>0</v>
      </c>
      <c r="O2441">
        <f t="shared" si="545"/>
        <v>0</v>
      </c>
      <c r="P2441">
        <f>'1.HANDLING MISSING VALUES'!L2438</f>
        <v>999999</v>
      </c>
      <c r="Q2441">
        <f>'1.HANDLING MISSING VALUES'!F2438</f>
        <v>7.2</v>
      </c>
      <c r="R2441">
        <f>'1.HANDLING MISSING VALUES'!M2438</f>
        <v>233824</v>
      </c>
    </row>
    <row r="2442" spans="1:18" x14ac:dyDescent="0.25">
      <c r="A2442" s="36" t="str">
        <f>'1.HANDLING MISSING VALUES'!C2439</f>
        <v>Comedy</v>
      </c>
      <c r="B2442">
        <f t="shared" si="532"/>
        <v>0</v>
      </c>
      <c r="C2442">
        <f t="shared" si="533"/>
        <v>0</v>
      </c>
      <c r="D2442">
        <f t="shared" si="534"/>
        <v>0</v>
      </c>
      <c r="E2442">
        <f t="shared" si="535"/>
        <v>1</v>
      </c>
      <c r="F2442">
        <f t="shared" si="536"/>
        <v>0</v>
      </c>
      <c r="G2442">
        <f t="shared" si="537"/>
        <v>0</v>
      </c>
      <c r="H2442">
        <f t="shared" si="538"/>
        <v>0</v>
      </c>
      <c r="I2442">
        <f t="shared" si="539"/>
        <v>0</v>
      </c>
      <c r="J2442">
        <f t="shared" si="540"/>
        <v>0</v>
      </c>
      <c r="K2442">
        <f t="shared" si="541"/>
        <v>0</v>
      </c>
      <c r="L2442">
        <f t="shared" si="542"/>
        <v>0</v>
      </c>
      <c r="M2442">
        <f t="shared" si="543"/>
        <v>0</v>
      </c>
      <c r="N2442">
        <f t="shared" si="544"/>
        <v>0</v>
      </c>
      <c r="O2442">
        <f t="shared" si="545"/>
        <v>0</v>
      </c>
      <c r="P2442">
        <f>'1.HANDLING MISSING VALUES'!L2439</f>
        <v>1800000</v>
      </c>
      <c r="Q2442">
        <f>'1.HANDLING MISSING VALUES'!F2439</f>
        <v>6</v>
      </c>
      <c r="R2442">
        <f>'1.HANDLING MISSING VALUES'!M2439</f>
        <v>20205757</v>
      </c>
    </row>
    <row r="2443" spans="1:18" x14ac:dyDescent="0.25">
      <c r="A2443" s="49" t="str">
        <f>'1.HANDLING MISSING VALUES'!C2440</f>
        <v>Action</v>
      </c>
      <c r="B2443">
        <f t="shared" si="532"/>
        <v>0</v>
      </c>
      <c r="C2443">
        <f t="shared" si="533"/>
        <v>0</v>
      </c>
      <c r="D2443">
        <f t="shared" si="534"/>
        <v>1</v>
      </c>
      <c r="E2443">
        <f t="shared" si="535"/>
        <v>0</v>
      </c>
      <c r="F2443">
        <f t="shared" si="536"/>
        <v>0</v>
      </c>
      <c r="G2443">
        <f t="shared" si="537"/>
        <v>0</v>
      </c>
      <c r="H2443">
        <f t="shared" si="538"/>
        <v>0</v>
      </c>
      <c r="I2443">
        <f t="shared" si="539"/>
        <v>0</v>
      </c>
      <c r="J2443">
        <f t="shared" si="540"/>
        <v>0</v>
      </c>
      <c r="K2443">
        <f t="shared" si="541"/>
        <v>0</v>
      </c>
      <c r="L2443">
        <f t="shared" si="542"/>
        <v>0</v>
      </c>
      <c r="M2443">
        <f t="shared" si="543"/>
        <v>0</v>
      </c>
      <c r="N2443">
        <f t="shared" si="544"/>
        <v>0</v>
      </c>
      <c r="O2443">
        <f t="shared" si="545"/>
        <v>0</v>
      </c>
      <c r="P2443">
        <f>'1.HANDLING MISSING VALUES'!L2440</f>
        <v>9000000</v>
      </c>
      <c r="Q2443">
        <f>'1.HANDLING MISSING VALUES'!F2440</f>
        <v>5</v>
      </c>
      <c r="R2443">
        <f>'1.HANDLING MISSING VALUES'!M2440</f>
        <v>10058318</v>
      </c>
    </row>
    <row r="2444" spans="1:18" x14ac:dyDescent="0.25">
      <c r="A2444" s="36" t="str">
        <f>'1.HANDLING MISSING VALUES'!C2441</f>
        <v>Drama</v>
      </c>
      <c r="B2444">
        <f t="shared" si="532"/>
        <v>1</v>
      </c>
      <c r="C2444">
        <f t="shared" si="533"/>
        <v>0</v>
      </c>
      <c r="D2444">
        <f t="shared" si="534"/>
        <v>0</v>
      </c>
      <c r="E2444">
        <f t="shared" si="535"/>
        <v>0</v>
      </c>
      <c r="F2444">
        <f t="shared" si="536"/>
        <v>0</v>
      </c>
      <c r="G2444">
        <f t="shared" si="537"/>
        <v>0</v>
      </c>
      <c r="H2444">
        <f t="shared" si="538"/>
        <v>0</v>
      </c>
      <c r="I2444">
        <f t="shared" si="539"/>
        <v>0</v>
      </c>
      <c r="J2444">
        <f t="shared" si="540"/>
        <v>0</v>
      </c>
      <c r="K2444">
        <f t="shared" si="541"/>
        <v>0</v>
      </c>
      <c r="L2444">
        <f t="shared" si="542"/>
        <v>0</v>
      </c>
      <c r="M2444">
        <f t="shared" si="543"/>
        <v>0</v>
      </c>
      <c r="N2444">
        <f t="shared" si="544"/>
        <v>0</v>
      </c>
      <c r="O2444">
        <f t="shared" si="545"/>
        <v>0</v>
      </c>
      <c r="P2444">
        <f>'1.HANDLING MISSING VALUES'!L2441</f>
        <v>20500000</v>
      </c>
      <c r="Q2444">
        <f>'1.HANDLING MISSING VALUES'!F2441</f>
        <v>5.8</v>
      </c>
      <c r="R2444">
        <f>'1.HANDLING MISSING VALUES'!M2441</f>
        <v>1497222</v>
      </c>
    </row>
    <row r="2445" spans="1:18" x14ac:dyDescent="0.25">
      <c r="A2445" s="49" t="str">
        <f>'1.HANDLING MISSING VALUES'!C2442</f>
        <v>Adventure</v>
      </c>
      <c r="B2445">
        <f t="shared" si="532"/>
        <v>0</v>
      </c>
      <c r="C2445">
        <f t="shared" si="533"/>
        <v>1</v>
      </c>
      <c r="D2445">
        <f t="shared" si="534"/>
        <v>0</v>
      </c>
      <c r="E2445">
        <f t="shared" si="535"/>
        <v>0</v>
      </c>
      <c r="F2445">
        <f t="shared" si="536"/>
        <v>0</v>
      </c>
      <c r="G2445">
        <f t="shared" si="537"/>
        <v>0</v>
      </c>
      <c r="H2445">
        <f t="shared" si="538"/>
        <v>0</v>
      </c>
      <c r="I2445">
        <f t="shared" si="539"/>
        <v>0</v>
      </c>
      <c r="J2445">
        <f t="shared" si="540"/>
        <v>0</v>
      </c>
      <c r="K2445">
        <f t="shared" si="541"/>
        <v>0</v>
      </c>
      <c r="L2445">
        <f t="shared" si="542"/>
        <v>0</v>
      </c>
      <c r="M2445">
        <f t="shared" si="543"/>
        <v>0</v>
      </c>
      <c r="N2445">
        <f t="shared" si="544"/>
        <v>0</v>
      </c>
      <c r="O2445">
        <f t="shared" si="545"/>
        <v>0</v>
      </c>
      <c r="P2445">
        <f>'1.HANDLING MISSING VALUES'!L2442</f>
        <v>18000000</v>
      </c>
      <c r="Q2445">
        <f>'1.HANDLING MISSING VALUES'!F2442</f>
        <v>5.7</v>
      </c>
      <c r="R2445">
        <f>'1.HANDLING MISSING VALUES'!M2442</f>
        <v>1640220</v>
      </c>
    </row>
    <row r="2446" spans="1:18" x14ac:dyDescent="0.25">
      <c r="A2446" s="36" t="str">
        <f>'1.HANDLING MISSING VALUES'!C2443</f>
        <v>Drama</v>
      </c>
      <c r="B2446">
        <f t="shared" si="532"/>
        <v>1</v>
      </c>
      <c r="C2446">
        <f t="shared" si="533"/>
        <v>0</v>
      </c>
      <c r="D2446">
        <f t="shared" si="534"/>
        <v>0</v>
      </c>
      <c r="E2446">
        <f t="shared" si="535"/>
        <v>0</v>
      </c>
      <c r="F2446">
        <f t="shared" si="536"/>
        <v>0</v>
      </c>
      <c r="G2446">
        <f t="shared" si="537"/>
        <v>0</v>
      </c>
      <c r="H2446">
        <f t="shared" si="538"/>
        <v>0</v>
      </c>
      <c r="I2446">
        <f t="shared" si="539"/>
        <v>0</v>
      </c>
      <c r="J2446">
        <f t="shared" si="540"/>
        <v>0</v>
      </c>
      <c r="K2446">
        <f t="shared" si="541"/>
        <v>0</v>
      </c>
      <c r="L2446">
        <f t="shared" si="542"/>
        <v>0</v>
      </c>
      <c r="M2446">
        <f t="shared" si="543"/>
        <v>0</v>
      </c>
      <c r="N2446">
        <f t="shared" si="544"/>
        <v>0</v>
      </c>
      <c r="O2446">
        <f t="shared" si="545"/>
        <v>0</v>
      </c>
      <c r="P2446">
        <f>'1.HANDLING MISSING VALUES'!L2443</f>
        <v>20500000</v>
      </c>
      <c r="Q2446">
        <f>'1.HANDLING MISSING VALUES'!F2443</f>
        <v>6.2</v>
      </c>
      <c r="R2446">
        <f>'1.HANDLING MISSING VALUES'!M2443</f>
        <v>296081</v>
      </c>
    </row>
    <row r="2447" spans="1:18" x14ac:dyDescent="0.25">
      <c r="A2447" s="49" t="str">
        <f>'1.HANDLING MISSING VALUES'!C2444</f>
        <v>Comedy</v>
      </c>
      <c r="B2447">
        <f t="shared" si="532"/>
        <v>0</v>
      </c>
      <c r="C2447">
        <f t="shared" si="533"/>
        <v>0</v>
      </c>
      <c r="D2447">
        <f t="shared" si="534"/>
        <v>0</v>
      </c>
      <c r="E2447">
        <f t="shared" si="535"/>
        <v>1</v>
      </c>
      <c r="F2447">
        <f t="shared" si="536"/>
        <v>0</v>
      </c>
      <c r="G2447">
        <f t="shared" si="537"/>
        <v>0</v>
      </c>
      <c r="H2447">
        <f t="shared" si="538"/>
        <v>0</v>
      </c>
      <c r="I2447">
        <f t="shared" si="539"/>
        <v>0</v>
      </c>
      <c r="J2447">
        <f t="shared" si="540"/>
        <v>0</v>
      </c>
      <c r="K2447">
        <f t="shared" si="541"/>
        <v>0</v>
      </c>
      <c r="L2447">
        <f t="shared" si="542"/>
        <v>0</v>
      </c>
      <c r="M2447">
        <f t="shared" si="543"/>
        <v>0</v>
      </c>
      <c r="N2447">
        <f t="shared" si="544"/>
        <v>0</v>
      </c>
      <c r="O2447">
        <f t="shared" si="545"/>
        <v>0</v>
      </c>
      <c r="P2447">
        <f>'1.HANDLING MISSING VALUES'!L2444</f>
        <v>8000000</v>
      </c>
      <c r="Q2447">
        <f>'1.HANDLING MISSING VALUES'!F2444</f>
        <v>6</v>
      </c>
      <c r="R2447">
        <f>'1.HANDLING MISSING VALUES'!M2444</f>
        <v>1884814</v>
      </c>
    </row>
    <row r="2448" spans="1:18" x14ac:dyDescent="0.25">
      <c r="A2448" s="36" t="str">
        <f>'1.HANDLING MISSING VALUES'!C2445</f>
        <v>Drama</v>
      </c>
      <c r="B2448">
        <f t="shared" si="532"/>
        <v>1</v>
      </c>
      <c r="C2448">
        <f t="shared" si="533"/>
        <v>0</v>
      </c>
      <c r="D2448">
        <f t="shared" si="534"/>
        <v>0</v>
      </c>
      <c r="E2448">
        <f t="shared" si="535"/>
        <v>0</v>
      </c>
      <c r="F2448">
        <f t="shared" si="536"/>
        <v>0</v>
      </c>
      <c r="G2448">
        <f t="shared" si="537"/>
        <v>0</v>
      </c>
      <c r="H2448">
        <f t="shared" si="538"/>
        <v>0</v>
      </c>
      <c r="I2448">
        <f t="shared" si="539"/>
        <v>0</v>
      </c>
      <c r="J2448">
        <f t="shared" si="540"/>
        <v>0</v>
      </c>
      <c r="K2448">
        <f t="shared" si="541"/>
        <v>0</v>
      </c>
      <c r="L2448">
        <f t="shared" si="542"/>
        <v>0</v>
      </c>
      <c r="M2448">
        <f t="shared" si="543"/>
        <v>0</v>
      </c>
      <c r="N2448">
        <f t="shared" si="544"/>
        <v>0</v>
      </c>
      <c r="O2448">
        <f t="shared" si="545"/>
        <v>0</v>
      </c>
      <c r="P2448">
        <f>'1.HANDLING MISSING VALUES'!L2445</f>
        <v>25000000</v>
      </c>
      <c r="Q2448">
        <f>'1.HANDLING MISSING VALUES'!F2445</f>
        <v>9.3000000000000007</v>
      </c>
      <c r="R2448">
        <f>'1.HANDLING MISSING VALUES'!M2445</f>
        <v>28817291</v>
      </c>
    </row>
    <row r="2449" spans="1:18" x14ac:dyDescent="0.25">
      <c r="A2449" s="49" t="str">
        <f>'1.HANDLING MISSING VALUES'!C2446</f>
        <v>Crime</v>
      </c>
      <c r="B2449">
        <f t="shared" si="532"/>
        <v>0</v>
      </c>
      <c r="C2449">
        <f t="shared" si="533"/>
        <v>0</v>
      </c>
      <c r="D2449">
        <f t="shared" si="534"/>
        <v>0</v>
      </c>
      <c r="E2449">
        <f t="shared" si="535"/>
        <v>0</v>
      </c>
      <c r="F2449">
        <f t="shared" si="536"/>
        <v>0</v>
      </c>
      <c r="G2449">
        <f t="shared" si="537"/>
        <v>0</v>
      </c>
      <c r="H2449">
        <f t="shared" si="538"/>
        <v>1</v>
      </c>
      <c r="I2449">
        <f t="shared" si="539"/>
        <v>0</v>
      </c>
      <c r="J2449">
        <f t="shared" si="540"/>
        <v>0</v>
      </c>
      <c r="K2449">
        <f t="shared" si="541"/>
        <v>0</v>
      </c>
      <c r="L2449">
        <f t="shared" si="542"/>
        <v>0</v>
      </c>
      <c r="M2449">
        <f t="shared" si="543"/>
        <v>0</v>
      </c>
      <c r="N2449">
        <f t="shared" si="544"/>
        <v>0</v>
      </c>
      <c r="O2449">
        <f t="shared" si="545"/>
        <v>0</v>
      </c>
      <c r="P2449">
        <f>'1.HANDLING MISSING VALUES'!L2446</f>
        <v>8000000</v>
      </c>
      <c r="Q2449">
        <f>'1.HANDLING MISSING VALUES'!F2446</f>
        <v>8.9</v>
      </c>
      <c r="R2449">
        <f>'1.HANDLING MISSING VALUES'!M2446</f>
        <v>213928762</v>
      </c>
    </row>
    <row r="2450" spans="1:18" x14ac:dyDescent="0.25">
      <c r="A2450" s="36" t="str">
        <f>'1.HANDLING MISSING VALUES'!C2447</f>
        <v>Drama</v>
      </c>
      <c r="B2450">
        <f t="shared" si="532"/>
        <v>1</v>
      </c>
      <c r="C2450">
        <f t="shared" si="533"/>
        <v>0</v>
      </c>
      <c r="D2450">
        <f t="shared" si="534"/>
        <v>0</v>
      </c>
      <c r="E2450">
        <f t="shared" si="535"/>
        <v>0</v>
      </c>
      <c r="F2450">
        <f t="shared" si="536"/>
        <v>0</v>
      </c>
      <c r="G2450">
        <f t="shared" si="537"/>
        <v>0</v>
      </c>
      <c r="H2450">
        <f t="shared" si="538"/>
        <v>0</v>
      </c>
      <c r="I2450">
        <f t="shared" si="539"/>
        <v>0</v>
      </c>
      <c r="J2450">
        <f t="shared" si="540"/>
        <v>0</v>
      </c>
      <c r="K2450">
        <f t="shared" si="541"/>
        <v>0</v>
      </c>
      <c r="L2450">
        <f t="shared" si="542"/>
        <v>0</v>
      </c>
      <c r="M2450">
        <f t="shared" si="543"/>
        <v>0</v>
      </c>
      <c r="N2450">
        <f t="shared" si="544"/>
        <v>0</v>
      </c>
      <c r="O2450">
        <f t="shared" si="545"/>
        <v>0</v>
      </c>
      <c r="P2450">
        <f>'1.HANDLING MISSING VALUES'!L2447</f>
        <v>55000000</v>
      </c>
      <c r="Q2450">
        <f>'1.HANDLING MISSING VALUES'!F2447</f>
        <v>8.8000000000000007</v>
      </c>
      <c r="R2450">
        <f>'1.HANDLING MISSING VALUES'!M2447</f>
        <v>678226133</v>
      </c>
    </row>
    <row r="2451" spans="1:18" x14ac:dyDescent="0.25">
      <c r="A2451" s="49" t="str">
        <f>'1.HANDLING MISSING VALUES'!C2448</f>
        <v>Action</v>
      </c>
      <c r="B2451">
        <f t="shared" si="532"/>
        <v>0</v>
      </c>
      <c r="C2451">
        <f t="shared" si="533"/>
        <v>0</v>
      </c>
      <c r="D2451">
        <f t="shared" si="534"/>
        <v>1</v>
      </c>
      <c r="E2451">
        <f t="shared" si="535"/>
        <v>0</v>
      </c>
      <c r="F2451">
        <f t="shared" si="536"/>
        <v>0</v>
      </c>
      <c r="G2451">
        <f t="shared" si="537"/>
        <v>0</v>
      </c>
      <c r="H2451">
        <f t="shared" si="538"/>
        <v>0</v>
      </c>
      <c r="I2451">
        <f t="shared" si="539"/>
        <v>0</v>
      </c>
      <c r="J2451">
        <f t="shared" si="540"/>
        <v>0</v>
      </c>
      <c r="K2451">
        <f t="shared" si="541"/>
        <v>0</v>
      </c>
      <c r="L2451">
        <f t="shared" si="542"/>
        <v>0</v>
      </c>
      <c r="M2451">
        <f t="shared" si="543"/>
        <v>0</v>
      </c>
      <c r="N2451">
        <f t="shared" si="544"/>
        <v>0</v>
      </c>
      <c r="O2451">
        <f t="shared" si="545"/>
        <v>0</v>
      </c>
      <c r="P2451">
        <f>'1.HANDLING MISSING VALUES'!L2448</f>
        <v>20500000</v>
      </c>
      <c r="Q2451">
        <f>'1.HANDLING MISSING VALUES'!F2448</f>
        <v>8.5</v>
      </c>
      <c r="R2451">
        <f>'1.HANDLING MISSING VALUES'!M2448</f>
        <v>19552639</v>
      </c>
    </row>
    <row r="2452" spans="1:18" x14ac:dyDescent="0.25">
      <c r="A2452" s="36" t="str">
        <f>'1.HANDLING MISSING VALUES'!C2449</f>
        <v>Action</v>
      </c>
      <c r="B2452">
        <f t="shared" si="532"/>
        <v>0</v>
      </c>
      <c r="C2452">
        <f t="shared" si="533"/>
        <v>0</v>
      </c>
      <c r="D2452">
        <f t="shared" si="534"/>
        <v>1</v>
      </c>
      <c r="E2452">
        <f t="shared" si="535"/>
        <v>0</v>
      </c>
      <c r="F2452">
        <f t="shared" si="536"/>
        <v>0</v>
      </c>
      <c r="G2452">
        <f t="shared" si="537"/>
        <v>0</v>
      </c>
      <c r="H2452">
        <f t="shared" si="538"/>
        <v>0</v>
      </c>
      <c r="I2452">
        <f t="shared" si="539"/>
        <v>0</v>
      </c>
      <c r="J2452">
        <f t="shared" si="540"/>
        <v>0</v>
      </c>
      <c r="K2452">
        <f t="shared" si="541"/>
        <v>0</v>
      </c>
      <c r="L2452">
        <f t="shared" si="542"/>
        <v>0</v>
      </c>
      <c r="M2452">
        <f t="shared" si="543"/>
        <v>0</v>
      </c>
      <c r="N2452">
        <f t="shared" si="544"/>
        <v>0</v>
      </c>
      <c r="O2452">
        <f t="shared" si="545"/>
        <v>0</v>
      </c>
      <c r="P2452">
        <f>'1.HANDLING MISSING VALUES'!L2449</f>
        <v>115000000</v>
      </c>
      <c r="Q2452">
        <f>'1.HANDLING MISSING VALUES'!F2449</f>
        <v>7.2</v>
      </c>
      <c r="R2452">
        <f>'1.HANDLING MISSING VALUES'!M2449</f>
        <v>378882411</v>
      </c>
    </row>
    <row r="2453" spans="1:18" x14ac:dyDescent="0.25">
      <c r="A2453" s="49" t="str">
        <f>'1.HANDLING MISSING VALUES'!C2450</f>
        <v>Animation</v>
      </c>
      <c r="B2453">
        <f t="shared" si="532"/>
        <v>0</v>
      </c>
      <c r="C2453">
        <f t="shared" si="533"/>
        <v>0</v>
      </c>
      <c r="D2453">
        <f t="shared" si="534"/>
        <v>0</v>
      </c>
      <c r="E2453">
        <f t="shared" si="535"/>
        <v>0</v>
      </c>
      <c r="F2453">
        <f t="shared" si="536"/>
        <v>0</v>
      </c>
      <c r="G2453">
        <f t="shared" si="537"/>
        <v>0</v>
      </c>
      <c r="H2453">
        <f t="shared" si="538"/>
        <v>0</v>
      </c>
      <c r="I2453">
        <f t="shared" si="539"/>
        <v>0</v>
      </c>
      <c r="J2453">
        <f t="shared" si="540"/>
        <v>0</v>
      </c>
      <c r="K2453">
        <f t="shared" si="541"/>
        <v>0</v>
      </c>
      <c r="L2453">
        <f t="shared" si="542"/>
        <v>0</v>
      </c>
      <c r="M2453">
        <f t="shared" si="543"/>
        <v>1</v>
      </c>
      <c r="N2453">
        <f t="shared" si="544"/>
        <v>0</v>
      </c>
      <c r="O2453">
        <f t="shared" si="545"/>
        <v>0</v>
      </c>
      <c r="P2453">
        <f>'1.HANDLING MISSING VALUES'!L2450</f>
        <v>45000000</v>
      </c>
      <c r="Q2453">
        <f>'1.HANDLING MISSING VALUES'!F2450</f>
        <v>8.5</v>
      </c>
      <c r="R2453">
        <f>'1.HANDLING MISSING VALUES'!M2450</f>
        <v>1083720877</v>
      </c>
    </row>
    <row r="2454" spans="1:18" x14ac:dyDescent="0.25">
      <c r="A2454" s="36" t="str">
        <f>'1.HANDLING MISSING VALUES'!C2451</f>
        <v>Action</v>
      </c>
      <c r="B2454">
        <f t="shared" si="532"/>
        <v>0</v>
      </c>
      <c r="C2454">
        <f t="shared" si="533"/>
        <v>0</v>
      </c>
      <c r="D2454">
        <f t="shared" si="534"/>
        <v>1</v>
      </c>
      <c r="E2454">
        <f t="shared" si="535"/>
        <v>0</v>
      </c>
      <c r="F2454">
        <f t="shared" si="536"/>
        <v>0</v>
      </c>
      <c r="G2454">
        <f t="shared" si="537"/>
        <v>0</v>
      </c>
      <c r="H2454">
        <f t="shared" si="538"/>
        <v>0</v>
      </c>
      <c r="I2454">
        <f t="shared" si="539"/>
        <v>0</v>
      </c>
      <c r="J2454">
        <f t="shared" si="540"/>
        <v>0</v>
      </c>
      <c r="K2454">
        <f t="shared" si="541"/>
        <v>0</v>
      </c>
      <c r="L2454">
        <f t="shared" si="542"/>
        <v>0</v>
      </c>
      <c r="M2454">
        <f t="shared" si="543"/>
        <v>0</v>
      </c>
      <c r="N2454">
        <f t="shared" si="544"/>
        <v>0</v>
      </c>
      <c r="O2454">
        <f t="shared" si="545"/>
        <v>0</v>
      </c>
      <c r="P2454">
        <f>'1.HANDLING MISSING VALUES'!L2451</f>
        <v>23000000</v>
      </c>
      <c r="Q2454">
        <f>'1.HANDLING MISSING VALUES'!F2451</f>
        <v>6.9</v>
      </c>
      <c r="R2454">
        <f>'1.HANDLING MISSING VALUES'!M2451</f>
        <v>351583407</v>
      </c>
    </row>
    <row r="2455" spans="1:18" x14ac:dyDescent="0.25">
      <c r="A2455" s="49" t="str">
        <f>'1.HANDLING MISSING VALUES'!C2452</f>
        <v>Action</v>
      </c>
      <c r="B2455">
        <f t="shared" si="532"/>
        <v>0</v>
      </c>
      <c r="C2455">
        <f t="shared" si="533"/>
        <v>0</v>
      </c>
      <c r="D2455">
        <f t="shared" si="534"/>
        <v>1</v>
      </c>
      <c r="E2455">
        <f t="shared" si="535"/>
        <v>0</v>
      </c>
      <c r="F2455">
        <f t="shared" si="536"/>
        <v>0</v>
      </c>
      <c r="G2455">
        <f t="shared" si="537"/>
        <v>0</v>
      </c>
      <c r="H2455">
        <f t="shared" si="538"/>
        <v>0</v>
      </c>
      <c r="I2455">
        <f t="shared" si="539"/>
        <v>0</v>
      </c>
      <c r="J2455">
        <f t="shared" si="540"/>
        <v>0</v>
      </c>
      <c r="K2455">
        <f t="shared" si="541"/>
        <v>0</v>
      </c>
      <c r="L2455">
        <f t="shared" si="542"/>
        <v>0</v>
      </c>
      <c r="M2455">
        <f t="shared" si="543"/>
        <v>0</v>
      </c>
      <c r="N2455">
        <f t="shared" si="544"/>
        <v>0</v>
      </c>
      <c r="O2455">
        <f t="shared" si="545"/>
        <v>0</v>
      </c>
      <c r="P2455">
        <f>'1.HANDLING MISSING VALUES'!L2452</f>
        <v>30000000</v>
      </c>
      <c r="Q2455">
        <f>'1.HANDLING MISSING VALUES'!F2452</f>
        <v>7.2</v>
      </c>
      <c r="R2455">
        <f>'1.HANDLING MISSING VALUES'!M2452</f>
        <v>350448145</v>
      </c>
    </row>
    <row r="2456" spans="1:18" x14ac:dyDescent="0.25">
      <c r="A2456" s="36" t="str">
        <f>'1.HANDLING MISSING VALUES'!C2453</f>
        <v>Action</v>
      </c>
      <c r="B2456">
        <f t="shared" si="532"/>
        <v>0</v>
      </c>
      <c r="C2456">
        <f t="shared" si="533"/>
        <v>0</v>
      </c>
      <c r="D2456">
        <f t="shared" si="534"/>
        <v>1</v>
      </c>
      <c r="E2456">
        <f t="shared" si="535"/>
        <v>0</v>
      </c>
      <c r="F2456">
        <f t="shared" si="536"/>
        <v>0</v>
      </c>
      <c r="G2456">
        <f t="shared" si="537"/>
        <v>0</v>
      </c>
      <c r="H2456">
        <f t="shared" si="538"/>
        <v>0</v>
      </c>
      <c r="I2456">
        <f t="shared" si="539"/>
        <v>0</v>
      </c>
      <c r="J2456">
        <f t="shared" si="540"/>
        <v>0</v>
      </c>
      <c r="K2456">
        <f t="shared" si="541"/>
        <v>0</v>
      </c>
      <c r="L2456">
        <f t="shared" si="542"/>
        <v>0</v>
      </c>
      <c r="M2456">
        <f t="shared" si="543"/>
        <v>0</v>
      </c>
      <c r="N2456">
        <f t="shared" si="544"/>
        <v>0</v>
      </c>
      <c r="O2456">
        <f t="shared" si="545"/>
        <v>0</v>
      </c>
      <c r="P2456">
        <f>'1.HANDLING MISSING VALUES'!L2453</f>
        <v>55000000</v>
      </c>
      <c r="Q2456">
        <f>'1.HANDLING MISSING VALUES'!F2453</f>
        <v>7.1</v>
      </c>
      <c r="R2456">
        <f>'1.HANDLING MISSING VALUES'!M2453</f>
        <v>196567262</v>
      </c>
    </row>
    <row r="2457" spans="1:18" x14ac:dyDescent="0.25">
      <c r="A2457" s="49" t="str">
        <f>'1.HANDLING MISSING VALUES'!C2454</f>
        <v>Comedy</v>
      </c>
      <c r="B2457">
        <f t="shared" si="532"/>
        <v>0</v>
      </c>
      <c r="C2457">
        <f t="shared" si="533"/>
        <v>0</v>
      </c>
      <c r="D2457">
        <f t="shared" si="534"/>
        <v>0</v>
      </c>
      <c r="E2457">
        <f t="shared" si="535"/>
        <v>1</v>
      </c>
      <c r="F2457">
        <f t="shared" si="536"/>
        <v>0</v>
      </c>
      <c r="G2457">
        <f t="shared" si="537"/>
        <v>0</v>
      </c>
      <c r="H2457">
        <f t="shared" si="538"/>
        <v>0</v>
      </c>
      <c r="I2457">
        <f t="shared" si="539"/>
        <v>0</v>
      </c>
      <c r="J2457">
        <f t="shared" si="540"/>
        <v>0</v>
      </c>
      <c r="K2457">
        <f t="shared" si="541"/>
        <v>0</v>
      </c>
      <c r="L2457">
        <f t="shared" si="542"/>
        <v>0</v>
      </c>
      <c r="M2457">
        <f t="shared" si="543"/>
        <v>0</v>
      </c>
      <c r="N2457">
        <f t="shared" si="544"/>
        <v>0</v>
      </c>
      <c r="O2457">
        <f t="shared" si="545"/>
        <v>0</v>
      </c>
      <c r="P2457">
        <f>'1.HANDLING MISSING VALUES'!L2454</f>
        <v>23000000</v>
      </c>
      <c r="Q2457">
        <f>'1.HANDLING MISSING VALUES'!F2454</f>
        <v>6.3</v>
      </c>
      <c r="R2457">
        <f>'1.HANDLING MISSING VALUES'!M2454</f>
        <v>67308282</v>
      </c>
    </row>
    <row r="2458" spans="1:18" x14ac:dyDescent="0.25">
      <c r="A2458" s="36" t="str">
        <f>'1.HANDLING MISSING VALUES'!C2455</f>
        <v>Comedy</v>
      </c>
      <c r="B2458">
        <f t="shared" si="532"/>
        <v>0</v>
      </c>
      <c r="C2458">
        <f t="shared" si="533"/>
        <v>0</v>
      </c>
      <c r="D2458">
        <f t="shared" si="534"/>
        <v>0</v>
      </c>
      <c r="E2458">
        <f t="shared" si="535"/>
        <v>1</v>
      </c>
      <c r="F2458">
        <f t="shared" si="536"/>
        <v>0</v>
      </c>
      <c r="G2458">
        <f t="shared" si="537"/>
        <v>0</v>
      </c>
      <c r="H2458">
        <f t="shared" si="538"/>
        <v>0</v>
      </c>
      <c r="I2458">
        <f t="shared" si="539"/>
        <v>0</v>
      </c>
      <c r="J2458">
        <f t="shared" si="540"/>
        <v>0</v>
      </c>
      <c r="K2458">
        <f t="shared" si="541"/>
        <v>0</v>
      </c>
      <c r="L2458">
        <f t="shared" si="542"/>
        <v>0</v>
      </c>
      <c r="M2458">
        <f t="shared" si="543"/>
        <v>0</v>
      </c>
      <c r="N2458">
        <f t="shared" si="544"/>
        <v>0</v>
      </c>
      <c r="O2458">
        <f t="shared" si="545"/>
        <v>0</v>
      </c>
      <c r="P2458">
        <f>'1.HANDLING MISSING VALUES'!L2455</f>
        <v>17000000</v>
      </c>
      <c r="Q2458">
        <f>'1.HANDLING MISSING VALUES'!F2455</f>
        <v>7.3</v>
      </c>
      <c r="R2458">
        <f>'1.HANDLING MISSING VALUES'!M2455</f>
        <v>247275374</v>
      </c>
    </row>
    <row r="2459" spans="1:18" x14ac:dyDescent="0.25">
      <c r="A2459" s="49" t="str">
        <f>'1.HANDLING MISSING VALUES'!C2456</f>
        <v>Drama</v>
      </c>
      <c r="B2459">
        <f t="shared" si="532"/>
        <v>1</v>
      </c>
      <c r="C2459">
        <f t="shared" si="533"/>
        <v>0</v>
      </c>
      <c r="D2459">
        <f t="shared" si="534"/>
        <v>0</v>
      </c>
      <c r="E2459">
        <f t="shared" si="535"/>
        <v>0</v>
      </c>
      <c r="F2459">
        <f t="shared" si="536"/>
        <v>0</v>
      </c>
      <c r="G2459">
        <f t="shared" si="537"/>
        <v>0</v>
      </c>
      <c r="H2459">
        <f t="shared" si="538"/>
        <v>0</v>
      </c>
      <c r="I2459">
        <f t="shared" si="539"/>
        <v>0</v>
      </c>
      <c r="J2459">
        <f t="shared" si="540"/>
        <v>0</v>
      </c>
      <c r="K2459">
        <f t="shared" si="541"/>
        <v>0</v>
      </c>
      <c r="L2459">
        <f t="shared" si="542"/>
        <v>0</v>
      </c>
      <c r="M2459">
        <f t="shared" si="543"/>
        <v>0</v>
      </c>
      <c r="N2459">
        <f t="shared" si="544"/>
        <v>0</v>
      </c>
      <c r="O2459">
        <f t="shared" si="545"/>
        <v>0</v>
      </c>
      <c r="P2459">
        <f>'1.HANDLING MISSING VALUES'!L2456</f>
        <v>30000000</v>
      </c>
      <c r="Q2459">
        <f>'1.HANDLING MISSING VALUES'!F2456</f>
        <v>7.5</v>
      </c>
      <c r="R2459">
        <f>'1.HANDLING MISSING VALUES'!M2456</f>
        <v>160638883</v>
      </c>
    </row>
    <row r="2460" spans="1:18" x14ac:dyDescent="0.25">
      <c r="A2460" s="36" t="str">
        <f>'1.HANDLING MISSING VALUES'!C2457</f>
        <v>Action</v>
      </c>
      <c r="B2460">
        <f t="shared" si="532"/>
        <v>0</v>
      </c>
      <c r="C2460">
        <f t="shared" si="533"/>
        <v>0</v>
      </c>
      <c r="D2460">
        <f t="shared" si="534"/>
        <v>1</v>
      </c>
      <c r="E2460">
        <f t="shared" si="535"/>
        <v>0</v>
      </c>
      <c r="F2460">
        <f t="shared" si="536"/>
        <v>0</v>
      </c>
      <c r="G2460">
        <f t="shared" si="537"/>
        <v>0</v>
      </c>
      <c r="H2460">
        <f t="shared" si="538"/>
        <v>0</v>
      </c>
      <c r="I2460">
        <f t="shared" si="539"/>
        <v>0</v>
      </c>
      <c r="J2460">
        <f t="shared" si="540"/>
        <v>0</v>
      </c>
      <c r="K2460">
        <f t="shared" si="541"/>
        <v>0</v>
      </c>
      <c r="L2460">
        <f t="shared" si="542"/>
        <v>0</v>
      </c>
      <c r="M2460">
        <f t="shared" si="543"/>
        <v>0</v>
      </c>
      <c r="N2460">
        <f t="shared" si="544"/>
        <v>0</v>
      </c>
      <c r="O2460">
        <f t="shared" si="545"/>
        <v>0</v>
      </c>
      <c r="P2460">
        <f>'1.HANDLING MISSING VALUES'!L2457</f>
        <v>34000000</v>
      </c>
      <c r="Q2460">
        <f>'1.HANDLING MISSING VALUES'!F2457</f>
        <v>7.3</v>
      </c>
      <c r="R2460">
        <f>'1.HANDLING MISSING VALUES'!M2457</f>
        <v>50283563</v>
      </c>
    </row>
    <row r="2461" spans="1:18" x14ac:dyDescent="0.25">
      <c r="A2461" s="49" t="str">
        <f>'1.HANDLING MISSING VALUES'!C2458</f>
        <v>Action</v>
      </c>
      <c r="B2461">
        <f t="shared" si="532"/>
        <v>0</v>
      </c>
      <c r="C2461">
        <f t="shared" si="533"/>
        <v>0</v>
      </c>
      <c r="D2461">
        <f t="shared" si="534"/>
        <v>1</v>
      </c>
      <c r="E2461">
        <f t="shared" si="535"/>
        <v>0</v>
      </c>
      <c r="F2461">
        <f t="shared" si="536"/>
        <v>0</v>
      </c>
      <c r="G2461">
        <f t="shared" si="537"/>
        <v>0</v>
      </c>
      <c r="H2461">
        <f t="shared" si="538"/>
        <v>0</v>
      </c>
      <c r="I2461">
        <f t="shared" si="539"/>
        <v>0</v>
      </c>
      <c r="J2461">
        <f t="shared" si="540"/>
        <v>0</v>
      </c>
      <c r="K2461">
        <f t="shared" si="541"/>
        <v>0</v>
      </c>
      <c r="L2461">
        <f t="shared" si="542"/>
        <v>0</v>
      </c>
      <c r="M2461">
        <f t="shared" si="543"/>
        <v>0</v>
      </c>
      <c r="N2461">
        <f t="shared" si="544"/>
        <v>0</v>
      </c>
      <c r="O2461">
        <f t="shared" si="545"/>
        <v>0</v>
      </c>
      <c r="P2461">
        <f>'1.HANDLING MISSING VALUES'!L2458</f>
        <v>23000000</v>
      </c>
      <c r="Q2461">
        <f>'1.HANDLING MISSING VALUES'!F2458</f>
        <v>7.6</v>
      </c>
      <c r="R2461">
        <f>'1.HANDLING MISSING VALUES'!M2458</f>
        <v>50693129</v>
      </c>
    </row>
    <row r="2462" spans="1:18" x14ac:dyDescent="0.25">
      <c r="A2462" s="36" t="str">
        <f>'1.HANDLING MISSING VALUES'!C2459</f>
        <v>Drama</v>
      </c>
      <c r="B2462">
        <f t="shared" si="532"/>
        <v>1</v>
      </c>
      <c r="C2462">
        <f t="shared" si="533"/>
        <v>0</v>
      </c>
      <c r="D2462">
        <f t="shared" si="534"/>
        <v>0</v>
      </c>
      <c r="E2462">
        <f t="shared" si="535"/>
        <v>0</v>
      </c>
      <c r="F2462">
        <f t="shared" si="536"/>
        <v>0</v>
      </c>
      <c r="G2462">
        <f t="shared" si="537"/>
        <v>0</v>
      </c>
      <c r="H2462">
        <f t="shared" si="538"/>
        <v>0</v>
      </c>
      <c r="I2462">
        <f t="shared" si="539"/>
        <v>0</v>
      </c>
      <c r="J2462">
        <f t="shared" si="540"/>
        <v>0</v>
      </c>
      <c r="K2462">
        <f t="shared" si="541"/>
        <v>0</v>
      </c>
      <c r="L2462">
        <f t="shared" si="542"/>
        <v>0</v>
      </c>
      <c r="M2462">
        <f t="shared" si="543"/>
        <v>0</v>
      </c>
      <c r="N2462">
        <f t="shared" si="544"/>
        <v>0</v>
      </c>
      <c r="O2462">
        <f t="shared" si="545"/>
        <v>0</v>
      </c>
      <c r="P2462">
        <f>'1.HANDLING MISSING VALUES'!L2459</f>
        <v>60000000</v>
      </c>
      <c r="Q2462">
        <f>'1.HANDLING MISSING VALUES'!F2459</f>
        <v>7.5</v>
      </c>
      <c r="R2462">
        <f>'1.HANDLING MISSING VALUES'!M2459</f>
        <v>223664608</v>
      </c>
    </row>
    <row r="2463" spans="1:18" x14ac:dyDescent="0.25">
      <c r="A2463" s="49" t="str">
        <f>'1.HANDLING MISSING VALUES'!C2460</f>
        <v>Comedy</v>
      </c>
      <c r="B2463">
        <f t="shared" si="532"/>
        <v>0</v>
      </c>
      <c r="C2463">
        <f t="shared" si="533"/>
        <v>0</v>
      </c>
      <c r="D2463">
        <f t="shared" si="534"/>
        <v>0</v>
      </c>
      <c r="E2463">
        <f t="shared" si="535"/>
        <v>1</v>
      </c>
      <c r="F2463">
        <f t="shared" si="536"/>
        <v>0</v>
      </c>
      <c r="G2463">
        <f t="shared" si="537"/>
        <v>0</v>
      </c>
      <c r="H2463">
        <f t="shared" si="538"/>
        <v>0</v>
      </c>
      <c r="I2463">
        <f t="shared" si="539"/>
        <v>0</v>
      </c>
      <c r="J2463">
        <f t="shared" si="540"/>
        <v>0</v>
      </c>
      <c r="K2463">
        <f t="shared" si="541"/>
        <v>0</v>
      </c>
      <c r="L2463">
        <f t="shared" si="542"/>
        <v>0</v>
      </c>
      <c r="M2463">
        <f t="shared" si="543"/>
        <v>0</v>
      </c>
      <c r="N2463">
        <f t="shared" si="544"/>
        <v>0</v>
      </c>
      <c r="O2463">
        <f t="shared" si="545"/>
        <v>0</v>
      </c>
      <c r="P2463">
        <f>'1.HANDLING MISSING VALUES'!L2460</f>
        <v>4400000</v>
      </c>
      <c r="Q2463">
        <f>'1.HANDLING MISSING VALUES'!F2460</f>
        <v>7.1</v>
      </c>
      <c r="R2463">
        <f>'1.HANDLING MISSING VALUES'!M2460</f>
        <v>245700832</v>
      </c>
    </row>
    <row r="2464" spans="1:18" x14ac:dyDescent="0.25">
      <c r="A2464" s="36" t="str">
        <f>'1.HANDLING MISSING VALUES'!C2461</f>
        <v>Comedy</v>
      </c>
      <c r="B2464">
        <f t="shared" si="532"/>
        <v>0</v>
      </c>
      <c r="C2464">
        <f t="shared" si="533"/>
        <v>0</v>
      </c>
      <c r="D2464">
        <f t="shared" si="534"/>
        <v>0</v>
      </c>
      <c r="E2464">
        <f t="shared" si="535"/>
        <v>1</v>
      </c>
      <c r="F2464">
        <f t="shared" si="536"/>
        <v>0</v>
      </c>
      <c r="G2464">
        <f t="shared" si="537"/>
        <v>0</v>
      </c>
      <c r="H2464">
        <f t="shared" si="538"/>
        <v>0</v>
      </c>
      <c r="I2464">
        <f t="shared" si="539"/>
        <v>0</v>
      </c>
      <c r="J2464">
        <f t="shared" si="540"/>
        <v>0</v>
      </c>
      <c r="K2464">
        <f t="shared" si="541"/>
        <v>0</v>
      </c>
      <c r="L2464">
        <f t="shared" si="542"/>
        <v>0</v>
      </c>
      <c r="M2464">
        <f t="shared" si="543"/>
        <v>0</v>
      </c>
      <c r="N2464">
        <f t="shared" si="544"/>
        <v>0</v>
      </c>
      <c r="O2464">
        <f t="shared" si="545"/>
        <v>0</v>
      </c>
      <c r="P2464">
        <f>'1.HANDLING MISSING VALUES'!L2461</f>
        <v>46000000</v>
      </c>
      <c r="Q2464">
        <f>'1.HANDLING MISSING VALUES'!F2461</f>
        <v>4.9000000000000004</v>
      </c>
      <c r="R2464">
        <f>'1.HANDLING MISSING VALUES'!M2461</f>
        <v>341631208</v>
      </c>
    </row>
    <row r="2465" spans="1:18" x14ac:dyDescent="0.25">
      <c r="A2465" s="49" t="str">
        <f>'1.HANDLING MISSING VALUES'!C2462</f>
        <v>Comedy</v>
      </c>
      <c r="B2465">
        <f t="shared" si="532"/>
        <v>0</v>
      </c>
      <c r="C2465">
        <f t="shared" si="533"/>
        <v>0</v>
      </c>
      <c r="D2465">
        <f t="shared" si="534"/>
        <v>0</v>
      </c>
      <c r="E2465">
        <f t="shared" si="535"/>
        <v>1</v>
      </c>
      <c r="F2465">
        <f t="shared" si="536"/>
        <v>0</v>
      </c>
      <c r="G2465">
        <f t="shared" si="537"/>
        <v>0</v>
      </c>
      <c r="H2465">
        <f t="shared" si="538"/>
        <v>0</v>
      </c>
      <c r="I2465">
        <f t="shared" si="539"/>
        <v>0</v>
      </c>
      <c r="J2465">
        <f t="shared" si="540"/>
        <v>0</v>
      </c>
      <c r="K2465">
        <f t="shared" si="541"/>
        <v>0</v>
      </c>
      <c r="L2465">
        <f t="shared" si="542"/>
        <v>0</v>
      </c>
      <c r="M2465">
        <f t="shared" si="543"/>
        <v>0</v>
      </c>
      <c r="N2465">
        <f t="shared" si="544"/>
        <v>0</v>
      </c>
      <c r="O2465">
        <f t="shared" si="545"/>
        <v>0</v>
      </c>
      <c r="P2465">
        <f>'1.HANDLING MISSING VALUES'!L2462</f>
        <v>15000000</v>
      </c>
      <c r="Q2465">
        <f>'1.HANDLING MISSING VALUES'!F2462</f>
        <v>6.9</v>
      </c>
      <c r="R2465">
        <f>'1.HANDLING MISSING VALUES'!M2462</f>
        <v>107217396</v>
      </c>
    </row>
    <row r="2466" spans="1:18" x14ac:dyDescent="0.25">
      <c r="A2466" s="36" t="str">
        <f>'1.HANDLING MISSING VALUES'!C2463</f>
        <v>Drama</v>
      </c>
      <c r="B2466">
        <f t="shared" si="532"/>
        <v>1</v>
      </c>
      <c r="C2466">
        <f t="shared" si="533"/>
        <v>0</v>
      </c>
      <c r="D2466">
        <f t="shared" si="534"/>
        <v>0</v>
      </c>
      <c r="E2466">
        <f t="shared" si="535"/>
        <v>0</v>
      </c>
      <c r="F2466">
        <f t="shared" si="536"/>
        <v>0</v>
      </c>
      <c r="G2466">
        <f t="shared" si="537"/>
        <v>0</v>
      </c>
      <c r="H2466">
        <f t="shared" si="538"/>
        <v>0</v>
      </c>
      <c r="I2466">
        <f t="shared" si="539"/>
        <v>0</v>
      </c>
      <c r="J2466">
        <f t="shared" si="540"/>
        <v>0</v>
      </c>
      <c r="K2466">
        <f t="shared" si="541"/>
        <v>0</v>
      </c>
      <c r="L2466">
        <f t="shared" si="542"/>
        <v>0</v>
      </c>
      <c r="M2466">
        <f t="shared" si="543"/>
        <v>0</v>
      </c>
      <c r="N2466">
        <f t="shared" si="544"/>
        <v>0</v>
      </c>
      <c r="O2466">
        <f t="shared" si="545"/>
        <v>0</v>
      </c>
      <c r="P2466">
        <f>'1.HANDLING MISSING VALUES'!L2463</f>
        <v>18000000</v>
      </c>
      <c r="Q2466">
        <f>'1.HANDLING MISSING VALUES'!F2463</f>
        <v>7.3</v>
      </c>
      <c r="R2466">
        <f>'1.HANDLING MISSING VALUES'!M2463</f>
        <v>50083616</v>
      </c>
    </row>
    <row r="2467" spans="1:18" x14ac:dyDescent="0.25">
      <c r="A2467" s="49" t="str">
        <f>'1.HANDLING MISSING VALUES'!C2464</f>
        <v>Action</v>
      </c>
      <c r="B2467">
        <f t="shared" si="532"/>
        <v>0</v>
      </c>
      <c r="C2467">
        <f t="shared" si="533"/>
        <v>0</v>
      </c>
      <c r="D2467">
        <f t="shared" si="534"/>
        <v>1</v>
      </c>
      <c r="E2467">
        <f t="shared" si="535"/>
        <v>0</v>
      </c>
      <c r="F2467">
        <f t="shared" si="536"/>
        <v>0</v>
      </c>
      <c r="G2467">
        <f t="shared" si="537"/>
        <v>0</v>
      </c>
      <c r="H2467">
        <f t="shared" si="538"/>
        <v>0</v>
      </c>
      <c r="I2467">
        <f t="shared" si="539"/>
        <v>0</v>
      </c>
      <c r="J2467">
        <f t="shared" si="540"/>
        <v>0</v>
      </c>
      <c r="K2467">
        <f t="shared" si="541"/>
        <v>0</v>
      </c>
      <c r="L2467">
        <f t="shared" si="542"/>
        <v>0</v>
      </c>
      <c r="M2467">
        <f t="shared" si="543"/>
        <v>0</v>
      </c>
      <c r="N2467">
        <f t="shared" si="544"/>
        <v>0</v>
      </c>
      <c r="O2467">
        <f t="shared" si="545"/>
        <v>0</v>
      </c>
      <c r="P2467">
        <f>'1.HANDLING MISSING VALUES'!L2464</f>
        <v>35000000</v>
      </c>
      <c r="Q2467">
        <f>'1.HANDLING MISSING VALUES'!F2464</f>
        <v>4</v>
      </c>
      <c r="R2467">
        <f>'1.HANDLING MISSING VALUES'!M2464</f>
        <v>99431786</v>
      </c>
    </row>
    <row r="2468" spans="1:18" x14ac:dyDescent="0.25">
      <c r="A2468" s="36" t="str">
        <f>'1.HANDLING MISSING VALUES'!C2465</f>
        <v>Comedy</v>
      </c>
      <c r="B2468">
        <f t="shared" si="532"/>
        <v>0</v>
      </c>
      <c r="C2468">
        <f t="shared" si="533"/>
        <v>0</v>
      </c>
      <c r="D2468">
        <f t="shared" si="534"/>
        <v>0</v>
      </c>
      <c r="E2468">
        <f t="shared" si="535"/>
        <v>1</v>
      </c>
      <c r="F2468">
        <f t="shared" si="536"/>
        <v>0</v>
      </c>
      <c r="G2468">
        <f t="shared" si="537"/>
        <v>0</v>
      </c>
      <c r="H2468">
        <f t="shared" si="538"/>
        <v>0</v>
      </c>
      <c r="I2468">
        <f t="shared" si="539"/>
        <v>0</v>
      </c>
      <c r="J2468">
        <f t="shared" si="540"/>
        <v>0</v>
      </c>
      <c r="K2468">
        <f t="shared" si="541"/>
        <v>0</v>
      </c>
      <c r="L2468">
        <f t="shared" si="542"/>
        <v>0</v>
      </c>
      <c r="M2468">
        <f t="shared" si="543"/>
        <v>0</v>
      </c>
      <c r="N2468">
        <f t="shared" si="544"/>
        <v>0</v>
      </c>
      <c r="O2468">
        <f t="shared" si="545"/>
        <v>0</v>
      </c>
      <c r="P2468">
        <f>'1.HANDLING MISSING VALUES'!L2465</f>
        <v>20500000</v>
      </c>
      <c r="Q2468">
        <f>'1.HANDLING MISSING VALUES'!F2465</f>
        <v>8.1</v>
      </c>
      <c r="R2468">
        <f>'1.HANDLING MISSING VALUES'!M2465</f>
        <v>1432358</v>
      </c>
    </row>
    <row r="2469" spans="1:18" x14ac:dyDescent="0.25">
      <c r="A2469" s="49" t="str">
        <f>'1.HANDLING MISSING VALUES'!C2466</f>
        <v>Action</v>
      </c>
      <c r="B2469">
        <f t="shared" si="532"/>
        <v>0</v>
      </c>
      <c r="C2469">
        <f t="shared" si="533"/>
        <v>0</v>
      </c>
      <c r="D2469">
        <f t="shared" si="534"/>
        <v>1</v>
      </c>
      <c r="E2469">
        <f t="shared" si="535"/>
        <v>0</v>
      </c>
      <c r="F2469">
        <f t="shared" si="536"/>
        <v>0</v>
      </c>
      <c r="G2469">
        <f t="shared" si="537"/>
        <v>0</v>
      </c>
      <c r="H2469">
        <f t="shared" si="538"/>
        <v>0</v>
      </c>
      <c r="I2469">
        <f t="shared" si="539"/>
        <v>0</v>
      </c>
      <c r="J2469">
        <f t="shared" si="540"/>
        <v>0</v>
      </c>
      <c r="K2469">
        <f t="shared" si="541"/>
        <v>0</v>
      </c>
      <c r="L2469">
        <f t="shared" si="542"/>
        <v>0</v>
      </c>
      <c r="M2469">
        <f t="shared" si="543"/>
        <v>0</v>
      </c>
      <c r="N2469">
        <f t="shared" si="544"/>
        <v>0</v>
      </c>
      <c r="O2469">
        <f t="shared" si="545"/>
        <v>0</v>
      </c>
      <c r="P2469">
        <f>'1.HANDLING MISSING VALUES'!L2466</f>
        <v>62000000</v>
      </c>
      <c r="Q2469">
        <f>'1.HANDLING MISSING VALUES'!F2466</f>
        <v>6.9</v>
      </c>
      <c r="R2469">
        <f>'1.HANDLING MISSING VALUES'!M2466</f>
        <v>215887717</v>
      </c>
    </row>
    <row r="2470" spans="1:18" x14ac:dyDescent="0.25">
      <c r="A2470" s="36" t="str">
        <f>'1.HANDLING MISSING VALUES'!C2467</f>
        <v>Comedy</v>
      </c>
      <c r="B2470">
        <f t="shared" si="532"/>
        <v>0</v>
      </c>
      <c r="C2470">
        <f t="shared" si="533"/>
        <v>0</v>
      </c>
      <c r="D2470">
        <f t="shared" si="534"/>
        <v>0</v>
      </c>
      <c r="E2470">
        <f t="shared" si="535"/>
        <v>1</v>
      </c>
      <c r="F2470">
        <f t="shared" si="536"/>
        <v>0</v>
      </c>
      <c r="G2470">
        <f t="shared" si="537"/>
        <v>0</v>
      </c>
      <c r="H2470">
        <f t="shared" si="538"/>
        <v>0</v>
      </c>
      <c r="I2470">
        <f t="shared" si="539"/>
        <v>0</v>
      </c>
      <c r="J2470">
        <f t="shared" si="540"/>
        <v>0</v>
      </c>
      <c r="K2470">
        <f t="shared" si="541"/>
        <v>0</v>
      </c>
      <c r="L2470">
        <f t="shared" si="542"/>
        <v>0</v>
      </c>
      <c r="M2470">
        <f t="shared" si="543"/>
        <v>0</v>
      </c>
      <c r="N2470">
        <f t="shared" si="544"/>
        <v>0</v>
      </c>
      <c r="O2470">
        <f t="shared" si="545"/>
        <v>0</v>
      </c>
      <c r="P2470">
        <f>'1.HANDLING MISSING VALUES'!L2467</f>
        <v>20500000</v>
      </c>
      <c r="Q2470">
        <f>'1.HANDLING MISSING VALUES'!F2467</f>
        <v>6.1</v>
      </c>
      <c r="R2470">
        <f>'1.HANDLING MISSING VALUES'!M2467</f>
        <v>45610410</v>
      </c>
    </row>
    <row r="2471" spans="1:18" x14ac:dyDescent="0.25">
      <c r="A2471" s="49" t="str">
        <f>'1.HANDLING MISSING VALUES'!C2468</f>
        <v>Biography</v>
      </c>
      <c r="B2471">
        <f t="shared" si="532"/>
        <v>0</v>
      </c>
      <c r="C2471">
        <f t="shared" si="533"/>
        <v>0</v>
      </c>
      <c r="D2471">
        <f t="shared" si="534"/>
        <v>0</v>
      </c>
      <c r="E2471">
        <f t="shared" si="535"/>
        <v>0</v>
      </c>
      <c r="F2471">
        <f t="shared" si="536"/>
        <v>0</v>
      </c>
      <c r="G2471">
        <f t="shared" si="537"/>
        <v>0</v>
      </c>
      <c r="H2471">
        <f t="shared" si="538"/>
        <v>0</v>
      </c>
      <c r="I2471">
        <f t="shared" si="539"/>
        <v>0</v>
      </c>
      <c r="J2471">
        <f t="shared" si="540"/>
        <v>0</v>
      </c>
      <c r="K2471">
        <f t="shared" si="541"/>
        <v>0</v>
      </c>
      <c r="L2471">
        <f t="shared" si="542"/>
        <v>0</v>
      </c>
      <c r="M2471">
        <f t="shared" si="543"/>
        <v>0</v>
      </c>
      <c r="N2471">
        <f t="shared" si="544"/>
        <v>0</v>
      </c>
      <c r="O2471">
        <f t="shared" si="545"/>
        <v>0</v>
      </c>
      <c r="P2471">
        <f>'1.HANDLING MISSING VALUES'!L2468</f>
        <v>5000000</v>
      </c>
      <c r="Q2471">
        <f>'1.HANDLING MISSING VALUES'!F2468</f>
        <v>7.3</v>
      </c>
      <c r="R2471">
        <f>'1.HANDLING MISSING VALUES'!M2468</f>
        <v>3049135</v>
      </c>
    </row>
    <row r="2472" spans="1:18" x14ac:dyDescent="0.25">
      <c r="A2472" s="36" t="str">
        <f>'1.HANDLING MISSING VALUES'!C2469</f>
        <v>Comedy</v>
      </c>
      <c r="B2472">
        <f t="shared" si="532"/>
        <v>0</v>
      </c>
      <c r="C2472">
        <f t="shared" si="533"/>
        <v>0</v>
      </c>
      <c r="D2472">
        <f t="shared" si="534"/>
        <v>0</v>
      </c>
      <c r="E2472">
        <f t="shared" si="535"/>
        <v>1</v>
      </c>
      <c r="F2472">
        <f t="shared" si="536"/>
        <v>0</v>
      </c>
      <c r="G2472">
        <f t="shared" si="537"/>
        <v>0</v>
      </c>
      <c r="H2472">
        <f t="shared" si="538"/>
        <v>0</v>
      </c>
      <c r="I2472">
        <f t="shared" si="539"/>
        <v>0</v>
      </c>
      <c r="J2472">
        <f t="shared" si="540"/>
        <v>0</v>
      </c>
      <c r="K2472">
        <f t="shared" si="541"/>
        <v>0</v>
      </c>
      <c r="L2472">
        <f t="shared" si="542"/>
        <v>0</v>
      </c>
      <c r="M2472">
        <f t="shared" si="543"/>
        <v>0</v>
      </c>
      <c r="N2472">
        <f t="shared" si="544"/>
        <v>0</v>
      </c>
      <c r="O2472">
        <f t="shared" si="545"/>
        <v>0</v>
      </c>
      <c r="P2472">
        <f>'1.HANDLING MISSING VALUES'!L2469</f>
        <v>27000</v>
      </c>
      <c r="Q2472">
        <f>'1.HANDLING MISSING VALUES'!F2469</f>
        <v>7.7</v>
      </c>
      <c r="R2472">
        <f>'1.HANDLING MISSING VALUES'!M2469</f>
        <v>3151130</v>
      </c>
    </row>
    <row r="2473" spans="1:18" x14ac:dyDescent="0.25">
      <c r="A2473" s="49" t="str">
        <f>'1.HANDLING MISSING VALUES'!C2470</f>
        <v>Adventure</v>
      </c>
      <c r="B2473">
        <f t="shared" si="532"/>
        <v>0</v>
      </c>
      <c r="C2473">
        <f t="shared" si="533"/>
        <v>1</v>
      </c>
      <c r="D2473">
        <f t="shared" si="534"/>
        <v>0</v>
      </c>
      <c r="E2473">
        <f t="shared" si="535"/>
        <v>0</v>
      </c>
      <c r="F2473">
        <f t="shared" si="536"/>
        <v>0</v>
      </c>
      <c r="G2473">
        <f t="shared" si="537"/>
        <v>0</v>
      </c>
      <c r="H2473">
        <f t="shared" si="538"/>
        <v>0</v>
      </c>
      <c r="I2473">
        <f t="shared" si="539"/>
        <v>0</v>
      </c>
      <c r="J2473">
        <f t="shared" si="540"/>
        <v>0</v>
      </c>
      <c r="K2473">
        <f t="shared" si="541"/>
        <v>0</v>
      </c>
      <c r="L2473">
        <f t="shared" si="542"/>
        <v>0</v>
      </c>
      <c r="M2473">
        <f t="shared" si="543"/>
        <v>0</v>
      </c>
      <c r="N2473">
        <f t="shared" si="544"/>
        <v>0</v>
      </c>
      <c r="O2473">
        <f t="shared" si="545"/>
        <v>0</v>
      </c>
      <c r="P2473">
        <f>'1.HANDLING MISSING VALUES'!L2470</f>
        <v>20500000</v>
      </c>
      <c r="Q2473">
        <f>'1.HANDLING MISSING VALUES'!F2470</f>
        <v>6.1</v>
      </c>
      <c r="R2473">
        <f>'1.HANDLING MISSING VALUES'!M2470</f>
        <v>10475705</v>
      </c>
    </row>
    <row r="2474" spans="1:18" x14ac:dyDescent="0.25">
      <c r="A2474" s="36" t="str">
        <f>'1.HANDLING MISSING VALUES'!C2471</f>
        <v>Action</v>
      </c>
      <c r="B2474">
        <f t="shared" si="532"/>
        <v>0</v>
      </c>
      <c r="C2474">
        <f t="shared" si="533"/>
        <v>0</v>
      </c>
      <c r="D2474">
        <f t="shared" si="534"/>
        <v>1</v>
      </c>
      <c r="E2474">
        <f t="shared" si="535"/>
        <v>0</v>
      </c>
      <c r="F2474">
        <f t="shared" si="536"/>
        <v>0</v>
      </c>
      <c r="G2474">
        <f t="shared" si="537"/>
        <v>0</v>
      </c>
      <c r="H2474">
        <f t="shared" si="538"/>
        <v>0</v>
      </c>
      <c r="I2474">
        <f t="shared" si="539"/>
        <v>0</v>
      </c>
      <c r="J2474">
        <f t="shared" si="540"/>
        <v>0</v>
      </c>
      <c r="K2474">
        <f t="shared" si="541"/>
        <v>0</v>
      </c>
      <c r="L2474">
        <f t="shared" si="542"/>
        <v>0</v>
      </c>
      <c r="M2474">
        <f t="shared" si="543"/>
        <v>0</v>
      </c>
      <c r="N2474">
        <f t="shared" si="544"/>
        <v>0</v>
      </c>
      <c r="O2474">
        <f t="shared" si="545"/>
        <v>0</v>
      </c>
      <c r="P2474">
        <f>'1.HANDLING MISSING VALUES'!L2471</f>
        <v>75000000</v>
      </c>
      <c r="Q2474">
        <f>'1.HANDLING MISSING VALUES'!F2471</f>
        <v>7</v>
      </c>
      <c r="R2474">
        <f>'1.HANDLING MISSING VALUES'!M2471</f>
        <v>183031272</v>
      </c>
    </row>
    <row r="2475" spans="1:18" x14ac:dyDescent="0.25">
      <c r="A2475" s="49" t="str">
        <f>'1.HANDLING MISSING VALUES'!C2472</f>
        <v>Adventure</v>
      </c>
      <c r="B2475">
        <f t="shared" si="532"/>
        <v>0</v>
      </c>
      <c r="C2475">
        <f t="shared" si="533"/>
        <v>1</v>
      </c>
      <c r="D2475">
        <f t="shared" si="534"/>
        <v>0</v>
      </c>
      <c r="E2475">
        <f t="shared" si="535"/>
        <v>0</v>
      </c>
      <c r="F2475">
        <f t="shared" si="536"/>
        <v>0</v>
      </c>
      <c r="G2475">
        <f t="shared" si="537"/>
        <v>0</v>
      </c>
      <c r="H2475">
        <f t="shared" si="538"/>
        <v>0</v>
      </c>
      <c r="I2475">
        <f t="shared" si="539"/>
        <v>0</v>
      </c>
      <c r="J2475">
        <f t="shared" si="540"/>
        <v>0</v>
      </c>
      <c r="K2475">
        <f t="shared" si="541"/>
        <v>0</v>
      </c>
      <c r="L2475">
        <f t="shared" si="542"/>
        <v>0</v>
      </c>
      <c r="M2475">
        <f t="shared" si="543"/>
        <v>0</v>
      </c>
      <c r="N2475">
        <f t="shared" si="544"/>
        <v>0</v>
      </c>
      <c r="O2475">
        <f t="shared" si="545"/>
        <v>0</v>
      </c>
      <c r="P2475">
        <f>'1.HANDLING MISSING VALUES'!L2472</f>
        <v>63000000</v>
      </c>
      <c r="Q2475">
        <f>'1.HANDLING MISSING VALUES'!F2472</f>
        <v>6.7</v>
      </c>
      <c r="R2475">
        <f>'1.HANDLING MISSING VALUES'!M2472</f>
        <v>25052000</v>
      </c>
    </row>
    <row r="2476" spans="1:18" x14ac:dyDescent="0.25">
      <c r="A2476" s="36" t="str">
        <f>'1.HANDLING MISSING VALUES'!C2473</f>
        <v>Crime</v>
      </c>
      <c r="B2476">
        <f t="shared" si="532"/>
        <v>0</v>
      </c>
      <c r="C2476">
        <f t="shared" si="533"/>
        <v>0</v>
      </c>
      <c r="D2476">
        <f t="shared" si="534"/>
        <v>0</v>
      </c>
      <c r="E2476">
        <f t="shared" si="535"/>
        <v>0</v>
      </c>
      <c r="F2476">
        <f t="shared" si="536"/>
        <v>0</v>
      </c>
      <c r="G2476">
        <f t="shared" si="537"/>
        <v>0</v>
      </c>
      <c r="H2476">
        <f t="shared" si="538"/>
        <v>1</v>
      </c>
      <c r="I2476">
        <f t="shared" si="539"/>
        <v>0</v>
      </c>
      <c r="J2476">
        <f t="shared" si="540"/>
        <v>0</v>
      </c>
      <c r="K2476">
        <f t="shared" si="541"/>
        <v>0</v>
      </c>
      <c r="L2476">
        <f t="shared" si="542"/>
        <v>0</v>
      </c>
      <c r="M2476">
        <f t="shared" si="543"/>
        <v>0</v>
      </c>
      <c r="N2476">
        <f t="shared" si="544"/>
        <v>0</v>
      </c>
      <c r="O2476">
        <f t="shared" si="545"/>
        <v>0</v>
      </c>
      <c r="P2476">
        <f>'1.HANDLING MISSING VALUES'!L2473</f>
        <v>2500000</v>
      </c>
      <c r="Q2476">
        <f>'1.HANDLING MISSING VALUES'!F2473</f>
        <v>7.1</v>
      </c>
      <c r="R2476">
        <f>'1.HANDLING MISSING VALUES'!M2473</f>
        <v>5842603</v>
      </c>
    </row>
    <row r="2477" spans="1:18" x14ac:dyDescent="0.25">
      <c r="A2477" s="49" t="str">
        <f>'1.HANDLING MISSING VALUES'!C2474</f>
        <v>Comedy</v>
      </c>
      <c r="B2477">
        <f t="shared" si="532"/>
        <v>0</v>
      </c>
      <c r="C2477">
        <f t="shared" si="533"/>
        <v>0</v>
      </c>
      <c r="D2477">
        <f t="shared" si="534"/>
        <v>0</v>
      </c>
      <c r="E2477">
        <f t="shared" si="535"/>
        <v>1</v>
      </c>
      <c r="F2477">
        <f t="shared" si="536"/>
        <v>0</v>
      </c>
      <c r="G2477">
        <f t="shared" si="537"/>
        <v>0</v>
      </c>
      <c r="H2477">
        <f t="shared" si="538"/>
        <v>0</v>
      </c>
      <c r="I2477">
        <f t="shared" si="539"/>
        <v>0</v>
      </c>
      <c r="J2477">
        <f t="shared" si="540"/>
        <v>0</v>
      </c>
      <c r="K2477">
        <f t="shared" si="541"/>
        <v>0</v>
      </c>
      <c r="L2477">
        <f t="shared" si="542"/>
        <v>0</v>
      </c>
      <c r="M2477">
        <f t="shared" si="543"/>
        <v>0</v>
      </c>
      <c r="N2477">
        <f t="shared" si="544"/>
        <v>0</v>
      </c>
      <c r="O2477">
        <f t="shared" si="545"/>
        <v>0</v>
      </c>
      <c r="P2477">
        <f>'1.HANDLING MISSING VALUES'!L2474</f>
        <v>20500000</v>
      </c>
      <c r="Q2477">
        <f>'1.HANDLING MISSING VALUES'!F2474</f>
        <v>7.5</v>
      </c>
      <c r="R2477">
        <f>'1.HANDLING MISSING VALUES'!M2474</f>
        <v>11265402</v>
      </c>
    </row>
    <row r="2478" spans="1:18" x14ac:dyDescent="0.25">
      <c r="A2478" s="36" t="str">
        <f>'1.HANDLING MISSING VALUES'!C2475</f>
        <v>Comedy</v>
      </c>
      <c r="B2478">
        <f t="shared" si="532"/>
        <v>0</v>
      </c>
      <c r="C2478">
        <f t="shared" si="533"/>
        <v>0</v>
      </c>
      <c r="D2478">
        <f t="shared" si="534"/>
        <v>0</v>
      </c>
      <c r="E2478">
        <f t="shared" si="535"/>
        <v>1</v>
      </c>
      <c r="F2478">
        <f t="shared" si="536"/>
        <v>0</v>
      </c>
      <c r="G2478">
        <f t="shared" si="537"/>
        <v>0</v>
      </c>
      <c r="H2478">
        <f t="shared" si="538"/>
        <v>0</v>
      </c>
      <c r="I2478">
        <f t="shared" si="539"/>
        <v>0</v>
      </c>
      <c r="J2478">
        <f t="shared" si="540"/>
        <v>0</v>
      </c>
      <c r="K2478">
        <f t="shared" si="541"/>
        <v>0</v>
      </c>
      <c r="L2478">
        <f t="shared" si="542"/>
        <v>0</v>
      </c>
      <c r="M2478">
        <f t="shared" si="543"/>
        <v>0</v>
      </c>
      <c r="N2478">
        <f t="shared" si="544"/>
        <v>0</v>
      </c>
      <c r="O2478">
        <f t="shared" si="545"/>
        <v>0</v>
      </c>
      <c r="P2478">
        <f>'1.HANDLING MISSING VALUES'!L2475</f>
        <v>20000000</v>
      </c>
      <c r="Q2478">
        <f>'1.HANDLING MISSING VALUES'!F2475</f>
        <v>6.4</v>
      </c>
      <c r="R2478">
        <f>'1.HANDLING MISSING VALUES'!M2475</f>
        <v>19306362</v>
      </c>
    </row>
    <row r="2479" spans="1:18" x14ac:dyDescent="0.25">
      <c r="A2479" s="49" t="str">
        <f>'1.HANDLING MISSING VALUES'!C2476</f>
        <v>Biography</v>
      </c>
      <c r="B2479">
        <f t="shared" si="532"/>
        <v>0</v>
      </c>
      <c r="C2479">
        <f t="shared" si="533"/>
        <v>0</v>
      </c>
      <c r="D2479">
        <f t="shared" si="534"/>
        <v>0</v>
      </c>
      <c r="E2479">
        <f t="shared" si="535"/>
        <v>0</v>
      </c>
      <c r="F2479">
        <f t="shared" si="536"/>
        <v>0</v>
      </c>
      <c r="G2479">
        <f t="shared" si="537"/>
        <v>0</v>
      </c>
      <c r="H2479">
        <f t="shared" si="538"/>
        <v>0</v>
      </c>
      <c r="I2479">
        <f t="shared" si="539"/>
        <v>0</v>
      </c>
      <c r="J2479">
        <f t="shared" si="540"/>
        <v>0</v>
      </c>
      <c r="K2479">
        <f t="shared" si="541"/>
        <v>0</v>
      </c>
      <c r="L2479">
        <f t="shared" si="542"/>
        <v>0</v>
      </c>
      <c r="M2479">
        <f t="shared" si="543"/>
        <v>0</v>
      </c>
      <c r="N2479">
        <f t="shared" si="544"/>
        <v>0</v>
      </c>
      <c r="O2479">
        <f t="shared" si="545"/>
        <v>0</v>
      </c>
      <c r="P2479">
        <f>'1.HANDLING MISSING VALUES'!L2476</f>
        <v>18000000</v>
      </c>
      <c r="Q2479">
        <f>'1.HANDLING MISSING VALUES'!F2476</f>
        <v>7.8</v>
      </c>
      <c r="R2479">
        <f>'1.HANDLING MISSING VALUES'!M2476</f>
        <v>5887457</v>
      </c>
    </row>
    <row r="2480" spans="1:18" x14ac:dyDescent="0.25">
      <c r="A2480" s="36" t="str">
        <f>'1.HANDLING MISSING VALUES'!C2477</f>
        <v>Action</v>
      </c>
      <c r="B2480">
        <f t="shared" si="532"/>
        <v>0</v>
      </c>
      <c r="C2480">
        <f t="shared" si="533"/>
        <v>0</v>
      </c>
      <c r="D2480">
        <f t="shared" si="534"/>
        <v>1</v>
      </c>
      <c r="E2480">
        <f t="shared" si="535"/>
        <v>0</v>
      </c>
      <c r="F2480">
        <f t="shared" si="536"/>
        <v>0</v>
      </c>
      <c r="G2480">
        <f t="shared" si="537"/>
        <v>0</v>
      </c>
      <c r="H2480">
        <f t="shared" si="538"/>
        <v>0</v>
      </c>
      <c r="I2480">
        <f t="shared" si="539"/>
        <v>0</v>
      </c>
      <c r="J2480">
        <f t="shared" si="540"/>
        <v>0</v>
      </c>
      <c r="K2480">
        <f t="shared" si="541"/>
        <v>0</v>
      </c>
      <c r="L2480">
        <f t="shared" si="542"/>
        <v>0</v>
      </c>
      <c r="M2480">
        <f t="shared" si="543"/>
        <v>0</v>
      </c>
      <c r="N2480">
        <f t="shared" si="544"/>
        <v>0</v>
      </c>
      <c r="O2480">
        <f t="shared" si="545"/>
        <v>0</v>
      </c>
      <c r="P2480">
        <f>'1.HANDLING MISSING VALUES'!L2477</f>
        <v>35000000</v>
      </c>
      <c r="Q2480">
        <f>'1.HANDLING MISSING VALUES'!F2477</f>
        <v>6.6</v>
      </c>
      <c r="R2480">
        <f>'1.HANDLING MISSING VALUES'!M2477</f>
        <v>118071125</v>
      </c>
    </row>
    <row r="2481" spans="1:18" x14ac:dyDescent="0.25">
      <c r="A2481" s="49" t="str">
        <f>'1.HANDLING MISSING VALUES'!C2478</f>
        <v>Drama</v>
      </c>
      <c r="B2481">
        <f t="shared" si="532"/>
        <v>1</v>
      </c>
      <c r="C2481">
        <f t="shared" si="533"/>
        <v>0</v>
      </c>
      <c r="D2481">
        <f t="shared" si="534"/>
        <v>0</v>
      </c>
      <c r="E2481">
        <f t="shared" si="535"/>
        <v>0</v>
      </c>
      <c r="F2481">
        <f t="shared" si="536"/>
        <v>0</v>
      </c>
      <c r="G2481">
        <f t="shared" si="537"/>
        <v>0</v>
      </c>
      <c r="H2481">
        <f t="shared" si="538"/>
        <v>0</v>
      </c>
      <c r="I2481">
        <f t="shared" si="539"/>
        <v>0</v>
      </c>
      <c r="J2481">
        <f t="shared" si="540"/>
        <v>0</v>
      </c>
      <c r="K2481">
        <f t="shared" si="541"/>
        <v>0</v>
      </c>
      <c r="L2481">
        <f t="shared" si="542"/>
        <v>0</v>
      </c>
      <c r="M2481">
        <f t="shared" si="543"/>
        <v>0</v>
      </c>
      <c r="N2481">
        <f t="shared" si="544"/>
        <v>0</v>
      </c>
      <c r="O2481">
        <f t="shared" si="545"/>
        <v>0</v>
      </c>
      <c r="P2481">
        <f>'1.HANDLING MISSING VALUES'!L2478</f>
        <v>55000000</v>
      </c>
      <c r="Q2481">
        <f>'1.HANDLING MISSING VALUES'!F2478</f>
        <v>6.1</v>
      </c>
      <c r="R2481">
        <f>'1.HANDLING MISSING VALUES'!M2478</f>
        <v>214015089</v>
      </c>
    </row>
    <row r="2482" spans="1:18" x14ac:dyDescent="0.25">
      <c r="A2482" s="36" t="str">
        <f>'1.HANDLING MISSING VALUES'!C2479</f>
        <v>Comedy</v>
      </c>
      <c r="B2482">
        <f t="shared" si="532"/>
        <v>0</v>
      </c>
      <c r="C2482">
        <f t="shared" si="533"/>
        <v>0</v>
      </c>
      <c r="D2482">
        <f t="shared" si="534"/>
        <v>0</v>
      </c>
      <c r="E2482">
        <f t="shared" si="535"/>
        <v>1</v>
      </c>
      <c r="F2482">
        <f t="shared" si="536"/>
        <v>0</v>
      </c>
      <c r="G2482">
        <f t="shared" si="537"/>
        <v>0</v>
      </c>
      <c r="H2482">
        <f t="shared" si="538"/>
        <v>0</v>
      </c>
      <c r="I2482">
        <f t="shared" si="539"/>
        <v>0</v>
      </c>
      <c r="J2482">
        <f t="shared" si="540"/>
        <v>0</v>
      </c>
      <c r="K2482">
        <f t="shared" si="541"/>
        <v>0</v>
      </c>
      <c r="L2482">
        <f t="shared" si="542"/>
        <v>0</v>
      </c>
      <c r="M2482">
        <f t="shared" si="543"/>
        <v>0</v>
      </c>
      <c r="N2482">
        <f t="shared" si="544"/>
        <v>0</v>
      </c>
      <c r="O2482">
        <f t="shared" si="545"/>
        <v>0</v>
      </c>
      <c r="P2482">
        <f>'1.HANDLING MISSING VALUES'!L2479</f>
        <v>24000000</v>
      </c>
      <c r="Q2482">
        <f>'1.HANDLING MISSING VALUES'!F2479</f>
        <v>6.2</v>
      </c>
      <c r="R2482">
        <f>'1.HANDLING MISSING VALUES'!M2479</f>
        <v>50236831</v>
      </c>
    </row>
    <row r="2483" spans="1:18" x14ac:dyDescent="0.25">
      <c r="A2483" s="49" t="str">
        <f>'1.HANDLING MISSING VALUES'!C2480</f>
        <v>Drama</v>
      </c>
      <c r="B2483">
        <f t="shared" si="532"/>
        <v>1</v>
      </c>
      <c r="C2483">
        <f t="shared" si="533"/>
        <v>0</v>
      </c>
      <c r="D2483">
        <f t="shared" si="534"/>
        <v>0</v>
      </c>
      <c r="E2483">
        <f t="shared" si="535"/>
        <v>0</v>
      </c>
      <c r="F2483">
        <f t="shared" si="536"/>
        <v>0</v>
      </c>
      <c r="G2483">
        <f t="shared" si="537"/>
        <v>0</v>
      </c>
      <c r="H2483">
        <f t="shared" si="538"/>
        <v>0</v>
      </c>
      <c r="I2483">
        <f t="shared" si="539"/>
        <v>0</v>
      </c>
      <c r="J2483">
        <f t="shared" si="540"/>
        <v>0</v>
      </c>
      <c r="K2483">
        <f t="shared" si="541"/>
        <v>0</v>
      </c>
      <c r="L2483">
        <f t="shared" si="542"/>
        <v>0</v>
      </c>
      <c r="M2483">
        <f t="shared" si="543"/>
        <v>0</v>
      </c>
      <c r="N2483">
        <f t="shared" si="544"/>
        <v>0</v>
      </c>
      <c r="O2483">
        <f t="shared" si="545"/>
        <v>0</v>
      </c>
      <c r="P2483">
        <f>'1.HANDLING MISSING VALUES'!L2480</f>
        <v>8000000</v>
      </c>
      <c r="Q2483">
        <f>'1.HANDLING MISSING VALUES'!F2480</f>
        <v>7.2</v>
      </c>
      <c r="R2483">
        <f>'1.HANDLING MISSING VALUES'!M2480</f>
        <v>8924549</v>
      </c>
    </row>
    <row r="2484" spans="1:18" x14ac:dyDescent="0.25">
      <c r="A2484" s="36" t="str">
        <f>'1.HANDLING MISSING VALUES'!C2481</f>
        <v>Comedy</v>
      </c>
      <c r="B2484">
        <f t="shared" si="532"/>
        <v>0</v>
      </c>
      <c r="C2484">
        <f t="shared" si="533"/>
        <v>0</v>
      </c>
      <c r="D2484">
        <f t="shared" si="534"/>
        <v>0</v>
      </c>
      <c r="E2484">
        <f t="shared" si="535"/>
        <v>1</v>
      </c>
      <c r="F2484">
        <f t="shared" si="536"/>
        <v>0</v>
      </c>
      <c r="G2484">
        <f t="shared" si="537"/>
        <v>0</v>
      </c>
      <c r="H2484">
        <f t="shared" si="538"/>
        <v>0</v>
      </c>
      <c r="I2484">
        <f t="shared" si="539"/>
        <v>0</v>
      </c>
      <c r="J2484">
        <f t="shared" si="540"/>
        <v>0</v>
      </c>
      <c r="K2484">
        <f t="shared" si="541"/>
        <v>0</v>
      </c>
      <c r="L2484">
        <f t="shared" si="542"/>
        <v>0</v>
      </c>
      <c r="M2484">
        <f t="shared" si="543"/>
        <v>0</v>
      </c>
      <c r="N2484">
        <f t="shared" si="544"/>
        <v>0</v>
      </c>
      <c r="O2484">
        <f t="shared" si="545"/>
        <v>0</v>
      </c>
      <c r="P2484">
        <f>'1.HANDLING MISSING VALUES'!L2481</f>
        <v>40000000</v>
      </c>
      <c r="Q2484">
        <f>'1.HANDLING MISSING VALUES'!F2481</f>
        <v>5.4</v>
      </c>
      <c r="R2484">
        <f>'1.HANDLING MISSING VALUES'!M2481</f>
        <v>38087756</v>
      </c>
    </row>
    <row r="2485" spans="1:18" x14ac:dyDescent="0.25">
      <c r="A2485" s="49" t="str">
        <f>'1.HANDLING MISSING VALUES'!C2482</f>
        <v>Action</v>
      </c>
      <c r="B2485">
        <f t="shared" si="532"/>
        <v>0</v>
      </c>
      <c r="C2485">
        <f t="shared" si="533"/>
        <v>0</v>
      </c>
      <c r="D2485">
        <f t="shared" si="534"/>
        <v>1</v>
      </c>
      <c r="E2485">
        <f t="shared" si="535"/>
        <v>0</v>
      </c>
      <c r="F2485">
        <f t="shared" si="536"/>
        <v>0</v>
      </c>
      <c r="G2485">
        <f t="shared" si="537"/>
        <v>0</v>
      </c>
      <c r="H2485">
        <f t="shared" si="538"/>
        <v>0</v>
      </c>
      <c r="I2485">
        <f t="shared" si="539"/>
        <v>0</v>
      </c>
      <c r="J2485">
        <f t="shared" si="540"/>
        <v>0</v>
      </c>
      <c r="K2485">
        <f t="shared" si="541"/>
        <v>0</v>
      </c>
      <c r="L2485">
        <f t="shared" si="542"/>
        <v>0</v>
      </c>
      <c r="M2485">
        <f t="shared" si="543"/>
        <v>0</v>
      </c>
      <c r="N2485">
        <f t="shared" si="544"/>
        <v>0</v>
      </c>
      <c r="O2485">
        <f t="shared" si="545"/>
        <v>0</v>
      </c>
      <c r="P2485">
        <f>'1.HANDLING MISSING VALUES'!L2482</f>
        <v>50000000</v>
      </c>
      <c r="Q2485">
        <f>'1.HANDLING MISSING VALUES'!F2482</f>
        <v>5.6</v>
      </c>
      <c r="R2485">
        <f>'1.HANDLING MISSING VALUES'!M2482</f>
        <v>119208989</v>
      </c>
    </row>
    <row r="2486" spans="1:18" x14ac:dyDescent="0.25">
      <c r="A2486" s="36" t="str">
        <f>'1.HANDLING MISSING VALUES'!C2483</f>
        <v>Comedy</v>
      </c>
      <c r="B2486">
        <f t="shared" si="532"/>
        <v>0</v>
      </c>
      <c r="C2486">
        <f t="shared" si="533"/>
        <v>0</v>
      </c>
      <c r="D2486">
        <f t="shared" si="534"/>
        <v>0</v>
      </c>
      <c r="E2486">
        <f t="shared" si="535"/>
        <v>1</v>
      </c>
      <c r="F2486">
        <f t="shared" si="536"/>
        <v>0</v>
      </c>
      <c r="G2486">
        <f t="shared" si="537"/>
        <v>0</v>
      </c>
      <c r="H2486">
        <f t="shared" si="538"/>
        <v>0</v>
      </c>
      <c r="I2486">
        <f t="shared" si="539"/>
        <v>0</v>
      </c>
      <c r="J2486">
        <f t="shared" si="540"/>
        <v>0</v>
      </c>
      <c r="K2486">
        <f t="shared" si="541"/>
        <v>0</v>
      </c>
      <c r="L2486">
        <f t="shared" si="542"/>
        <v>0</v>
      </c>
      <c r="M2486">
        <f t="shared" si="543"/>
        <v>0</v>
      </c>
      <c r="N2486">
        <f t="shared" si="544"/>
        <v>0</v>
      </c>
      <c r="O2486">
        <f t="shared" si="545"/>
        <v>0</v>
      </c>
      <c r="P2486">
        <f>'1.HANDLING MISSING VALUES'!L2483</f>
        <v>11500000</v>
      </c>
      <c r="Q2486">
        <f>'1.HANDLING MISSING VALUES'!F2483</f>
        <v>6.6</v>
      </c>
      <c r="R2486">
        <f>'1.HANDLING MISSING VALUES'!M2483</f>
        <v>33351557</v>
      </c>
    </row>
    <row r="2487" spans="1:18" x14ac:dyDescent="0.25">
      <c r="A2487" s="49" t="str">
        <f>'1.HANDLING MISSING VALUES'!C2484</f>
        <v>Comedy</v>
      </c>
      <c r="B2487">
        <f t="shared" si="532"/>
        <v>0</v>
      </c>
      <c r="C2487">
        <f t="shared" si="533"/>
        <v>0</v>
      </c>
      <c r="D2487">
        <f t="shared" si="534"/>
        <v>0</v>
      </c>
      <c r="E2487">
        <f t="shared" si="535"/>
        <v>1</v>
      </c>
      <c r="F2487">
        <f t="shared" si="536"/>
        <v>0</v>
      </c>
      <c r="G2487">
        <f t="shared" si="537"/>
        <v>0</v>
      </c>
      <c r="H2487">
        <f t="shared" si="538"/>
        <v>0</v>
      </c>
      <c r="I2487">
        <f t="shared" si="539"/>
        <v>0</v>
      </c>
      <c r="J2487">
        <f t="shared" si="540"/>
        <v>0</v>
      </c>
      <c r="K2487">
        <f t="shared" si="541"/>
        <v>0</v>
      </c>
      <c r="L2487">
        <f t="shared" si="542"/>
        <v>0</v>
      </c>
      <c r="M2487">
        <f t="shared" si="543"/>
        <v>0</v>
      </c>
      <c r="N2487">
        <f t="shared" si="544"/>
        <v>0</v>
      </c>
      <c r="O2487">
        <f t="shared" si="545"/>
        <v>0</v>
      </c>
      <c r="P2487">
        <f>'1.HANDLING MISSING VALUES'!L2484</f>
        <v>30000000</v>
      </c>
      <c r="Q2487">
        <f>'1.HANDLING MISSING VALUES'!F2484</f>
        <v>6.5</v>
      </c>
      <c r="R2487">
        <f>'1.HANDLING MISSING VALUES'!M2484</f>
        <v>51132598</v>
      </c>
    </row>
    <row r="2488" spans="1:18" x14ac:dyDescent="0.25">
      <c r="A2488" s="36" t="str">
        <f>'1.HANDLING MISSING VALUES'!C2485</f>
        <v>Comedy</v>
      </c>
      <c r="B2488">
        <f t="shared" si="532"/>
        <v>0</v>
      </c>
      <c r="C2488">
        <f t="shared" si="533"/>
        <v>0</v>
      </c>
      <c r="D2488">
        <f t="shared" si="534"/>
        <v>0</v>
      </c>
      <c r="E2488">
        <f t="shared" si="535"/>
        <v>1</v>
      </c>
      <c r="F2488">
        <f t="shared" si="536"/>
        <v>0</v>
      </c>
      <c r="G2488">
        <f t="shared" si="537"/>
        <v>0</v>
      </c>
      <c r="H2488">
        <f t="shared" si="538"/>
        <v>0</v>
      </c>
      <c r="I2488">
        <f t="shared" si="539"/>
        <v>0</v>
      </c>
      <c r="J2488">
        <f t="shared" si="540"/>
        <v>0</v>
      </c>
      <c r="K2488">
        <f t="shared" si="541"/>
        <v>0</v>
      </c>
      <c r="L2488">
        <f t="shared" si="542"/>
        <v>0</v>
      </c>
      <c r="M2488">
        <f t="shared" si="543"/>
        <v>0</v>
      </c>
      <c r="N2488">
        <f t="shared" si="544"/>
        <v>0</v>
      </c>
      <c r="O2488">
        <f t="shared" si="545"/>
        <v>0</v>
      </c>
      <c r="P2488">
        <f>'1.HANDLING MISSING VALUES'!L2485</f>
        <v>20500000</v>
      </c>
      <c r="Q2488">
        <f>'1.HANDLING MISSING VALUES'!F2485</f>
        <v>5.9</v>
      </c>
      <c r="R2488">
        <f>'1.HANDLING MISSING VALUES'!M2485</f>
        <v>7770731</v>
      </c>
    </row>
    <row r="2489" spans="1:18" x14ac:dyDescent="0.25">
      <c r="A2489" s="49" t="str">
        <f>'1.HANDLING MISSING VALUES'!C2486</f>
        <v>Drama</v>
      </c>
      <c r="B2489">
        <f t="shared" si="532"/>
        <v>1</v>
      </c>
      <c r="C2489">
        <f t="shared" si="533"/>
        <v>0</v>
      </c>
      <c r="D2489">
        <f t="shared" si="534"/>
        <v>0</v>
      </c>
      <c r="E2489">
        <f t="shared" si="535"/>
        <v>0</v>
      </c>
      <c r="F2489">
        <f t="shared" si="536"/>
        <v>0</v>
      </c>
      <c r="G2489">
        <f t="shared" si="537"/>
        <v>0</v>
      </c>
      <c r="H2489">
        <f t="shared" si="538"/>
        <v>0</v>
      </c>
      <c r="I2489">
        <f t="shared" si="539"/>
        <v>0</v>
      </c>
      <c r="J2489">
        <f t="shared" si="540"/>
        <v>0</v>
      </c>
      <c r="K2489">
        <f t="shared" si="541"/>
        <v>0</v>
      </c>
      <c r="L2489">
        <f t="shared" si="542"/>
        <v>0</v>
      </c>
      <c r="M2489">
        <f t="shared" si="543"/>
        <v>0</v>
      </c>
      <c r="N2489">
        <f t="shared" si="544"/>
        <v>0</v>
      </c>
      <c r="O2489">
        <f t="shared" si="545"/>
        <v>0</v>
      </c>
      <c r="P2489">
        <f>'1.HANDLING MISSING VALUES'!L2486</f>
        <v>20500000</v>
      </c>
      <c r="Q2489">
        <f>'1.HANDLING MISSING VALUES'!F2486</f>
        <v>8.1</v>
      </c>
      <c r="R2489">
        <f>'1.HANDLING MISSING VALUES'!M2486</f>
        <v>3581969</v>
      </c>
    </row>
    <row r="2490" spans="1:18" x14ac:dyDescent="0.25">
      <c r="A2490" s="36" t="str">
        <f>'1.HANDLING MISSING VALUES'!C2487</f>
        <v>Comedy</v>
      </c>
      <c r="B2490">
        <f t="shared" si="532"/>
        <v>0</v>
      </c>
      <c r="C2490">
        <f t="shared" si="533"/>
        <v>0</v>
      </c>
      <c r="D2490">
        <f t="shared" si="534"/>
        <v>0</v>
      </c>
      <c r="E2490">
        <f t="shared" si="535"/>
        <v>1</v>
      </c>
      <c r="F2490">
        <f t="shared" si="536"/>
        <v>0</v>
      </c>
      <c r="G2490">
        <f t="shared" si="537"/>
        <v>0</v>
      </c>
      <c r="H2490">
        <f t="shared" si="538"/>
        <v>0</v>
      </c>
      <c r="I2490">
        <f t="shared" si="539"/>
        <v>0</v>
      </c>
      <c r="J2490">
        <f t="shared" si="540"/>
        <v>0</v>
      </c>
      <c r="K2490">
        <f t="shared" si="541"/>
        <v>0</v>
      </c>
      <c r="L2490">
        <f t="shared" si="542"/>
        <v>0</v>
      </c>
      <c r="M2490">
        <f t="shared" si="543"/>
        <v>0</v>
      </c>
      <c r="N2490">
        <f t="shared" si="544"/>
        <v>0</v>
      </c>
      <c r="O2490">
        <f t="shared" si="545"/>
        <v>0</v>
      </c>
      <c r="P2490">
        <f>'1.HANDLING MISSING VALUES'!L2487</f>
        <v>60000000</v>
      </c>
      <c r="Q2490">
        <f>'1.HANDLING MISSING VALUES'!F2487</f>
        <v>4.5999999999999996</v>
      </c>
      <c r="R2490">
        <f>'1.HANDLING MISSING VALUES'!M2487</f>
        <v>108431355</v>
      </c>
    </row>
    <row r="2491" spans="1:18" x14ac:dyDescent="0.25">
      <c r="A2491" s="49" t="str">
        <f>'1.HANDLING MISSING VALUES'!C2488</f>
        <v>Fantasy</v>
      </c>
      <c r="B2491">
        <f t="shared" si="532"/>
        <v>0</v>
      </c>
      <c r="C2491">
        <f t="shared" si="533"/>
        <v>0</v>
      </c>
      <c r="D2491">
        <f t="shared" si="534"/>
        <v>0</v>
      </c>
      <c r="E2491">
        <f t="shared" si="535"/>
        <v>0</v>
      </c>
      <c r="F2491">
        <f t="shared" si="536"/>
        <v>0</v>
      </c>
      <c r="G2491">
        <f t="shared" si="537"/>
        <v>0</v>
      </c>
      <c r="H2491">
        <f t="shared" si="538"/>
        <v>0</v>
      </c>
      <c r="I2491">
        <f t="shared" si="539"/>
        <v>1</v>
      </c>
      <c r="J2491">
        <f t="shared" si="540"/>
        <v>0</v>
      </c>
      <c r="K2491">
        <f t="shared" si="541"/>
        <v>0</v>
      </c>
      <c r="L2491">
        <f t="shared" si="542"/>
        <v>0</v>
      </c>
      <c r="M2491">
        <f t="shared" si="543"/>
        <v>0</v>
      </c>
      <c r="N2491">
        <f t="shared" si="544"/>
        <v>0</v>
      </c>
      <c r="O2491">
        <f t="shared" si="545"/>
        <v>0</v>
      </c>
      <c r="P2491">
        <f>'1.HANDLING MISSING VALUES'!L2488</f>
        <v>8000000</v>
      </c>
      <c r="Q2491">
        <f>'1.HANDLING MISSING VALUES'!F2488</f>
        <v>6.5</v>
      </c>
      <c r="R2491">
        <f>'1.HANDLING MISSING VALUES'!M2488</f>
        <v>19721741</v>
      </c>
    </row>
    <row r="2492" spans="1:18" x14ac:dyDescent="0.25">
      <c r="A2492" s="36" t="str">
        <f>'1.HANDLING MISSING VALUES'!C2489</f>
        <v>Adventure</v>
      </c>
      <c r="B2492">
        <f t="shared" si="532"/>
        <v>0</v>
      </c>
      <c r="C2492">
        <f t="shared" si="533"/>
        <v>1</v>
      </c>
      <c r="D2492">
        <f t="shared" si="534"/>
        <v>0</v>
      </c>
      <c r="E2492">
        <f t="shared" si="535"/>
        <v>0</v>
      </c>
      <c r="F2492">
        <f t="shared" si="536"/>
        <v>0</v>
      </c>
      <c r="G2492">
        <f t="shared" si="537"/>
        <v>0</v>
      </c>
      <c r="H2492">
        <f t="shared" si="538"/>
        <v>0</v>
      </c>
      <c r="I2492">
        <f t="shared" si="539"/>
        <v>0</v>
      </c>
      <c r="J2492">
        <f t="shared" si="540"/>
        <v>0</v>
      </c>
      <c r="K2492">
        <f t="shared" si="541"/>
        <v>0</v>
      </c>
      <c r="L2492">
        <f t="shared" si="542"/>
        <v>0</v>
      </c>
      <c r="M2492">
        <f t="shared" si="543"/>
        <v>0</v>
      </c>
      <c r="N2492">
        <f t="shared" si="544"/>
        <v>0</v>
      </c>
      <c r="O2492">
        <f t="shared" si="545"/>
        <v>0</v>
      </c>
      <c r="P2492">
        <f>'1.HANDLING MISSING VALUES'!L2489</f>
        <v>48000000</v>
      </c>
      <c r="Q2492">
        <f>'1.HANDLING MISSING VALUES'!F2489</f>
        <v>6.2</v>
      </c>
      <c r="R2492">
        <f>'1.HANDLING MISSING VALUES'!M2489</f>
        <v>16827402</v>
      </c>
    </row>
    <row r="2493" spans="1:18" x14ac:dyDescent="0.25">
      <c r="A2493" s="49" t="str">
        <f>'1.HANDLING MISSING VALUES'!C2490</f>
        <v>Adventure</v>
      </c>
      <c r="B2493">
        <f t="shared" si="532"/>
        <v>0</v>
      </c>
      <c r="C2493">
        <f t="shared" si="533"/>
        <v>1</v>
      </c>
      <c r="D2493">
        <f t="shared" si="534"/>
        <v>0</v>
      </c>
      <c r="E2493">
        <f t="shared" si="535"/>
        <v>0</v>
      </c>
      <c r="F2493">
        <f t="shared" si="536"/>
        <v>0</v>
      </c>
      <c r="G2493">
        <f t="shared" si="537"/>
        <v>0</v>
      </c>
      <c r="H2493">
        <f t="shared" si="538"/>
        <v>0</v>
      </c>
      <c r="I2493">
        <f t="shared" si="539"/>
        <v>0</v>
      </c>
      <c r="J2493">
        <f t="shared" si="540"/>
        <v>0</v>
      </c>
      <c r="K2493">
        <f t="shared" si="541"/>
        <v>0</v>
      </c>
      <c r="L2493">
        <f t="shared" si="542"/>
        <v>0</v>
      </c>
      <c r="M2493">
        <f t="shared" si="543"/>
        <v>0</v>
      </c>
      <c r="N2493">
        <f t="shared" si="544"/>
        <v>0</v>
      </c>
      <c r="O2493">
        <f t="shared" si="545"/>
        <v>0</v>
      </c>
      <c r="P2493">
        <f>'1.HANDLING MISSING VALUES'!L2490</f>
        <v>45000000</v>
      </c>
      <c r="Q2493">
        <f>'1.HANDLING MISSING VALUES'!F2490</f>
        <v>6.4</v>
      </c>
      <c r="R2493">
        <f>'1.HANDLING MISSING VALUES'!M2490</f>
        <v>94216343</v>
      </c>
    </row>
    <row r="2494" spans="1:18" x14ac:dyDescent="0.25">
      <c r="A2494" s="36" t="str">
        <f>'1.HANDLING MISSING VALUES'!C2491</f>
        <v>Comedy</v>
      </c>
      <c r="B2494">
        <f t="shared" si="532"/>
        <v>0</v>
      </c>
      <c r="C2494">
        <f t="shared" si="533"/>
        <v>0</v>
      </c>
      <c r="D2494">
        <f t="shared" si="534"/>
        <v>0</v>
      </c>
      <c r="E2494">
        <f t="shared" si="535"/>
        <v>1</v>
      </c>
      <c r="F2494">
        <f t="shared" si="536"/>
        <v>0</v>
      </c>
      <c r="G2494">
        <f t="shared" si="537"/>
        <v>0</v>
      </c>
      <c r="H2494">
        <f t="shared" si="538"/>
        <v>0</v>
      </c>
      <c r="I2494">
        <f t="shared" si="539"/>
        <v>0</v>
      </c>
      <c r="J2494">
        <f t="shared" si="540"/>
        <v>0</v>
      </c>
      <c r="K2494">
        <f t="shared" si="541"/>
        <v>0</v>
      </c>
      <c r="L2494">
        <f t="shared" si="542"/>
        <v>0</v>
      </c>
      <c r="M2494">
        <f t="shared" si="543"/>
        <v>0</v>
      </c>
      <c r="N2494">
        <f t="shared" si="544"/>
        <v>0</v>
      </c>
      <c r="O2494">
        <f t="shared" si="545"/>
        <v>0</v>
      </c>
      <c r="P2494">
        <f>'1.HANDLING MISSING VALUES'!L2491</f>
        <v>20500000</v>
      </c>
      <c r="Q2494">
        <f>'1.HANDLING MISSING VALUES'!F2491</f>
        <v>6.1</v>
      </c>
      <c r="R2494">
        <f>'1.HANDLING MISSING VALUES'!M2491</f>
        <v>5751882</v>
      </c>
    </row>
    <row r="2495" spans="1:18" x14ac:dyDescent="0.25">
      <c r="A2495" s="49" t="str">
        <f>'1.HANDLING MISSING VALUES'!C2492</f>
        <v>Comedy</v>
      </c>
      <c r="B2495">
        <f t="shared" si="532"/>
        <v>0</v>
      </c>
      <c r="C2495">
        <f t="shared" si="533"/>
        <v>0</v>
      </c>
      <c r="D2495">
        <f t="shared" si="534"/>
        <v>0</v>
      </c>
      <c r="E2495">
        <f t="shared" si="535"/>
        <v>1</v>
      </c>
      <c r="F2495">
        <f t="shared" si="536"/>
        <v>0</v>
      </c>
      <c r="G2495">
        <f t="shared" si="537"/>
        <v>0</v>
      </c>
      <c r="H2495">
        <f t="shared" si="538"/>
        <v>0</v>
      </c>
      <c r="I2495">
        <f t="shared" si="539"/>
        <v>0</v>
      </c>
      <c r="J2495">
        <f t="shared" si="540"/>
        <v>0</v>
      </c>
      <c r="K2495">
        <f t="shared" si="541"/>
        <v>0</v>
      </c>
      <c r="L2495">
        <f t="shared" si="542"/>
        <v>0</v>
      </c>
      <c r="M2495">
        <f t="shared" si="543"/>
        <v>0</v>
      </c>
      <c r="N2495">
        <f t="shared" si="544"/>
        <v>0</v>
      </c>
      <c r="O2495">
        <f t="shared" si="545"/>
        <v>0</v>
      </c>
      <c r="P2495">
        <f>'1.HANDLING MISSING VALUES'!L2492</f>
        <v>600000</v>
      </c>
      <c r="Q2495">
        <f>'1.HANDLING MISSING VALUES'!F2492</f>
        <v>3.3</v>
      </c>
      <c r="R2495">
        <f>'1.HANDLING MISSING VALUES'!M2492</f>
        <v>185898</v>
      </c>
    </row>
    <row r="2496" spans="1:18" x14ac:dyDescent="0.25">
      <c r="A2496" s="36" t="str">
        <f>'1.HANDLING MISSING VALUES'!C2493</f>
        <v>Action</v>
      </c>
      <c r="B2496">
        <f t="shared" si="532"/>
        <v>0</v>
      </c>
      <c r="C2496">
        <f t="shared" si="533"/>
        <v>0</v>
      </c>
      <c r="D2496">
        <f t="shared" si="534"/>
        <v>1</v>
      </c>
      <c r="E2496">
        <f t="shared" si="535"/>
        <v>0</v>
      </c>
      <c r="F2496">
        <f t="shared" si="536"/>
        <v>0</v>
      </c>
      <c r="G2496">
        <f t="shared" si="537"/>
        <v>0</v>
      </c>
      <c r="H2496">
        <f t="shared" si="538"/>
        <v>0</v>
      </c>
      <c r="I2496">
        <f t="shared" si="539"/>
        <v>0</v>
      </c>
      <c r="J2496">
        <f t="shared" si="540"/>
        <v>0</v>
      </c>
      <c r="K2496">
        <f t="shared" si="541"/>
        <v>0</v>
      </c>
      <c r="L2496">
        <f t="shared" si="542"/>
        <v>0</v>
      </c>
      <c r="M2496">
        <f t="shared" si="543"/>
        <v>0</v>
      </c>
      <c r="N2496">
        <f t="shared" si="544"/>
        <v>0</v>
      </c>
      <c r="O2496">
        <f t="shared" si="545"/>
        <v>0</v>
      </c>
      <c r="P2496">
        <f>'1.HANDLING MISSING VALUES'!L2493</f>
        <v>12000000</v>
      </c>
      <c r="Q2496">
        <f>'1.HANDLING MISSING VALUES'!F2493</f>
        <v>4.5</v>
      </c>
      <c r="R2496">
        <f>'1.HANDLING MISSING VALUES'!M2493</f>
        <v>15876353</v>
      </c>
    </row>
    <row r="2497" spans="1:18" x14ac:dyDescent="0.25">
      <c r="A2497" s="49" t="str">
        <f>'1.HANDLING MISSING VALUES'!C2494</f>
        <v>Action</v>
      </c>
      <c r="B2497">
        <f t="shared" si="532"/>
        <v>0</v>
      </c>
      <c r="C2497">
        <f t="shared" si="533"/>
        <v>0</v>
      </c>
      <c r="D2497">
        <f t="shared" si="534"/>
        <v>1</v>
      </c>
      <c r="E2497">
        <f t="shared" si="535"/>
        <v>0</v>
      </c>
      <c r="F2497">
        <f t="shared" si="536"/>
        <v>0</v>
      </c>
      <c r="G2497">
        <f t="shared" si="537"/>
        <v>0</v>
      </c>
      <c r="H2497">
        <f t="shared" si="538"/>
        <v>0</v>
      </c>
      <c r="I2497">
        <f t="shared" si="539"/>
        <v>0</v>
      </c>
      <c r="J2497">
        <f t="shared" si="540"/>
        <v>0</v>
      </c>
      <c r="K2497">
        <f t="shared" si="541"/>
        <v>0</v>
      </c>
      <c r="L2497">
        <f t="shared" si="542"/>
        <v>0</v>
      </c>
      <c r="M2497">
        <f t="shared" si="543"/>
        <v>0</v>
      </c>
      <c r="N2497">
        <f t="shared" si="544"/>
        <v>0</v>
      </c>
      <c r="O2497">
        <f t="shared" si="545"/>
        <v>0</v>
      </c>
      <c r="P2497">
        <f>'1.HANDLING MISSING VALUES'!L2494</f>
        <v>28000000</v>
      </c>
      <c r="Q2497">
        <f>'1.HANDLING MISSING VALUES'!F2494</f>
        <v>6.2</v>
      </c>
      <c r="R2497">
        <f>'1.HANDLING MISSING VALUES'!M2494</f>
        <v>30156002</v>
      </c>
    </row>
    <row r="2498" spans="1:18" x14ac:dyDescent="0.25">
      <c r="A2498" s="36" t="str">
        <f>'1.HANDLING MISSING VALUES'!C2495</f>
        <v>Mystery</v>
      </c>
      <c r="B2498">
        <f t="shared" si="532"/>
        <v>0</v>
      </c>
      <c r="C2498">
        <f t="shared" si="533"/>
        <v>0</v>
      </c>
      <c r="D2498">
        <f t="shared" si="534"/>
        <v>0</v>
      </c>
      <c r="E2498">
        <f t="shared" si="535"/>
        <v>0</v>
      </c>
      <c r="F2498">
        <f t="shared" si="536"/>
        <v>0</v>
      </c>
      <c r="G2498">
        <f t="shared" si="537"/>
        <v>0</v>
      </c>
      <c r="H2498">
        <f t="shared" si="538"/>
        <v>0</v>
      </c>
      <c r="I2498">
        <f t="shared" si="539"/>
        <v>0</v>
      </c>
      <c r="J2498">
        <f t="shared" si="540"/>
        <v>0</v>
      </c>
      <c r="K2498">
        <f t="shared" si="541"/>
        <v>0</v>
      </c>
      <c r="L2498">
        <f t="shared" si="542"/>
        <v>0</v>
      </c>
      <c r="M2498">
        <f t="shared" si="543"/>
        <v>0</v>
      </c>
      <c r="N2498">
        <f t="shared" si="544"/>
        <v>0</v>
      </c>
      <c r="O2498">
        <f t="shared" si="545"/>
        <v>0</v>
      </c>
      <c r="P2498">
        <f>'1.HANDLING MISSING VALUES'!L2495</f>
        <v>40000000</v>
      </c>
      <c r="Q2498">
        <f>'1.HANDLING MISSING VALUES'!F2495</f>
        <v>5.2</v>
      </c>
      <c r="R2498">
        <f>'1.HANDLING MISSING VALUES'!M2495</f>
        <v>19726050</v>
      </c>
    </row>
    <row r="2499" spans="1:18" x14ac:dyDescent="0.25">
      <c r="A2499" s="49" t="str">
        <f>'1.HANDLING MISSING VALUES'!C2496</f>
        <v>Adventure</v>
      </c>
      <c r="B2499">
        <f t="shared" si="532"/>
        <v>0</v>
      </c>
      <c r="C2499">
        <f t="shared" si="533"/>
        <v>1</v>
      </c>
      <c r="D2499">
        <f t="shared" si="534"/>
        <v>0</v>
      </c>
      <c r="E2499">
        <f t="shared" si="535"/>
        <v>0</v>
      </c>
      <c r="F2499">
        <f t="shared" si="536"/>
        <v>0</v>
      </c>
      <c r="G2499">
        <f t="shared" si="537"/>
        <v>0</v>
      </c>
      <c r="H2499">
        <f t="shared" si="538"/>
        <v>0</v>
      </c>
      <c r="I2499">
        <f t="shared" si="539"/>
        <v>0</v>
      </c>
      <c r="J2499">
        <f t="shared" si="540"/>
        <v>0</v>
      </c>
      <c r="K2499">
        <f t="shared" si="541"/>
        <v>0</v>
      </c>
      <c r="L2499">
        <f t="shared" si="542"/>
        <v>0</v>
      </c>
      <c r="M2499">
        <f t="shared" si="543"/>
        <v>0</v>
      </c>
      <c r="N2499">
        <f t="shared" si="544"/>
        <v>0</v>
      </c>
      <c r="O2499">
        <f t="shared" si="545"/>
        <v>0</v>
      </c>
      <c r="P2499">
        <f>'1.HANDLING MISSING VALUES'!L2496</f>
        <v>40000000</v>
      </c>
      <c r="Q2499">
        <f>'1.HANDLING MISSING VALUES'!F2496</f>
        <v>4.5</v>
      </c>
      <c r="R2499">
        <f>'1.HANDLING MISSING VALUES'!M2496</f>
        <v>7182747</v>
      </c>
    </row>
    <row r="2500" spans="1:18" x14ac:dyDescent="0.25">
      <c r="A2500" s="36" t="str">
        <f>'1.HANDLING MISSING VALUES'!C2497</f>
        <v>Comedy</v>
      </c>
      <c r="B2500">
        <f t="shared" si="532"/>
        <v>0</v>
      </c>
      <c r="C2500">
        <f t="shared" si="533"/>
        <v>0</v>
      </c>
      <c r="D2500">
        <f t="shared" si="534"/>
        <v>0</v>
      </c>
      <c r="E2500">
        <f t="shared" si="535"/>
        <v>1</v>
      </c>
      <c r="F2500">
        <f t="shared" si="536"/>
        <v>0</v>
      </c>
      <c r="G2500">
        <f t="shared" si="537"/>
        <v>0</v>
      </c>
      <c r="H2500">
        <f t="shared" si="538"/>
        <v>0</v>
      </c>
      <c r="I2500">
        <f t="shared" si="539"/>
        <v>0</v>
      </c>
      <c r="J2500">
        <f t="shared" si="540"/>
        <v>0</v>
      </c>
      <c r="K2500">
        <f t="shared" si="541"/>
        <v>0</v>
      </c>
      <c r="L2500">
        <f t="shared" si="542"/>
        <v>0</v>
      </c>
      <c r="M2500">
        <f t="shared" si="543"/>
        <v>0</v>
      </c>
      <c r="N2500">
        <f t="shared" si="544"/>
        <v>0</v>
      </c>
      <c r="O2500">
        <f t="shared" si="545"/>
        <v>0</v>
      </c>
      <c r="P2500">
        <f>'1.HANDLING MISSING VALUES'!L2497</f>
        <v>9000000</v>
      </c>
      <c r="Q2500">
        <f>'1.HANDLING MISSING VALUES'!F2497</f>
        <v>7.2</v>
      </c>
      <c r="R2500">
        <f>'1.HANDLING MISSING VALUES'!M2497</f>
        <v>15482277</v>
      </c>
    </row>
    <row r="2501" spans="1:18" x14ac:dyDescent="0.25">
      <c r="A2501" s="49" t="str">
        <f>'1.HANDLING MISSING VALUES'!C2498</f>
        <v>Crime</v>
      </c>
      <c r="B2501">
        <f t="shared" si="532"/>
        <v>0</v>
      </c>
      <c r="C2501">
        <f t="shared" si="533"/>
        <v>0</v>
      </c>
      <c r="D2501">
        <f t="shared" si="534"/>
        <v>0</v>
      </c>
      <c r="E2501">
        <f t="shared" si="535"/>
        <v>0</v>
      </c>
      <c r="F2501">
        <f t="shared" si="536"/>
        <v>0</v>
      </c>
      <c r="G2501">
        <f t="shared" si="537"/>
        <v>0</v>
      </c>
      <c r="H2501">
        <f t="shared" si="538"/>
        <v>1</v>
      </c>
      <c r="I2501">
        <f t="shared" si="539"/>
        <v>0</v>
      </c>
      <c r="J2501">
        <f t="shared" si="540"/>
        <v>0</v>
      </c>
      <c r="K2501">
        <f t="shared" si="541"/>
        <v>0</v>
      </c>
      <c r="L2501">
        <f t="shared" si="542"/>
        <v>0</v>
      </c>
      <c r="M2501">
        <f t="shared" si="543"/>
        <v>0</v>
      </c>
      <c r="N2501">
        <f t="shared" si="544"/>
        <v>0</v>
      </c>
      <c r="O2501">
        <f t="shared" si="545"/>
        <v>0</v>
      </c>
      <c r="P2501">
        <f>'1.HANDLING MISSING VALUES'!L2498</f>
        <v>45000000</v>
      </c>
      <c r="Q2501">
        <f>'1.HANDLING MISSING VALUES'!F2498</f>
        <v>6.7</v>
      </c>
      <c r="R2501">
        <f>'1.HANDLING MISSING VALUES'!M2498</f>
        <v>117615211</v>
      </c>
    </row>
    <row r="2502" spans="1:18" x14ac:dyDescent="0.25">
      <c r="A2502" s="36" t="str">
        <f>'1.HANDLING MISSING VALUES'!C2499</f>
        <v>Comedy</v>
      </c>
      <c r="B2502">
        <f t="shared" ref="B2502:B2565" si="546">IF(A2502="Drama", 1,0)</f>
        <v>0</v>
      </c>
      <c r="C2502">
        <f t="shared" ref="C2502:C2565" si="547">IF(A2502="Adventure", 1,0)</f>
        <v>0</v>
      </c>
      <c r="D2502">
        <f t="shared" ref="D2502:D2565" si="548">IF(A2502="Action", 1,0)</f>
        <v>0</v>
      </c>
      <c r="E2502">
        <f t="shared" ref="E2502:E2565" si="549">IF(A2502="Comedy", 1,0)</f>
        <v>1</v>
      </c>
      <c r="F2502">
        <f t="shared" ref="F2502:F2565" si="550">IF(A2502="Horror", 1,0)</f>
        <v>0</v>
      </c>
      <c r="G2502">
        <f t="shared" ref="G2502:G2565" si="551">IF(A2502="Bography", 1,0)</f>
        <v>0</v>
      </c>
      <c r="H2502">
        <f t="shared" ref="H2502:H2565" si="552">IF(A2502="Crime", 1,0)</f>
        <v>0</v>
      </c>
      <c r="I2502">
        <f t="shared" ref="I2502:I2565" si="553">IF(A2502="Fantasy", 1,0)</f>
        <v>0</v>
      </c>
      <c r="J2502">
        <f t="shared" ref="J2502:J2565" si="554">IF(A2502="Music", 1,0)</f>
        <v>0</v>
      </c>
      <c r="K2502">
        <f t="shared" ref="K2502:K2565" si="555">IF(A2502="Musical", 1,0)</f>
        <v>0</v>
      </c>
      <c r="L2502">
        <f t="shared" ref="L2502:L2565" si="556">IF(A2502="Sci-Fi", 1,0)</f>
        <v>0</v>
      </c>
      <c r="M2502">
        <f t="shared" ref="M2502:M2565" si="557">IF(A2502="Animation", 1,0)</f>
        <v>0</v>
      </c>
      <c r="N2502">
        <f t="shared" ref="N2502:N2565" si="558">IF(A2502="Family", 1,0)</f>
        <v>0</v>
      </c>
      <c r="O2502">
        <f t="shared" ref="O2502:O2565" si="559">IF(A2502="Romance", 1,0)</f>
        <v>0</v>
      </c>
      <c r="P2502">
        <f>'1.HANDLING MISSING VALUES'!L2499</f>
        <v>20500000</v>
      </c>
      <c r="Q2502">
        <f>'1.HANDLING MISSING VALUES'!F2499</f>
        <v>5.3</v>
      </c>
      <c r="R2502">
        <f>'1.HANDLING MISSING VALUES'!M2499</f>
        <v>30577969</v>
      </c>
    </row>
    <row r="2503" spans="1:18" x14ac:dyDescent="0.25">
      <c r="A2503" s="49" t="str">
        <f>'1.HANDLING MISSING VALUES'!C2500</f>
        <v>Comedy</v>
      </c>
      <c r="B2503">
        <f t="shared" si="546"/>
        <v>0</v>
      </c>
      <c r="C2503">
        <f t="shared" si="547"/>
        <v>0</v>
      </c>
      <c r="D2503">
        <f t="shared" si="548"/>
        <v>0</v>
      </c>
      <c r="E2503">
        <f t="shared" si="549"/>
        <v>1</v>
      </c>
      <c r="F2503">
        <f t="shared" si="550"/>
        <v>0</v>
      </c>
      <c r="G2503">
        <f t="shared" si="551"/>
        <v>0</v>
      </c>
      <c r="H2503">
        <f t="shared" si="552"/>
        <v>0</v>
      </c>
      <c r="I2503">
        <f t="shared" si="553"/>
        <v>0</v>
      </c>
      <c r="J2503">
        <f t="shared" si="554"/>
        <v>0</v>
      </c>
      <c r="K2503">
        <f t="shared" si="555"/>
        <v>0</v>
      </c>
      <c r="L2503">
        <f t="shared" si="556"/>
        <v>0</v>
      </c>
      <c r="M2503">
        <f t="shared" si="557"/>
        <v>0</v>
      </c>
      <c r="N2503">
        <f t="shared" si="558"/>
        <v>0</v>
      </c>
      <c r="O2503">
        <f t="shared" si="559"/>
        <v>0</v>
      </c>
      <c r="P2503">
        <f>'1.HANDLING MISSING VALUES'!L2500</f>
        <v>20000000</v>
      </c>
      <c r="Q2503">
        <f>'1.HANDLING MISSING VALUES'!F2500</f>
        <v>6.4</v>
      </c>
      <c r="R2503">
        <f>'1.HANDLING MISSING VALUES'!M2500</f>
        <v>37939757</v>
      </c>
    </row>
    <row r="2504" spans="1:18" x14ac:dyDescent="0.25">
      <c r="A2504" s="36" t="str">
        <f>'1.HANDLING MISSING VALUES'!C2501</f>
        <v>Comedy</v>
      </c>
      <c r="B2504">
        <f t="shared" si="546"/>
        <v>0</v>
      </c>
      <c r="C2504">
        <f t="shared" si="547"/>
        <v>0</v>
      </c>
      <c r="D2504">
        <f t="shared" si="548"/>
        <v>0</v>
      </c>
      <c r="E2504">
        <f t="shared" si="549"/>
        <v>1</v>
      </c>
      <c r="F2504">
        <f t="shared" si="550"/>
        <v>0</v>
      </c>
      <c r="G2504">
        <f t="shared" si="551"/>
        <v>0</v>
      </c>
      <c r="H2504">
        <f t="shared" si="552"/>
        <v>0</v>
      </c>
      <c r="I2504">
        <f t="shared" si="553"/>
        <v>0</v>
      </c>
      <c r="J2504">
        <f t="shared" si="554"/>
        <v>0</v>
      </c>
      <c r="K2504">
        <f t="shared" si="555"/>
        <v>0</v>
      </c>
      <c r="L2504">
        <f t="shared" si="556"/>
        <v>0</v>
      </c>
      <c r="M2504">
        <f t="shared" si="557"/>
        <v>0</v>
      </c>
      <c r="N2504">
        <f t="shared" si="558"/>
        <v>0</v>
      </c>
      <c r="O2504">
        <f t="shared" si="559"/>
        <v>0</v>
      </c>
      <c r="P2504">
        <f>'1.HANDLING MISSING VALUES'!L2501</f>
        <v>20500000</v>
      </c>
      <c r="Q2504">
        <f>'1.HANDLING MISSING VALUES'!F2501</f>
        <v>6.5</v>
      </c>
      <c r="R2504">
        <f>'1.HANDLING MISSING VALUES'!M2501</f>
        <v>20059210</v>
      </c>
    </row>
    <row r="2505" spans="1:18" x14ac:dyDescent="0.25">
      <c r="A2505" s="49" t="str">
        <f>'1.HANDLING MISSING VALUES'!C2502</f>
        <v>Crime</v>
      </c>
      <c r="B2505">
        <f t="shared" si="546"/>
        <v>0</v>
      </c>
      <c r="C2505">
        <f t="shared" si="547"/>
        <v>0</v>
      </c>
      <c r="D2505">
        <f t="shared" si="548"/>
        <v>0</v>
      </c>
      <c r="E2505">
        <f t="shared" si="549"/>
        <v>0</v>
      </c>
      <c r="F2505">
        <f t="shared" si="550"/>
        <v>0</v>
      </c>
      <c r="G2505">
        <f t="shared" si="551"/>
        <v>0</v>
      </c>
      <c r="H2505">
        <f t="shared" si="552"/>
        <v>1</v>
      </c>
      <c r="I2505">
        <f t="shared" si="553"/>
        <v>0</v>
      </c>
      <c r="J2505">
        <f t="shared" si="554"/>
        <v>0</v>
      </c>
      <c r="K2505">
        <f t="shared" si="555"/>
        <v>0</v>
      </c>
      <c r="L2505">
        <f t="shared" si="556"/>
        <v>0</v>
      </c>
      <c r="M2505">
        <f t="shared" si="557"/>
        <v>0</v>
      </c>
      <c r="N2505">
        <f t="shared" si="558"/>
        <v>0</v>
      </c>
      <c r="O2505">
        <f t="shared" si="559"/>
        <v>0</v>
      </c>
      <c r="P2505">
        <f>'1.HANDLING MISSING VALUES'!L2502</f>
        <v>20500000</v>
      </c>
      <c r="Q2505">
        <f>'1.HANDLING MISSING VALUES'!F2502</f>
        <v>7.9</v>
      </c>
      <c r="R2505">
        <f>'1.HANDLING MISSING VALUES'!M2502</f>
        <v>1608570</v>
      </c>
    </row>
    <row r="2506" spans="1:18" x14ac:dyDescent="0.25">
      <c r="A2506" s="36" t="str">
        <f>'1.HANDLING MISSING VALUES'!C2503</f>
        <v>Drama</v>
      </c>
      <c r="B2506">
        <f t="shared" si="546"/>
        <v>1</v>
      </c>
      <c r="C2506">
        <f t="shared" si="547"/>
        <v>0</v>
      </c>
      <c r="D2506">
        <f t="shared" si="548"/>
        <v>0</v>
      </c>
      <c r="E2506">
        <f t="shared" si="549"/>
        <v>0</v>
      </c>
      <c r="F2506">
        <f t="shared" si="550"/>
        <v>0</v>
      </c>
      <c r="G2506">
        <f t="shared" si="551"/>
        <v>0</v>
      </c>
      <c r="H2506">
        <f t="shared" si="552"/>
        <v>0</v>
      </c>
      <c r="I2506">
        <f t="shared" si="553"/>
        <v>0</v>
      </c>
      <c r="J2506">
        <f t="shared" si="554"/>
        <v>0</v>
      </c>
      <c r="K2506">
        <f t="shared" si="555"/>
        <v>0</v>
      </c>
      <c r="L2506">
        <f t="shared" si="556"/>
        <v>0</v>
      </c>
      <c r="M2506">
        <f t="shared" si="557"/>
        <v>0</v>
      </c>
      <c r="N2506">
        <f t="shared" si="558"/>
        <v>0</v>
      </c>
      <c r="O2506">
        <f t="shared" si="559"/>
        <v>0</v>
      </c>
      <c r="P2506">
        <f>'1.HANDLING MISSING VALUES'!L2503</f>
        <v>70000000</v>
      </c>
      <c r="Q2506">
        <f>'1.HANDLING MISSING VALUES'!F2503</f>
        <v>6.2</v>
      </c>
      <c r="R2506">
        <f>'1.HANDLING MISSING VALUES'!M2503</f>
        <v>131002597</v>
      </c>
    </row>
    <row r="2507" spans="1:18" x14ac:dyDescent="0.25">
      <c r="A2507" s="49" t="str">
        <f>'1.HANDLING MISSING VALUES'!C2504</f>
        <v>Drama</v>
      </c>
      <c r="B2507">
        <f t="shared" si="546"/>
        <v>1</v>
      </c>
      <c r="C2507">
        <f t="shared" si="547"/>
        <v>0</v>
      </c>
      <c r="D2507">
        <f t="shared" si="548"/>
        <v>0</v>
      </c>
      <c r="E2507">
        <f t="shared" si="549"/>
        <v>0</v>
      </c>
      <c r="F2507">
        <f t="shared" si="550"/>
        <v>0</v>
      </c>
      <c r="G2507">
        <f t="shared" si="551"/>
        <v>0</v>
      </c>
      <c r="H2507">
        <f t="shared" si="552"/>
        <v>0</v>
      </c>
      <c r="I2507">
        <f t="shared" si="553"/>
        <v>0</v>
      </c>
      <c r="J2507">
        <f t="shared" si="554"/>
        <v>0</v>
      </c>
      <c r="K2507">
        <f t="shared" si="555"/>
        <v>0</v>
      </c>
      <c r="L2507">
        <f t="shared" si="556"/>
        <v>0</v>
      </c>
      <c r="M2507">
        <f t="shared" si="557"/>
        <v>0</v>
      </c>
      <c r="N2507">
        <f t="shared" si="558"/>
        <v>0</v>
      </c>
      <c r="O2507">
        <f t="shared" si="559"/>
        <v>0</v>
      </c>
      <c r="P2507">
        <f>'1.HANDLING MISSING VALUES'!L2504</f>
        <v>45000000</v>
      </c>
      <c r="Q2507">
        <f>'1.HANDLING MISSING VALUES'!F2504</f>
        <v>6.4</v>
      </c>
      <c r="R2507">
        <f>'1.HANDLING MISSING VALUES'!M2504</f>
        <v>112006296</v>
      </c>
    </row>
    <row r="2508" spans="1:18" x14ac:dyDescent="0.25">
      <c r="A2508" s="36" t="str">
        <f>'1.HANDLING MISSING VALUES'!C2505</f>
        <v>Comedy</v>
      </c>
      <c r="B2508">
        <f t="shared" si="546"/>
        <v>0</v>
      </c>
      <c r="C2508">
        <f t="shared" si="547"/>
        <v>0</v>
      </c>
      <c r="D2508">
        <f t="shared" si="548"/>
        <v>0</v>
      </c>
      <c r="E2508">
        <f t="shared" si="549"/>
        <v>1</v>
      </c>
      <c r="F2508">
        <f t="shared" si="550"/>
        <v>0</v>
      </c>
      <c r="G2508">
        <f t="shared" si="551"/>
        <v>0</v>
      </c>
      <c r="H2508">
        <f t="shared" si="552"/>
        <v>0</v>
      </c>
      <c r="I2508">
        <f t="shared" si="553"/>
        <v>0</v>
      </c>
      <c r="J2508">
        <f t="shared" si="554"/>
        <v>0</v>
      </c>
      <c r="K2508">
        <f t="shared" si="555"/>
        <v>0</v>
      </c>
      <c r="L2508">
        <f t="shared" si="556"/>
        <v>0</v>
      </c>
      <c r="M2508">
        <f t="shared" si="557"/>
        <v>0</v>
      </c>
      <c r="N2508">
        <f t="shared" si="558"/>
        <v>0</v>
      </c>
      <c r="O2508">
        <f t="shared" si="559"/>
        <v>0</v>
      </c>
      <c r="P2508">
        <f>'1.HANDLING MISSING VALUES'!L2505</f>
        <v>25000000</v>
      </c>
      <c r="Q2508">
        <f>'1.HANDLING MISSING VALUES'!F2505</f>
        <v>4.3</v>
      </c>
      <c r="R2508">
        <f>'1.HANDLING MISSING VALUES'!M2505</f>
        <v>6841570</v>
      </c>
    </row>
    <row r="2509" spans="1:18" x14ac:dyDescent="0.25">
      <c r="A2509" s="49" t="str">
        <f>'1.HANDLING MISSING VALUES'!C2506</f>
        <v>Adventure</v>
      </c>
      <c r="B2509">
        <f t="shared" si="546"/>
        <v>0</v>
      </c>
      <c r="C2509">
        <f t="shared" si="547"/>
        <v>1</v>
      </c>
      <c r="D2509">
        <f t="shared" si="548"/>
        <v>0</v>
      </c>
      <c r="E2509">
        <f t="shared" si="549"/>
        <v>0</v>
      </c>
      <c r="F2509">
        <f t="shared" si="550"/>
        <v>0</v>
      </c>
      <c r="G2509">
        <f t="shared" si="551"/>
        <v>0</v>
      </c>
      <c r="H2509">
        <f t="shared" si="552"/>
        <v>0</v>
      </c>
      <c r="I2509">
        <f t="shared" si="553"/>
        <v>0</v>
      </c>
      <c r="J2509">
        <f t="shared" si="554"/>
        <v>0</v>
      </c>
      <c r="K2509">
        <f t="shared" si="555"/>
        <v>0</v>
      </c>
      <c r="L2509">
        <f t="shared" si="556"/>
        <v>0</v>
      </c>
      <c r="M2509">
        <f t="shared" si="557"/>
        <v>0</v>
      </c>
      <c r="N2509">
        <f t="shared" si="558"/>
        <v>0</v>
      </c>
      <c r="O2509">
        <f t="shared" si="559"/>
        <v>0</v>
      </c>
      <c r="P2509">
        <f>'1.HANDLING MISSING VALUES'!L2506</f>
        <v>27000000</v>
      </c>
      <c r="Q2509">
        <f>'1.HANDLING MISSING VALUES'!F2506</f>
        <v>6</v>
      </c>
      <c r="R2509">
        <f>'1.HANDLING MISSING VALUES'!M2506</f>
        <v>43229904</v>
      </c>
    </row>
    <row r="2510" spans="1:18" x14ac:dyDescent="0.25">
      <c r="A2510" s="36" t="str">
        <f>'1.HANDLING MISSING VALUES'!C2507</f>
        <v>Comedy</v>
      </c>
      <c r="B2510">
        <f t="shared" si="546"/>
        <v>0</v>
      </c>
      <c r="C2510">
        <f t="shared" si="547"/>
        <v>0</v>
      </c>
      <c r="D2510">
        <f t="shared" si="548"/>
        <v>0</v>
      </c>
      <c r="E2510">
        <f t="shared" si="549"/>
        <v>1</v>
      </c>
      <c r="F2510">
        <f t="shared" si="550"/>
        <v>0</v>
      </c>
      <c r="G2510">
        <f t="shared" si="551"/>
        <v>0</v>
      </c>
      <c r="H2510">
        <f t="shared" si="552"/>
        <v>0</v>
      </c>
      <c r="I2510">
        <f t="shared" si="553"/>
        <v>0</v>
      </c>
      <c r="J2510">
        <f t="shared" si="554"/>
        <v>0</v>
      </c>
      <c r="K2510">
        <f t="shared" si="555"/>
        <v>0</v>
      </c>
      <c r="L2510">
        <f t="shared" si="556"/>
        <v>0</v>
      </c>
      <c r="M2510">
        <f t="shared" si="557"/>
        <v>0</v>
      </c>
      <c r="N2510">
        <f t="shared" si="558"/>
        <v>0</v>
      </c>
      <c r="O2510">
        <f t="shared" si="559"/>
        <v>0</v>
      </c>
      <c r="P2510">
        <f>'1.HANDLING MISSING VALUES'!L2507</f>
        <v>40000000</v>
      </c>
      <c r="Q2510">
        <f>'1.HANDLING MISSING VALUES'!F2507</f>
        <v>7.2</v>
      </c>
      <c r="R2510">
        <f>'1.HANDLING MISSING VALUES'!M2507</f>
        <v>2816518</v>
      </c>
    </row>
    <row r="2511" spans="1:18" x14ac:dyDescent="0.25">
      <c r="A2511" s="49" t="str">
        <f>'1.HANDLING MISSING VALUES'!C2508</f>
        <v>Action</v>
      </c>
      <c r="B2511">
        <f t="shared" si="546"/>
        <v>0</v>
      </c>
      <c r="C2511">
        <f t="shared" si="547"/>
        <v>0</v>
      </c>
      <c r="D2511">
        <f t="shared" si="548"/>
        <v>1</v>
      </c>
      <c r="E2511">
        <f t="shared" si="549"/>
        <v>0</v>
      </c>
      <c r="F2511">
        <f t="shared" si="550"/>
        <v>0</v>
      </c>
      <c r="G2511">
        <f t="shared" si="551"/>
        <v>0</v>
      </c>
      <c r="H2511">
        <f t="shared" si="552"/>
        <v>0</v>
      </c>
      <c r="I2511">
        <f t="shared" si="553"/>
        <v>0</v>
      </c>
      <c r="J2511">
        <f t="shared" si="554"/>
        <v>0</v>
      </c>
      <c r="K2511">
        <f t="shared" si="555"/>
        <v>0</v>
      </c>
      <c r="L2511">
        <f t="shared" si="556"/>
        <v>0</v>
      </c>
      <c r="M2511">
        <f t="shared" si="557"/>
        <v>0</v>
      </c>
      <c r="N2511">
        <f t="shared" si="558"/>
        <v>0</v>
      </c>
      <c r="O2511">
        <f t="shared" si="559"/>
        <v>0</v>
      </c>
      <c r="P2511">
        <f>'1.HANDLING MISSING VALUES'!L2508</f>
        <v>27000000</v>
      </c>
      <c r="Q2511">
        <f>'1.HANDLING MISSING VALUES'!F2508</f>
        <v>5.9</v>
      </c>
      <c r="R2511">
        <f>'1.HANDLING MISSING VALUES'!M2508</f>
        <v>101646581</v>
      </c>
    </row>
    <row r="2512" spans="1:18" x14ac:dyDescent="0.25">
      <c r="A2512" s="36" t="str">
        <f>'1.HANDLING MISSING VALUES'!C2509</f>
        <v>Comedy</v>
      </c>
      <c r="B2512">
        <f t="shared" si="546"/>
        <v>0</v>
      </c>
      <c r="C2512">
        <f t="shared" si="547"/>
        <v>0</v>
      </c>
      <c r="D2512">
        <f t="shared" si="548"/>
        <v>0</v>
      </c>
      <c r="E2512">
        <f t="shared" si="549"/>
        <v>1</v>
      </c>
      <c r="F2512">
        <f t="shared" si="550"/>
        <v>0</v>
      </c>
      <c r="G2512">
        <f t="shared" si="551"/>
        <v>0</v>
      </c>
      <c r="H2512">
        <f t="shared" si="552"/>
        <v>0</v>
      </c>
      <c r="I2512">
        <f t="shared" si="553"/>
        <v>0</v>
      </c>
      <c r="J2512">
        <f t="shared" si="554"/>
        <v>0</v>
      </c>
      <c r="K2512">
        <f t="shared" si="555"/>
        <v>0</v>
      </c>
      <c r="L2512">
        <f t="shared" si="556"/>
        <v>0</v>
      </c>
      <c r="M2512">
        <f t="shared" si="557"/>
        <v>0</v>
      </c>
      <c r="N2512">
        <f t="shared" si="558"/>
        <v>0</v>
      </c>
      <c r="O2512">
        <f t="shared" si="559"/>
        <v>0</v>
      </c>
      <c r="P2512">
        <f>'1.HANDLING MISSING VALUES'!L2509</f>
        <v>22000000</v>
      </c>
      <c r="Q2512">
        <f>'1.HANDLING MISSING VALUES'!F2509</f>
        <v>6.5</v>
      </c>
      <c r="R2512">
        <f>'1.HANDLING MISSING VALUES'!M2509</f>
        <v>190539357</v>
      </c>
    </row>
    <row r="2513" spans="1:18" x14ac:dyDescent="0.25">
      <c r="A2513" s="49" t="str">
        <f>'1.HANDLING MISSING VALUES'!C2510</f>
        <v>Action</v>
      </c>
      <c r="B2513">
        <f t="shared" si="546"/>
        <v>0</v>
      </c>
      <c r="C2513">
        <f t="shared" si="547"/>
        <v>0</v>
      </c>
      <c r="D2513">
        <f t="shared" si="548"/>
        <v>1</v>
      </c>
      <c r="E2513">
        <f t="shared" si="549"/>
        <v>0</v>
      </c>
      <c r="F2513">
        <f t="shared" si="550"/>
        <v>0</v>
      </c>
      <c r="G2513">
        <f t="shared" si="551"/>
        <v>0</v>
      </c>
      <c r="H2513">
        <f t="shared" si="552"/>
        <v>0</v>
      </c>
      <c r="I2513">
        <f t="shared" si="553"/>
        <v>0</v>
      </c>
      <c r="J2513">
        <f t="shared" si="554"/>
        <v>0</v>
      </c>
      <c r="K2513">
        <f t="shared" si="555"/>
        <v>0</v>
      </c>
      <c r="L2513">
        <f t="shared" si="556"/>
        <v>0</v>
      </c>
      <c r="M2513">
        <f t="shared" si="557"/>
        <v>0</v>
      </c>
      <c r="N2513">
        <f t="shared" si="558"/>
        <v>0</v>
      </c>
      <c r="O2513">
        <f t="shared" si="559"/>
        <v>0</v>
      </c>
      <c r="P2513">
        <f>'1.HANDLING MISSING VALUES'!L2510</f>
        <v>45000000</v>
      </c>
      <c r="Q2513">
        <f>'1.HANDLING MISSING VALUES'!F2510</f>
        <v>5.6</v>
      </c>
      <c r="R2513">
        <f>'1.HANDLING MISSING VALUES'!M2510</f>
        <v>170362582</v>
      </c>
    </row>
    <row r="2514" spans="1:18" x14ac:dyDescent="0.25">
      <c r="A2514" s="36" t="str">
        <f>'1.HANDLING MISSING VALUES'!C2511</f>
        <v>Animation</v>
      </c>
      <c r="B2514">
        <f t="shared" si="546"/>
        <v>0</v>
      </c>
      <c r="C2514">
        <f t="shared" si="547"/>
        <v>0</v>
      </c>
      <c r="D2514">
        <f t="shared" si="548"/>
        <v>0</v>
      </c>
      <c r="E2514">
        <f t="shared" si="549"/>
        <v>0</v>
      </c>
      <c r="F2514">
        <f t="shared" si="550"/>
        <v>0</v>
      </c>
      <c r="G2514">
        <f t="shared" si="551"/>
        <v>0</v>
      </c>
      <c r="H2514">
        <f t="shared" si="552"/>
        <v>0</v>
      </c>
      <c r="I2514">
        <f t="shared" si="553"/>
        <v>0</v>
      </c>
      <c r="J2514">
        <f t="shared" si="554"/>
        <v>0</v>
      </c>
      <c r="K2514">
        <f t="shared" si="555"/>
        <v>0</v>
      </c>
      <c r="L2514">
        <f t="shared" si="556"/>
        <v>0</v>
      </c>
      <c r="M2514">
        <f t="shared" si="557"/>
        <v>1</v>
      </c>
      <c r="N2514">
        <f t="shared" si="558"/>
        <v>0</v>
      </c>
      <c r="O2514">
        <f t="shared" si="559"/>
        <v>0</v>
      </c>
      <c r="P2514">
        <f>'1.HANDLING MISSING VALUES'!L2511</f>
        <v>27000000</v>
      </c>
      <c r="Q2514">
        <f>'1.HANDLING MISSING VALUES'!F2511</f>
        <v>6.1</v>
      </c>
      <c r="R2514">
        <f>'1.HANDLING MISSING VALUES'!M2511</f>
        <v>13670688</v>
      </c>
    </row>
    <row r="2515" spans="1:18" x14ac:dyDescent="0.25">
      <c r="A2515" s="49" t="str">
        <f>'1.HANDLING MISSING VALUES'!C2512</f>
        <v>Crime</v>
      </c>
      <c r="B2515">
        <f t="shared" si="546"/>
        <v>0</v>
      </c>
      <c r="C2515">
        <f t="shared" si="547"/>
        <v>0</v>
      </c>
      <c r="D2515">
        <f t="shared" si="548"/>
        <v>0</v>
      </c>
      <c r="E2515">
        <f t="shared" si="549"/>
        <v>0</v>
      </c>
      <c r="F2515">
        <f t="shared" si="550"/>
        <v>0</v>
      </c>
      <c r="G2515">
        <f t="shared" si="551"/>
        <v>0</v>
      </c>
      <c r="H2515">
        <f t="shared" si="552"/>
        <v>1</v>
      </c>
      <c r="I2515">
        <f t="shared" si="553"/>
        <v>0</v>
      </c>
      <c r="J2515">
        <f t="shared" si="554"/>
        <v>0</v>
      </c>
      <c r="K2515">
        <f t="shared" si="555"/>
        <v>0</v>
      </c>
      <c r="L2515">
        <f t="shared" si="556"/>
        <v>0</v>
      </c>
      <c r="M2515">
        <f t="shared" si="557"/>
        <v>0</v>
      </c>
      <c r="N2515">
        <f t="shared" si="558"/>
        <v>0</v>
      </c>
      <c r="O2515">
        <f t="shared" si="559"/>
        <v>0</v>
      </c>
      <c r="P2515">
        <f>'1.HANDLING MISSING VALUES'!L2512</f>
        <v>2500000</v>
      </c>
      <c r="Q2515">
        <f>'1.HANDLING MISSING VALUES'!F2512</f>
        <v>7.3</v>
      </c>
      <c r="R2515">
        <f>'1.HANDLING MISSING VALUES'!M2512</f>
        <v>2079569</v>
      </c>
    </row>
    <row r="2516" spans="1:18" x14ac:dyDescent="0.25">
      <c r="A2516" s="36" t="str">
        <f>'1.HANDLING MISSING VALUES'!C2513</f>
        <v>Comedy</v>
      </c>
      <c r="B2516">
        <f t="shared" si="546"/>
        <v>0</v>
      </c>
      <c r="C2516">
        <f t="shared" si="547"/>
        <v>0</v>
      </c>
      <c r="D2516">
        <f t="shared" si="548"/>
        <v>0</v>
      </c>
      <c r="E2516">
        <f t="shared" si="549"/>
        <v>1</v>
      </c>
      <c r="F2516">
        <f t="shared" si="550"/>
        <v>0</v>
      </c>
      <c r="G2516">
        <f t="shared" si="551"/>
        <v>0</v>
      </c>
      <c r="H2516">
        <f t="shared" si="552"/>
        <v>0</v>
      </c>
      <c r="I2516">
        <f t="shared" si="553"/>
        <v>0</v>
      </c>
      <c r="J2516">
        <f t="shared" si="554"/>
        <v>0</v>
      </c>
      <c r="K2516">
        <f t="shared" si="555"/>
        <v>0</v>
      </c>
      <c r="L2516">
        <f t="shared" si="556"/>
        <v>0</v>
      </c>
      <c r="M2516">
        <f t="shared" si="557"/>
        <v>0</v>
      </c>
      <c r="N2516">
        <f t="shared" si="558"/>
        <v>0</v>
      </c>
      <c r="O2516">
        <f t="shared" si="559"/>
        <v>0</v>
      </c>
      <c r="P2516">
        <f>'1.HANDLING MISSING VALUES'!L2513</f>
        <v>13000000</v>
      </c>
      <c r="Q2516">
        <f>'1.HANDLING MISSING VALUES'!F2513</f>
        <v>6.8</v>
      </c>
      <c r="R2516">
        <f>'1.HANDLING MISSING VALUES'!M2513</f>
        <v>7820688</v>
      </c>
    </row>
    <row r="2517" spans="1:18" x14ac:dyDescent="0.25">
      <c r="A2517" s="49" t="str">
        <f>'1.HANDLING MISSING VALUES'!C2514</f>
        <v>Action</v>
      </c>
      <c r="B2517">
        <f t="shared" si="546"/>
        <v>0</v>
      </c>
      <c r="C2517">
        <f t="shared" si="547"/>
        <v>0</v>
      </c>
      <c r="D2517">
        <f t="shared" si="548"/>
        <v>1</v>
      </c>
      <c r="E2517">
        <f t="shared" si="549"/>
        <v>0</v>
      </c>
      <c r="F2517">
        <f t="shared" si="550"/>
        <v>0</v>
      </c>
      <c r="G2517">
        <f t="shared" si="551"/>
        <v>0</v>
      </c>
      <c r="H2517">
        <f t="shared" si="552"/>
        <v>0</v>
      </c>
      <c r="I2517">
        <f t="shared" si="553"/>
        <v>0</v>
      </c>
      <c r="J2517">
        <f t="shared" si="554"/>
        <v>0</v>
      </c>
      <c r="K2517">
        <f t="shared" si="555"/>
        <v>0</v>
      </c>
      <c r="L2517">
        <f t="shared" si="556"/>
        <v>0</v>
      </c>
      <c r="M2517">
        <f t="shared" si="557"/>
        <v>0</v>
      </c>
      <c r="N2517">
        <f t="shared" si="558"/>
        <v>0</v>
      </c>
      <c r="O2517">
        <f t="shared" si="559"/>
        <v>0</v>
      </c>
      <c r="P2517">
        <f>'1.HANDLING MISSING VALUES'!L2514</f>
        <v>25000000</v>
      </c>
      <c r="Q2517">
        <f>'1.HANDLING MISSING VALUES'!F2514</f>
        <v>5.2</v>
      </c>
      <c r="R2517">
        <f>'1.HANDLING MISSING VALUES'!M2514</f>
        <v>15240435</v>
      </c>
    </row>
    <row r="2518" spans="1:18" x14ac:dyDescent="0.25">
      <c r="A2518" s="36" t="str">
        <f>'1.HANDLING MISSING VALUES'!C2515</f>
        <v>Action</v>
      </c>
      <c r="B2518">
        <f t="shared" si="546"/>
        <v>0</v>
      </c>
      <c r="C2518">
        <f t="shared" si="547"/>
        <v>0</v>
      </c>
      <c r="D2518">
        <f t="shared" si="548"/>
        <v>1</v>
      </c>
      <c r="E2518">
        <f t="shared" si="549"/>
        <v>0</v>
      </c>
      <c r="F2518">
        <f t="shared" si="550"/>
        <v>0</v>
      </c>
      <c r="G2518">
        <f t="shared" si="551"/>
        <v>0</v>
      </c>
      <c r="H2518">
        <f t="shared" si="552"/>
        <v>0</v>
      </c>
      <c r="I2518">
        <f t="shared" si="553"/>
        <v>0</v>
      </c>
      <c r="J2518">
        <f t="shared" si="554"/>
        <v>0</v>
      </c>
      <c r="K2518">
        <f t="shared" si="555"/>
        <v>0</v>
      </c>
      <c r="L2518">
        <f t="shared" si="556"/>
        <v>0</v>
      </c>
      <c r="M2518">
        <f t="shared" si="557"/>
        <v>0</v>
      </c>
      <c r="N2518">
        <f t="shared" si="558"/>
        <v>0</v>
      </c>
      <c r="O2518">
        <f t="shared" si="559"/>
        <v>0</v>
      </c>
      <c r="P2518">
        <f>'1.HANDLING MISSING VALUES'!L2515</f>
        <v>25000000</v>
      </c>
      <c r="Q2518">
        <f>'1.HANDLING MISSING VALUES'!F2515</f>
        <v>6.1</v>
      </c>
      <c r="R2518">
        <f>'1.HANDLING MISSING VALUES'!M2515</f>
        <v>48063435</v>
      </c>
    </row>
    <row r="2519" spans="1:18" x14ac:dyDescent="0.25">
      <c r="A2519" s="49" t="str">
        <f>'1.HANDLING MISSING VALUES'!C2516</f>
        <v>Drama</v>
      </c>
      <c r="B2519">
        <f t="shared" si="546"/>
        <v>1</v>
      </c>
      <c r="C2519">
        <f t="shared" si="547"/>
        <v>0</v>
      </c>
      <c r="D2519">
        <f t="shared" si="548"/>
        <v>0</v>
      </c>
      <c r="E2519">
        <f t="shared" si="549"/>
        <v>0</v>
      </c>
      <c r="F2519">
        <f t="shared" si="550"/>
        <v>0</v>
      </c>
      <c r="G2519">
        <f t="shared" si="551"/>
        <v>0</v>
      </c>
      <c r="H2519">
        <f t="shared" si="552"/>
        <v>0</v>
      </c>
      <c r="I2519">
        <f t="shared" si="553"/>
        <v>0</v>
      </c>
      <c r="J2519">
        <f t="shared" si="554"/>
        <v>0</v>
      </c>
      <c r="K2519">
        <f t="shared" si="555"/>
        <v>0</v>
      </c>
      <c r="L2519">
        <f t="shared" si="556"/>
        <v>0</v>
      </c>
      <c r="M2519">
        <f t="shared" si="557"/>
        <v>0</v>
      </c>
      <c r="N2519">
        <f t="shared" si="558"/>
        <v>0</v>
      </c>
      <c r="O2519">
        <f t="shared" si="559"/>
        <v>0</v>
      </c>
      <c r="P2519">
        <f>'1.HANDLING MISSING VALUES'!L2516</f>
        <v>20500000</v>
      </c>
      <c r="Q2519">
        <f>'1.HANDLING MISSING VALUES'!F2516</f>
        <v>6.6</v>
      </c>
      <c r="R2519">
        <f>'1.HANDLING MISSING VALUES'!M2516</f>
        <v>50021959</v>
      </c>
    </row>
    <row r="2520" spans="1:18" x14ac:dyDescent="0.25">
      <c r="A2520" s="36" t="str">
        <f>'1.HANDLING MISSING VALUES'!C2517</f>
        <v>Drama</v>
      </c>
      <c r="B2520">
        <f t="shared" si="546"/>
        <v>1</v>
      </c>
      <c r="C2520">
        <f t="shared" si="547"/>
        <v>0</v>
      </c>
      <c r="D2520">
        <f t="shared" si="548"/>
        <v>0</v>
      </c>
      <c r="E2520">
        <f t="shared" si="549"/>
        <v>0</v>
      </c>
      <c r="F2520">
        <f t="shared" si="550"/>
        <v>0</v>
      </c>
      <c r="G2520">
        <f t="shared" si="551"/>
        <v>0</v>
      </c>
      <c r="H2520">
        <f t="shared" si="552"/>
        <v>0</v>
      </c>
      <c r="I2520">
        <f t="shared" si="553"/>
        <v>0</v>
      </c>
      <c r="J2520">
        <f t="shared" si="554"/>
        <v>0</v>
      </c>
      <c r="K2520">
        <f t="shared" si="555"/>
        <v>0</v>
      </c>
      <c r="L2520">
        <f t="shared" si="556"/>
        <v>0</v>
      </c>
      <c r="M2520">
        <f t="shared" si="557"/>
        <v>0</v>
      </c>
      <c r="N2520">
        <f t="shared" si="558"/>
        <v>0</v>
      </c>
      <c r="O2520">
        <f t="shared" si="559"/>
        <v>0</v>
      </c>
      <c r="P2520">
        <f>'1.HANDLING MISSING VALUES'!L2517</f>
        <v>16000000</v>
      </c>
      <c r="Q2520">
        <f>'1.HANDLING MISSING VALUES'!F2517</f>
        <v>6.4</v>
      </c>
      <c r="R2520">
        <f>'1.HANDLING MISSING VALUES'!M2517</f>
        <v>3359465</v>
      </c>
    </row>
    <row r="2521" spans="1:18" x14ac:dyDescent="0.25">
      <c r="A2521" s="49" t="str">
        <f>'1.HANDLING MISSING VALUES'!C2518</f>
        <v>Biography</v>
      </c>
      <c r="B2521">
        <f t="shared" si="546"/>
        <v>0</v>
      </c>
      <c r="C2521">
        <f t="shared" si="547"/>
        <v>0</v>
      </c>
      <c r="D2521">
        <f t="shared" si="548"/>
        <v>0</v>
      </c>
      <c r="E2521">
        <f t="shared" si="549"/>
        <v>0</v>
      </c>
      <c r="F2521">
        <f t="shared" si="550"/>
        <v>0</v>
      </c>
      <c r="G2521">
        <f t="shared" si="551"/>
        <v>0</v>
      </c>
      <c r="H2521">
        <f t="shared" si="552"/>
        <v>0</v>
      </c>
      <c r="I2521">
        <f t="shared" si="553"/>
        <v>0</v>
      </c>
      <c r="J2521">
        <f t="shared" si="554"/>
        <v>0</v>
      </c>
      <c r="K2521">
        <f t="shared" si="555"/>
        <v>0</v>
      </c>
      <c r="L2521">
        <f t="shared" si="556"/>
        <v>0</v>
      </c>
      <c r="M2521">
        <f t="shared" si="557"/>
        <v>0</v>
      </c>
      <c r="N2521">
        <f t="shared" si="558"/>
        <v>0</v>
      </c>
      <c r="O2521">
        <f t="shared" si="559"/>
        <v>0</v>
      </c>
      <c r="P2521">
        <f>'1.HANDLING MISSING VALUES'!L2518</f>
        <v>31000000</v>
      </c>
      <c r="Q2521">
        <f>'1.HANDLING MISSING VALUES'!F2518</f>
        <v>7.5</v>
      </c>
      <c r="R2521">
        <f>'1.HANDLING MISSING VALUES'!M2518</f>
        <v>24822619</v>
      </c>
    </row>
    <row r="2522" spans="1:18" x14ac:dyDescent="0.25">
      <c r="A2522" s="36" t="str">
        <f>'1.HANDLING MISSING VALUES'!C2519</f>
        <v>Action</v>
      </c>
      <c r="B2522">
        <f t="shared" si="546"/>
        <v>0</v>
      </c>
      <c r="C2522">
        <f t="shared" si="547"/>
        <v>0</v>
      </c>
      <c r="D2522">
        <f t="shared" si="548"/>
        <v>1</v>
      </c>
      <c r="E2522">
        <f t="shared" si="549"/>
        <v>0</v>
      </c>
      <c r="F2522">
        <f t="shared" si="550"/>
        <v>0</v>
      </c>
      <c r="G2522">
        <f t="shared" si="551"/>
        <v>0</v>
      </c>
      <c r="H2522">
        <f t="shared" si="552"/>
        <v>0</v>
      </c>
      <c r="I2522">
        <f t="shared" si="553"/>
        <v>0</v>
      </c>
      <c r="J2522">
        <f t="shared" si="554"/>
        <v>0</v>
      </c>
      <c r="K2522">
        <f t="shared" si="555"/>
        <v>0</v>
      </c>
      <c r="L2522">
        <f t="shared" si="556"/>
        <v>0</v>
      </c>
      <c r="M2522">
        <f t="shared" si="557"/>
        <v>0</v>
      </c>
      <c r="N2522">
        <f t="shared" si="558"/>
        <v>0</v>
      </c>
      <c r="O2522">
        <f t="shared" si="559"/>
        <v>0</v>
      </c>
      <c r="P2522">
        <f>'1.HANDLING MISSING VALUES'!L2519</f>
        <v>7400000</v>
      </c>
      <c r="Q2522">
        <f>'1.HANDLING MISSING VALUES'!F2519</f>
        <v>6.2</v>
      </c>
      <c r="R2522">
        <f>'1.HANDLING MISSING VALUES'!M2519</f>
        <v>7727256</v>
      </c>
    </row>
    <row r="2523" spans="1:18" x14ac:dyDescent="0.25">
      <c r="A2523" s="49" t="str">
        <f>'1.HANDLING MISSING VALUES'!C2520</f>
        <v>Comedy</v>
      </c>
      <c r="B2523">
        <f t="shared" si="546"/>
        <v>0</v>
      </c>
      <c r="C2523">
        <f t="shared" si="547"/>
        <v>0</v>
      </c>
      <c r="D2523">
        <f t="shared" si="548"/>
        <v>0</v>
      </c>
      <c r="E2523">
        <f t="shared" si="549"/>
        <v>1</v>
      </c>
      <c r="F2523">
        <f t="shared" si="550"/>
        <v>0</v>
      </c>
      <c r="G2523">
        <f t="shared" si="551"/>
        <v>0</v>
      </c>
      <c r="H2523">
        <f t="shared" si="552"/>
        <v>0</v>
      </c>
      <c r="I2523">
        <f t="shared" si="553"/>
        <v>0</v>
      </c>
      <c r="J2523">
        <f t="shared" si="554"/>
        <v>0</v>
      </c>
      <c r="K2523">
        <f t="shared" si="555"/>
        <v>0</v>
      </c>
      <c r="L2523">
        <f t="shared" si="556"/>
        <v>0</v>
      </c>
      <c r="M2523">
        <f t="shared" si="557"/>
        <v>0</v>
      </c>
      <c r="N2523">
        <f t="shared" si="558"/>
        <v>0</v>
      </c>
      <c r="O2523">
        <f t="shared" si="559"/>
        <v>0</v>
      </c>
      <c r="P2523">
        <f>'1.HANDLING MISSING VALUES'!L2520</f>
        <v>20500000</v>
      </c>
      <c r="Q2523">
        <f>'1.HANDLING MISSING VALUES'!F2520</f>
        <v>5.5</v>
      </c>
      <c r="R2523">
        <f>'1.HANDLING MISSING VALUES'!M2520</f>
        <v>25479558</v>
      </c>
    </row>
    <row r="2524" spans="1:18" x14ac:dyDescent="0.25">
      <c r="A2524" s="36" t="str">
        <f>'1.HANDLING MISSING VALUES'!C2521</f>
        <v>Drama</v>
      </c>
      <c r="B2524">
        <f t="shared" si="546"/>
        <v>1</v>
      </c>
      <c r="C2524">
        <f t="shared" si="547"/>
        <v>0</v>
      </c>
      <c r="D2524">
        <f t="shared" si="548"/>
        <v>0</v>
      </c>
      <c r="E2524">
        <f t="shared" si="549"/>
        <v>0</v>
      </c>
      <c r="F2524">
        <f t="shared" si="550"/>
        <v>0</v>
      </c>
      <c r="G2524">
        <f t="shared" si="551"/>
        <v>0</v>
      </c>
      <c r="H2524">
        <f t="shared" si="552"/>
        <v>0</v>
      </c>
      <c r="I2524">
        <f t="shared" si="553"/>
        <v>0</v>
      </c>
      <c r="J2524">
        <f t="shared" si="554"/>
        <v>0</v>
      </c>
      <c r="K2524">
        <f t="shared" si="555"/>
        <v>0</v>
      </c>
      <c r="L2524">
        <f t="shared" si="556"/>
        <v>0</v>
      </c>
      <c r="M2524">
        <f t="shared" si="557"/>
        <v>0</v>
      </c>
      <c r="N2524">
        <f t="shared" si="558"/>
        <v>0</v>
      </c>
      <c r="O2524">
        <f t="shared" si="559"/>
        <v>0</v>
      </c>
      <c r="P2524">
        <f>'1.HANDLING MISSING VALUES'!L2521</f>
        <v>24500000</v>
      </c>
      <c r="Q2524">
        <f>'1.HANDLING MISSING VALUES'!F2521</f>
        <v>6.5</v>
      </c>
      <c r="R2524">
        <f>'1.HANDLING MISSING VALUES'!M2521</f>
        <v>106683817</v>
      </c>
    </row>
    <row r="2525" spans="1:18" x14ac:dyDescent="0.25">
      <c r="A2525" s="49" t="str">
        <f>'1.HANDLING MISSING VALUES'!C2522</f>
        <v>Comedy</v>
      </c>
      <c r="B2525">
        <f t="shared" si="546"/>
        <v>0</v>
      </c>
      <c r="C2525">
        <f t="shared" si="547"/>
        <v>0</v>
      </c>
      <c r="D2525">
        <f t="shared" si="548"/>
        <v>0</v>
      </c>
      <c r="E2525">
        <f t="shared" si="549"/>
        <v>1</v>
      </c>
      <c r="F2525">
        <f t="shared" si="550"/>
        <v>0</v>
      </c>
      <c r="G2525">
        <f t="shared" si="551"/>
        <v>0</v>
      </c>
      <c r="H2525">
        <f t="shared" si="552"/>
        <v>0</v>
      </c>
      <c r="I2525">
        <f t="shared" si="553"/>
        <v>0</v>
      </c>
      <c r="J2525">
        <f t="shared" si="554"/>
        <v>0</v>
      </c>
      <c r="K2525">
        <f t="shared" si="555"/>
        <v>0</v>
      </c>
      <c r="L2525">
        <f t="shared" si="556"/>
        <v>0</v>
      </c>
      <c r="M2525">
        <f t="shared" si="557"/>
        <v>0</v>
      </c>
      <c r="N2525">
        <f t="shared" si="558"/>
        <v>0</v>
      </c>
      <c r="O2525">
        <f t="shared" si="559"/>
        <v>0</v>
      </c>
      <c r="P2525">
        <f>'1.HANDLING MISSING VALUES'!L2522</f>
        <v>20500000</v>
      </c>
      <c r="Q2525">
        <f>'1.HANDLING MISSING VALUES'!F2522</f>
        <v>7.6</v>
      </c>
      <c r="R2525">
        <f>'1.HANDLING MISSING VALUES'!M2522</f>
        <v>1237219</v>
      </c>
    </row>
    <row r="2526" spans="1:18" x14ac:dyDescent="0.25">
      <c r="A2526" s="36" t="str">
        <f>'1.HANDLING MISSING VALUES'!C2523</f>
        <v>Comedy</v>
      </c>
      <c r="B2526">
        <f t="shared" si="546"/>
        <v>0</v>
      </c>
      <c r="C2526">
        <f t="shared" si="547"/>
        <v>0</v>
      </c>
      <c r="D2526">
        <f t="shared" si="548"/>
        <v>0</v>
      </c>
      <c r="E2526">
        <f t="shared" si="549"/>
        <v>1</v>
      </c>
      <c r="F2526">
        <f t="shared" si="550"/>
        <v>0</v>
      </c>
      <c r="G2526">
        <f t="shared" si="551"/>
        <v>0</v>
      </c>
      <c r="H2526">
        <f t="shared" si="552"/>
        <v>0</v>
      </c>
      <c r="I2526">
        <f t="shared" si="553"/>
        <v>0</v>
      </c>
      <c r="J2526">
        <f t="shared" si="554"/>
        <v>0</v>
      </c>
      <c r="K2526">
        <f t="shared" si="555"/>
        <v>0</v>
      </c>
      <c r="L2526">
        <f t="shared" si="556"/>
        <v>0</v>
      </c>
      <c r="M2526">
        <f t="shared" si="557"/>
        <v>0</v>
      </c>
      <c r="N2526">
        <f t="shared" si="558"/>
        <v>0</v>
      </c>
      <c r="O2526">
        <f t="shared" si="559"/>
        <v>0</v>
      </c>
      <c r="P2526">
        <f>'1.HANDLING MISSING VALUES'!L2523</f>
        <v>20500000</v>
      </c>
      <c r="Q2526">
        <f>'1.HANDLING MISSING VALUES'!F2523</f>
        <v>5.3</v>
      </c>
      <c r="R2526">
        <f>'1.HANDLING MISSING VALUES'!M2523</f>
        <v>17359799</v>
      </c>
    </row>
    <row r="2527" spans="1:18" x14ac:dyDescent="0.25">
      <c r="A2527" s="49" t="str">
        <f>'1.HANDLING MISSING VALUES'!C2524</f>
        <v>Action</v>
      </c>
      <c r="B2527">
        <f t="shared" si="546"/>
        <v>0</v>
      </c>
      <c r="C2527">
        <f t="shared" si="547"/>
        <v>0</v>
      </c>
      <c r="D2527">
        <f t="shared" si="548"/>
        <v>1</v>
      </c>
      <c r="E2527">
        <f t="shared" si="549"/>
        <v>0</v>
      </c>
      <c r="F2527">
        <f t="shared" si="550"/>
        <v>0</v>
      </c>
      <c r="G2527">
        <f t="shared" si="551"/>
        <v>0</v>
      </c>
      <c r="H2527">
        <f t="shared" si="552"/>
        <v>0</v>
      </c>
      <c r="I2527">
        <f t="shared" si="553"/>
        <v>0</v>
      </c>
      <c r="J2527">
        <f t="shared" si="554"/>
        <v>0</v>
      </c>
      <c r="K2527">
        <f t="shared" si="555"/>
        <v>0</v>
      </c>
      <c r="L2527">
        <f t="shared" si="556"/>
        <v>0</v>
      </c>
      <c r="M2527">
        <f t="shared" si="557"/>
        <v>0</v>
      </c>
      <c r="N2527">
        <f t="shared" si="558"/>
        <v>0</v>
      </c>
      <c r="O2527">
        <f t="shared" si="559"/>
        <v>0</v>
      </c>
      <c r="P2527">
        <f>'1.HANDLING MISSING VALUES'!L2524</f>
        <v>20500000</v>
      </c>
      <c r="Q2527">
        <f>'1.HANDLING MISSING VALUES'!F2524</f>
        <v>5.0999999999999996</v>
      </c>
      <c r="R2527">
        <f>'1.HANDLING MISSING VALUES'!M2524</f>
        <v>1596687</v>
      </c>
    </row>
    <row r="2528" spans="1:18" x14ac:dyDescent="0.25">
      <c r="A2528" s="36" t="str">
        <f>'1.HANDLING MISSING VALUES'!C2525</f>
        <v>Action</v>
      </c>
      <c r="B2528">
        <f t="shared" si="546"/>
        <v>0</v>
      </c>
      <c r="C2528">
        <f t="shared" si="547"/>
        <v>0</v>
      </c>
      <c r="D2528">
        <f t="shared" si="548"/>
        <v>1</v>
      </c>
      <c r="E2528">
        <f t="shared" si="549"/>
        <v>0</v>
      </c>
      <c r="F2528">
        <f t="shared" si="550"/>
        <v>0</v>
      </c>
      <c r="G2528">
        <f t="shared" si="551"/>
        <v>0</v>
      </c>
      <c r="H2528">
        <f t="shared" si="552"/>
        <v>0</v>
      </c>
      <c r="I2528">
        <f t="shared" si="553"/>
        <v>0</v>
      </c>
      <c r="J2528">
        <f t="shared" si="554"/>
        <v>0</v>
      </c>
      <c r="K2528">
        <f t="shared" si="555"/>
        <v>0</v>
      </c>
      <c r="L2528">
        <f t="shared" si="556"/>
        <v>0</v>
      </c>
      <c r="M2528">
        <f t="shared" si="557"/>
        <v>0</v>
      </c>
      <c r="N2528">
        <f t="shared" si="558"/>
        <v>0</v>
      </c>
      <c r="O2528">
        <f t="shared" si="559"/>
        <v>0</v>
      </c>
      <c r="P2528">
        <f>'1.HANDLING MISSING VALUES'!L2525</f>
        <v>20500000</v>
      </c>
      <c r="Q2528">
        <f>'1.HANDLING MISSING VALUES'!F2525</f>
        <v>5.8</v>
      </c>
      <c r="R2528">
        <f>'1.HANDLING MISSING VALUES'!M2525</f>
        <v>30057974</v>
      </c>
    </row>
    <row r="2529" spans="1:18" x14ac:dyDescent="0.25">
      <c r="A2529" s="49" t="str">
        <f>'1.HANDLING MISSING VALUES'!C2526</f>
        <v>Comedy</v>
      </c>
      <c r="B2529">
        <f t="shared" si="546"/>
        <v>0</v>
      </c>
      <c r="C2529">
        <f t="shared" si="547"/>
        <v>0</v>
      </c>
      <c r="D2529">
        <f t="shared" si="548"/>
        <v>0</v>
      </c>
      <c r="E2529">
        <f t="shared" si="549"/>
        <v>1</v>
      </c>
      <c r="F2529">
        <f t="shared" si="550"/>
        <v>0</v>
      </c>
      <c r="G2529">
        <f t="shared" si="551"/>
        <v>0</v>
      </c>
      <c r="H2529">
        <f t="shared" si="552"/>
        <v>0</v>
      </c>
      <c r="I2529">
        <f t="shared" si="553"/>
        <v>0</v>
      </c>
      <c r="J2529">
        <f t="shared" si="554"/>
        <v>0</v>
      </c>
      <c r="K2529">
        <f t="shared" si="555"/>
        <v>0</v>
      </c>
      <c r="L2529">
        <f t="shared" si="556"/>
        <v>0</v>
      </c>
      <c r="M2529">
        <f t="shared" si="557"/>
        <v>0</v>
      </c>
      <c r="N2529">
        <f t="shared" si="558"/>
        <v>0</v>
      </c>
      <c r="O2529">
        <f t="shared" si="559"/>
        <v>0</v>
      </c>
      <c r="P2529">
        <f>'1.HANDLING MISSING VALUES'!L2526</f>
        <v>25000000</v>
      </c>
      <c r="Q2529">
        <f>'1.HANDLING MISSING VALUES'!F2526</f>
        <v>5.6</v>
      </c>
      <c r="R2529">
        <f>'1.HANDLING MISSING VALUES'!M2526</f>
        <v>30626182</v>
      </c>
    </row>
    <row r="2530" spans="1:18" x14ac:dyDescent="0.25">
      <c r="A2530" s="36" t="str">
        <f>'1.HANDLING MISSING VALUES'!C2527</f>
        <v>Crime</v>
      </c>
      <c r="B2530">
        <f t="shared" si="546"/>
        <v>0</v>
      </c>
      <c r="C2530">
        <f t="shared" si="547"/>
        <v>0</v>
      </c>
      <c r="D2530">
        <f t="shared" si="548"/>
        <v>0</v>
      </c>
      <c r="E2530">
        <f t="shared" si="549"/>
        <v>0</v>
      </c>
      <c r="F2530">
        <f t="shared" si="550"/>
        <v>0</v>
      </c>
      <c r="G2530">
        <f t="shared" si="551"/>
        <v>0</v>
      </c>
      <c r="H2530">
        <f t="shared" si="552"/>
        <v>1</v>
      </c>
      <c r="I2530">
        <f t="shared" si="553"/>
        <v>0</v>
      </c>
      <c r="J2530">
        <f t="shared" si="554"/>
        <v>0</v>
      </c>
      <c r="K2530">
        <f t="shared" si="555"/>
        <v>0</v>
      </c>
      <c r="L2530">
        <f t="shared" si="556"/>
        <v>0</v>
      </c>
      <c r="M2530">
        <f t="shared" si="557"/>
        <v>0</v>
      </c>
      <c r="N2530">
        <f t="shared" si="558"/>
        <v>0</v>
      </c>
      <c r="O2530">
        <f t="shared" si="559"/>
        <v>0</v>
      </c>
      <c r="P2530">
        <f>'1.HANDLING MISSING VALUES'!L2527</f>
        <v>20500000</v>
      </c>
      <c r="Q2530">
        <f>'1.HANDLING MISSING VALUES'!F2527</f>
        <v>7.1</v>
      </c>
      <c r="R2530">
        <f>'1.HANDLING MISSING VALUES'!M2527</f>
        <v>39003</v>
      </c>
    </row>
    <row r="2531" spans="1:18" x14ac:dyDescent="0.25">
      <c r="A2531" s="49" t="str">
        <f>'1.HANDLING MISSING VALUES'!C2528</f>
        <v>Comedy</v>
      </c>
      <c r="B2531">
        <f t="shared" si="546"/>
        <v>0</v>
      </c>
      <c r="C2531">
        <f t="shared" si="547"/>
        <v>0</v>
      </c>
      <c r="D2531">
        <f t="shared" si="548"/>
        <v>0</v>
      </c>
      <c r="E2531">
        <f t="shared" si="549"/>
        <v>1</v>
      </c>
      <c r="F2531">
        <f t="shared" si="550"/>
        <v>0</v>
      </c>
      <c r="G2531">
        <f t="shared" si="551"/>
        <v>0</v>
      </c>
      <c r="H2531">
        <f t="shared" si="552"/>
        <v>0</v>
      </c>
      <c r="I2531">
        <f t="shared" si="553"/>
        <v>0</v>
      </c>
      <c r="J2531">
        <f t="shared" si="554"/>
        <v>0</v>
      </c>
      <c r="K2531">
        <f t="shared" si="555"/>
        <v>0</v>
      </c>
      <c r="L2531">
        <f t="shared" si="556"/>
        <v>0</v>
      </c>
      <c r="M2531">
        <f t="shared" si="557"/>
        <v>0</v>
      </c>
      <c r="N2531">
        <f t="shared" si="558"/>
        <v>0</v>
      </c>
      <c r="O2531">
        <f t="shared" si="559"/>
        <v>0</v>
      </c>
      <c r="P2531">
        <f>'1.HANDLING MISSING VALUES'!L2528</f>
        <v>25000000</v>
      </c>
      <c r="Q2531">
        <f>'1.HANDLING MISSING VALUES'!F2528</f>
        <v>6.7</v>
      </c>
      <c r="R2531">
        <f>'1.HANDLING MISSING VALUES'!M2528</f>
        <v>68792531</v>
      </c>
    </row>
    <row r="2532" spans="1:18" x14ac:dyDescent="0.25">
      <c r="A2532" s="36" t="str">
        <f>'1.HANDLING MISSING VALUES'!C2529</f>
        <v>Drama</v>
      </c>
      <c r="B2532">
        <f t="shared" si="546"/>
        <v>1</v>
      </c>
      <c r="C2532">
        <f t="shared" si="547"/>
        <v>0</v>
      </c>
      <c r="D2532">
        <f t="shared" si="548"/>
        <v>0</v>
      </c>
      <c r="E2532">
        <f t="shared" si="549"/>
        <v>0</v>
      </c>
      <c r="F2532">
        <f t="shared" si="550"/>
        <v>0</v>
      </c>
      <c r="G2532">
        <f t="shared" si="551"/>
        <v>0</v>
      </c>
      <c r="H2532">
        <f t="shared" si="552"/>
        <v>0</v>
      </c>
      <c r="I2532">
        <f t="shared" si="553"/>
        <v>0</v>
      </c>
      <c r="J2532">
        <f t="shared" si="554"/>
        <v>0</v>
      </c>
      <c r="K2532">
        <f t="shared" si="555"/>
        <v>0</v>
      </c>
      <c r="L2532">
        <f t="shared" si="556"/>
        <v>0</v>
      </c>
      <c r="M2532">
        <f t="shared" si="557"/>
        <v>0</v>
      </c>
      <c r="N2532">
        <f t="shared" si="558"/>
        <v>0</v>
      </c>
      <c r="O2532">
        <f t="shared" si="559"/>
        <v>0</v>
      </c>
      <c r="P2532">
        <f>'1.HANDLING MISSING VALUES'!L2529</f>
        <v>20500000</v>
      </c>
      <c r="Q2532">
        <f>'1.HANDLING MISSING VALUES'!F2529</f>
        <v>7.1</v>
      </c>
      <c r="R2532">
        <f>'1.HANDLING MISSING VALUES'!M2529</f>
        <v>4221036</v>
      </c>
    </row>
    <row r="2533" spans="1:18" x14ac:dyDescent="0.25">
      <c r="A2533" s="49" t="str">
        <f>'1.HANDLING MISSING VALUES'!C2530</f>
        <v>Comedy</v>
      </c>
      <c r="B2533">
        <f t="shared" si="546"/>
        <v>0</v>
      </c>
      <c r="C2533">
        <f t="shared" si="547"/>
        <v>0</v>
      </c>
      <c r="D2533">
        <f t="shared" si="548"/>
        <v>0</v>
      </c>
      <c r="E2533">
        <f t="shared" si="549"/>
        <v>1</v>
      </c>
      <c r="F2533">
        <f t="shared" si="550"/>
        <v>0</v>
      </c>
      <c r="G2533">
        <f t="shared" si="551"/>
        <v>0</v>
      </c>
      <c r="H2533">
        <f t="shared" si="552"/>
        <v>0</v>
      </c>
      <c r="I2533">
        <f t="shared" si="553"/>
        <v>0</v>
      </c>
      <c r="J2533">
        <f t="shared" si="554"/>
        <v>0</v>
      </c>
      <c r="K2533">
        <f t="shared" si="555"/>
        <v>0</v>
      </c>
      <c r="L2533">
        <f t="shared" si="556"/>
        <v>0</v>
      </c>
      <c r="M2533">
        <f t="shared" si="557"/>
        <v>0</v>
      </c>
      <c r="N2533">
        <f t="shared" si="558"/>
        <v>0</v>
      </c>
      <c r="O2533">
        <f t="shared" si="559"/>
        <v>0</v>
      </c>
      <c r="P2533">
        <f>'1.HANDLING MISSING VALUES'!L2530</f>
        <v>19000000</v>
      </c>
      <c r="Q2533">
        <f>'1.HANDLING MISSING VALUES'!F2530</f>
        <v>5.5</v>
      </c>
      <c r="R2533">
        <f>'1.HANDLING MISSING VALUES'!M2530</f>
        <v>7408745</v>
      </c>
    </row>
    <row r="2534" spans="1:18" x14ac:dyDescent="0.25">
      <c r="A2534" s="36" t="str">
        <f>'1.HANDLING MISSING VALUES'!C2531</f>
        <v>Animation</v>
      </c>
      <c r="B2534">
        <f t="shared" si="546"/>
        <v>0</v>
      </c>
      <c r="C2534">
        <f t="shared" si="547"/>
        <v>0</v>
      </c>
      <c r="D2534">
        <f t="shared" si="548"/>
        <v>0</v>
      </c>
      <c r="E2534">
        <f t="shared" si="549"/>
        <v>0</v>
      </c>
      <c r="F2534">
        <f t="shared" si="550"/>
        <v>0</v>
      </c>
      <c r="G2534">
        <f t="shared" si="551"/>
        <v>0</v>
      </c>
      <c r="H2534">
        <f t="shared" si="552"/>
        <v>0</v>
      </c>
      <c r="I2534">
        <f t="shared" si="553"/>
        <v>0</v>
      </c>
      <c r="J2534">
        <f t="shared" si="554"/>
        <v>0</v>
      </c>
      <c r="K2534">
        <f t="shared" si="555"/>
        <v>0</v>
      </c>
      <c r="L2534">
        <f t="shared" si="556"/>
        <v>0</v>
      </c>
      <c r="M2534">
        <f t="shared" si="557"/>
        <v>1</v>
      </c>
      <c r="N2534">
        <f t="shared" si="558"/>
        <v>0</v>
      </c>
      <c r="O2534">
        <f t="shared" si="559"/>
        <v>0</v>
      </c>
      <c r="P2534">
        <f>'1.HANDLING MISSING VALUES'!L2531</f>
        <v>28000000</v>
      </c>
      <c r="Q2534">
        <f>'1.HANDLING MISSING VALUES'!F2531</f>
        <v>6.4</v>
      </c>
      <c r="R2534">
        <f>'1.HANDLING MISSING VALUES'!M2531</f>
        <v>11373501</v>
      </c>
    </row>
    <row r="2535" spans="1:18" x14ac:dyDescent="0.25">
      <c r="A2535" s="49" t="str">
        <f>'1.HANDLING MISSING VALUES'!C2532</f>
        <v>Action</v>
      </c>
      <c r="B2535">
        <f t="shared" si="546"/>
        <v>0</v>
      </c>
      <c r="C2535">
        <f t="shared" si="547"/>
        <v>0</v>
      </c>
      <c r="D2535">
        <f t="shared" si="548"/>
        <v>1</v>
      </c>
      <c r="E2535">
        <f t="shared" si="549"/>
        <v>0</v>
      </c>
      <c r="F2535">
        <f t="shared" si="550"/>
        <v>0</v>
      </c>
      <c r="G2535">
        <f t="shared" si="551"/>
        <v>0</v>
      </c>
      <c r="H2535">
        <f t="shared" si="552"/>
        <v>0</v>
      </c>
      <c r="I2535">
        <f t="shared" si="553"/>
        <v>0</v>
      </c>
      <c r="J2535">
        <f t="shared" si="554"/>
        <v>0</v>
      </c>
      <c r="K2535">
        <f t="shared" si="555"/>
        <v>0</v>
      </c>
      <c r="L2535">
        <f t="shared" si="556"/>
        <v>0</v>
      </c>
      <c r="M2535">
        <f t="shared" si="557"/>
        <v>0</v>
      </c>
      <c r="N2535">
        <f t="shared" si="558"/>
        <v>0</v>
      </c>
      <c r="O2535">
        <f t="shared" si="559"/>
        <v>0</v>
      </c>
      <c r="P2535">
        <f>'1.HANDLING MISSING VALUES'!L2532</f>
        <v>7850000</v>
      </c>
      <c r="Q2535">
        <f>'1.HANDLING MISSING VALUES'!F2532</f>
        <v>3.8</v>
      </c>
      <c r="R2535">
        <f>'1.HANDLING MISSING VALUES'!M2532</f>
        <v>2341309</v>
      </c>
    </row>
    <row r="2536" spans="1:18" x14ac:dyDescent="0.25">
      <c r="A2536" s="36" t="str">
        <f>'1.HANDLING MISSING VALUES'!C2533</f>
        <v>Drama</v>
      </c>
      <c r="B2536">
        <f t="shared" si="546"/>
        <v>1</v>
      </c>
      <c r="C2536">
        <f t="shared" si="547"/>
        <v>0</v>
      </c>
      <c r="D2536">
        <f t="shared" si="548"/>
        <v>0</v>
      </c>
      <c r="E2536">
        <f t="shared" si="549"/>
        <v>0</v>
      </c>
      <c r="F2536">
        <f t="shared" si="550"/>
        <v>0</v>
      </c>
      <c r="G2536">
        <f t="shared" si="551"/>
        <v>0</v>
      </c>
      <c r="H2536">
        <f t="shared" si="552"/>
        <v>0</v>
      </c>
      <c r="I2536">
        <f t="shared" si="553"/>
        <v>0</v>
      </c>
      <c r="J2536">
        <f t="shared" si="554"/>
        <v>0</v>
      </c>
      <c r="K2536">
        <f t="shared" si="555"/>
        <v>0</v>
      </c>
      <c r="L2536">
        <f t="shared" si="556"/>
        <v>0</v>
      </c>
      <c r="M2536">
        <f t="shared" si="557"/>
        <v>0</v>
      </c>
      <c r="N2536">
        <f t="shared" si="558"/>
        <v>0</v>
      </c>
      <c r="O2536">
        <f t="shared" si="559"/>
        <v>0</v>
      </c>
      <c r="P2536">
        <f>'1.HANDLING MISSING VALUES'!L2533</f>
        <v>12000000</v>
      </c>
      <c r="Q2536">
        <f>'1.HANDLING MISSING VALUES'!F2533</f>
        <v>7.3</v>
      </c>
      <c r="R2536">
        <f>'1.HANDLING MISSING VALUES'!M2533</f>
        <v>3103716</v>
      </c>
    </row>
    <row r="2537" spans="1:18" x14ac:dyDescent="0.25">
      <c r="A2537" s="49" t="str">
        <f>'1.HANDLING MISSING VALUES'!C2534</f>
        <v>Comedy</v>
      </c>
      <c r="B2537">
        <f t="shared" si="546"/>
        <v>0</v>
      </c>
      <c r="C2537">
        <f t="shared" si="547"/>
        <v>0</v>
      </c>
      <c r="D2537">
        <f t="shared" si="548"/>
        <v>0</v>
      </c>
      <c r="E2537">
        <f t="shared" si="549"/>
        <v>1</v>
      </c>
      <c r="F2537">
        <f t="shared" si="550"/>
        <v>0</v>
      </c>
      <c r="G2537">
        <f t="shared" si="551"/>
        <v>0</v>
      </c>
      <c r="H2537">
        <f t="shared" si="552"/>
        <v>0</v>
      </c>
      <c r="I2537">
        <f t="shared" si="553"/>
        <v>0</v>
      </c>
      <c r="J2537">
        <f t="shared" si="554"/>
        <v>0</v>
      </c>
      <c r="K2537">
        <f t="shared" si="555"/>
        <v>0</v>
      </c>
      <c r="L2537">
        <f t="shared" si="556"/>
        <v>0</v>
      </c>
      <c r="M2537">
        <f t="shared" si="557"/>
        <v>0</v>
      </c>
      <c r="N2537">
        <f t="shared" si="558"/>
        <v>0</v>
      </c>
      <c r="O2537">
        <f t="shared" si="559"/>
        <v>0</v>
      </c>
      <c r="P2537">
        <f>'1.HANDLING MISSING VALUES'!L2534</f>
        <v>8000000</v>
      </c>
      <c r="Q2537">
        <f>'1.HANDLING MISSING VALUES'!F2534</f>
        <v>6.6</v>
      </c>
      <c r="R2537">
        <f>'1.HANDLING MISSING VALUES'!M2534</f>
        <v>4330020</v>
      </c>
    </row>
    <row r="2538" spans="1:18" x14ac:dyDescent="0.25">
      <c r="A2538" s="36" t="str">
        <f>'1.HANDLING MISSING VALUES'!C2535</f>
        <v>Biography</v>
      </c>
      <c r="B2538">
        <f t="shared" si="546"/>
        <v>0</v>
      </c>
      <c r="C2538">
        <f t="shared" si="547"/>
        <v>0</v>
      </c>
      <c r="D2538">
        <f t="shared" si="548"/>
        <v>0</v>
      </c>
      <c r="E2538">
        <f t="shared" si="549"/>
        <v>0</v>
      </c>
      <c r="F2538">
        <f t="shared" si="550"/>
        <v>0</v>
      </c>
      <c r="G2538">
        <f t="shared" si="551"/>
        <v>0</v>
      </c>
      <c r="H2538">
        <f t="shared" si="552"/>
        <v>0</v>
      </c>
      <c r="I2538">
        <f t="shared" si="553"/>
        <v>0</v>
      </c>
      <c r="J2538">
        <f t="shared" si="554"/>
        <v>0</v>
      </c>
      <c r="K2538">
        <f t="shared" si="555"/>
        <v>0</v>
      </c>
      <c r="L2538">
        <f t="shared" si="556"/>
        <v>0</v>
      </c>
      <c r="M2538">
        <f t="shared" si="557"/>
        <v>0</v>
      </c>
      <c r="N2538">
        <f t="shared" si="558"/>
        <v>0</v>
      </c>
      <c r="O2538">
        <f t="shared" si="559"/>
        <v>0</v>
      </c>
      <c r="P2538">
        <f>'1.HANDLING MISSING VALUES'!L2535</f>
        <v>3000000</v>
      </c>
      <c r="Q2538">
        <f>'1.HANDLING MISSING VALUES'!F2535</f>
        <v>7.7</v>
      </c>
      <c r="R2538">
        <f>'1.HANDLING MISSING VALUES'!M2535</f>
        <v>21898920</v>
      </c>
    </row>
    <row r="2539" spans="1:18" x14ac:dyDescent="0.25">
      <c r="A2539" s="49" t="str">
        <f>'1.HANDLING MISSING VALUES'!C2536</f>
        <v>Biography</v>
      </c>
      <c r="B2539">
        <f t="shared" si="546"/>
        <v>0</v>
      </c>
      <c r="C2539">
        <f t="shared" si="547"/>
        <v>0</v>
      </c>
      <c r="D2539">
        <f t="shared" si="548"/>
        <v>0</v>
      </c>
      <c r="E2539">
        <f t="shared" si="549"/>
        <v>0</v>
      </c>
      <c r="F2539">
        <f t="shared" si="550"/>
        <v>0</v>
      </c>
      <c r="G2539">
        <f t="shared" si="551"/>
        <v>0</v>
      </c>
      <c r="H2539">
        <f t="shared" si="552"/>
        <v>0</v>
      </c>
      <c r="I2539">
        <f t="shared" si="553"/>
        <v>0</v>
      </c>
      <c r="J2539">
        <f t="shared" si="554"/>
        <v>0</v>
      </c>
      <c r="K2539">
        <f t="shared" si="555"/>
        <v>0</v>
      </c>
      <c r="L2539">
        <f t="shared" si="556"/>
        <v>0</v>
      </c>
      <c r="M2539">
        <f t="shared" si="557"/>
        <v>0</v>
      </c>
      <c r="N2539">
        <f t="shared" si="558"/>
        <v>0</v>
      </c>
      <c r="O2539">
        <f t="shared" si="559"/>
        <v>0</v>
      </c>
      <c r="P2539">
        <f>'1.HANDLING MISSING VALUES'!L2536</f>
        <v>7000000</v>
      </c>
      <c r="Q2539">
        <f>'1.HANDLING MISSING VALUES'!F2536</f>
        <v>6.6</v>
      </c>
      <c r="R2539">
        <f>'1.HANDLING MISSING VALUES'!M2536</f>
        <v>19623396</v>
      </c>
    </row>
    <row r="2540" spans="1:18" x14ac:dyDescent="0.25">
      <c r="A2540" s="36" t="str">
        <f>'1.HANDLING MISSING VALUES'!C2537</f>
        <v>Biography</v>
      </c>
      <c r="B2540">
        <f t="shared" si="546"/>
        <v>0</v>
      </c>
      <c r="C2540">
        <f t="shared" si="547"/>
        <v>0</v>
      </c>
      <c r="D2540">
        <f t="shared" si="548"/>
        <v>0</v>
      </c>
      <c r="E2540">
        <f t="shared" si="549"/>
        <v>0</v>
      </c>
      <c r="F2540">
        <f t="shared" si="550"/>
        <v>0</v>
      </c>
      <c r="G2540">
        <f t="shared" si="551"/>
        <v>0</v>
      </c>
      <c r="H2540">
        <f t="shared" si="552"/>
        <v>0</v>
      </c>
      <c r="I2540">
        <f t="shared" si="553"/>
        <v>0</v>
      </c>
      <c r="J2540">
        <f t="shared" si="554"/>
        <v>0</v>
      </c>
      <c r="K2540">
        <f t="shared" si="555"/>
        <v>0</v>
      </c>
      <c r="L2540">
        <f t="shared" si="556"/>
        <v>0</v>
      </c>
      <c r="M2540">
        <f t="shared" si="557"/>
        <v>0</v>
      </c>
      <c r="N2540">
        <f t="shared" si="558"/>
        <v>0</v>
      </c>
      <c r="O2540">
        <f t="shared" si="559"/>
        <v>0</v>
      </c>
      <c r="P2540">
        <f>'1.HANDLING MISSING VALUES'!L2537</f>
        <v>65897768</v>
      </c>
      <c r="Q2540">
        <f>'1.HANDLING MISSING VALUES'!F2537</f>
        <v>7.2</v>
      </c>
      <c r="R2540">
        <f>'1.HANDLING MISSING VALUES'!M2537</f>
        <v>15238689</v>
      </c>
    </row>
    <row r="2541" spans="1:18" x14ac:dyDescent="0.25">
      <c r="A2541" s="49" t="str">
        <f>'1.HANDLING MISSING VALUES'!C2538</f>
        <v>Drama</v>
      </c>
      <c r="B2541">
        <f t="shared" si="546"/>
        <v>1</v>
      </c>
      <c r="C2541">
        <f t="shared" si="547"/>
        <v>0</v>
      </c>
      <c r="D2541">
        <f t="shared" si="548"/>
        <v>0</v>
      </c>
      <c r="E2541">
        <f t="shared" si="549"/>
        <v>0</v>
      </c>
      <c r="F2541">
        <f t="shared" si="550"/>
        <v>0</v>
      </c>
      <c r="G2541">
        <f t="shared" si="551"/>
        <v>0</v>
      </c>
      <c r="H2541">
        <f t="shared" si="552"/>
        <v>0</v>
      </c>
      <c r="I2541">
        <f t="shared" si="553"/>
        <v>0</v>
      </c>
      <c r="J2541">
        <f t="shared" si="554"/>
        <v>0</v>
      </c>
      <c r="K2541">
        <f t="shared" si="555"/>
        <v>0</v>
      </c>
      <c r="L2541">
        <f t="shared" si="556"/>
        <v>0</v>
      </c>
      <c r="M2541">
        <f t="shared" si="557"/>
        <v>0</v>
      </c>
      <c r="N2541">
        <f t="shared" si="558"/>
        <v>0</v>
      </c>
      <c r="O2541">
        <f t="shared" si="559"/>
        <v>0</v>
      </c>
      <c r="P2541">
        <f>'1.HANDLING MISSING VALUES'!L2538</f>
        <v>20500000</v>
      </c>
      <c r="Q2541">
        <f>'1.HANDLING MISSING VALUES'!F2538</f>
        <v>5.0999999999999996</v>
      </c>
      <c r="R2541">
        <f>'1.HANDLING MISSING VALUES'!M2538</f>
        <v>1181182</v>
      </c>
    </row>
    <row r="2542" spans="1:18" x14ac:dyDescent="0.25">
      <c r="A2542" s="36" t="str">
        <f>'1.HANDLING MISSING VALUES'!C2539</f>
        <v>Comedy</v>
      </c>
      <c r="B2542">
        <f t="shared" si="546"/>
        <v>0</v>
      </c>
      <c r="C2542">
        <f t="shared" si="547"/>
        <v>0</v>
      </c>
      <c r="D2542">
        <f t="shared" si="548"/>
        <v>0</v>
      </c>
      <c r="E2542">
        <f t="shared" si="549"/>
        <v>1</v>
      </c>
      <c r="F2542">
        <f t="shared" si="550"/>
        <v>0</v>
      </c>
      <c r="G2542">
        <f t="shared" si="551"/>
        <v>0</v>
      </c>
      <c r="H2542">
        <f t="shared" si="552"/>
        <v>0</v>
      </c>
      <c r="I2542">
        <f t="shared" si="553"/>
        <v>0</v>
      </c>
      <c r="J2542">
        <f t="shared" si="554"/>
        <v>0</v>
      </c>
      <c r="K2542">
        <f t="shared" si="555"/>
        <v>0</v>
      </c>
      <c r="L2542">
        <f t="shared" si="556"/>
        <v>0</v>
      </c>
      <c r="M2542">
        <f t="shared" si="557"/>
        <v>0</v>
      </c>
      <c r="N2542">
        <f t="shared" si="558"/>
        <v>0</v>
      </c>
      <c r="O2542">
        <f t="shared" si="559"/>
        <v>0</v>
      </c>
      <c r="P2542">
        <f>'1.HANDLING MISSING VALUES'!L2539</f>
        <v>20000000</v>
      </c>
      <c r="Q2542">
        <f>'1.HANDLING MISSING VALUES'!F2539</f>
        <v>7.4</v>
      </c>
      <c r="R2542">
        <f>'1.HANDLING MISSING VALUES'!M2539</f>
        <v>39491975</v>
      </c>
    </row>
    <row r="2543" spans="1:18" x14ac:dyDescent="0.25">
      <c r="A2543" s="49" t="str">
        <f>'1.HANDLING MISSING VALUES'!C2540</f>
        <v>Adventure</v>
      </c>
      <c r="B2543">
        <f t="shared" si="546"/>
        <v>0</v>
      </c>
      <c r="C2543">
        <f t="shared" si="547"/>
        <v>1</v>
      </c>
      <c r="D2543">
        <f t="shared" si="548"/>
        <v>0</v>
      </c>
      <c r="E2543">
        <f t="shared" si="549"/>
        <v>0</v>
      </c>
      <c r="F2543">
        <f t="shared" si="550"/>
        <v>0</v>
      </c>
      <c r="G2543">
        <f t="shared" si="551"/>
        <v>0</v>
      </c>
      <c r="H2543">
        <f t="shared" si="552"/>
        <v>0</v>
      </c>
      <c r="I2543">
        <f t="shared" si="553"/>
        <v>0</v>
      </c>
      <c r="J2543">
        <f t="shared" si="554"/>
        <v>0</v>
      </c>
      <c r="K2543">
        <f t="shared" si="555"/>
        <v>0</v>
      </c>
      <c r="L2543">
        <f t="shared" si="556"/>
        <v>0</v>
      </c>
      <c r="M2543">
        <f t="shared" si="557"/>
        <v>0</v>
      </c>
      <c r="N2543">
        <f t="shared" si="558"/>
        <v>0</v>
      </c>
      <c r="O2543">
        <f t="shared" si="559"/>
        <v>0</v>
      </c>
      <c r="P2543">
        <f>'1.HANDLING MISSING VALUES'!L2540</f>
        <v>20500000</v>
      </c>
      <c r="Q2543">
        <f>'1.HANDLING MISSING VALUES'!F2540</f>
        <v>4.8</v>
      </c>
      <c r="R2543">
        <f>'1.HANDLING MISSING VALUES'!M2540</f>
        <v>4412297</v>
      </c>
    </row>
    <row r="2544" spans="1:18" x14ac:dyDescent="0.25">
      <c r="A2544" s="36" t="str">
        <f>'1.HANDLING MISSING VALUES'!C2541</f>
        <v>Drama</v>
      </c>
      <c r="B2544">
        <f t="shared" si="546"/>
        <v>1</v>
      </c>
      <c r="C2544">
        <f t="shared" si="547"/>
        <v>0</v>
      </c>
      <c r="D2544">
        <f t="shared" si="548"/>
        <v>0</v>
      </c>
      <c r="E2544">
        <f t="shared" si="549"/>
        <v>0</v>
      </c>
      <c r="F2544">
        <f t="shared" si="550"/>
        <v>0</v>
      </c>
      <c r="G2544">
        <f t="shared" si="551"/>
        <v>0</v>
      </c>
      <c r="H2544">
        <f t="shared" si="552"/>
        <v>0</v>
      </c>
      <c r="I2544">
        <f t="shared" si="553"/>
        <v>0</v>
      </c>
      <c r="J2544">
        <f t="shared" si="554"/>
        <v>0</v>
      </c>
      <c r="K2544">
        <f t="shared" si="555"/>
        <v>0</v>
      </c>
      <c r="L2544">
        <f t="shared" si="556"/>
        <v>0</v>
      </c>
      <c r="M2544">
        <f t="shared" si="557"/>
        <v>0</v>
      </c>
      <c r="N2544">
        <f t="shared" si="558"/>
        <v>0</v>
      </c>
      <c r="O2544">
        <f t="shared" si="559"/>
        <v>0</v>
      </c>
      <c r="P2544">
        <f>'1.HANDLING MISSING VALUES'!L2541</f>
        <v>3000000</v>
      </c>
      <c r="Q2544">
        <f>'1.HANDLING MISSING VALUES'!F2541</f>
        <v>7.5</v>
      </c>
      <c r="R2544">
        <f>'1.HANDLING MISSING VALUES'!M2541</f>
        <v>6159269</v>
      </c>
    </row>
    <row r="2545" spans="1:18" x14ac:dyDescent="0.25">
      <c r="A2545" s="49" t="str">
        <f>'1.HANDLING MISSING VALUES'!C2542</f>
        <v>Crime</v>
      </c>
      <c r="B2545">
        <f t="shared" si="546"/>
        <v>0</v>
      </c>
      <c r="C2545">
        <f t="shared" si="547"/>
        <v>0</v>
      </c>
      <c r="D2545">
        <f t="shared" si="548"/>
        <v>0</v>
      </c>
      <c r="E2545">
        <f t="shared" si="549"/>
        <v>0</v>
      </c>
      <c r="F2545">
        <f t="shared" si="550"/>
        <v>0</v>
      </c>
      <c r="G2545">
        <f t="shared" si="551"/>
        <v>0</v>
      </c>
      <c r="H2545">
        <f t="shared" si="552"/>
        <v>1</v>
      </c>
      <c r="I2545">
        <f t="shared" si="553"/>
        <v>0</v>
      </c>
      <c r="J2545">
        <f t="shared" si="554"/>
        <v>0</v>
      </c>
      <c r="K2545">
        <f t="shared" si="555"/>
        <v>0</v>
      </c>
      <c r="L2545">
        <f t="shared" si="556"/>
        <v>0</v>
      </c>
      <c r="M2545">
        <f t="shared" si="557"/>
        <v>0</v>
      </c>
      <c r="N2545">
        <f t="shared" si="558"/>
        <v>0</v>
      </c>
      <c r="O2545">
        <f t="shared" si="559"/>
        <v>0</v>
      </c>
      <c r="P2545">
        <f>'1.HANDLING MISSING VALUES'!L2542</f>
        <v>3500000</v>
      </c>
      <c r="Q2545">
        <f>'1.HANDLING MISSING VALUES'!F2542</f>
        <v>6.6</v>
      </c>
      <c r="R2545">
        <f>'1.HANDLING MISSING VALUES'!M2542</f>
        <v>16192320</v>
      </c>
    </row>
    <row r="2546" spans="1:18" x14ac:dyDescent="0.25">
      <c r="A2546" s="36" t="str">
        <f>'1.HANDLING MISSING VALUES'!C2543</f>
        <v>Comedy</v>
      </c>
      <c r="B2546">
        <f t="shared" si="546"/>
        <v>0</v>
      </c>
      <c r="C2546">
        <f t="shared" si="547"/>
        <v>0</v>
      </c>
      <c r="D2546">
        <f t="shared" si="548"/>
        <v>0</v>
      </c>
      <c r="E2546">
        <f t="shared" si="549"/>
        <v>1</v>
      </c>
      <c r="F2546">
        <f t="shared" si="550"/>
        <v>0</v>
      </c>
      <c r="G2546">
        <f t="shared" si="551"/>
        <v>0</v>
      </c>
      <c r="H2546">
        <f t="shared" si="552"/>
        <v>0</v>
      </c>
      <c r="I2546">
        <f t="shared" si="553"/>
        <v>0</v>
      </c>
      <c r="J2546">
        <f t="shared" si="554"/>
        <v>0</v>
      </c>
      <c r="K2546">
        <f t="shared" si="555"/>
        <v>0</v>
      </c>
      <c r="L2546">
        <f t="shared" si="556"/>
        <v>0</v>
      </c>
      <c r="M2546">
        <f t="shared" si="557"/>
        <v>0</v>
      </c>
      <c r="N2546">
        <f t="shared" si="558"/>
        <v>0</v>
      </c>
      <c r="O2546">
        <f t="shared" si="559"/>
        <v>0</v>
      </c>
      <c r="P2546">
        <f>'1.HANDLING MISSING VALUES'!L2543</f>
        <v>20500000</v>
      </c>
      <c r="Q2546">
        <f>'1.HANDLING MISSING VALUES'!F2543</f>
        <v>6.3</v>
      </c>
      <c r="R2546">
        <f>'1.HANDLING MISSING VALUES'!M2543</f>
        <v>13137484</v>
      </c>
    </row>
    <row r="2547" spans="1:18" x14ac:dyDescent="0.25">
      <c r="A2547" s="49" t="str">
        <f>'1.HANDLING MISSING VALUES'!C2544</f>
        <v>Comedy</v>
      </c>
      <c r="B2547">
        <f t="shared" si="546"/>
        <v>0</v>
      </c>
      <c r="C2547">
        <f t="shared" si="547"/>
        <v>0</v>
      </c>
      <c r="D2547">
        <f t="shared" si="548"/>
        <v>0</v>
      </c>
      <c r="E2547">
        <f t="shared" si="549"/>
        <v>1</v>
      </c>
      <c r="F2547">
        <f t="shared" si="550"/>
        <v>0</v>
      </c>
      <c r="G2547">
        <f t="shared" si="551"/>
        <v>0</v>
      </c>
      <c r="H2547">
        <f t="shared" si="552"/>
        <v>0</v>
      </c>
      <c r="I2547">
        <f t="shared" si="553"/>
        <v>0</v>
      </c>
      <c r="J2547">
        <f t="shared" si="554"/>
        <v>0</v>
      </c>
      <c r="K2547">
        <f t="shared" si="555"/>
        <v>0</v>
      </c>
      <c r="L2547">
        <f t="shared" si="556"/>
        <v>0</v>
      </c>
      <c r="M2547">
        <f t="shared" si="557"/>
        <v>0</v>
      </c>
      <c r="N2547">
        <f t="shared" si="558"/>
        <v>0</v>
      </c>
      <c r="O2547">
        <f t="shared" si="559"/>
        <v>0</v>
      </c>
      <c r="P2547">
        <f>'1.HANDLING MISSING VALUES'!L2544</f>
        <v>20500000</v>
      </c>
      <c r="Q2547">
        <f>'1.HANDLING MISSING VALUES'!F2544</f>
        <v>6.7</v>
      </c>
      <c r="R2547">
        <f>'1.HANDLING MISSING VALUES'!M2544</f>
        <v>20016254</v>
      </c>
    </row>
    <row r="2548" spans="1:18" x14ac:dyDescent="0.25">
      <c r="A2548" s="36" t="str">
        <f>'1.HANDLING MISSING VALUES'!C2545</f>
        <v>Comedy</v>
      </c>
      <c r="B2548">
        <f t="shared" si="546"/>
        <v>0</v>
      </c>
      <c r="C2548">
        <f t="shared" si="547"/>
        <v>0</v>
      </c>
      <c r="D2548">
        <f t="shared" si="548"/>
        <v>0</v>
      </c>
      <c r="E2548">
        <f t="shared" si="549"/>
        <v>1</v>
      </c>
      <c r="F2548">
        <f t="shared" si="550"/>
        <v>0</v>
      </c>
      <c r="G2548">
        <f t="shared" si="551"/>
        <v>0</v>
      </c>
      <c r="H2548">
        <f t="shared" si="552"/>
        <v>0</v>
      </c>
      <c r="I2548">
        <f t="shared" si="553"/>
        <v>0</v>
      </c>
      <c r="J2548">
        <f t="shared" si="554"/>
        <v>0</v>
      </c>
      <c r="K2548">
        <f t="shared" si="555"/>
        <v>0</v>
      </c>
      <c r="L2548">
        <f t="shared" si="556"/>
        <v>0</v>
      </c>
      <c r="M2548">
        <f t="shared" si="557"/>
        <v>0</v>
      </c>
      <c r="N2548">
        <f t="shared" si="558"/>
        <v>0</v>
      </c>
      <c r="O2548">
        <f t="shared" si="559"/>
        <v>0</v>
      </c>
      <c r="P2548">
        <f>'1.HANDLING MISSING VALUES'!L2545</f>
        <v>6200000</v>
      </c>
      <c r="Q2548">
        <f>'1.HANDLING MISSING VALUES'!F2545</f>
        <v>3.5</v>
      </c>
      <c r="R2548">
        <f>'1.HANDLING MISSING VALUES'!M2545</f>
        <v>126247</v>
      </c>
    </row>
    <row r="2549" spans="1:18" x14ac:dyDescent="0.25">
      <c r="A2549" s="49" t="str">
        <f>'1.HANDLING MISSING VALUES'!C2546</f>
        <v>Comedy</v>
      </c>
      <c r="B2549">
        <f t="shared" si="546"/>
        <v>0</v>
      </c>
      <c r="C2549">
        <f t="shared" si="547"/>
        <v>0</v>
      </c>
      <c r="D2549">
        <f t="shared" si="548"/>
        <v>0</v>
      </c>
      <c r="E2549">
        <f t="shared" si="549"/>
        <v>1</v>
      </c>
      <c r="F2549">
        <f t="shared" si="550"/>
        <v>0</v>
      </c>
      <c r="G2549">
        <f t="shared" si="551"/>
        <v>0</v>
      </c>
      <c r="H2549">
        <f t="shared" si="552"/>
        <v>0</v>
      </c>
      <c r="I2549">
        <f t="shared" si="553"/>
        <v>0</v>
      </c>
      <c r="J2549">
        <f t="shared" si="554"/>
        <v>0</v>
      </c>
      <c r="K2549">
        <f t="shared" si="555"/>
        <v>0</v>
      </c>
      <c r="L2549">
        <f t="shared" si="556"/>
        <v>0</v>
      </c>
      <c r="M2549">
        <f t="shared" si="557"/>
        <v>0</v>
      </c>
      <c r="N2549">
        <f t="shared" si="558"/>
        <v>0</v>
      </c>
      <c r="O2549">
        <f t="shared" si="559"/>
        <v>0</v>
      </c>
      <c r="P2549">
        <f>'1.HANDLING MISSING VALUES'!L2546</f>
        <v>20500000</v>
      </c>
      <c r="Q2549">
        <f>'1.HANDLING MISSING VALUES'!F2546</f>
        <v>6.1</v>
      </c>
      <c r="R2549">
        <f>'1.HANDLING MISSING VALUES'!M2546</f>
        <v>12267790</v>
      </c>
    </row>
    <row r="2550" spans="1:18" x14ac:dyDescent="0.25">
      <c r="A2550" s="36" t="str">
        <f>'1.HANDLING MISSING VALUES'!C2547</f>
        <v>Action</v>
      </c>
      <c r="B2550">
        <f t="shared" si="546"/>
        <v>0</v>
      </c>
      <c r="C2550">
        <f t="shared" si="547"/>
        <v>0</v>
      </c>
      <c r="D2550">
        <f t="shared" si="548"/>
        <v>1</v>
      </c>
      <c r="E2550">
        <f t="shared" si="549"/>
        <v>0</v>
      </c>
      <c r="F2550">
        <f t="shared" si="550"/>
        <v>0</v>
      </c>
      <c r="G2550">
        <f t="shared" si="551"/>
        <v>0</v>
      </c>
      <c r="H2550">
        <f t="shared" si="552"/>
        <v>0</v>
      </c>
      <c r="I2550">
        <f t="shared" si="553"/>
        <v>0</v>
      </c>
      <c r="J2550">
        <f t="shared" si="554"/>
        <v>0</v>
      </c>
      <c r="K2550">
        <f t="shared" si="555"/>
        <v>0</v>
      </c>
      <c r="L2550">
        <f t="shared" si="556"/>
        <v>0</v>
      </c>
      <c r="M2550">
        <f t="shared" si="557"/>
        <v>0</v>
      </c>
      <c r="N2550">
        <f t="shared" si="558"/>
        <v>0</v>
      </c>
      <c r="O2550">
        <f t="shared" si="559"/>
        <v>0</v>
      </c>
      <c r="P2550">
        <f>'1.HANDLING MISSING VALUES'!L2547</f>
        <v>50000000</v>
      </c>
      <c r="Q2550">
        <f>'1.HANDLING MISSING VALUES'!F2547</f>
        <v>4.5999999999999996</v>
      </c>
      <c r="R2550">
        <f>'1.HANDLING MISSING VALUES'!M2547</f>
        <v>38590458</v>
      </c>
    </row>
    <row r="2551" spans="1:18" x14ac:dyDescent="0.25">
      <c r="A2551" s="49" t="str">
        <f>'1.HANDLING MISSING VALUES'!C2548</f>
        <v>Comedy</v>
      </c>
      <c r="B2551">
        <f t="shared" si="546"/>
        <v>0</v>
      </c>
      <c r="C2551">
        <f t="shared" si="547"/>
        <v>0</v>
      </c>
      <c r="D2551">
        <f t="shared" si="548"/>
        <v>0</v>
      </c>
      <c r="E2551">
        <f t="shared" si="549"/>
        <v>1</v>
      </c>
      <c r="F2551">
        <f t="shared" si="550"/>
        <v>0</v>
      </c>
      <c r="G2551">
        <f t="shared" si="551"/>
        <v>0</v>
      </c>
      <c r="H2551">
        <f t="shared" si="552"/>
        <v>0</v>
      </c>
      <c r="I2551">
        <f t="shared" si="553"/>
        <v>0</v>
      </c>
      <c r="J2551">
        <f t="shared" si="554"/>
        <v>0</v>
      </c>
      <c r="K2551">
        <f t="shared" si="555"/>
        <v>0</v>
      </c>
      <c r="L2551">
        <f t="shared" si="556"/>
        <v>0</v>
      </c>
      <c r="M2551">
        <f t="shared" si="557"/>
        <v>0</v>
      </c>
      <c r="N2551">
        <f t="shared" si="558"/>
        <v>0</v>
      </c>
      <c r="O2551">
        <f t="shared" si="559"/>
        <v>0</v>
      </c>
      <c r="P2551">
        <f>'1.HANDLING MISSING VALUES'!L2548</f>
        <v>18000000</v>
      </c>
      <c r="Q2551">
        <f>'1.HANDLING MISSING VALUES'!F2548</f>
        <v>5.2</v>
      </c>
      <c r="R2551">
        <f>'1.HANDLING MISSING VALUES'!M2548</f>
        <v>11300653</v>
      </c>
    </row>
    <row r="2552" spans="1:18" x14ac:dyDescent="0.25">
      <c r="A2552" s="36" t="str">
        <f>'1.HANDLING MISSING VALUES'!C2549</f>
        <v>Comedy</v>
      </c>
      <c r="B2552">
        <f t="shared" si="546"/>
        <v>0</v>
      </c>
      <c r="C2552">
        <f t="shared" si="547"/>
        <v>0</v>
      </c>
      <c r="D2552">
        <f t="shared" si="548"/>
        <v>0</v>
      </c>
      <c r="E2552">
        <f t="shared" si="549"/>
        <v>1</v>
      </c>
      <c r="F2552">
        <f t="shared" si="550"/>
        <v>0</v>
      </c>
      <c r="G2552">
        <f t="shared" si="551"/>
        <v>0</v>
      </c>
      <c r="H2552">
        <f t="shared" si="552"/>
        <v>0</v>
      </c>
      <c r="I2552">
        <f t="shared" si="553"/>
        <v>0</v>
      </c>
      <c r="J2552">
        <f t="shared" si="554"/>
        <v>0</v>
      </c>
      <c r="K2552">
        <f t="shared" si="555"/>
        <v>0</v>
      </c>
      <c r="L2552">
        <f t="shared" si="556"/>
        <v>0</v>
      </c>
      <c r="M2552">
        <f t="shared" si="557"/>
        <v>0</v>
      </c>
      <c r="N2552">
        <f t="shared" si="558"/>
        <v>0</v>
      </c>
      <c r="O2552">
        <f t="shared" si="559"/>
        <v>0</v>
      </c>
      <c r="P2552">
        <f>'1.HANDLING MISSING VALUES'!L2549</f>
        <v>20000000</v>
      </c>
      <c r="Q2552">
        <f>'1.HANDLING MISSING VALUES'!F2549</f>
        <v>7.4</v>
      </c>
      <c r="R2552">
        <f>'1.HANDLING MISSING VALUES'!M2549</f>
        <v>13383747</v>
      </c>
    </row>
    <row r="2553" spans="1:18" x14ac:dyDescent="0.25">
      <c r="A2553" s="49" t="str">
        <f>'1.HANDLING MISSING VALUES'!C2550</f>
        <v>Biography</v>
      </c>
      <c r="B2553">
        <f t="shared" si="546"/>
        <v>0</v>
      </c>
      <c r="C2553">
        <f t="shared" si="547"/>
        <v>0</v>
      </c>
      <c r="D2553">
        <f t="shared" si="548"/>
        <v>0</v>
      </c>
      <c r="E2553">
        <f t="shared" si="549"/>
        <v>0</v>
      </c>
      <c r="F2553">
        <f t="shared" si="550"/>
        <v>0</v>
      </c>
      <c r="G2553">
        <f t="shared" si="551"/>
        <v>0</v>
      </c>
      <c r="H2553">
        <f t="shared" si="552"/>
        <v>0</v>
      </c>
      <c r="I2553">
        <f t="shared" si="553"/>
        <v>0</v>
      </c>
      <c r="J2553">
        <f t="shared" si="554"/>
        <v>0</v>
      </c>
      <c r="K2553">
        <f t="shared" si="555"/>
        <v>0</v>
      </c>
      <c r="L2553">
        <f t="shared" si="556"/>
        <v>0</v>
      </c>
      <c r="M2553">
        <f t="shared" si="557"/>
        <v>0</v>
      </c>
      <c r="N2553">
        <f t="shared" si="558"/>
        <v>0</v>
      </c>
      <c r="O2553">
        <f t="shared" si="559"/>
        <v>0</v>
      </c>
      <c r="P2553">
        <f>'1.HANDLING MISSING VALUES'!L2550</f>
        <v>20500000</v>
      </c>
      <c r="Q2553">
        <f>'1.HANDLING MISSING VALUES'!F2550</f>
        <v>7.4</v>
      </c>
      <c r="R2553">
        <f>'1.HANDLING MISSING VALUES'!M2550</f>
        <v>1318578</v>
      </c>
    </row>
    <row r="2554" spans="1:18" x14ac:dyDescent="0.25">
      <c r="A2554" s="36" t="str">
        <f>'1.HANDLING MISSING VALUES'!C2551</f>
        <v>Comedy</v>
      </c>
      <c r="B2554">
        <f t="shared" si="546"/>
        <v>0</v>
      </c>
      <c r="C2554">
        <f t="shared" si="547"/>
        <v>0</v>
      </c>
      <c r="D2554">
        <f t="shared" si="548"/>
        <v>0</v>
      </c>
      <c r="E2554">
        <f t="shared" si="549"/>
        <v>1</v>
      </c>
      <c r="F2554">
        <f t="shared" si="550"/>
        <v>0</v>
      </c>
      <c r="G2554">
        <f t="shared" si="551"/>
        <v>0</v>
      </c>
      <c r="H2554">
        <f t="shared" si="552"/>
        <v>0</v>
      </c>
      <c r="I2554">
        <f t="shared" si="553"/>
        <v>0</v>
      </c>
      <c r="J2554">
        <f t="shared" si="554"/>
        <v>0</v>
      </c>
      <c r="K2554">
        <f t="shared" si="555"/>
        <v>0</v>
      </c>
      <c r="L2554">
        <f t="shared" si="556"/>
        <v>0</v>
      </c>
      <c r="M2554">
        <f t="shared" si="557"/>
        <v>0</v>
      </c>
      <c r="N2554">
        <f t="shared" si="558"/>
        <v>0</v>
      </c>
      <c r="O2554">
        <f t="shared" si="559"/>
        <v>0</v>
      </c>
      <c r="P2554">
        <f>'1.HANDLING MISSING VALUES'!L2551</f>
        <v>14000000</v>
      </c>
      <c r="Q2554">
        <f>'1.HANDLING MISSING VALUES'!F2551</f>
        <v>7</v>
      </c>
      <c r="R2554">
        <f>'1.HANDLING MISSING VALUES'!M2551</f>
        <v>13642861</v>
      </c>
    </row>
    <row r="2555" spans="1:18" x14ac:dyDescent="0.25">
      <c r="A2555" s="49" t="str">
        <f>'1.HANDLING MISSING VALUES'!C2552</f>
        <v>Comedy</v>
      </c>
      <c r="B2555">
        <f t="shared" si="546"/>
        <v>0</v>
      </c>
      <c r="C2555">
        <f t="shared" si="547"/>
        <v>0</v>
      </c>
      <c r="D2555">
        <f t="shared" si="548"/>
        <v>0</v>
      </c>
      <c r="E2555">
        <f t="shared" si="549"/>
        <v>1</v>
      </c>
      <c r="F2555">
        <f t="shared" si="550"/>
        <v>0</v>
      </c>
      <c r="G2555">
        <f t="shared" si="551"/>
        <v>0</v>
      </c>
      <c r="H2555">
        <f t="shared" si="552"/>
        <v>0</v>
      </c>
      <c r="I2555">
        <f t="shared" si="553"/>
        <v>0</v>
      </c>
      <c r="J2555">
        <f t="shared" si="554"/>
        <v>0</v>
      </c>
      <c r="K2555">
        <f t="shared" si="555"/>
        <v>0</v>
      </c>
      <c r="L2555">
        <f t="shared" si="556"/>
        <v>0</v>
      </c>
      <c r="M2555">
        <f t="shared" si="557"/>
        <v>0</v>
      </c>
      <c r="N2555">
        <f t="shared" si="558"/>
        <v>0</v>
      </c>
      <c r="O2555">
        <f t="shared" si="559"/>
        <v>0</v>
      </c>
      <c r="P2555">
        <f>'1.HANDLING MISSING VALUES'!L2552</f>
        <v>200000</v>
      </c>
      <c r="Q2555">
        <f>'1.HANDLING MISSING VALUES'!F2552</f>
        <v>6.3</v>
      </c>
      <c r="R2555">
        <f>'1.HANDLING MISSING VALUES'!M2552</f>
        <v>1359736</v>
      </c>
    </row>
    <row r="2556" spans="1:18" x14ac:dyDescent="0.25">
      <c r="A2556" s="36" t="str">
        <f>'1.HANDLING MISSING VALUES'!C2553</f>
        <v>Action</v>
      </c>
      <c r="B2556">
        <f t="shared" si="546"/>
        <v>0</v>
      </c>
      <c r="C2556">
        <f t="shared" si="547"/>
        <v>0</v>
      </c>
      <c r="D2556">
        <f t="shared" si="548"/>
        <v>1</v>
      </c>
      <c r="E2556">
        <f t="shared" si="549"/>
        <v>0</v>
      </c>
      <c r="F2556">
        <f t="shared" si="550"/>
        <v>0</v>
      </c>
      <c r="G2556">
        <f t="shared" si="551"/>
        <v>0</v>
      </c>
      <c r="H2556">
        <f t="shared" si="552"/>
        <v>0</v>
      </c>
      <c r="I2556">
        <f t="shared" si="553"/>
        <v>0</v>
      </c>
      <c r="J2556">
        <f t="shared" si="554"/>
        <v>0</v>
      </c>
      <c r="K2556">
        <f t="shared" si="555"/>
        <v>0</v>
      </c>
      <c r="L2556">
        <f t="shared" si="556"/>
        <v>0</v>
      </c>
      <c r="M2556">
        <f t="shared" si="557"/>
        <v>0</v>
      </c>
      <c r="N2556">
        <f t="shared" si="558"/>
        <v>0</v>
      </c>
      <c r="O2556">
        <f t="shared" si="559"/>
        <v>0</v>
      </c>
      <c r="P2556">
        <f>'1.HANDLING MISSING VALUES'!L2553</f>
        <v>10000000</v>
      </c>
      <c r="Q2556">
        <f>'1.HANDLING MISSING VALUES'!F2553</f>
        <v>7.6</v>
      </c>
      <c r="R2556">
        <f>'1.HANDLING MISSING VALUES'!M2553</f>
        <v>11555430</v>
      </c>
    </row>
    <row r="2557" spans="1:18" x14ac:dyDescent="0.25">
      <c r="A2557" s="49" t="str">
        <f>'1.HANDLING MISSING VALUES'!C2554</f>
        <v>Drama</v>
      </c>
      <c r="B2557">
        <f t="shared" si="546"/>
        <v>1</v>
      </c>
      <c r="C2557">
        <f t="shared" si="547"/>
        <v>0</v>
      </c>
      <c r="D2557">
        <f t="shared" si="548"/>
        <v>0</v>
      </c>
      <c r="E2557">
        <f t="shared" si="549"/>
        <v>0</v>
      </c>
      <c r="F2557">
        <f t="shared" si="550"/>
        <v>0</v>
      </c>
      <c r="G2557">
        <f t="shared" si="551"/>
        <v>0</v>
      </c>
      <c r="H2557">
        <f t="shared" si="552"/>
        <v>0</v>
      </c>
      <c r="I2557">
        <f t="shared" si="553"/>
        <v>0</v>
      </c>
      <c r="J2557">
        <f t="shared" si="554"/>
        <v>0</v>
      </c>
      <c r="K2557">
        <f t="shared" si="555"/>
        <v>0</v>
      </c>
      <c r="L2557">
        <f t="shared" si="556"/>
        <v>0</v>
      </c>
      <c r="M2557">
        <f t="shared" si="557"/>
        <v>0</v>
      </c>
      <c r="N2557">
        <f t="shared" si="558"/>
        <v>0</v>
      </c>
      <c r="O2557">
        <f t="shared" si="559"/>
        <v>0</v>
      </c>
      <c r="P2557">
        <f>'1.HANDLING MISSING VALUES'!L2554</f>
        <v>45000000</v>
      </c>
      <c r="Q2557">
        <f>'1.HANDLING MISSING VALUES'!F2554</f>
        <v>5.4</v>
      </c>
      <c r="R2557">
        <f>'1.HANDLING MISSING VALUES'!M2554</f>
        <v>21355893</v>
      </c>
    </row>
    <row r="2558" spans="1:18" x14ac:dyDescent="0.25">
      <c r="A2558" s="36" t="str">
        <f>'1.HANDLING MISSING VALUES'!C2555</f>
        <v>Drama</v>
      </c>
      <c r="B2558">
        <f t="shared" si="546"/>
        <v>1</v>
      </c>
      <c r="C2558">
        <f t="shared" si="547"/>
        <v>0</v>
      </c>
      <c r="D2558">
        <f t="shared" si="548"/>
        <v>0</v>
      </c>
      <c r="E2558">
        <f t="shared" si="549"/>
        <v>0</v>
      </c>
      <c r="F2558">
        <f t="shared" si="550"/>
        <v>0</v>
      </c>
      <c r="G2558">
        <f t="shared" si="551"/>
        <v>0</v>
      </c>
      <c r="H2558">
        <f t="shared" si="552"/>
        <v>0</v>
      </c>
      <c r="I2558">
        <f t="shared" si="553"/>
        <v>0</v>
      </c>
      <c r="J2558">
        <f t="shared" si="554"/>
        <v>0</v>
      </c>
      <c r="K2558">
        <f t="shared" si="555"/>
        <v>0</v>
      </c>
      <c r="L2558">
        <f t="shared" si="556"/>
        <v>0</v>
      </c>
      <c r="M2558">
        <f t="shared" si="557"/>
        <v>0</v>
      </c>
      <c r="N2558">
        <f t="shared" si="558"/>
        <v>0</v>
      </c>
      <c r="O2558">
        <f t="shared" si="559"/>
        <v>0</v>
      </c>
      <c r="P2558">
        <f>'1.HANDLING MISSING VALUES'!L2555</f>
        <v>20500000</v>
      </c>
      <c r="Q2558">
        <f>'1.HANDLING MISSING VALUES'!F2555</f>
        <v>6.6</v>
      </c>
      <c r="R2558">
        <f>'1.HANDLING MISSING VALUES'!M2555</f>
        <v>217881</v>
      </c>
    </row>
    <row r="2559" spans="1:18" x14ac:dyDescent="0.25">
      <c r="A2559" s="49" t="str">
        <f>'1.HANDLING MISSING VALUES'!C2556</f>
        <v>Family</v>
      </c>
      <c r="B2559">
        <f t="shared" si="546"/>
        <v>0</v>
      </c>
      <c r="C2559">
        <f t="shared" si="547"/>
        <v>0</v>
      </c>
      <c r="D2559">
        <f t="shared" si="548"/>
        <v>0</v>
      </c>
      <c r="E2559">
        <f t="shared" si="549"/>
        <v>0</v>
      </c>
      <c r="F2559">
        <f t="shared" si="550"/>
        <v>0</v>
      </c>
      <c r="G2559">
        <f t="shared" si="551"/>
        <v>0</v>
      </c>
      <c r="H2559">
        <f t="shared" si="552"/>
        <v>0</v>
      </c>
      <c r="I2559">
        <f t="shared" si="553"/>
        <v>0</v>
      </c>
      <c r="J2559">
        <f t="shared" si="554"/>
        <v>0</v>
      </c>
      <c r="K2559">
        <f t="shared" si="555"/>
        <v>0</v>
      </c>
      <c r="L2559">
        <f t="shared" si="556"/>
        <v>0</v>
      </c>
      <c r="M2559">
        <f t="shared" si="557"/>
        <v>0</v>
      </c>
      <c r="N2559">
        <f t="shared" si="558"/>
        <v>1</v>
      </c>
      <c r="O2559">
        <f t="shared" si="559"/>
        <v>0</v>
      </c>
      <c r="P2559">
        <f>'1.HANDLING MISSING VALUES'!L2556</f>
        <v>20500000</v>
      </c>
      <c r="Q2559">
        <f>'1.HANDLING MISSING VALUES'!F2556</f>
        <v>6.5</v>
      </c>
      <c r="R2559">
        <f>'1.HANDLING MISSING VALUES'!M2556</f>
        <v>46264384</v>
      </c>
    </row>
    <row r="2560" spans="1:18" x14ac:dyDescent="0.25">
      <c r="A2560" s="36" t="str">
        <f>'1.HANDLING MISSING VALUES'!C2557</f>
        <v>Animation</v>
      </c>
      <c r="B2560">
        <f t="shared" si="546"/>
        <v>0</v>
      </c>
      <c r="C2560">
        <f t="shared" si="547"/>
        <v>0</v>
      </c>
      <c r="D2560">
        <f t="shared" si="548"/>
        <v>0</v>
      </c>
      <c r="E2560">
        <f t="shared" si="549"/>
        <v>0</v>
      </c>
      <c r="F2560">
        <f t="shared" si="550"/>
        <v>0</v>
      </c>
      <c r="G2560">
        <f t="shared" si="551"/>
        <v>0</v>
      </c>
      <c r="H2560">
        <f t="shared" si="552"/>
        <v>0</v>
      </c>
      <c r="I2560">
        <f t="shared" si="553"/>
        <v>0</v>
      </c>
      <c r="J2560">
        <f t="shared" si="554"/>
        <v>0</v>
      </c>
      <c r="K2560">
        <f t="shared" si="555"/>
        <v>0</v>
      </c>
      <c r="L2560">
        <f t="shared" si="556"/>
        <v>0</v>
      </c>
      <c r="M2560">
        <f t="shared" si="557"/>
        <v>1</v>
      </c>
      <c r="N2560">
        <f t="shared" si="558"/>
        <v>0</v>
      </c>
      <c r="O2560">
        <f t="shared" si="559"/>
        <v>0</v>
      </c>
      <c r="P2560">
        <f>'1.HANDLING MISSING VALUES'!L2557</f>
        <v>45000000</v>
      </c>
      <c r="Q2560">
        <f>'1.HANDLING MISSING VALUES'!F2557</f>
        <v>6.5</v>
      </c>
      <c r="R2560">
        <f>'1.HANDLING MISSING VALUES'!M2557</f>
        <v>9771658</v>
      </c>
    </row>
    <row r="2561" spans="1:18" x14ac:dyDescent="0.25">
      <c r="A2561" s="49" t="str">
        <f>'1.HANDLING MISSING VALUES'!C2558</f>
        <v>Comedy</v>
      </c>
      <c r="B2561">
        <f t="shared" si="546"/>
        <v>0</v>
      </c>
      <c r="C2561">
        <f t="shared" si="547"/>
        <v>0</v>
      </c>
      <c r="D2561">
        <f t="shared" si="548"/>
        <v>0</v>
      </c>
      <c r="E2561">
        <f t="shared" si="549"/>
        <v>1</v>
      </c>
      <c r="F2561">
        <f t="shared" si="550"/>
        <v>0</v>
      </c>
      <c r="G2561">
        <f t="shared" si="551"/>
        <v>0</v>
      </c>
      <c r="H2561">
        <f t="shared" si="552"/>
        <v>0</v>
      </c>
      <c r="I2561">
        <f t="shared" si="553"/>
        <v>0</v>
      </c>
      <c r="J2561">
        <f t="shared" si="554"/>
        <v>0</v>
      </c>
      <c r="K2561">
        <f t="shared" si="555"/>
        <v>0</v>
      </c>
      <c r="L2561">
        <f t="shared" si="556"/>
        <v>0</v>
      </c>
      <c r="M2561">
        <f t="shared" si="557"/>
        <v>0</v>
      </c>
      <c r="N2561">
        <f t="shared" si="558"/>
        <v>0</v>
      </c>
      <c r="O2561">
        <f t="shared" si="559"/>
        <v>0</v>
      </c>
      <c r="P2561">
        <f>'1.HANDLING MISSING VALUES'!L2558</f>
        <v>20500000</v>
      </c>
      <c r="Q2561">
        <f>'1.HANDLING MISSING VALUES'!F2558</f>
        <v>6.3</v>
      </c>
      <c r="R2561">
        <f>'1.HANDLING MISSING VALUES'!M2558</f>
        <v>14815317</v>
      </c>
    </row>
    <row r="2562" spans="1:18" x14ac:dyDescent="0.25">
      <c r="A2562" s="36" t="str">
        <f>'1.HANDLING MISSING VALUES'!C2559</f>
        <v>Drama</v>
      </c>
      <c r="B2562">
        <f t="shared" si="546"/>
        <v>1</v>
      </c>
      <c r="C2562">
        <f t="shared" si="547"/>
        <v>0</v>
      </c>
      <c r="D2562">
        <f t="shared" si="548"/>
        <v>0</v>
      </c>
      <c r="E2562">
        <f t="shared" si="549"/>
        <v>0</v>
      </c>
      <c r="F2562">
        <f t="shared" si="550"/>
        <v>0</v>
      </c>
      <c r="G2562">
        <f t="shared" si="551"/>
        <v>0</v>
      </c>
      <c r="H2562">
        <f t="shared" si="552"/>
        <v>0</v>
      </c>
      <c r="I2562">
        <f t="shared" si="553"/>
        <v>0</v>
      </c>
      <c r="J2562">
        <f t="shared" si="554"/>
        <v>0</v>
      </c>
      <c r="K2562">
        <f t="shared" si="555"/>
        <v>0</v>
      </c>
      <c r="L2562">
        <f t="shared" si="556"/>
        <v>0</v>
      </c>
      <c r="M2562">
        <f t="shared" si="557"/>
        <v>0</v>
      </c>
      <c r="N2562">
        <f t="shared" si="558"/>
        <v>0</v>
      </c>
      <c r="O2562">
        <f t="shared" si="559"/>
        <v>0</v>
      </c>
      <c r="P2562">
        <f>'1.HANDLING MISSING VALUES'!L2559</f>
        <v>20500000</v>
      </c>
      <c r="Q2562">
        <f>'1.HANDLING MISSING VALUES'!F2559</f>
        <v>6.8</v>
      </c>
      <c r="R2562">
        <f>'1.HANDLING MISSING VALUES'!M2559</f>
        <v>16928556</v>
      </c>
    </row>
    <row r="2563" spans="1:18" x14ac:dyDescent="0.25">
      <c r="A2563" s="49" t="str">
        <f>'1.HANDLING MISSING VALUES'!C2560</f>
        <v>Action</v>
      </c>
      <c r="B2563">
        <f t="shared" si="546"/>
        <v>0</v>
      </c>
      <c r="C2563">
        <f t="shared" si="547"/>
        <v>0</v>
      </c>
      <c r="D2563">
        <f t="shared" si="548"/>
        <v>1</v>
      </c>
      <c r="E2563">
        <f t="shared" si="549"/>
        <v>0</v>
      </c>
      <c r="F2563">
        <f t="shared" si="550"/>
        <v>0</v>
      </c>
      <c r="G2563">
        <f t="shared" si="551"/>
        <v>0</v>
      </c>
      <c r="H2563">
        <f t="shared" si="552"/>
        <v>0</v>
      </c>
      <c r="I2563">
        <f t="shared" si="553"/>
        <v>0</v>
      </c>
      <c r="J2563">
        <f t="shared" si="554"/>
        <v>0</v>
      </c>
      <c r="K2563">
        <f t="shared" si="555"/>
        <v>0</v>
      </c>
      <c r="L2563">
        <f t="shared" si="556"/>
        <v>0</v>
      </c>
      <c r="M2563">
        <f t="shared" si="557"/>
        <v>0</v>
      </c>
      <c r="N2563">
        <f t="shared" si="558"/>
        <v>0</v>
      </c>
      <c r="O2563">
        <f t="shared" si="559"/>
        <v>0</v>
      </c>
      <c r="P2563">
        <f>'1.HANDLING MISSING VALUES'!L2560</f>
        <v>20500000</v>
      </c>
      <c r="Q2563">
        <f>'1.HANDLING MISSING VALUES'!F2560</f>
        <v>5.8</v>
      </c>
      <c r="R2563">
        <f>'1.HANDLING MISSING VALUES'!M2560</f>
        <v>7924955</v>
      </c>
    </row>
    <row r="2564" spans="1:18" x14ac:dyDescent="0.25">
      <c r="A2564" s="36" t="str">
        <f>'1.HANDLING MISSING VALUES'!C2561</f>
        <v>Comedy</v>
      </c>
      <c r="B2564">
        <f t="shared" si="546"/>
        <v>0</v>
      </c>
      <c r="C2564">
        <f t="shared" si="547"/>
        <v>0</v>
      </c>
      <c r="D2564">
        <f t="shared" si="548"/>
        <v>0</v>
      </c>
      <c r="E2564">
        <f t="shared" si="549"/>
        <v>1</v>
      </c>
      <c r="F2564">
        <f t="shared" si="550"/>
        <v>0</v>
      </c>
      <c r="G2564">
        <f t="shared" si="551"/>
        <v>0</v>
      </c>
      <c r="H2564">
        <f t="shared" si="552"/>
        <v>0</v>
      </c>
      <c r="I2564">
        <f t="shared" si="553"/>
        <v>0</v>
      </c>
      <c r="J2564">
        <f t="shared" si="554"/>
        <v>0</v>
      </c>
      <c r="K2564">
        <f t="shared" si="555"/>
        <v>0</v>
      </c>
      <c r="L2564">
        <f t="shared" si="556"/>
        <v>0</v>
      </c>
      <c r="M2564">
        <f t="shared" si="557"/>
        <v>0</v>
      </c>
      <c r="N2564">
        <f t="shared" si="558"/>
        <v>0</v>
      </c>
      <c r="O2564">
        <f t="shared" si="559"/>
        <v>0</v>
      </c>
      <c r="P2564">
        <f>'1.HANDLING MISSING VALUES'!L2561</f>
        <v>20500000</v>
      </c>
      <c r="Q2564">
        <f>'1.HANDLING MISSING VALUES'!F2561</f>
        <v>5.6</v>
      </c>
      <c r="R2564">
        <f>'1.HANDLING MISSING VALUES'!M2561</f>
        <v>18137661</v>
      </c>
    </row>
    <row r="2565" spans="1:18" x14ac:dyDescent="0.25">
      <c r="A2565" s="49" t="str">
        <f>'1.HANDLING MISSING VALUES'!C2562</f>
        <v>Comedy</v>
      </c>
      <c r="B2565">
        <f t="shared" si="546"/>
        <v>0</v>
      </c>
      <c r="C2565">
        <f t="shared" si="547"/>
        <v>0</v>
      </c>
      <c r="D2565">
        <f t="shared" si="548"/>
        <v>0</v>
      </c>
      <c r="E2565">
        <f t="shared" si="549"/>
        <v>1</v>
      </c>
      <c r="F2565">
        <f t="shared" si="550"/>
        <v>0</v>
      </c>
      <c r="G2565">
        <f t="shared" si="551"/>
        <v>0</v>
      </c>
      <c r="H2565">
        <f t="shared" si="552"/>
        <v>0</v>
      </c>
      <c r="I2565">
        <f t="shared" si="553"/>
        <v>0</v>
      </c>
      <c r="J2565">
        <f t="shared" si="554"/>
        <v>0</v>
      </c>
      <c r="K2565">
        <f t="shared" si="555"/>
        <v>0</v>
      </c>
      <c r="L2565">
        <f t="shared" si="556"/>
        <v>0</v>
      </c>
      <c r="M2565">
        <f t="shared" si="557"/>
        <v>0</v>
      </c>
      <c r="N2565">
        <f t="shared" si="558"/>
        <v>0</v>
      </c>
      <c r="O2565">
        <f t="shared" si="559"/>
        <v>0</v>
      </c>
      <c r="P2565">
        <f>'1.HANDLING MISSING VALUES'!L2562</f>
        <v>40000000</v>
      </c>
      <c r="Q2565">
        <f>'1.HANDLING MISSING VALUES'!F2562</f>
        <v>6.2</v>
      </c>
      <c r="R2565">
        <f>'1.HANDLING MISSING VALUES'!M2562</f>
        <v>24332324</v>
      </c>
    </row>
    <row r="2566" spans="1:18" x14ac:dyDescent="0.25">
      <c r="A2566" s="36" t="str">
        <f>'1.HANDLING MISSING VALUES'!C2563</f>
        <v>Comedy</v>
      </c>
      <c r="B2566">
        <f t="shared" ref="B2566:B2629" si="560">IF(A2566="Drama", 1,0)</f>
        <v>0</v>
      </c>
      <c r="C2566">
        <f t="shared" ref="C2566:C2629" si="561">IF(A2566="Adventure", 1,0)</f>
        <v>0</v>
      </c>
      <c r="D2566">
        <f t="shared" ref="D2566:D2629" si="562">IF(A2566="Action", 1,0)</f>
        <v>0</v>
      </c>
      <c r="E2566">
        <f t="shared" ref="E2566:E2629" si="563">IF(A2566="Comedy", 1,0)</f>
        <v>1</v>
      </c>
      <c r="F2566">
        <f t="shared" ref="F2566:F2629" si="564">IF(A2566="Horror", 1,0)</f>
        <v>0</v>
      </c>
      <c r="G2566">
        <f t="shared" ref="G2566:G2629" si="565">IF(A2566="Bography", 1,0)</f>
        <v>0</v>
      </c>
      <c r="H2566">
        <f t="shared" ref="H2566:H2629" si="566">IF(A2566="Crime", 1,0)</f>
        <v>0</v>
      </c>
      <c r="I2566">
        <f t="shared" ref="I2566:I2629" si="567">IF(A2566="Fantasy", 1,0)</f>
        <v>0</v>
      </c>
      <c r="J2566">
        <f t="shared" ref="J2566:J2629" si="568">IF(A2566="Music", 1,0)</f>
        <v>0</v>
      </c>
      <c r="K2566">
        <f t="shared" ref="K2566:K2629" si="569">IF(A2566="Musical", 1,0)</f>
        <v>0</v>
      </c>
      <c r="L2566">
        <f t="shared" ref="L2566:L2629" si="570">IF(A2566="Sci-Fi", 1,0)</f>
        <v>0</v>
      </c>
      <c r="M2566">
        <f t="shared" ref="M2566:M2629" si="571">IF(A2566="Animation", 1,0)</f>
        <v>0</v>
      </c>
      <c r="N2566">
        <f t="shared" ref="N2566:N2629" si="572">IF(A2566="Family", 1,0)</f>
        <v>0</v>
      </c>
      <c r="O2566">
        <f t="shared" ref="O2566:O2629" si="573">IF(A2566="Romance", 1,0)</f>
        <v>0</v>
      </c>
      <c r="P2566">
        <f>'1.HANDLING MISSING VALUES'!L2563</f>
        <v>20500000</v>
      </c>
      <c r="Q2566">
        <f>'1.HANDLING MISSING VALUES'!F2563</f>
        <v>5.8</v>
      </c>
      <c r="R2566">
        <f>'1.HANDLING MISSING VALUES'!M2563</f>
        <v>63513</v>
      </c>
    </row>
    <row r="2567" spans="1:18" x14ac:dyDescent="0.25">
      <c r="A2567" s="49" t="str">
        <f>'1.HANDLING MISSING VALUES'!C2564</f>
        <v>Crime</v>
      </c>
      <c r="B2567">
        <f t="shared" si="560"/>
        <v>0</v>
      </c>
      <c r="C2567">
        <f t="shared" si="561"/>
        <v>0</v>
      </c>
      <c r="D2567">
        <f t="shared" si="562"/>
        <v>0</v>
      </c>
      <c r="E2567">
        <f t="shared" si="563"/>
        <v>0</v>
      </c>
      <c r="F2567">
        <f t="shared" si="564"/>
        <v>0</v>
      </c>
      <c r="G2567">
        <f t="shared" si="565"/>
        <v>0</v>
      </c>
      <c r="H2567">
        <f t="shared" si="566"/>
        <v>1</v>
      </c>
      <c r="I2567">
        <f t="shared" si="567"/>
        <v>0</v>
      </c>
      <c r="J2567">
        <f t="shared" si="568"/>
        <v>0</v>
      </c>
      <c r="K2567">
        <f t="shared" si="569"/>
        <v>0</v>
      </c>
      <c r="L2567">
        <f t="shared" si="570"/>
        <v>0</v>
      </c>
      <c r="M2567">
        <f t="shared" si="571"/>
        <v>0</v>
      </c>
      <c r="N2567">
        <f t="shared" si="572"/>
        <v>0</v>
      </c>
      <c r="O2567">
        <f t="shared" si="573"/>
        <v>0</v>
      </c>
      <c r="P2567">
        <f>'1.HANDLING MISSING VALUES'!L2564</f>
        <v>7000000</v>
      </c>
      <c r="Q2567">
        <f>'1.HANDLING MISSING VALUES'!F2564</f>
        <v>6.6</v>
      </c>
      <c r="R2567">
        <f>'1.HANDLING MISSING VALUES'!M2564</f>
        <v>20851521</v>
      </c>
    </row>
    <row r="2568" spans="1:18" x14ac:dyDescent="0.25">
      <c r="A2568" s="36" t="str">
        <f>'1.HANDLING MISSING VALUES'!C2565</f>
        <v>Biography</v>
      </c>
      <c r="B2568">
        <f t="shared" si="560"/>
        <v>0</v>
      </c>
      <c r="C2568">
        <f t="shared" si="561"/>
        <v>0</v>
      </c>
      <c r="D2568">
        <f t="shared" si="562"/>
        <v>0</v>
      </c>
      <c r="E2568">
        <f t="shared" si="563"/>
        <v>0</v>
      </c>
      <c r="F2568">
        <f t="shared" si="564"/>
        <v>0</v>
      </c>
      <c r="G2568">
        <f t="shared" si="565"/>
        <v>0</v>
      </c>
      <c r="H2568">
        <f t="shared" si="566"/>
        <v>0</v>
      </c>
      <c r="I2568">
        <f t="shared" si="567"/>
        <v>0</v>
      </c>
      <c r="J2568">
        <f t="shared" si="568"/>
        <v>0</v>
      </c>
      <c r="K2568">
        <f t="shared" si="569"/>
        <v>0</v>
      </c>
      <c r="L2568">
        <f t="shared" si="570"/>
        <v>0</v>
      </c>
      <c r="M2568">
        <f t="shared" si="571"/>
        <v>0</v>
      </c>
      <c r="N2568">
        <f t="shared" si="572"/>
        <v>0</v>
      </c>
      <c r="O2568">
        <f t="shared" si="573"/>
        <v>0</v>
      </c>
      <c r="P2568">
        <f>'1.HANDLING MISSING VALUES'!L2565</f>
        <v>20500000</v>
      </c>
      <c r="Q2568">
        <f>'1.HANDLING MISSING VALUES'!F2565</f>
        <v>7.4</v>
      </c>
      <c r="R2568">
        <f>'1.HANDLING MISSING VALUES'!M2565</f>
        <v>9914409</v>
      </c>
    </row>
    <row r="2569" spans="1:18" x14ac:dyDescent="0.25">
      <c r="A2569" s="49" t="str">
        <f>'1.HANDLING MISSING VALUES'!C2566</f>
        <v>Comedy</v>
      </c>
      <c r="B2569">
        <f t="shared" si="560"/>
        <v>0</v>
      </c>
      <c r="C2569">
        <f t="shared" si="561"/>
        <v>0</v>
      </c>
      <c r="D2569">
        <f t="shared" si="562"/>
        <v>0</v>
      </c>
      <c r="E2569">
        <f t="shared" si="563"/>
        <v>1</v>
      </c>
      <c r="F2569">
        <f t="shared" si="564"/>
        <v>0</v>
      </c>
      <c r="G2569">
        <f t="shared" si="565"/>
        <v>0</v>
      </c>
      <c r="H2569">
        <f t="shared" si="566"/>
        <v>0</v>
      </c>
      <c r="I2569">
        <f t="shared" si="567"/>
        <v>0</v>
      </c>
      <c r="J2569">
        <f t="shared" si="568"/>
        <v>0</v>
      </c>
      <c r="K2569">
        <f t="shared" si="569"/>
        <v>0</v>
      </c>
      <c r="L2569">
        <f t="shared" si="570"/>
        <v>0</v>
      </c>
      <c r="M2569">
        <f t="shared" si="571"/>
        <v>0</v>
      </c>
      <c r="N2569">
        <f t="shared" si="572"/>
        <v>0</v>
      </c>
      <c r="O2569">
        <f t="shared" si="573"/>
        <v>0</v>
      </c>
      <c r="P2569">
        <f>'1.HANDLING MISSING VALUES'!L2566</f>
        <v>20500000</v>
      </c>
      <c r="Q2569">
        <f>'1.HANDLING MISSING VALUES'!F2566</f>
        <v>7.8</v>
      </c>
      <c r="R2569">
        <f>'1.HANDLING MISSING VALUES'!M2566</f>
        <v>7294403</v>
      </c>
    </row>
    <row r="2570" spans="1:18" x14ac:dyDescent="0.25">
      <c r="A2570" s="36" t="str">
        <f>'1.HANDLING MISSING VALUES'!C2567</f>
        <v>Drama</v>
      </c>
      <c r="B2570">
        <f t="shared" si="560"/>
        <v>1</v>
      </c>
      <c r="C2570">
        <f t="shared" si="561"/>
        <v>0</v>
      </c>
      <c r="D2570">
        <f t="shared" si="562"/>
        <v>0</v>
      </c>
      <c r="E2570">
        <f t="shared" si="563"/>
        <v>0</v>
      </c>
      <c r="F2570">
        <f t="shared" si="564"/>
        <v>0</v>
      </c>
      <c r="G2570">
        <f t="shared" si="565"/>
        <v>0</v>
      </c>
      <c r="H2570">
        <f t="shared" si="566"/>
        <v>0</v>
      </c>
      <c r="I2570">
        <f t="shared" si="567"/>
        <v>0</v>
      </c>
      <c r="J2570">
        <f t="shared" si="568"/>
        <v>0</v>
      </c>
      <c r="K2570">
        <f t="shared" si="569"/>
        <v>0</v>
      </c>
      <c r="L2570">
        <f t="shared" si="570"/>
        <v>0</v>
      </c>
      <c r="M2570">
        <f t="shared" si="571"/>
        <v>0</v>
      </c>
      <c r="N2570">
        <f t="shared" si="572"/>
        <v>0</v>
      </c>
      <c r="O2570">
        <f t="shared" si="573"/>
        <v>0</v>
      </c>
      <c r="P2570">
        <f>'1.HANDLING MISSING VALUES'!L2567</f>
        <v>20500000</v>
      </c>
      <c r="Q2570">
        <f>'1.HANDLING MISSING VALUES'!F2567</f>
        <v>6.2</v>
      </c>
      <c r="R2570">
        <f>'1.HANDLING MISSING VALUES'!M2567</f>
        <v>23070663</v>
      </c>
    </row>
    <row r="2571" spans="1:18" x14ac:dyDescent="0.25">
      <c r="A2571" s="49" t="str">
        <f>'1.HANDLING MISSING VALUES'!C2568</f>
        <v>Action</v>
      </c>
      <c r="B2571">
        <f t="shared" si="560"/>
        <v>0</v>
      </c>
      <c r="C2571">
        <f t="shared" si="561"/>
        <v>0</v>
      </c>
      <c r="D2571">
        <f t="shared" si="562"/>
        <v>1</v>
      </c>
      <c r="E2571">
        <f t="shared" si="563"/>
        <v>0</v>
      </c>
      <c r="F2571">
        <f t="shared" si="564"/>
        <v>0</v>
      </c>
      <c r="G2571">
        <f t="shared" si="565"/>
        <v>0</v>
      </c>
      <c r="H2571">
        <f t="shared" si="566"/>
        <v>0</v>
      </c>
      <c r="I2571">
        <f t="shared" si="567"/>
        <v>0</v>
      </c>
      <c r="J2571">
        <f t="shared" si="568"/>
        <v>0</v>
      </c>
      <c r="K2571">
        <f t="shared" si="569"/>
        <v>0</v>
      </c>
      <c r="L2571">
        <f t="shared" si="570"/>
        <v>0</v>
      </c>
      <c r="M2571">
        <f t="shared" si="571"/>
        <v>0</v>
      </c>
      <c r="N2571">
        <f t="shared" si="572"/>
        <v>0</v>
      </c>
      <c r="O2571">
        <f t="shared" si="573"/>
        <v>0</v>
      </c>
      <c r="P2571">
        <f>'1.HANDLING MISSING VALUES'!L2568</f>
        <v>35000000</v>
      </c>
      <c r="Q2571">
        <f>'1.HANDLING MISSING VALUES'!F2568</f>
        <v>5.9</v>
      </c>
      <c r="R2571">
        <f>'1.HANDLING MISSING VALUES'!M2568</f>
        <v>20280016</v>
      </c>
    </row>
    <row r="2572" spans="1:18" x14ac:dyDescent="0.25">
      <c r="A2572" s="36" t="str">
        <f>'1.HANDLING MISSING VALUES'!C2569</f>
        <v>Action</v>
      </c>
      <c r="B2572">
        <f t="shared" si="560"/>
        <v>0</v>
      </c>
      <c r="C2572">
        <f t="shared" si="561"/>
        <v>0</v>
      </c>
      <c r="D2572">
        <f t="shared" si="562"/>
        <v>1</v>
      </c>
      <c r="E2572">
        <f t="shared" si="563"/>
        <v>0</v>
      </c>
      <c r="F2572">
        <f t="shared" si="564"/>
        <v>0</v>
      </c>
      <c r="G2572">
        <f t="shared" si="565"/>
        <v>0</v>
      </c>
      <c r="H2572">
        <f t="shared" si="566"/>
        <v>0</v>
      </c>
      <c r="I2572">
        <f t="shared" si="567"/>
        <v>0</v>
      </c>
      <c r="J2572">
        <f t="shared" si="568"/>
        <v>0</v>
      </c>
      <c r="K2572">
        <f t="shared" si="569"/>
        <v>0</v>
      </c>
      <c r="L2572">
        <f t="shared" si="570"/>
        <v>0</v>
      </c>
      <c r="M2572">
        <f t="shared" si="571"/>
        <v>0</v>
      </c>
      <c r="N2572">
        <f t="shared" si="572"/>
        <v>0</v>
      </c>
      <c r="O2572">
        <f t="shared" si="573"/>
        <v>0</v>
      </c>
      <c r="P2572">
        <f>'1.HANDLING MISSING VALUES'!L2569</f>
        <v>20000000</v>
      </c>
      <c r="Q2572">
        <f>'1.HANDLING MISSING VALUES'!F2569</f>
        <v>6.1</v>
      </c>
      <c r="R2572">
        <f>'1.HANDLING MISSING VALUES'!M2569</f>
        <v>15339030</v>
      </c>
    </row>
    <row r="2573" spans="1:18" x14ac:dyDescent="0.25">
      <c r="A2573" s="49" t="str">
        <f>'1.HANDLING MISSING VALUES'!C2570</f>
        <v>Comedy</v>
      </c>
      <c r="B2573">
        <f t="shared" si="560"/>
        <v>0</v>
      </c>
      <c r="C2573">
        <f t="shared" si="561"/>
        <v>0</v>
      </c>
      <c r="D2573">
        <f t="shared" si="562"/>
        <v>0</v>
      </c>
      <c r="E2573">
        <f t="shared" si="563"/>
        <v>1</v>
      </c>
      <c r="F2573">
        <f t="shared" si="564"/>
        <v>0</v>
      </c>
      <c r="G2573">
        <f t="shared" si="565"/>
        <v>0</v>
      </c>
      <c r="H2573">
        <f t="shared" si="566"/>
        <v>0</v>
      </c>
      <c r="I2573">
        <f t="shared" si="567"/>
        <v>0</v>
      </c>
      <c r="J2573">
        <f t="shared" si="568"/>
        <v>0</v>
      </c>
      <c r="K2573">
        <f t="shared" si="569"/>
        <v>0</v>
      </c>
      <c r="L2573">
        <f t="shared" si="570"/>
        <v>0</v>
      </c>
      <c r="M2573">
        <f t="shared" si="571"/>
        <v>0</v>
      </c>
      <c r="N2573">
        <f t="shared" si="572"/>
        <v>0</v>
      </c>
      <c r="O2573">
        <f t="shared" si="573"/>
        <v>0</v>
      </c>
      <c r="P2573">
        <f>'1.HANDLING MISSING VALUES'!L2570</f>
        <v>25000000</v>
      </c>
      <c r="Q2573">
        <f>'1.HANDLING MISSING VALUES'!F2570</f>
        <v>5.9</v>
      </c>
      <c r="R2573">
        <f>'1.HANDLING MISSING VALUES'!M2570</f>
        <v>6562513</v>
      </c>
    </row>
    <row r="2574" spans="1:18" x14ac:dyDescent="0.25">
      <c r="A2574" s="36" t="str">
        <f>'1.HANDLING MISSING VALUES'!C2571</f>
        <v>Adventure</v>
      </c>
      <c r="B2574">
        <f t="shared" si="560"/>
        <v>0</v>
      </c>
      <c r="C2574">
        <f t="shared" si="561"/>
        <v>1</v>
      </c>
      <c r="D2574">
        <f t="shared" si="562"/>
        <v>0</v>
      </c>
      <c r="E2574">
        <f t="shared" si="563"/>
        <v>0</v>
      </c>
      <c r="F2574">
        <f t="shared" si="564"/>
        <v>0</v>
      </c>
      <c r="G2574">
        <f t="shared" si="565"/>
        <v>0</v>
      </c>
      <c r="H2574">
        <f t="shared" si="566"/>
        <v>0</v>
      </c>
      <c r="I2574">
        <f t="shared" si="567"/>
        <v>0</v>
      </c>
      <c r="J2574">
        <f t="shared" si="568"/>
        <v>0</v>
      </c>
      <c r="K2574">
        <f t="shared" si="569"/>
        <v>0</v>
      </c>
      <c r="L2574">
        <f t="shared" si="570"/>
        <v>0</v>
      </c>
      <c r="M2574">
        <f t="shared" si="571"/>
        <v>0</v>
      </c>
      <c r="N2574">
        <f t="shared" si="572"/>
        <v>0</v>
      </c>
      <c r="O2574">
        <f t="shared" si="573"/>
        <v>0</v>
      </c>
      <c r="P2574">
        <f>'1.HANDLING MISSING VALUES'!L2571</f>
        <v>20500000</v>
      </c>
      <c r="Q2574">
        <f>'1.HANDLING MISSING VALUES'!F2571</f>
        <v>5.7</v>
      </c>
      <c r="R2574">
        <f>'1.HANDLING MISSING VALUES'!M2571</f>
        <v>16820893</v>
      </c>
    </row>
    <row r="2575" spans="1:18" x14ac:dyDescent="0.25">
      <c r="A2575" s="49" t="str">
        <f>'1.HANDLING MISSING VALUES'!C2572</f>
        <v>Action</v>
      </c>
      <c r="B2575">
        <f t="shared" si="560"/>
        <v>0</v>
      </c>
      <c r="C2575">
        <f t="shared" si="561"/>
        <v>0</v>
      </c>
      <c r="D2575">
        <f t="shared" si="562"/>
        <v>1</v>
      </c>
      <c r="E2575">
        <f t="shared" si="563"/>
        <v>0</v>
      </c>
      <c r="F2575">
        <f t="shared" si="564"/>
        <v>0</v>
      </c>
      <c r="G2575">
        <f t="shared" si="565"/>
        <v>0</v>
      </c>
      <c r="H2575">
        <f t="shared" si="566"/>
        <v>0</v>
      </c>
      <c r="I2575">
        <f t="shared" si="567"/>
        <v>0</v>
      </c>
      <c r="J2575">
        <f t="shared" si="568"/>
        <v>0</v>
      </c>
      <c r="K2575">
        <f t="shared" si="569"/>
        <v>0</v>
      </c>
      <c r="L2575">
        <f t="shared" si="570"/>
        <v>0</v>
      </c>
      <c r="M2575">
        <f t="shared" si="571"/>
        <v>0</v>
      </c>
      <c r="N2575">
        <f t="shared" si="572"/>
        <v>0</v>
      </c>
      <c r="O2575">
        <f t="shared" si="573"/>
        <v>0</v>
      </c>
      <c r="P2575">
        <f>'1.HANDLING MISSING VALUES'!L2572</f>
        <v>26000000</v>
      </c>
      <c r="Q2575">
        <f>'1.HANDLING MISSING VALUES'!F2572</f>
        <v>4.5</v>
      </c>
      <c r="R2575">
        <f>'1.HANDLING MISSING VALUES'!M2572</f>
        <v>12303080</v>
      </c>
    </row>
    <row r="2576" spans="1:18" x14ac:dyDescent="0.25">
      <c r="A2576" s="36" t="str">
        <f>'1.HANDLING MISSING VALUES'!C2573</f>
        <v>Comedy</v>
      </c>
      <c r="B2576">
        <f t="shared" si="560"/>
        <v>0</v>
      </c>
      <c r="C2576">
        <f t="shared" si="561"/>
        <v>0</v>
      </c>
      <c r="D2576">
        <f t="shared" si="562"/>
        <v>0</v>
      </c>
      <c r="E2576">
        <f t="shared" si="563"/>
        <v>1</v>
      </c>
      <c r="F2576">
        <f t="shared" si="564"/>
        <v>0</v>
      </c>
      <c r="G2576">
        <f t="shared" si="565"/>
        <v>0</v>
      </c>
      <c r="H2576">
        <f t="shared" si="566"/>
        <v>0</v>
      </c>
      <c r="I2576">
        <f t="shared" si="567"/>
        <v>0</v>
      </c>
      <c r="J2576">
        <f t="shared" si="568"/>
        <v>0</v>
      </c>
      <c r="K2576">
        <f t="shared" si="569"/>
        <v>0</v>
      </c>
      <c r="L2576">
        <f t="shared" si="570"/>
        <v>0</v>
      </c>
      <c r="M2576">
        <f t="shared" si="571"/>
        <v>0</v>
      </c>
      <c r="N2576">
        <f t="shared" si="572"/>
        <v>0</v>
      </c>
      <c r="O2576">
        <f t="shared" si="573"/>
        <v>0</v>
      </c>
      <c r="P2576">
        <f>'1.HANDLING MISSING VALUES'!L2573</f>
        <v>4000000</v>
      </c>
      <c r="Q2576">
        <f>'1.HANDLING MISSING VALUES'!F2573</f>
        <v>7.1</v>
      </c>
      <c r="R2576">
        <f>'1.HANDLING MISSING VALUES'!M2573</f>
        <v>253986</v>
      </c>
    </row>
    <row r="2577" spans="1:18" x14ac:dyDescent="0.25">
      <c r="A2577" s="49" t="str">
        <f>'1.HANDLING MISSING VALUES'!C2574</f>
        <v>Action</v>
      </c>
      <c r="B2577">
        <f t="shared" si="560"/>
        <v>0</v>
      </c>
      <c r="C2577">
        <f t="shared" si="561"/>
        <v>0</v>
      </c>
      <c r="D2577">
        <f t="shared" si="562"/>
        <v>1</v>
      </c>
      <c r="E2577">
        <f t="shared" si="563"/>
        <v>0</v>
      </c>
      <c r="F2577">
        <f t="shared" si="564"/>
        <v>0</v>
      </c>
      <c r="G2577">
        <f t="shared" si="565"/>
        <v>0</v>
      </c>
      <c r="H2577">
        <f t="shared" si="566"/>
        <v>0</v>
      </c>
      <c r="I2577">
        <f t="shared" si="567"/>
        <v>0</v>
      </c>
      <c r="J2577">
        <f t="shared" si="568"/>
        <v>0</v>
      </c>
      <c r="K2577">
        <f t="shared" si="569"/>
        <v>0</v>
      </c>
      <c r="L2577">
        <f t="shared" si="570"/>
        <v>0</v>
      </c>
      <c r="M2577">
        <f t="shared" si="571"/>
        <v>0</v>
      </c>
      <c r="N2577">
        <f t="shared" si="572"/>
        <v>0</v>
      </c>
      <c r="O2577">
        <f t="shared" si="573"/>
        <v>0</v>
      </c>
      <c r="P2577">
        <f>'1.HANDLING MISSING VALUES'!L2574</f>
        <v>20500000</v>
      </c>
      <c r="Q2577">
        <f>'1.HANDLING MISSING VALUES'!F2574</f>
        <v>5.6</v>
      </c>
      <c r="R2577">
        <f>'1.HANDLING MISSING VALUES'!M2574</f>
        <v>3129045</v>
      </c>
    </row>
    <row r="2578" spans="1:18" x14ac:dyDescent="0.25">
      <c r="A2578" s="36" t="str">
        <f>'1.HANDLING MISSING VALUES'!C2575</f>
        <v>Action</v>
      </c>
      <c r="B2578">
        <f t="shared" si="560"/>
        <v>0</v>
      </c>
      <c r="C2578">
        <f t="shared" si="561"/>
        <v>0</v>
      </c>
      <c r="D2578">
        <f t="shared" si="562"/>
        <v>1</v>
      </c>
      <c r="E2578">
        <f t="shared" si="563"/>
        <v>0</v>
      </c>
      <c r="F2578">
        <f t="shared" si="564"/>
        <v>0</v>
      </c>
      <c r="G2578">
        <f t="shared" si="565"/>
        <v>0</v>
      </c>
      <c r="H2578">
        <f t="shared" si="566"/>
        <v>0</v>
      </c>
      <c r="I2578">
        <f t="shared" si="567"/>
        <v>0</v>
      </c>
      <c r="J2578">
        <f t="shared" si="568"/>
        <v>0</v>
      </c>
      <c r="K2578">
        <f t="shared" si="569"/>
        <v>0</v>
      </c>
      <c r="L2578">
        <f t="shared" si="570"/>
        <v>0</v>
      </c>
      <c r="M2578">
        <f t="shared" si="571"/>
        <v>0</v>
      </c>
      <c r="N2578">
        <f t="shared" si="572"/>
        <v>0</v>
      </c>
      <c r="O2578">
        <f t="shared" si="573"/>
        <v>0</v>
      </c>
      <c r="P2578">
        <f>'1.HANDLING MISSING VALUES'!L2575</f>
        <v>20500000</v>
      </c>
      <c r="Q2578">
        <f>'1.HANDLING MISSING VALUES'!F2575</f>
        <v>7.1</v>
      </c>
      <c r="R2578">
        <f>'1.HANDLING MISSING VALUES'!M2575</f>
        <v>1977198</v>
      </c>
    </row>
    <row r="2579" spans="1:18" x14ac:dyDescent="0.25">
      <c r="A2579" s="49" t="str">
        <f>'1.HANDLING MISSING VALUES'!C2576</f>
        <v>Comedy</v>
      </c>
      <c r="B2579">
        <f t="shared" si="560"/>
        <v>0</v>
      </c>
      <c r="C2579">
        <f t="shared" si="561"/>
        <v>0</v>
      </c>
      <c r="D2579">
        <f t="shared" si="562"/>
        <v>0</v>
      </c>
      <c r="E2579">
        <f t="shared" si="563"/>
        <v>1</v>
      </c>
      <c r="F2579">
        <f t="shared" si="564"/>
        <v>0</v>
      </c>
      <c r="G2579">
        <f t="shared" si="565"/>
        <v>0</v>
      </c>
      <c r="H2579">
        <f t="shared" si="566"/>
        <v>0</v>
      </c>
      <c r="I2579">
        <f t="shared" si="567"/>
        <v>0</v>
      </c>
      <c r="J2579">
        <f t="shared" si="568"/>
        <v>0</v>
      </c>
      <c r="K2579">
        <f t="shared" si="569"/>
        <v>0</v>
      </c>
      <c r="L2579">
        <f t="shared" si="570"/>
        <v>0</v>
      </c>
      <c r="M2579">
        <f t="shared" si="571"/>
        <v>0</v>
      </c>
      <c r="N2579">
        <f t="shared" si="572"/>
        <v>0</v>
      </c>
      <c r="O2579">
        <f t="shared" si="573"/>
        <v>0</v>
      </c>
      <c r="P2579">
        <f>'1.HANDLING MISSING VALUES'!L2576</f>
        <v>20500000</v>
      </c>
      <c r="Q2579">
        <f>'1.HANDLING MISSING VALUES'!F2576</f>
        <v>6.1</v>
      </c>
      <c r="R2579">
        <f>'1.HANDLING MISSING VALUES'!M2576</f>
        <v>4352094</v>
      </c>
    </row>
    <row r="2580" spans="1:18" x14ac:dyDescent="0.25">
      <c r="A2580" s="36" t="str">
        <f>'1.HANDLING MISSING VALUES'!C2577</f>
        <v>Adventure</v>
      </c>
      <c r="B2580">
        <f t="shared" si="560"/>
        <v>0</v>
      </c>
      <c r="C2580">
        <f t="shared" si="561"/>
        <v>1</v>
      </c>
      <c r="D2580">
        <f t="shared" si="562"/>
        <v>0</v>
      </c>
      <c r="E2580">
        <f t="shared" si="563"/>
        <v>0</v>
      </c>
      <c r="F2580">
        <f t="shared" si="564"/>
        <v>0</v>
      </c>
      <c r="G2580">
        <f t="shared" si="565"/>
        <v>0</v>
      </c>
      <c r="H2580">
        <f t="shared" si="566"/>
        <v>0</v>
      </c>
      <c r="I2580">
        <f t="shared" si="567"/>
        <v>0</v>
      </c>
      <c r="J2580">
        <f t="shared" si="568"/>
        <v>0</v>
      </c>
      <c r="K2580">
        <f t="shared" si="569"/>
        <v>0</v>
      </c>
      <c r="L2580">
        <f t="shared" si="570"/>
        <v>0</v>
      </c>
      <c r="M2580">
        <f t="shared" si="571"/>
        <v>0</v>
      </c>
      <c r="N2580">
        <f t="shared" si="572"/>
        <v>0</v>
      </c>
      <c r="O2580">
        <f t="shared" si="573"/>
        <v>0</v>
      </c>
      <c r="P2580">
        <f>'1.HANDLING MISSING VALUES'!L2577</f>
        <v>9000000</v>
      </c>
      <c r="Q2580">
        <f>'1.HANDLING MISSING VALUES'!F2577</f>
        <v>5.3</v>
      </c>
      <c r="R2580">
        <f>'1.HANDLING MISSING VALUES'!M2577</f>
        <v>3662459</v>
      </c>
    </row>
    <row r="2581" spans="1:18" x14ac:dyDescent="0.25">
      <c r="A2581" s="49" t="str">
        <f>'1.HANDLING MISSING VALUES'!C2578</f>
        <v>Comedy</v>
      </c>
      <c r="B2581">
        <f t="shared" si="560"/>
        <v>0</v>
      </c>
      <c r="C2581">
        <f t="shared" si="561"/>
        <v>0</v>
      </c>
      <c r="D2581">
        <f t="shared" si="562"/>
        <v>0</v>
      </c>
      <c r="E2581">
        <f t="shared" si="563"/>
        <v>1</v>
      </c>
      <c r="F2581">
        <f t="shared" si="564"/>
        <v>0</v>
      </c>
      <c r="G2581">
        <f t="shared" si="565"/>
        <v>0</v>
      </c>
      <c r="H2581">
        <f t="shared" si="566"/>
        <v>0</v>
      </c>
      <c r="I2581">
        <f t="shared" si="567"/>
        <v>0</v>
      </c>
      <c r="J2581">
        <f t="shared" si="568"/>
        <v>0</v>
      </c>
      <c r="K2581">
        <f t="shared" si="569"/>
        <v>0</v>
      </c>
      <c r="L2581">
        <f t="shared" si="570"/>
        <v>0</v>
      </c>
      <c r="M2581">
        <f t="shared" si="571"/>
        <v>0</v>
      </c>
      <c r="N2581">
        <f t="shared" si="572"/>
        <v>0</v>
      </c>
      <c r="O2581">
        <f t="shared" si="573"/>
        <v>0</v>
      </c>
      <c r="P2581">
        <f>'1.HANDLING MISSING VALUES'!L2578</f>
        <v>20000000</v>
      </c>
      <c r="Q2581">
        <f>'1.HANDLING MISSING VALUES'!F2578</f>
        <v>6.2</v>
      </c>
      <c r="R2581">
        <f>'1.HANDLING MISSING VALUES'!M2578</f>
        <v>27058304</v>
      </c>
    </row>
    <row r="2582" spans="1:18" x14ac:dyDescent="0.25">
      <c r="A2582" s="36" t="str">
        <f>'1.HANDLING MISSING VALUES'!C2579</f>
        <v>Adventure</v>
      </c>
      <c r="B2582">
        <f t="shared" si="560"/>
        <v>0</v>
      </c>
      <c r="C2582">
        <f t="shared" si="561"/>
        <v>1</v>
      </c>
      <c r="D2582">
        <f t="shared" si="562"/>
        <v>0</v>
      </c>
      <c r="E2582">
        <f t="shared" si="563"/>
        <v>0</v>
      </c>
      <c r="F2582">
        <f t="shared" si="564"/>
        <v>0</v>
      </c>
      <c r="G2582">
        <f t="shared" si="565"/>
        <v>0</v>
      </c>
      <c r="H2582">
        <f t="shared" si="566"/>
        <v>0</v>
      </c>
      <c r="I2582">
        <f t="shared" si="567"/>
        <v>0</v>
      </c>
      <c r="J2582">
        <f t="shared" si="568"/>
        <v>0</v>
      </c>
      <c r="K2582">
        <f t="shared" si="569"/>
        <v>0</v>
      </c>
      <c r="L2582">
        <f t="shared" si="570"/>
        <v>0</v>
      </c>
      <c r="M2582">
        <f t="shared" si="571"/>
        <v>0</v>
      </c>
      <c r="N2582">
        <f t="shared" si="572"/>
        <v>0</v>
      </c>
      <c r="O2582">
        <f t="shared" si="573"/>
        <v>0</v>
      </c>
      <c r="P2582">
        <f>'1.HANDLING MISSING VALUES'!L2579</f>
        <v>20500000</v>
      </c>
      <c r="Q2582">
        <f>'1.HANDLING MISSING VALUES'!F2579</f>
        <v>6.6</v>
      </c>
      <c r="R2582">
        <f>'1.HANDLING MISSING VALUES'!M2579</f>
        <v>4630377</v>
      </c>
    </row>
    <row r="2583" spans="1:18" x14ac:dyDescent="0.25">
      <c r="A2583" s="49" t="str">
        <f>'1.HANDLING MISSING VALUES'!C2580</f>
        <v>Adventure</v>
      </c>
      <c r="B2583">
        <f t="shared" si="560"/>
        <v>0</v>
      </c>
      <c r="C2583">
        <f t="shared" si="561"/>
        <v>1</v>
      </c>
      <c r="D2583">
        <f t="shared" si="562"/>
        <v>0</v>
      </c>
      <c r="E2583">
        <f t="shared" si="563"/>
        <v>0</v>
      </c>
      <c r="F2583">
        <f t="shared" si="564"/>
        <v>0</v>
      </c>
      <c r="G2583">
        <f t="shared" si="565"/>
        <v>0</v>
      </c>
      <c r="H2583">
        <f t="shared" si="566"/>
        <v>0</v>
      </c>
      <c r="I2583">
        <f t="shared" si="567"/>
        <v>0</v>
      </c>
      <c r="J2583">
        <f t="shared" si="568"/>
        <v>0</v>
      </c>
      <c r="K2583">
        <f t="shared" si="569"/>
        <v>0</v>
      </c>
      <c r="L2583">
        <f t="shared" si="570"/>
        <v>0</v>
      </c>
      <c r="M2583">
        <f t="shared" si="571"/>
        <v>0</v>
      </c>
      <c r="N2583">
        <f t="shared" si="572"/>
        <v>0</v>
      </c>
      <c r="O2583">
        <f t="shared" si="573"/>
        <v>0</v>
      </c>
      <c r="P2583">
        <f>'1.HANDLING MISSING VALUES'!L2580</f>
        <v>20500000</v>
      </c>
      <c r="Q2583">
        <f>'1.HANDLING MISSING VALUES'!F2580</f>
        <v>6.6</v>
      </c>
      <c r="R2583">
        <f>'1.HANDLING MISSING VALUES'!M2580</f>
        <v>21006361</v>
      </c>
    </row>
    <row r="2584" spans="1:18" x14ac:dyDescent="0.25">
      <c r="A2584" s="36" t="str">
        <f>'1.HANDLING MISSING VALUES'!C2581</f>
        <v>Action</v>
      </c>
      <c r="B2584">
        <f t="shared" si="560"/>
        <v>0</v>
      </c>
      <c r="C2584">
        <f t="shared" si="561"/>
        <v>0</v>
      </c>
      <c r="D2584">
        <f t="shared" si="562"/>
        <v>1</v>
      </c>
      <c r="E2584">
        <f t="shared" si="563"/>
        <v>0</v>
      </c>
      <c r="F2584">
        <f t="shared" si="564"/>
        <v>0</v>
      </c>
      <c r="G2584">
        <f t="shared" si="565"/>
        <v>0</v>
      </c>
      <c r="H2584">
        <f t="shared" si="566"/>
        <v>0</v>
      </c>
      <c r="I2584">
        <f t="shared" si="567"/>
        <v>0</v>
      </c>
      <c r="J2584">
        <f t="shared" si="568"/>
        <v>0</v>
      </c>
      <c r="K2584">
        <f t="shared" si="569"/>
        <v>0</v>
      </c>
      <c r="L2584">
        <f t="shared" si="570"/>
        <v>0</v>
      </c>
      <c r="M2584">
        <f t="shared" si="571"/>
        <v>0</v>
      </c>
      <c r="N2584">
        <f t="shared" si="572"/>
        <v>0</v>
      </c>
      <c r="O2584">
        <f t="shared" si="573"/>
        <v>0</v>
      </c>
      <c r="P2584">
        <f>'1.HANDLING MISSING VALUES'!L2581</f>
        <v>45000000</v>
      </c>
      <c r="Q2584">
        <f>'1.HANDLING MISSING VALUES'!F2581</f>
        <v>5.6</v>
      </c>
      <c r="R2584">
        <f>'1.HANDLING MISSING VALUES'!M2581</f>
        <v>28735315</v>
      </c>
    </row>
    <row r="2585" spans="1:18" x14ac:dyDescent="0.25">
      <c r="A2585" s="49" t="str">
        <f>'1.HANDLING MISSING VALUES'!C2582</f>
        <v>Drama</v>
      </c>
      <c r="B2585">
        <f t="shared" si="560"/>
        <v>1</v>
      </c>
      <c r="C2585">
        <f t="shared" si="561"/>
        <v>0</v>
      </c>
      <c r="D2585">
        <f t="shared" si="562"/>
        <v>0</v>
      </c>
      <c r="E2585">
        <f t="shared" si="563"/>
        <v>0</v>
      </c>
      <c r="F2585">
        <f t="shared" si="564"/>
        <v>0</v>
      </c>
      <c r="G2585">
        <f t="shared" si="565"/>
        <v>0</v>
      </c>
      <c r="H2585">
        <f t="shared" si="566"/>
        <v>0</v>
      </c>
      <c r="I2585">
        <f t="shared" si="567"/>
        <v>0</v>
      </c>
      <c r="J2585">
        <f t="shared" si="568"/>
        <v>0</v>
      </c>
      <c r="K2585">
        <f t="shared" si="569"/>
        <v>0</v>
      </c>
      <c r="L2585">
        <f t="shared" si="570"/>
        <v>0</v>
      </c>
      <c r="M2585">
        <f t="shared" si="571"/>
        <v>0</v>
      </c>
      <c r="N2585">
        <f t="shared" si="572"/>
        <v>0</v>
      </c>
      <c r="O2585">
        <f t="shared" si="573"/>
        <v>0</v>
      </c>
      <c r="P2585">
        <f>'1.HANDLING MISSING VALUES'!L2582</f>
        <v>20500000</v>
      </c>
      <c r="Q2585">
        <f>'1.HANDLING MISSING VALUES'!F2582</f>
        <v>7.8</v>
      </c>
      <c r="R2585">
        <f>'1.HANDLING MISSING VALUES'!M2582</f>
        <v>20205757</v>
      </c>
    </row>
    <row r="2586" spans="1:18" x14ac:dyDescent="0.25">
      <c r="A2586" s="36" t="str">
        <f>'1.HANDLING MISSING VALUES'!C2583</f>
        <v>Drama</v>
      </c>
      <c r="B2586">
        <f t="shared" si="560"/>
        <v>1</v>
      </c>
      <c r="C2586">
        <f t="shared" si="561"/>
        <v>0</v>
      </c>
      <c r="D2586">
        <f t="shared" si="562"/>
        <v>0</v>
      </c>
      <c r="E2586">
        <f t="shared" si="563"/>
        <v>0</v>
      </c>
      <c r="F2586">
        <f t="shared" si="564"/>
        <v>0</v>
      </c>
      <c r="G2586">
        <f t="shared" si="565"/>
        <v>0</v>
      </c>
      <c r="H2586">
        <f t="shared" si="566"/>
        <v>0</v>
      </c>
      <c r="I2586">
        <f t="shared" si="567"/>
        <v>0</v>
      </c>
      <c r="J2586">
        <f t="shared" si="568"/>
        <v>0</v>
      </c>
      <c r="K2586">
        <f t="shared" si="569"/>
        <v>0</v>
      </c>
      <c r="L2586">
        <f t="shared" si="570"/>
        <v>0</v>
      </c>
      <c r="M2586">
        <f t="shared" si="571"/>
        <v>0</v>
      </c>
      <c r="N2586">
        <f t="shared" si="572"/>
        <v>0</v>
      </c>
      <c r="O2586">
        <f t="shared" si="573"/>
        <v>0</v>
      </c>
      <c r="P2586">
        <f>'1.HANDLING MISSING VALUES'!L2583</f>
        <v>20500000</v>
      </c>
      <c r="Q2586">
        <f>'1.HANDLING MISSING VALUES'!F2583</f>
        <v>8.3000000000000007</v>
      </c>
      <c r="R2586">
        <f>'1.HANDLING MISSING VALUES'!M2583</f>
        <v>2332728</v>
      </c>
    </row>
    <row r="2587" spans="1:18" x14ac:dyDescent="0.25">
      <c r="A2587" s="49" t="str">
        <f>'1.HANDLING MISSING VALUES'!C2584</f>
        <v>Comedy</v>
      </c>
      <c r="B2587">
        <f t="shared" si="560"/>
        <v>0</v>
      </c>
      <c r="C2587">
        <f t="shared" si="561"/>
        <v>0</v>
      </c>
      <c r="D2587">
        <f t="shared" si="562"/>
        <v>0</v>
      </c>
      <c r="E2587">
        <f t="shared" si="563"/>
        <v>1</v>
      </c>
      <c r="F2587">
        <f t="shared" si="564"/>
        <v>0</v>
      </c>
      <c r="G2587">
        <f t="shared" si="565"/>
        <v>0</v>
      </c>
      <c r="H2587">
        <f t="shared" si="566"/>
        <v>0</v>
      </c>
      <c r="I2587">
        <f t="shared" si="567"/>
        <v>0</v>
      </c>
      <c r="J2587">
        <f t="shared" si="568"/>
        <v>0</v>
      </c>
      <c r="K2587">
        <f t="shared" si="569"/>
        <v>0</v>
      </c>
      <c r="L2587">
        <f t="shared" si="570"/>
        <v>0</v>
      </c>
      <c r="M2587">
        <f t="shared" si="571"/>
        <v>0</v>
      </c>
      <c r="N2587">
        <f t="shared" si="572"/>
        <v>0</v>
      </c>
      <c r="O2587">
        <f t="shared" si="573"/>
        <v>0</v>
      </c>
      <c r="P2587">
        <f>'1.HANDLING MISSING VALUES'!L2584</f>
        <v>20500000</v>
      </c>
      <c r="Q2587">
        <f>'1.HANDLING MISSING VALUES'!F2584</f>
        <v>5</v>
      </c>
      <c r="R2587">
        <f>'1.HANDLING MISSING VALUES'!M2584</f>
        <v>28881266</v>
      </c>
    </row>
    <row r="2588" spans="1:18" x14ac:dyDescent="0.25">
      <c r="A2588" s="36" t="str">
        <f>'1.HANDLING MISSING VALUES'!C2585</f>
        <v>Adventure</v>
      </c>
      <c r="B2588">
        <f t="shared" si="560"/>
        <v>0</v>
      </c>
      <c r="C2588">
        <f t="shared" si="561"/>
        <v>1</v>
      </c>
      <c r="D2588">
        <f t="shared" si="562"/>
        <v>0</v>
      </c>
      <c r="E2588">
        <f t="shared" si="563"/>
        <v>0</v>
      </c>
      <c r="F2588">
        <f t="shared" si="564"/>
        <v>0</v>
      </c>
      <c r="G2588">
        <f t="shared" si="565"/>
        <v>0</v>
      </c>
      <c r="H2588">
        <f t="shared" si="566"/>
        <v>0</v>
      </c>
      <c r="I2588">
        <f t="shared" si="567"/>
        <v>0</v>
      </c>
      <c r="J2588">
        <f t="shared" si="568"/>
        <v>0</v>
      </c>
      <c r="K2588">
        <f t="shared" si="569"/>
        <v>0</v>
      </c>
      <c r="L2588">
        <f t="shared" si="570"/>
        <v>0</v>
      </c>
      <c r="M2588">
        <f t="shared" si="571"/>
        <v>0</v>
      </c>
      <c r="N2588">
        <f t="shared" si="572"/>
        <v>0</v>
      </c>
      <c r="O2588">
        <f t="shared" si="573"/>
        <v>0</v>
      </c>
      <c r="P2588">
        <f>'1.HANDLING MISSING VALUES'!L2585</f>
        <v>20500000</v>
      </c>
      <c r="Q2588">
        <f>'1.HANDLING MISSING VALUES'!F2585</f>
        <v>5.9</v>
      </c>
      <c r="R2588">
        <f>'1.HANDLING MISSING VALUES'!M2585</f>
        <v>6017509</v>
      </c>
    </row>
    <row r="2589" spans="1:18" x14ac:dyDescent="0.25">
      <c r="A2589" s="49" t="str">
        <f>'1.HANDLING MISSING VALUES'!C2586</f>
        <v>Action</v>
      </c>
      <c r="B2589">
        <f t="shared" si="560"/>
        <v>0</v>
      </c>
      <c r="C2589">
        <f t="shared" si="561"/>
        <v>0</v>
      </c>
      <c r="D2589">
        <f t="shared" si="562"/>
        <v>1</v>
      </c>
      <c r="E2589">
        <f t="shared" si="563"/>
        <v>0</v>
      </c>
      <c r="F2589">
        <f t="shared" si="564"/>
        <v>0</v>
      </c>
      <c r="G2589">
        <f t="shared" si="565"/>
        <v>0</v>
      </c>
      <c r="H2589">
        <f t="shared" si="566"/>
        <v>0</v>
      </c>
      <c r="I2589">
        <f t="shared" si="567"/>
        <v>0</v>
      </c>
      <c r="J2589">
        <f t="shared" si="568"/>
        <v>0</v>
      </c>
      <c r="K2589">
        <f t="shared" si="569"/>
        <v>0</v>
      </c>
      <c r="L2589">
        <f t="shared" si="570"/>
        <v>0</v>
      </c>
      <c r="M2589">
        <f t="shared" si="571"/>
        <v>0</v>
      </c>
      <c r="N2589">
        <f t="shared" si="572"/>
        <v>0</v>
      </c>
      <c r="O2589">
        <f t="shared" si="573"/>
        <v>0</v>
      </c>
      <c r="P2589">
        <f>'1.HANDLING MISSING VALUES'!L2586</f>
        <v>5000000</v>
      </c>
      <c r="Q2589">
        <f>'1.HANDLING MISSING VALUES'!F2586</f>
        <v>4.9000000000000004</v>
      </c>
      <c r="R2589">
        <f>'1.HANDLING MISSING VALUES'!M2586</f>
        <v>1702394</v>
      </c>
    </row>
    <row r="2590" spans="1:18" x14ac:dyDescent="0.25">
      <c r="A2590" s="36" t="str">
        <f>'1.HANDLING MISSING VALUES'!C2587</f>
        <v>Comedy</v>
      </c>
      <c r="B2590">
        <f t="shared" si="560"/>
        <v>0</v>
      </c>
      <c r="C2590">
        <f t="shared" si="561"/>
        <v>0</v>
      </c>
      <c r="D2590">
        <f t="shared" si="562"/>
        <v>0</v>
      </c>
      <c r="E2590">
        <f t="shared" si="563"/>
        <v>1</v>
      </c>
      <c r="F2590">
        <f t="shared" si="564"/>
        <v>0</v>
      </c>
      <c r="G2590">
        <f t="shared" si="565"/>
        <v>0</v>
      </c>
      <c r="H2590">
        <f t="shared" si="566"/>
        <v>0</v>
      </c>
      <c r="I2590">
        <f t="shared" si="567"/>
        <v>0</v>
      </c>
      <c r="J2590">
        <f t="shared" si="568"/>
        <v>0</v>
      </c>
      <c r="K2590">
        <f t="shared" si="569"/>
        <v>0</v>
      </c>
      <c r="L2590">
        <f t="shared" si="570"/>
        <v>0</v>
      </c>
      <c r="M2590">
        <f t="shared" si="571"/>
        <v>0</v>
      </c>
      <c r="N2590">
        <f t="shared" si="572"/>
        <v>0</v>
      </c>
      <c r="O2590">
        <f t="shared" si="573"/>
        <v>0</v>
      </c>
      <c r="P2590">
        <f>'1.HANDLING MISSING VALUES'!L2587</f>
        <v>40000000</v>
      </c>
      <c r="Q2590">
        <f>'1.HANDLING MISSING VALUES'!F2587</f>
        <v>5.5</v>
      </c>
      <c r="R2590">
        <f>'1.HANDLING MISSING VALUES'!M2587</f>
        <v>43622150</v>
      </c>
    </row>
    <row r="2591" spans="1:18" x14ac:dyDescent="0.25">
      <c r="A2591" s="49" t="str">
        <f>'1.HANDLING MISSING VALUES'!C2588</f>
        <v>Comedy</v>
      </c>
      <c r="B2591">
        <f t="shared" si="560"/>
        <v>0</v>
      </c>
      <c r="C2591">
        <f t="shared" si="561"/>
        <v>0</v>
      </c>
      <c r="D2591">
        <f t="shared" si="562"/>
        <v>0</v>
      </c>
      <c r="E2591">
        <f t="shared" si="563"/>
        <v>1</v>
      </c>
      <c r="F2591">
        <f t="shared" si="564"/>
        <v>0</v>
      </c>
      <c r="G2591">
        <f t="shared" si="565"/>
        <v>0</v>
      </c>
      <c r="H2591">
        <f t="shared" si="566"/>
        <v>0</v>
      </c>
      <c r="I2591">
        <f t="shared" si="567"/>
        <v>0</v>
      </c>
      <c r="J2591">
        <f t="shared" si="568"/>
        <v>0</v>
      </c>
      <c r="K2591">
        <f t="shared" si="569"/>
        <v>0</v>
      </c>
      <c r="L2591">
        <f t="shared" si="570"/>
        <v>0</v>
      </c>
      <c r="M2591">
        <f t="shared" si="571"/>
        <v>0</v>
      </c>
      <c r="N2591">
        <f t="shared" si="572"/>
        <v>0</v>
      </c>
      <c r="O2591">
        <f t="shared" si="573"/>
        <v>0</v>
      </c>
      <c r="P2591">
        <f>'1.HANDLING MISSING VALUES'!L2588</f>
        <v>20500000</v>
      </c>
      <c r="Q2591">
        <f>'1.HANDLING MISSING VALUES'!F2588</f>
        <v>6.6</v>
      </c>
      <c r="R2591">
        <f>'1.HANDLING MISSING VALUES'!M2588</f>
        <v>20164171</v>
      </c>
    </row>
    <row r="2592" spans="1:18" x14ac:dyDescent="0.25">
      <c r="A2592" s="36" t="str">
        <f>'1.HANDLING MISSING VALUES'!C2589</f>
        <v>Comedy</v>
      </c>
      <c r="B2592">
        <f t="shared" si="560"/>
        <v>0</v>
      </c>
      <c r="C2592">
        <f t="shared" si="561"/>
        <v>0</v>
      </c>
      <c r="D2592">
        <f t="shared" si="562"/>
        <v>0</v>
      </c>
      <c r="E2592">
        <f t="shared" si="563"/>
        <v>1</v>
      </c>
      <c r="F2592">
        <f t="shared" si="564"/>
        <v>0</v>
      </c>
      <c r="G2592">
        <f t="shared" si="565"/>
        <v>0</v>
      </c>
      <c r="H2592">
        <f t="shared" si="566"/>
        <v>0</v>
      </c>
      <c r="I2592">
        <f t="shared" si="567"/>
        <v>0</v>
      </c>
      <c r="J2592">
        <f t="shared" si="568"/>
        <v>0</v>
      </c>
      <c r="K2592">
        <f t="shared" si="569"/>
        <v>0</v>
      </c>
      <c r="L2592">
        <f t="shared" si="570"/>
        <v>0</v>
      </c>
      <c r="M2592">
        <f t="shared" si="571"/>
        <v>0</v>
      </c>
      <c r="N2592">
        <f t="shared" si="572"/>
        <v>0</v>
      </c>
      <c r="O2592">
        <f t="shared" si="573"/>
        <v>0</v>
      </c>
      <c r="P2592">
        <f>'1.HANDLING MISSING VALUES'!L2589</f>
        <v>11000000</v>
      </c>
      <c r="Q2592">
        <f>'1.HANDLING MISSING VALUES'!F2589</f>
        <v>6.9</v>
      </c>
      <c r="R2592">
        <f>'1.HANDLING MISSING VALUES'!M2589</f>
        <v>11439193</v>
      </c>
    </row>
    <row r="2593" spans="1:18" x14ac:dyDescent="0.25">
      <c r="A2593" s="49" t="str">
        <f>'1.HANDLING MISSING VALUES'!C2590</f>
        <v>Comedy</v>
      </c>
      <c r="B2593">
        <f t="shared" si="560"/>
        <v>0</v>
      </c>
      <c r="C2593">
        <f t="shared" si="561"/>
        <v>0</v>
      </c>
      <c r="D2593">
        <f t="shared" si="562"/>
        <v>0</v>
      </c>
      <c r="E2593">
        <f t="shared" si="563"/>
        <v>1</v>
      </c>
      <c r="F2593">
        <f t="shared" si="564"/>
        <v>0</v>
      </c>
      <c r="G2593">
        <f t="shared" si="565"/>
        <v>0</v>
      </c>
      <c r="H2593">
        <f t="shared" si="566"/>
        <v>0</v>
      </c>
      <c r="I2593">
        <f t="shared" si="567"/>
        <v>0</v>
      </c>
      <c r="J2593">
        <f t="shared" si="568"/>
        <v>0</v>
      </c>
      <c r="K2593">
        <f t="shared" si="569"/>
        <v>0</v>
      </c>
      <c r="L2593">
        <f t="shared" si="570"/>
        <v>0</v>
      </c>
      <c r="M2593">
        <f t="shared" si="571"/>
        <v>0</v>
      </c>
      <c r="N2593">
        <f t="shared" si="572"/>
        <v>0</v>
      </c>
      <c r="O2593">
        <f t="shared" si="573"/>
        <v>0</v>
      </c>
      <c r="P2593">
        <f>'1.HANDLING MISSING VALUES'!L2590</f>
        <v>25000000</v>
      </c>
      <c r="Q2593">
        <f>'1.HANDLING MISSING VALUES'!F2590</f>
        <v>6.2</v>
      </c>
      <c r="R2593">
        <f>'1.HANDLING MISSING VALUES'!M2590</f>
        <v>26381221</v>
      </c>
    </row>
    <row r="2594" spans="1:18" x14ac:dyDescent="0.25">
      <c r="A2594" s="36" t="str">
        <f>'1.HANDLING MISSING VALUES'!C2591</f>
        <v>Action</v>
      </c>
      <c r="B2594">
        <f t="shared" si="560"/>
        <v>0</v>
      </c>
      <c r="C2594">
        <f t="shared" si="561"/>
        <v>0</v>
      </c>
      <c r="D2594">
        <f t="shared" si="562"/>
        <v>1</v>
      </c>
      <c r="E2594">
        <f t="shared" si="563"/>
        <v>0</v>
      </c>
      <c r="F2594">
        <f t="shared" si="564"/>
        <v>0</v>
      </c>
      <c r="G2594">
        <f t="shared" si="565"/>
        <v>0</v>
      </c>
      <c r="H2594">
        <f t="shared" si="566"/>
        <v>0</v>
      </c>
      <c r="I2594">
        <f t="shared" si="567"/>
        <v>0</v>
      </c>
      <c r="J2594">
        <f t="shared" si="568"/>
        <v>0</v>
      </c>
      <c r="K2594">
        <f t="shared" si="569"/>
        <v>0</v>
      </c>
      <c r="L2594">
        <f t="shared" si="570"/>
        <v>0</v>
      </c>
      <c r="M2594">
        <f t="shared" si="571"/>
        <v>0</v>
      </c>
      <c r="N2594">
        <f t="shared" si="572"/>
        <v>0</v>
      </c>
      <c r="O2594">
        <f t="shared" si="573"/>
        <v>0</v>
      </c>
      <c r="P2594">
        <f>'1.HANDLING MISSING VALUES'!L2591</f>
        <v>20000000</v>
      </c>
      <c r="Q2594">
        <f>'1.HANDLING MISSING VALUES'!F2591</f>
        <v>4.5999999999999996</v>
      </c>
      <c r="R2594">
        <f>'1.HANDLING MISSING VALUES'!M2591</f>
        <v>11798854</v>
      </c>
    </row>
    <row r="2595" spans="1:18" x14ac:dyDescent="0.25">
      <c r="A2595" s="49" t="str">
        <f>'1.HANDLING MISSING VALUES'!C2592</f>
        <v>Comedy</v>
      </c>
      <c r="B2595">
        <f t="shared" si="560"/>
        <v>0</v>
      </c>
      <c r="C2595">
        <f t="shared" si="561"/>
        <v>0</v>
      </c>
      <c r="D2595">
        <f t="shared" si="562"/>
        <v>0</v>
      </c>
      <c r="E2595">
        <f t="shared" si="563"/>
        <v>1</v>
      </c>
      <c r="F2595">
        <f t="shared" si="564"/>
        <v>0</v>
      </c>
      <c r="G2595">
        <f t="shared" si="565"/>
        <v>0</v>
      </c>
      <c r="H2595">
        <f t="shared" si="566"/>
        <v>0</v>
      </c>
      <c r="I2595">
        <f t="shared" si="567"/>
        <v>0</v>
      </c>
      <c r="J2595">
        <f t="shared" si="568"/>
        <v>0</v>
      </c>
      <c r="K2595">
        <f t="shared" si="569"/>
        <v>0</v>
      </c>
      <c r="L2595">
        <f t="shared" si="570"/>
        <v>0</v>
      </c>
      <c r="M2595">
        <f t="shared" si="571"/>
        <v>0</v>
      </c>
      <c r="N2595">
        <f t="shared" si="572"/>
        <v>0</v>
      </c>
      <c r="O2595">
        <f t="shared" si="573"/>
        <v>0</v>
      </c>
      <c r="P2595">
        <f>'1.HANDLING MISSING VALUES'!L2592</f>
        <v>20500000</v>
      </c>
      <c r="Q2595">
        <f>'1.HANDLING MISSING VALUES'!F2592</f>
        <v>2.7</v>
      </c>
      <c r="R2595">
        <f>'1.HANDLING MISSING VALUES'!M2592</f>
        <v>60822</v>
      </c>
    </row>
    <row r="2596" spans="1:18" x14ac:dyDescent="0.25">
      <c r="A2596" s="36" t="str">
        <f>'1.HANDLING MISSING VALUES'!C2593</f>
        <v>Comedy</v>
      </c>
      <c r="B2596">
        <f t="shared" si="560"/>
        <v>0</v>
      </c>
      <c r="C2596">
        <f t="shared" si="561"/>
        <v>0</v>
      </c>
      <c r="D2596">
        <f t="shared" si="562"/>
        <v>0</v>
      </c>
      <c r="E2596">
        <f t="shared" si="563"/>
        <v>1</v>
      </c>
      <c r="F2596">
        <f t="shared" si="564"/>
        <v>0</v>
      </c>
      <c r="G2596">
        <f t="shared" si="565"/>
        <v>0</v>
      </c>
      <c r="H2596">
        <f t="shared" si="566"/>
        <v>0</v>
      </c>
      <c r="I2596">
        <f t="shared" si="567"/>
        <v>0</v>
      </c>
      <c r="J2596">
        <f t="shared" si="568"/>
        <v>0</v>
      </c>
      <c r="K2596">
        <f t="shared" si="569"/>
        <v>0</v>
      </c>
      <c r="L2596">
        <f t="shared" si="570"/>
        <v>0</v>
      </c>
      <c r="M2596">
        <f t="shared" si="571"/>
        <v>0</v>
      </c>
      <c r="N2596">
        <f t="shared" si="572"/>
        <v>0</v>
      </c>
      <c r="O2596">
        <f t="shared" si="573"/>
        <v>0</v>
      </c>
      <c r="P2596">
        <f>'1.HANDLING MISSING VALUES'!L2593</f>
        <v>13000000</v>
      </c>
      <c r="Q2596">
        <f>'1.HANDLING MISSING VALUES'!F2593</f>
        <v>5.2</v>
      </c>
      <c r="R2596">
        <f>'1.HANDLING MISSING VALUES'!M2593</f>
        <v>3134381</v>
      </c>
    </row>
    <row r="2597" spans="1:18" x14ac:dyDescent="0.25">
      <c r="A2597" s="49" t="str">
        <f>'1.HANDLING MISSING VALUES'!C2594</f>
        <v>Comedy</v>
      </c>
      <c r="B2597">
        <f t="shared" si="560"/>
        <v>0</v>
      </c>
      <c r="C2597">
        <f t="shared" si="561"/>
        <v>0</v>
      </c>
      <c r="D2597">
        <f t="shared" si="562"/>
        <v>0</v>
      </c>
      <c r="E2597">
        <f t="shared" si="563"/>
        <v>1</v>
      </c>
      <c r="F2597">
        <f t="shared" si="564"/>
        <v>0</v>
      </c>
      <c r="G2597">
        <f t="shared" si="565"/>
        <v>0</v>
      </c>
      <c r="H2597">
        <f t="shared" si="566"/>
        <v>0</v>
      </c>
      <c r="I2597">
        <f t="shared" si="567"/>
        <v>0</v>
      </c>
      <c r="J2597">
        <f t="shared" si="568"/>
        <v>0</v>
      </c>
      <c r="K2597">
        <f t="shared" si="569"/>
        <v>0</v>
      </c>
      <c r="L2597">
        <f t="shared" si="570"/>
        <v>0</v>
      </c>
      <c r="M2597">
        <f t="shared" si="571"/>
        <v>0</v>
      </c>
      <c r="N2597">
        <f t="shared" si="572"/>
        <v>0</v>
      </c>
      <c r="O2597">
        <f t="shared" si="573"/>
        <v>0</v>
      </c>
      <c r="P2597">
        <f>'1.HANDLING MISSING VALUES'!L2594</f>
        <v>6000000</v>
      </c>
      <c r="Q2597">
        <f>'1.HANDLING MISSING VALUES'!F2594</f>
        <v>6.6</v>
      </c>
      <c r="R2597">
        <f>'1.HANDLING MISSING VALUES'!M2594</f>
        <v>48424341</v>
      </c>
    </row>
    <row r="2598" spans="1:18" x14ac:dyDescent="0.25">
      <c r="A2598" s="36" t="str">
        <f>'1.HANDLING MISSING VALUES'!C2595</f>
        <v>Action</v>
      </c>
      <c r="B2598">
        <f t="shared" si="560"/>
        <v>0</v>
      </c>
      <c r="C2598">
        <f t="shared" si="561"/>
        <v>0</v>
      </c>
      <c r="D2598">
        <f t="shared" si="562"/>
        <v>1</v>
      </c>
      <c r="E2598">
        <f t="shared" si="563"/>
        <v>0</v>
      </c>
      <c r="F2598">
        <f t="shared" si="564"/>
        <v>0</v>
      </c>
      <c r="G2598">
        <f t="shared" si="565"/>
        <v>0</v>
      </c>
      <c r="H2598">
        <f t="shared" si="566"/>
        <v>0</v>
      </c>
      <c r="I2598">
        <f t="shared" si="567"/>
        <v>0</v>
      </c>
      <c r="J2598">
        <f t="shared" si="568"/>
        <v>0</v>
      </c>
      <c r="K2598">
        <f t="shared" si="569"/>
        <v>0</v>
      </c>
      <c r="L2598">
        <f t="shared" si="570"/>
        <v>0</v>
      </c>
      <c r="M2598">
        <f t="shared" si="571"/>
        <v>0</v>
      </c>
      <c r="N2598">
        <f t="shared" si="572"/>
        <v>0</v>
      </c>
      <c r="O2598">
        <f t="shared" si="573"/>
        <v>0</v>
      </c>
      <c r="P2598">
        <f>'1.HANDLING MISSING VALUES'!L2595</f>
        <v>50000000</v>
      </c>
      <c r="Q2598">
        <f>'1.HANDLING MISSING VALUES'!F2595</f>
        <v>5.5</v>
      </c>
      <c r="R2598">
        <f>'1.HANDLING MISSING VALUES'!M2595</f>
        <v>16487349</v>
      </c>
    </row>
    <row r="2599" spans="1:18" x14ac:dyDescent="0.25">
      <c r="A2599" s="49" t="str">
        <f>'1.HANDLING MISSING VALUES'!C2596</f>
        <v>Crime</v>
      </c>
      <c r="B2599">
        <f t="shared" si="560"/>
        <v>0</v>
      </c>
      <c r="C2599">
        <f t="shared" si="561"/>
        <v>0</v>
      </c>
      <c r="D2599">
        <f t="shared" si="562"/>
        <v>0</v>
      </c>
      <c r="E2599">
        <f t="shared" si="563"/>
        <v>0</v>
      </c>
      <c r="F2599">
        <f t="shared" si="564"/>
        <v>0</v>
      </c>
      <c r="G2599">
        <f t="shared" si="565"/>
        <v>0</v>
      </c>
      <c r="H2599">
        <f t="shared" si="566"/>
        <v>1</v>
      </c>
      <c r="I2599">
        <f t="shared" si="567"/>
        <v>0</v>
      </c>
      <c r="J2599">
        <f t="shared" si="568"/>
        <v>0</v>
      </c>
      <c r="K2599">
        <f t="shared" si="569"/>
        <v>0</v>
      </c>
      <c r="L2599">
        <f t="shared" si="570"/>
        <v>0</v>
      </c>
      <c r="M2599">
        <f t="shared" si="571"/>
        <v>0</v>
      </c>
      <c r="N2599">
        <f t="shared" si="572"/>
        <v>0</v>
      </c>
      <c r="O2599">
        <f t="shared" si="573"/>
        <v>0</v>
      </c>
      <c r="P2599">
        <f>'1.HANDLING MISSING VALUES'!L2596</f>
        <v>15000000</v>
      </c>
      <c r="Q2599">
        <f>'1.HANDLING MISSING VALUES'!F2596</f>
        <v>6.3</v>
      </c>
      <c r="R2599">
        <f>'1.HANDLING MISSING VALUES'!M2596</f>
        <v>3038499</v>
      </c>
    </row>
    <row r="2600" spans="1:18" x14ac:dyDescent="0.25">
      <c r="A2600" s="36" t="str">
        <f>'1.HANDLING MISSING VALUES'!C2597</f>
        <v>Comedy</v>
      </c>
      <c r="B2600">
        <f t="shared" si="560"/>
        <v>0</v>
      </c>
      <c r="C2600">
        <f t="shared" si="561"/>
        <v>0</v>
      </c>
      <c r="D2600">
        <f t="shared" si="562"/>
        <v>0</v>
      </c>
      <c r="E2600">
        <f t="shared" si="563"/>
        <v>1</v>
      </c>
      <c r="F2600">
        <f t="shared" si="564"/>
        <v>0</v>
      </c>
      <c r="G2600">
        <f t="shared" si="565"/>
        <v>0</v>
      </c>
      <c r="H2600">
        <f t="shared" si="566"/>
        <v>0</v>
      </c>
      <c r="I2600">
        <f t="shared" si="567"/>
        <v>0</v>
      </c>
      <c r="J2600">
        <f t="shared" si="568"/>
        <v>0</v>
      </c>
      <c r="K2600">
        <f t="shared" si="569"/>
        <v>0</v>
      </c>
      <c r="L2600">
        <f t="shared" si="570"/>
        <v>0</v>
      </c>
      <c r="M2600">
        <f t="shared" si="571"/>
        <v>0</v>
      </c>
      <c r="N2600">
        <f t="shared" si="572"/>
        <v>0</v>
      </c>
      <c r="O2600">
        <f t="shared" si="573"/>
        <v>0</v>
      </c>
      <c r="P2600">
        <f>'1.HANDLING MISSING VALUES'!L2597</f>
        <v>20500000</v>
      </c>
      <c r="Q2600">
        <f>'1.HANDLING MISSING VALUES'!F2597</f>
        <v>5.2</v>
      </c>
      <c r="R2600">
        <f>'1.HANDLING MISSING VALUES'!M2597</f>
        <v>11391093</v>
      </c>
    </row>
    <row r="2601" spans="1:18" x14ac:dyDescent="0.25">
      <c r="A2601" s="49" t="str">
        <f>'1.HANDLING MISSING VALUES'!C2598</f>
        <v>Crime</v>
      </c>
      <c r="B2601">
        <f t="shared" si="560"/>
        <v>0</v>
      </c>
      <c r="C2601">
        <f t="shared" si="561"/>
        <v>0</v>
      </c>
      <c r="D2601">
        <f t="shared" si="562"/>
        <v>0</v>
      </c>
      <c r="E2601">
        <f t="shared" si="563"/>
        <v>0</v>
      </c>
      <c r="F2601">
        <f t="shared" si="564"/>
        <v>0</v>
      </c>
      <c r="G2601">
        <f t="shared" si="565"/>
        <v>0</v>
      </c>
      <c r="H2601">
        <f t="shared" si="566"/>
        <v>1</v>
      </c>
      <c r="I2601">
        <f t="shared" si="567"/>
        <v>0</v>
      </c>
      <c r="J2601">
        <f t="shared" si="568"/>
        <v>0</v>
      </c>
      <c r="K2601">
        <f t="shared" si="569"/>
        <v>0</v>
      </c>
      <c r="L2601">
        <f t="shared" si="570"/>
        <v>0</v>
      </c>
      <c r="M2601">
        <f t="shared" si="571"/>
        <v>0</v>
      </c>
      <c r="N2601">
        <f t="shared" si="572"/>
        <v>0</v>
      </c>
      <c r="O2601">
        <f t="shared" si="573"/>
        <v>0</v>
      </c>
      <c r="P2601">
        <f>'1.HANDLING MISSING VALUES'!L2598</f>
        <v>2300000</v>
      </c>
      <c r="Q2601">
        <f>'1.HANDLING MISSING VALUES'!F2598</f>
        <v>6.7</v>
      </c>
      <c r="R2601">
        <f>'1.HANDLING MISSING VALUES'!M2598</f>
        <v>1095885</v>
      </c>
    </row>
    <row r="2602" spans="1:18" x14ac:dyDescent="0.25">
      <c r="A2602" s="36" t="str">
        <f>'1.HANDLING MISSING VALUES'!C2599</f>
        <v>Family</v>
      </c>
      <c r="B2602">
        <f t="shared" si="560"/>
        <v>0</v>
      </c>
      <c r="C2602">
        <f t="shared" si="561"/>
        <v>0</v>
      </c>
      <c r="D2602">
        <f t="shared" si="562"/>
        <v>0</v>
      </c>
      <c r="E2602">
        <f t="shared" si="563"/>
        <v>0</v>
      </c>
      <c r="F2602">
        <f t="shared" si="564"/>
        <v>0</v>
      </c>
      <c r="G2602">
        <f t="shared" si="565"/>
        <v>0</v>
      </c>
      <c r="H2602">
        <f t="shared" si="566"/>
        <v>0</v>
      </c>
      <c r="I2602">
        <f t="shared" si="567"/>
        <v>0</v>
      </c>
      <c r="J2602">
        <f t="shared" si="568"/>
        <v>0</v>
      </c>
      <c r="K2602">
        <f t="shared" si="569"/>
        <v>0</v>
      </c>
      <c r="L2602">
        <f t="shared" si="570"/>
        <v>0</v>
      </c>
      <c r="M2602">
        <f t="shared" si="571"/>
        <v>0</v>
      </c>
      <c r="N2602">
        <f t="shared" si="572"/>
        <v>1</v>
      </c>
      <c r="O2602">
        <f t="shared" si="573"/>
        <v>0</v>
      </c>
      <c r="P2602">
        <f>'1.HANDLING MISSING VALUES'!L2599</f>
        <v>20500000</v>
      </c>
      <c r="Q2602">
        <f>'1.HANDLING MISSING VALUES'!F2599</f>
        <v>5.9</v>
      </c>
      <c r="R2602">
        <f>'1.HANDLING MISSING VALUES'!M2599</f>
        <v>9979683</v>
      </c>
    </row>
    <row r="2603" spans="1:18" x14ac:dyDescent="0.25">
      <c r="A2603" s="49" t="str">
        <f>'1.HANDLING MISSING VALUES'!C2600</f>
        <v>Adventure</v>
      </c>
      <c r="B2603">
        <f t="shared" si="560"/>
        <v>0</v>
      </c>
      <c r="C2603">
        <f t="shared" si="561"/>
        <v>1</v>
      </c>
      <c r="D2603">
        <f t="shared" si="562"/>
        <v>0</v>
      </c>
      <c r="E2603">
        <f t="shared" si="563"/>
        <v>0</v>
      </c>
      <c r="F2603">
        <f t="shared" si="564"/>
        <v>0</v>
      </c>
      <c r="G2603">
        <f t="shared" si="565"/>
        <v>0</v>
      </c>
      <c r="H2603">
        <f t="shared" si="566"/>
        <v>0</v>
      </c>
      <c r="I2603">
        <f t="shared" si="567"/>
        <v>0</v>
      </c>
      <c r="J2603">
        <f t="shared" si="568"/>
        <v>0</v>
      </c>
      <c r="K2603">
        <f t="shared" si="569"/>
        <v>0</v>
      </c>
      <c r="L2603">
        <f t="shared" si="570"/>
        <v>0</v>
      </c>
      <c r="M2603">
        <f t="shared" si="571"/>
        <v>0</v>
      </c>
      <c r="N2603">
        <f t="shared" si="572"/>
        <v>0</v>
      </c>
      <c r="O2603">
        <f t="shared" si="573"/>
        <v>0</v>
      </c>
      <c r="P2603">
        <f>'1.HANDLING MISSING VALUES'!L2600</f>
        <v>20500000</v>
      </c>
      <c r="Q2603">
        <f>'1.HANDLING MISSING VALUES'!F2600</f>
        <v>5.3</v>
      </c>
      <c r="R2603">
        <f>'1.HANDLING MISSING VALUES'!M2600</f>
        <v>16453258</v>
      </c>
    </row>
    <row r="2604" spans="1:18" x14ac:dyDescent="0.25">
      <c r="A2604" s="36" t="str">
        <f>'1.HANDLING MISSING VALUES'!C2601</f>
        <v>Crime</v>
      </c>
      <c r="B2604">
        <f t="shared" si="560"/>
        <v>0</v>
      </c>
      <c r="C2604">
        <f t="shared" si="561"/>
        <v>0</v>
      </c>
      <c r="D2604">
        <f t="shared" si="562"/>
        <v>0</v>
      </c>
      <c r="E2604">
        <f t="shared" si="563"/>
        <v>0</v>
      </c>
      <c r="F2604">
        <f t="shared" si="564"/>
        <v>0</v>
      </c>
      <c r="G2604">
        <f t="shared" si="565"/>
        <v>0</v>
      </c>
      <c r="H2604">
        <f t="shared" si="566"/>
        <v>1</v>
      </c>
      <c r="I2604">
        <f t="shared" si="567"/>
        <v>0</v>
      </c>
      <c r="J2604">
        <f t="shared" si="568"/>
        <v>0</v>
      </c>
      <c r="K2604">
        <f t="shared" si="569"/>
        <v>0</v>
      </c>
      <c r="L2604">
        <f t="shared" si="570"/>
        <v>0</v>
      </c>
      <c r="M2604">
        <f t="shared" si="571"/>
        <v>0</v>
      </c>
      <c r="N2604">
        <f t="shared" si="572"/>
        <v>0</v>
      </c>
      <c r="O2604">
        <f t="shared" si="573"/>
        <v>0</v>
      </c>
      <c r="P2604">
        <f>'1.HANDLING MISSING VALUES'!L2601</f>
        <v>3500000</v>
      </c>
      <c r="Q2604">
        <f>'1.HANDLING MISSING VALUES'!F2601</f>
        <v>7.6</v>
      </c>
      <c r="R2604">
        <f>'1.HANDLING MISSING VALUES'!M2601</f>
        <v>8094616</v>
      </c>
    </row>
    <row r="2605" spans="1:18" x14ac:dyDescent="0.25">
      <c r="A2605" s="49" t="str">
        <f>'1.HANDLING MISSING VALUES'!C2602</f>
        <v>Horror</v>
      </c>
      <c r="B2605">
        <f t="shared" si="560"/>
        <v>0</v>
      </c>
      <c r="C2605">
        <f t="shared" si="561"/>
        <v>0</v>
      </c>
      <c r="D2605">
        <f t="shared" si="562"/>
        <v>0</v>
      </c>
      <c r="E2605">
        <f t="shared" si="563"/>
        <v>0</v>
      </c>
      <c r="F2605">
        <f t="shared" si="564"/>
        <v>1</v>
      </c>
      <c r="G2605">
        <f t="shared" si="565"/>
        <v>0</v>
      </c>
      <c r="H2605">
        <f t="shared" si="566"/>
        <v>0</v>
      </c>
      <c r="I2605">
        <f t="shared" si="567"/>
        <v>0</v>
      </c>
      <c r="J2605">
        <f t="shared" si="568"/>
        <v>0</v>
      </c>
      <c r="K2605">
        <f t="shared" si="569"/>
        <v>0</v>
      </c>
      <c r="L2605">
        <f t="shared" si="570"/>
        <v>0</v>
      </c>
      <c r="M2605">
        <f t="shared" si="571"/>
        <v>0</v>
      </c>
      <c r="N2605">
        <f t="shared" si="572"/>
        <v>0</v>
      </c>
      <c r="O2605">
        <f t="shared" si="573"/>
        <v>0</v>
      </c>
      <c r="P2605">
        <f>'1.HANDLING MISSING VALUES'!L2602</f>
        <v>20500000</v>
      </c>
      <c r="Q2605">
        <f>'1.HANDLING MISSING VALUES'!F2602</f>
        <v>5.9</v>
      </c>
      <c r="R2605">
        <f>'1.HANDLING MISSING VALUES'!M2602</f>
        <v>8647042</v>
      </c>
    </row>
    <row r="2606" spans="1:18" x14ac:dyDescent="0.25">
      <c r="A2606" s="36" t="str">
        <f>'1.HANDLING MISSING VALUES'!C2603</f>
        <v>Comedy</v>
      </c>
      <c r="B2606">
        <f t="shared" si="560"/>
        <v>0</v>
      </c>
      <c r="C2606">
        <f t="shared" si="561"/>
        <v>0</v>
      </c>
      <c r="D2606">
        <f t="shared" si="562"/>
        <v>0</v>
      </c>
      <c r="E2606">
        <f t="shared" si="563"/>
        <v>1</v>
      </c>
      <c r="F2606">
        <f t="shared" si="564"/>
        <v>0</v>
      </c>
      <c r="G2606">
        <f t="shared" si="565"/>
        <v>0</v>
      </c>
      <c r="H2606">
        <f t="shared" si="566"/>
        <v>0</v>
      </c>
      <c r="I2606">
        <f t="shared" si="567"/>
        <v>0</v>
      </c>
      <c r="J2606">
        <f t="shared" si="568"/>
        <v>0</v>
      </c>
      <c r="K2606">
        <f t="shared" si="569"/>
        <v>0</v>
      </c>
      <c r="L2606">
        <f t="shared" si="570"/>
        <v>0</v>
      </c>
      <c r="M2606">
        <f t="shared" si="571"/>
        <v>0</v>
      </c>
      <c r="N2606">
        <f t="shared" si="572"/>
        <v>0</v>
      </c>
      <c r="O2606">
        <f t="shared" si="573"/>
        <v>0</v>
      </c>
      <c r="P2606">
        <f>'1.HANDLING MISSING VALUES'!L2603</f>
        <v>20500000</v>
      </c>
      <c r="Q2606">
        <f>'1.HANDLING MISSING VALUES'!F2603</f>
        <v>5.4</v>
      </c>
      <c r="R2606">
        <f>'1.HANDLING MISSING VALUES'!M2603</f>
        <v>2694234</v>
      </c>
    </row>
    <row r="2607" spans="1:18" x14ac:dyDescent="0.25">
      <c r="A2607" s="49" t="str">
        <f>'1.HANDLING MISSING VALUES'!C2604</f>
        <v>Biography</v>
      </c>
      <c r="B2607">
        <f t="shared" si="560"/>
        <v>0</v>
      </c>
      <c r="C2607">
        <f t="shared" si="561"/>
        <v>0</v>
      </c>
      <c r="D2607">
        <f t="shared" si="562"/>
        <v>0</v>
      </c>
      <c r="E2607">
        <f t="shared" si="563"/>
        <v>0</v>
      </c>
      <c r="F2607">
        <f t="shared" si="564"/>
        <v>0</v>
      </c>
      <c r="G2607">
        <f t="shared" si="565"/>
        <v>0</v>
      </c>
      <c r="H2607">
        <f t="shared" si="566"/>
        <v>0</v>
      </c>
      <c r="I2607">
        <f t="shared" si="567"/>
        <v>0</v>
      </c>
      <c r="J2607">
        <f t="shared" si="568"/>
        <v>0</v>
      </c>
      <c r="K2607">
        <f t="shared" si="569"/>
        <v>0</v>
      </c>
      <c r="L2607">
        <f t="shared" si="570"/>
        <v>0</v>
      </c>
      <c r="M2607">
        <f t="shared" si="571"/>
        <v>0</v>
      </c>
      <c r="N2607">
        <f t="shared" si="572"/>
        <v>0</v>
      </c>
      <c r="O2607">
        <f t="shared" si="573"/>
        <v>0</v>
      </c>
      <c r="P2607">
        <f>'1.HANDLING MISSING VALUES'!L2604</f>
        <v>20500000</v>
      </c>
      <c r="Q2607">
        <f>'1.HANDLING MISSING VALUES'!F2604</f>
        <v>6.7</v>
      </c>
      <c r="R2607">
        <f>'1.HANDLING MISSING VALUES'!M2604</f>
        <v>2392589</v>
      </c>
    </row>
    <row r="2608" spans="1:18" x14ac:dyDescent="0.25">
      <c r="A2608" s="36" t="str">
        <f>'1.HANDLING MISSING VALUES'!C2605</f>
        <v>Comedy</v>
      </c>
      <c r="B2608">
        <f t="shared" si="560"/>
        <v>0</v>
      </c>
      <c r="C2608">
        <f t="shared" si="561"/>
        <v>0</v>
      </c>
      <c r="D2608">
        <f t="shared" si="562"/>
        <v>0</v>
      </c>
      <c r="E2608">
        <f t="shared" si="563"/>
        <v>1</v>
      </c>
      <c r="F2608">
        <f t="shared" si="564"/>
        <v>0</v>
      </c>
      <c r="G2608">
        <f t="shared" si="565"/>
        <v>0</v>
      </c>
      <c r="H2608">
        <f t="shared" si="566"/>
        <v>0</v>
      </c>
      <c r="I2608">
        <f t="shared" si="567"/>
        <v>0</v>
      </c>
      <c r="J2608">
        <f t="shared" si="568"/>
        <v>0</v>
      </c>
      <c r="K2608">
        <f t="shared" si="569"/>
        <v>0</v>
      </c>
      <c r="L2608">
        <f t="shared" si="570"/>
        <v>0</v>
      </c>
      <c r="M2608">
        <f t="shared" si="571"/>
        <v>0</v>
      </c>
      <c r="N2608">
        <f t="shared" si="572"/>
        <v>0</v>
      </c>
      <c r="O2608">
        <f t="shared" si="573"/>
        <v>0</v>
      </c>
      <c r="P2608">
        <f>'1.HANDLING MISSING VALUES'!L2605</f>
        <v>2000000</v>
      </c>
      <c r="Q2608">
        <f>'1.HANDLING MISSING VALUES'!F2605</f>
        <v>4.5999999999999996</v>
      </c>
      <c r="R2608">
        <f>'1.HANDLING MISSING VALUES'!M2605</f>
        <v>2260622</v>
      </c>
    </row>
    <row r="2609" spans="1:18" x14ac:dyDescent="0.25">
      <c r="A2609" s="49" t="str">
        <f>'1.HANDLING MISSING VALUES'!C2606</f>
        <v>Comedy</v>
      </c>
      <c r="B2609">
        <f t="shared" si="560"/>
        <v>0</v>
      </c>
      <c r="C2609">
        <f t="shared" si="561"/>
        <v>0</v>
      </c>
      <c r="D2609">
        <f t="shared" si="562"/>
        <v>0</v>
      </c>
      <c r="E2609">
        <f t="shared" si="563"/>
        <v>1</v>
      </c>
      <c r="F2609">
        <f t="shared" si="564"/>
        <v>0</v>
      </c>
      <c r="G2609">
        <f t="shared" si="565"/>
        <v>0</v>
      </c>
      <c r="H2609">
        <f t="shared" si="566"/>
        <v>0</v>
      </c>
      <c r="I2609">
        <f t="shared" si="567"/>
        <v>0</v>
      </c>
      <c r="J2609">
        <f t="shared" si="568"/>
        <v>0</v>
      </c>
      <c r="K2609">
        <f t="shared" si="569"/>
        <v>0</v>
      </c>
      <c r="L2609">
        <f t="shared" si="570"/>
        <v>0</v>
      </c>
      <c r="M2609">
        <f t="shared" si="571"/>
        <v>0</v>
      </c>
      <c r="N2609">
        <f t="shared" si="572"/>
        <v>0</v>
      </c>
      <c r="O2609">
        <f t="shared" si="573"/>
        <v>0</v>
      </c>
      <c r="P2609">
        <f>'1.HANDLING MISSING VALUES'!L2606</f>
        <v>60000000</v>
      </c>
      <c r="Q2609">
        <f>'1.HANDLING MISSING VALUES'!F2606</f>
        <v>6</v>
      </c>
      <c r="R2609">
        <f>'1.HANDLING MISSING VALUES'!M2606</f>
        <v>18272894</v>
      </c>
    </row>
    <row r="2610" spans="1:18" x14ac:dyDescent="0.25">
      <c r="A2610" s="36" t="str">
        <f>'1.HANDLING MISSING VALUES'!C2607</f>
        <v>Comedy</v>
      </c>
      <c r="B2610">
        <f t="shared" si="560"/>
        <v>0</v>
      </c>
      <c r="C2610">
        <f t="shared" si="561"/>
        <v>0</v>
      </c>
      <c r="D2610">
        <f t="shared" si="562"/>
        <v>0</v>
      </c>
      <c r="E2610">
        <f t="shared" si="563"/>
        <v>1</v>
      </c>
      <c r="F2610">
        <f t="shared" si="564"/>
        <v>0</v>
      </c>
      <c r="G2610">
        <f t="shared" si="565"/>
        <v>0</v>
      </c>
      <c r="H2610">
        <f t="shared" si="566"/>
        <v>0</v>
      </c>
      <c r="I2610">
        <f t="shared" si="567"/>
        <v>0</v>
      </c>
      <c r="J2610">
        <f t="shared" si="568"/>
        <v>0</v>
      </c>
      <c r="K2610">
        <f t="shared" si="569"/>
        <v>0</v>
      </c>
      <c r="L2610">
        <f t="shared" si="570"/>
        <v>0</v>
      </c>
      <c r="M2610">
        <f t="shared" si="571"/>
        <v>0</v>
      </c>
      <c r="N2610">
        <f t="shared" si="572"/>
        <v>0</v>
      </c>
      <c r="O2610">
        <f t="shared" si="573"/>
        <v>0</v>
      </c>
      <c r="P2610">
        <f>'1.HANDLING MISSING VALUES'!L2607</f>
        <v>15000000</v>
      </c>
      <c r="Q2610">
        <f>'1.HANDLING MISSING VALUES'!F2607</f>
        <v>5.4</v>
      </c>
      <c r="R2610">
        <f>'1.HANDLING MISSING VALUES'!M2607</f>
        <v>6821850</v>
      </c>
    </row>
    <row r="2611" spans="1:18" x14ac:dyDescent="0.25">
      <c r="A2611" s="49" t="str">
        <f>'1.HANDLING MISSING VALUES'!C2608</f>
        <v>Drama</v>
      </c>
      <c r="B2611">
        <f t="shared" si="560"/>
        <v>1</v>
      </c>
      <c r="C2611">
        <f t="shared" si="561"/>
        <v>0</v>
      </c>
      <c r="D2611">
        <f t="shared" si="562"/>
        <v>0</v>
      </c>
      <c r="E2611">
        <f t="shared" si="563"/>
        <v>0</v>
      </c>
      <c r="F2611">
        <f t="shared" si="564"/>
        <v>0</v>
      </c>
      <c r="G2611">
        <f t="shared" si="565"/>
        <v>0</v>
      </c>
      <c r="H2611">
        <f t="shared" si="566"/>
        <v>0</v>
      </c>
      <c r="I2611">
        <f t="shared" si="567"/>
        <v>0</v>
      </c>
      <c r="J2611">
        <f t="shared" si="568"/>
        <v>0</v>
      </c>
      <c r="K2611">
        <f t="shared" si="569"/>
        <v>0</v>
      </c>
      <c r="L2611">
        <f t="shared" si="570"/>
        <v>0</v>
      </c>
      <c r="M2611">
        <f t="shared" si="571"/>
        <v>0</v>
      </c>
      <c r="N2611">
        <f t="shared" si="572"/>
        <v>0</v>
      </c>
      <c r="O2611">
        <f t="shared" si="573"/>
        <v>0</v>
      </c>
      <c r="P2611">
        <f>'1.HANDLING MISSING VALUES'!L2608</f>
        <v>30000000</v>
      </c>
      <c r="Q2611">
        <f>'1.HANDLING MISSING VALUES'!F2608</f>
        <v>5.9</v>
      </c>
      <c r="R2611">
        <f>'1.HANDLING MISSING VALUES'!M2608</f>
        <v>3180674</v>
      </c>
    </row>
    <row r="2612" spans="1:18" x14ac:dyDescent="0.25">
      <c r="A2612" s="36" t="str">
        <f>'1.HANDLING MISSING VALUES'!C2609</f>
        <v>Comedy</v>
      </c>
      <c r="B2612">
        <f t="shared" si="560"/>
        <v>0</v>
      </c>
      <c r="C2612">
        <f t="shared" si="561"/>
        <v>0</v>
      </c>
      <c r="D2612">
        <f t="shared" si="562"/>
        <v>0</v>
      </c>
      <c r="E2612">
        <f t="shared" si="563"/>
        <v>1</v>
      </c>
      <c r="F2612">
        <f t="shared" si="564"/>
        <v>0</v>
      </c>
      <c r="G2612">
        <f t="shared" si="565"/>
        <v>0</v>
      </c>
      <c r="H2612">
        <f t="shared" si="566"/>
        <v>0</v>
      </c>
      <c r="I2612">
        <f t="shared" si="567"/>
        <v>0</v>
      </c>
      <c r="J2612">
        <f t="shared" si="568"/>
        <v>0</v>
      </c>
      <c r="K2612">
        <f t="shared" si="569"/>
        <v>0</v>
      </c>
      <c r="L2612">
        <f t="shared" si="570"/>
        <v>0</v>
      </c>
      <c r="M2612">
        <f t="shared" si="571"/>
        <v>0</v>
      </c>
      <c r="N2612">
        <f t="shared" si="572"/>
        <v>0</v>
      </c>
      <c r="O2612">
        <f t="shared" si="573"/>
        <v>0</v>
      </c>
      <c r="P2612">
        <f>'1.HANDLING MISSING VALUES'!L2609</f>
        <v>20500000</v>
      </c>
      <c r="Q2612">
        <f>'1.HANDLING MISSING VALUES'!F2609</f>
        <v>4.7</v>
      </c>
      <c r="R2612">
        <f>'1.HANDLING MISSING VALUES'!M2609</f>
        <v>19281235</v>
      </c>
    </row>
    <row r="2613" spans="1:18" x14ac:dyDescent="0.25">
      <c r="A2613" s="49" t="str">
        <f>'1.HANDLING MISSING VALUES'!C2610</f>
        <v>Comedy</v>
      </c>
      <c r="B2613">
        <f t="shared" si="560"/>
        <v>0</v>
      </c>
      <c r="C2613">
        <f t="shared" si="561"/>
        <v>0</v>
      </c>
      <c r="D2613">
        <f t="shared" si="562"/>
        <v>0</v>
      </c>
      <c r="E2613">
        <f t="shared" si="563"/>
        <v>1</v>
      </c>
      <c r="F2613">
        <f t="shared" si="564"/>
        <v>0</v>
      </c>
      <c r="G2613">
        <f t="shared" si="565"/>
        <v>0</v>
      </c>
      <c r="H2613">
        <f t="shared" si="566"/>
        <v>0</v>
      </c>
      <c r="I2613">
        <f t="shared" si="567"/>
        <v>0</v>
      </c>
      <c r="J2613">
        <f t="shared" si="568"/>
        <v>0</v>
      </c>
      <c r="K2613">
        <f t="shared" si="569"/>
        <v>0</v>
      </c>
      <c r="L2613">
        <f t="shared" si="570"/>
        <v>0</v>
      </c>
      <c r="M2613">
        <f t="shared" si="571"/>
        <v>0</v>
      </c>
      <c r="N2613">
        <f t="shared" si="572"/>
        <v>0</v>
      </c>
      <c r="O2613">
        <f t="shared" si="573"/>
        <v>0</v>
      </c>
      <c r="P2613">
        <f>'1.HANDLING MISSING VALUES'!L2610</f>
        <v>17080000</v>
      </c>
      <c r="Q2613">
        <f>'1.HANDLING MISSING VALUES'!F2610</f>
        <v>5.5</v>
      </c>
      <c r="R2613">
        <f>'1.HANDLING MISSING VALUES'!M2610</f>
        <v>21011318</v>
      </c>
    </row>
    <row r="2614" spans="1:18" x14ac:dyDescent="0.25">
      <c r="A2614" s="36" t="str">
        <f>'1.HANDLING MISSING VALUES'!C2611</f>
        <v>Comedy</v>
      </c>
      <c r="B2614">
        <f t="shared" si="560"/>
        <v>0</v>
      </c>
      <c r="C2614">
        <f t="shared" si="561"/>
        <v>0</v>
      </c>
      <c r="D2614">
        <f t="shared" si="562"/>
        <v>0</v>
      </c>
      <c r="E2614">
        <f t="shared" si="563"/>
        <v>1</v>
      </c>
      <c r="F2614">
        <f t="shared" si="564"/>
        <v>0</v>
      </c>
      <c r="G2614">
        <f t="shared" si="565"/>
        <v>0</v>
      </c>
      <c r="H2614">
        <f t="shared" si="566"/>
        <v>0</v>
      </c>
      <c r="I2614">
        <f t="shared" si="567"/>
        <v>0</v>
      </c>
      <c r="J2614">
        <f t="shared" si="568"/>
        <v>0</v>
      </c>
      <c r="K2614">
        <f t="shared" si="569"/>
        <v>0</v>
      </c>
      <c r="L2614">
        <f t="shared" si="570"/>
        <v>0</v>
      </c>
      <c r="M2614">
        <f t="shared" si="571"/>
        <v>0</v>
      </c>
      <c r="N2614">
        <f t="shared" si="572"/>
        <v>0</v>
      </c>
      <c r="O2614">
        <f t="shared" si="573"/>
        <v>0</v>
      </c>
      <c r="P2614">
        <f>'1.HANDLING MISSING VALUES'!L2611</f>
        <v>20500000</v>
      </c>
      <c r="Q2614">
        <f>'1.HANDLING MISSING VALUES'!F2611</f>
        <v>5.7</v>
      </c>
      <c r="R2614">
        <f>'1.HANDLING MISSING VALUES'!M2611</f>
        <v>200151</v>
      </c>
    </row>
    <row r="2615" spans="1:18" x14ac:dyDescent="0.25">
      <c r="A2615" s="49" t="str">
        <f>'1.HANDLING MISSING VALUES'!C2612</f>
        <v>Comedy</v>
      </c>
      <c r="B2615">
        <f t="shared" si="560"/>
        <v>0</v>
      </c>
      <c r="C2615">
        <f t="shared" si="561"/>
        <v>0</v>
      </c>
      <c r="D2615">
        <f t="shared" si="562"/>
        <v>0</v>
      </c>
      <c r="E2615">
        <f t="shared" si="563"/>
        <v>1</v>
      </c>
      <c r="F2615">
        <f t="shared" si="564"/>
        <v>0</v>
      </c>
      <c r="G2615">
        <f t="shared" si="565"/>
        <v>0</v>
      </c>
      <c r="H2615">
        <f t="shared" si="566"/>
        <v>0</v>
      </c>
      <c r="I2615">
        <f t="shared" si="567"/>
        <v>0</v>
      </c>
      <c r="J2615">
        <f t="shared" si="568"/>
        <v>0</v>
      </c>
      <c r="K2615">
        <f t="shared" si="569"/>
        <v>0</v>
      </c>
      <c r="L2615">
        <f t="shared" si="570"/>
        <v>0</v>
      </c>
      <c r="M2615">
        <f t="shared" si="571"/>
        <v>0</v>
      </c>
      <c r="N2615">
        <f t="shared" si="572"/>
        <v>0</v>
      </c>
      <c r="O2615">
        <f t="shared" si="573"/>
        <v>0</v>
      </c>
      <c r="P2615">
        <f>'1.HANDLING MISSING VALUES'!L2612</f>
        <v>20500000</v>
      </c>
      <c r="Q2615">
        <f>'1.HANDLING MISSING VALUES'!F2612</f>
        <v>6</v>
      </c>
      <c r="R2615">
        <f>'1.HANDLING MISSING VALUES'!M2612</f>
        <v>3062530</v>
      </c>
    </row>
    <row r="2616" spans="1:18" x14ac:dyDescent="0.25">
      <c r="A2616" s="36" t="str">
        <f>'1.HANDLING MISSING VALUES'!C2613</f>
        <v>Action</v>
      </c>
      <c r="B2616">
        <f t="shared" si="560"/>
        <v>0</v>
      </c>
      <c r="C2616">
        <f t="shared" si="561"/>
        <v>0</v>
      </c>
      <c r="D2616">
        <f t="shared" si="562"/>
        <v>1</v>
      </c>
      <c r="E2616">
        <f t="shared" si="563"/>
        <v>0</v>
      </c>
      <c r="F2616">
        <f t="shared" si="564"/>
        <v>0</v>
      </c>
      <c r="G2616">
        <f t="shared" si="565"/>
        <v>0</v>
      </c>
      <c r="H2616">
        <f t="shared" si="566"/>
        <v>0</v>
      </c>
      <c r="I2616">
        <f t="shared" si="567"/>
        <v>0</v>
      </c>
      <c r="J2616">
        <f t="shared" si="568"/>
        <v>0</v>
      </c>
      <c r="K2616">
        <f t="shared" si="569"/>
        <v>0</v>
      </c>
      <c r="L2616">
        <f t="shared" si="570"/>
        <v>0</v>
      </c>
      <c r="M2616">
        <f t="shared" si="571"/>
        <v>0</v>
      </c>
      <c r="N2616">
        <f t="shared" si="572"/>
        <v>0</v>
      </c>
      <c r="O2616">
        <f t="shared" si="573"/>
        <v>0</v>
      </c>
      <c r="P2616">
        <f>'1.HANDLING MISSING VALUES'!L2613</f>
        <v>10000000</v>
      </c>
      <c r="Q2616">
        <f>'1.HANDLING MISSING VALUES'!F2613</f>
        <v>6</v>
      </c>
      <c r="R2616">
        <f>'1.HANDLING MISSING VALUES'!M2613</f>
        <v>29392418</v>
      </c>
    </row>
    <row r="2617" spans="1:18" x14ac:dyDescent="0.25">
      <c r="A2617" s="49" t="str">
        <f>'1.HANDLING MISSING VALUES'!C2614</f>
        <v>Comedy</v>
      </c>
      <c r="B2617">
        <f t="shared" si="560"/>
        <v>0</v>
      </c>
      <c r="C2617">
        <f t="shared" si="561"/>
        <v>0</v>
      </c>
      <c r="D2617">
        <f t="shared" si="562"/>
        <v>0</v>
      </c>
      <c r="E2617">
        <f t="shared" si="563"/>
        <v>1</v>
      </c>
      <c r="F2617">
        <f t="shared" si="564"/>
        <v>0</v>
      </c>
      <c r="G2617">
        <f t="shared" si="565"/>
        <v>0</v>
      </c>
      <c r="H2617">
        <f t="shared" si="566"/>
        <v>0</v>
      </c>
      <c r="I2617">
        <f t="shared" si="567"/>
        <v>0</v>
      </c>
      <c r="J2617">
        <f t="shared" si="568"/>
        <v>0</v>
      </c>
      <c r="K2617">
        <f t="shared" si="569"/>
        <v>0</v>
      </c>
      <c r="L2617">
        <f t="shared" si="570"/>
        <v>0</v>
      </c>
      <c r="M2617">
        <f t="shared" si="571"/>
        <v>0</v>
      </c>
      <c r="N2617">
        <f t="shared" si="572"/>
        <v>0</v>
      </c>
      <c r="O2617">
        <f t="shared" si="573"/>
        <v>0</v>
      </c>
      <c r="P2617">
        <f>'1.HANDLING MISSING VALUES'!L2614</f>
        <v>20500000</v>
      </c>
      <c r="Q2617">
        <f>'1.HANDLING MISSING VALUES'!F2614</f>
        <v>5.5</v>
      </c>
      <c r="R2617">
        <f>'1.HANDLING MISSING VALUES'!M2614</f>
        <v>16821273</v>
      </c>
    </row>
    <row r="2618" spans="1:18" x14ac:dyDescent="0.25">
      <c r="A2618" s="36" t="str">
        <f>'1.HANDLING MISSING VALUES'!C2615</f>
        <v>Crime</v>
      </c>
      <c r="B2618">
        <f t="shared" si="560"/>
        <v>0</v>
      </c>
      <c r="C2618">
        <f t="shared" si="561"/>
        <v>0</v>
      </c>
      <c r="D2618">
        <f t="shared" si="562"/>
        <v>0</v>
      </c>
      <c r="E2618">
        <f t="shared" si="563"/>
        <v>0</v>
      </c>
      <c r="F2618">
        <f t="shared" si="564"/>
        <v>0</v>
      </c>
      <c r="G2618">
        <f t="shared" si="565"/>
        <v>0</v>
      </c>
      <c r="H2618">
        <f t="shared" si="566"/>
        <v>1</v>
      </c>
      <c r="I2618">
        <f t="shared" si="567"/>
        <v>0</v>
      </c>
      <c r="J2618">
        <f t="shared" si="568"/>
        <v>0</v>
      </c>
      <c r="K2618">
        <f t="shared" si="569"/>
        <v>0</v>
      </c>
      <c r="L2618">
        <f t="shared" si="570"/>
        <v>0</v>
      </c>
      <c r="M2618">
        <f t="shared" si="571"/>
        <v>0</v>
      </c>
      <c r="N2618">
        <f t="shared" si="572"/>
        <v>0</v>
      </c>
      <c r="O2618">
        <f t="shared" si="573"/>
        <v>0</v>
      </c>
      <c r="P2618">
        <f>'1.HANDLING MISSING VALUES'!L2615</f>
        <v>20500000</v>
      </c>
      <c r="Q2618">
        <f>'1.HANDLING MISSING VALUES'!F2615</f>
        <v>7.7</v>
      </c>
      <c r="R2618">
        <f>'1.HANDLING MISSING VALUES'!M2615</f>
        <v>190749</v>
      </c>
    </row>
    <row r="2619" spans="1:18" x14ac:dyDescent="0.25">
      <c r="A2619" s="49" t="str">
        <f>'1.HANDLING MISSING VALUES'!C2616</f>
        <v>Comedy</v>
      </c>
      <c r="B2619">
        <f t="shared" si="560"/>
        <v>0</v>
      </c>
      <c r="C2619">
        <f t="shared" si="561"/>
        <v>0</v>
      </c>
      <c r="D2619">
        <f t="shared" si="562"/>
        <v>0</v>
      </c>
      <c r="E2619">
        <f t="shared" si="563"/>
        <v>1</v>
      </c>
      <c r="F2619">
        <f t="shared" si="564"/>
        <v>0</v>
      </c>
      <c r="G2619">
        <f t="shared" si="565"/>
        <v>0</v>
      </c>
      <c r="H2619">
        <f t="shared" si="566"/>
        <v>0</v>
      </c>
      <c r="I2619">
        <f t="shared" si="567"/>
        <v>0</v>
      </c>
      <c r="J2619">
        <f t="shared" si="568"/>
        <v>0</v>
      </c>
      <c r="K2619">
        <f t="shared" si="569"/>
        <v>0</v>
      </c>
      <c r="L2619">
        <f t="shared" si="570"/>
        <v>0</v>
      </c>
      <c r="M2619">
        <f t="shared" si="571"/>
        <v>0</v>
      </c>
      <c r="N2619">
        <f t="shared" si="572"/>
        <v>0</v>
      </c>
      <c r="O2619">
        <f t="shared" si="573"/>
        <v>0</v>
      </c>
      <c r="P2619">
        <f>'1.HANDLING MISSING VALUES'!L2616</f>
        <v>700000</v>
      </c>
      <c r="Q2619">
        <f>'1.HANDLING MISSING VALUES'!F2616</f>
        <v>7.1</v>
      </c>
      <c r="R2619">
        <f>'1.HANDLING MISSING VALUES'!M2616</f>
        <v>382928</v>
      </c>
    </row>
    <row r="2620" spans="1:18" x14ac:dyDescent="0.25">
      <c r="A2620" s="36" t="str">
        <f>'1.HANDLING MISSING VALUES'!C2617</f>
        <v>Action</v>
      </c>
      <c r="B2620">
        <f t="shared" si="560"/>
        <v>0</v>
      </c>
      <c r="C2620">
        <f t="shared" si="561"/>
        <v>0</v>
      </c>
      <c r="D2620">
        <f t="shared" si="562"/>
        <v>1</v>
      </c>
      <c r="E2620">
        <f t="shared" si="563"/>
        <v>0</v>
      </c>
      <c r="F2620">
        <f t="shared" si="564"/>
        <v>0</v>
      </c>
      <c r="G2620">
        <f t="shared" si="565"/>
        <v>0</v>
      </c>
      <c r="H2620">
        <f t="shared" si="566"/>
        <v>0</v>
      </c>
      <c r="I2620">
        <f t="shared" si="567"/>
        <v>0</v>
      </c>
      <c r="J2620">
        <f t="shared" si="568"/>
        <v>0</v>
      </c>
      <c r="K2620">
        <f t="shared" si="569"/>
        <v>0</v>
      </c>
      <c r="L2620">
        <f t="shared" si="570"/>
        <v>0</v>
      </c>
      <c r="M2620">
        <f t="shared" si="571"/>
        <v>0</v>
      </c>
      <c r="N2620">
        <f t="shared" si="572"/>
        <v>0</v>
      </c>
      <c r="O2620">
        <f t="shared" si="573"/>
        <v>0</v>
      </c>
      <c r="P2620">
        <f>'1.HANDLING MISSING VALUES'!L2617</f>
        <v>45000000</v>
      </c>
      <c r="Q2620">
        <f>'1.HANDLING MISSING VALUES'!F2617</f>
        <v>5.3</v>
      </c>
      <c r="R2620">
        <f>'1.HANDLING MISSING VALUES'!M2617</f>
        <v>30806194</v>
      </c>
    </row>
    <row r="2621" spans="1:18" x14ac:dyDescent="0.25">
      <c r="A2621" s="49" t="str">
        <f>'1.HANDLING MISSING VALUES'!C2618</f>
        <v>Animation</v>
      </c>
      <c r="B2621">
        <f t="shared" si="560"/>
        <v>0</v>
      </c>
      <c r="C2621">
        <f t="shared" si="561"/>
        <v>0</v>
      </c>
      <c r="D2621">
        <f t="shared" si="562"/>
        <v>0</v>
      </c>
      <c r="E2621">
        <f t="shared" si="563"/>
        <v>0</v>
      </c>
      <c r="F2621">
        <f t="shared" si="564"/>
        <v>0</v>
      </c>
      <c r="G2621">
        <f t="shared" si="565"/>
        <v>0</v>
      </c>
      <c r="H2621">
        <f t="shared" si="566"/>
        <v>0</v>
      </c>
      <c r="I2621">
        <f t="shared" si="567"/>
        <v>0</v>
      </c>
      <c r="J2621">
        <f t="shared" si="568"/>
        <v>0</v>
      </c>
      <c r="K2621">
        <f t="shared" si="569"/>
        <v>0</v>
      </c>
      <c r="L2621">
        <f t="shared" si="570"/>
        <v>0</v>
      </c>
      <c r="M2621">
        <f t="shared" si="571"/>
        <v>1</v>
      </c>
      <c r="N2621">
        <f t="shared" si="572"/>
        <v>0</v>
      </c>
      <c r="O2621">
        <f t="shared" si="573"/>
        <v>0</v>
      </c>
      <c r="P2621">
        <f>'1.HANDLING MISSING VALUES'!L2618</f>
        <v>20500000</v>
      </c>
      <c r="Q2621">
        <f>'1.HANDLING MISSING VALUES'!F2618</f>
        <v>5.4</v>
      </c>
      <c r="R2621">
        <f>'1.HANDLING MISSING VALUES'!M2618</f>
        <v>71368</v>
      </c>
    </row>
    <row r="2622" spans="1:18" x14ac:dyDescent="0.25">
      <c r="A2622" s="36" t="str">
        <f>'1.HANDLING MISSING VALUES'!C2619</f>
        <v>Horror</v>
      </c>
      <c r="B2622">
        <f t="shared" si="560"/>
        <v>0</v>
      </c>
      <c r="C2622">
        <f t="shared" si="561"/>
        <v>0</v>
      </c>
      <c r="D2622">
        <f t="shared" si="562"/>
        <v>0</v>
      </c>
      <c r="E2622">
        <f t="shared" si="563"/>
        <v>0</v>
      </c>
      <c r="F2622">
        <f t="shared" si="564"/>
        <v>1</v>
      </c>
      <c r="G2622">
        <f t="shared" si="565"/>
        <v>0</v>
      </c>
      <c r="H2622">
        <f t="shared" si="566"/>
        <v>0</v>
      </c>
      <c r="I2622">
        <f t="shared" si="567"/>
        <v>0</v>
      </c>
      <c r="J2622">
        <f t="shared" si="568"/>
        <v>0</v>
      </c>
      <c r="K2622">
        <f t="shared" si="569"/>
        <v>0</v>
      </c>
      <c r="L2622">
        <f t="shared" si="570"/>
        <v>0</v>
      </c>
      <c r="M2622">
        <f t="shared" si="571"/>
        <v>0</v>
      </c>
      <c r="N2622">
        <f t="shared" si="572"/>
        <v>0</v>
      </c>
      <c r="O2622">
        <f t="shared" si="573"/>
        <v>0</v>
      </c>
      <c r="P2622">
        <f>'1.HANDLING MISSING VALUES'!L2619</f>
        <v>200000</v>
      </c>
      <c r="Q2622">
        <f>'1.HANDLING MISSING VALUES'!F2619</f>
        <v>4.7</v>
      </c>
      <c r="R2622">
        <f>'1.HANDLING MISSING VALUES'!M2619</f>
        <v>20205757</v>
      </c>
    </row>
    <row r="2623" spans="1:18" x14ac:dyDescent="0.25">
      <c r="A2623" s="49" t="str">
        <f>'1.HANDLING MISSING VALUES'!C2620</f>
        <v>Action</v>
      </c>
      <c r="B2623">
        <f t="shared" si="560"/>
        <v>0</v>
      </c>
      <c r="C2623">
        <f t="shared" si="561"/>
        <v>0</v>
      </c>
      <c r="D2623">
        <f t="shared" si="562"/>
        <v>1</v>
      </c>
      <c r="E2623">
        <f t="shared" si="563"/>
        <v>0</v>
      </c>
      <c r="F2623">
        <f t="shared" si="564"/>
        <v>0</v>
      </c>
      <c r="G2623">
        <f t="shared" si="565"/>
        <v>0</v>
      </c>
      <c r="H2623">
        <f t="shared" si="566"/>
        <v>0</v>
      </c>
      <c r="I2623">
        <f t="shared" si="567"/>
        <v>0</v>
      </c>
      <c r="J2623">
        <f t="shared" si="568"/>
        <v>0</v>
      </c>
      <c r="K2623">
        <f t="shared" si="569"/>
        <v>0</v>
      </c>
      <c r="L2623">
        <f t="shared" si="570"/>
        <v>0</v>
      </c>
      <c r="M2623">
        <f t="shared" si="571"/>
        <v>0</v>
      </c>
      <c r="N2623">
        <f t="shared" si="572"/>
        <v>0</v>
      </c>
      <c r="O2623">
        <f t="shared" si="573"/>
        <v>0</v>
      </c>
      <c r="P2623">
        <f>'1.HANDLING MISSING VALUES'!L2620</f>
        <v>30000000</v>
      </c>
      <c r="Q2623">
        <f>'1.HANDLING MISSING VALUES'!F2620</f>
        <v>5</v>
      </c>
      <c r="R2623">
        <f>'1.HANDLING MISSING VALUES'!M2620</f>
        <v>7941977</v>
      </c>
    </row>
    <row r="2624" spans="1:18" x14ac:dyDescent="0.25">
      <c r="A2624" s="36" t="str">
        <f>'1.HANDLING MISSING VALUES'!C2621</f>
        <v>Comedy</v>
      </c>
      <c r="B2624">
        <f t="shared" si="560"/>
        <v>0</v>
      </c>
      <c r="C2624">
        <f t="shared" si="561"/>
        <v>0</v>
      </c>
      <c r="D2624">
        <f t="shared" si="562"/>
        <v>0</v>
      </c>
      <c r="E2624">
        <f t="shared" si="563"/>
        <v>1</v>
      </c>
      <c r="F2624">
        <f t="shared" si="564"/>
        <v>0</v>
      </c>
      <c r="G2624">
        <f t="shared" si="565"/>
        <v>0</v>
      </c>
      <c r="H2624">
        <f t="shared" si="566"/>
        <v>0</v>
      </c>
      <c r="I2624">
        <f t="shared" si="567"/>
        <v>0</v>
      </c>
      <c r="J2624">
        <f t="shared" si="568"/>
        <v>0</v>
      </c>
      <c r="K2624">
        <f t="shared" si="569"/>
        <v>0</v>
      </c>
      <c r="L2624">
        <f t="shared" si="570"/>
        <v>0</v>
      </c>
      <c r="M2624">
        <f t="shared" si="571"/>
        <v>0</v>
      </c>
      <c r="N2624">
        <f t="shared" si="572"/>
        <v>0</v>
      </c>
      <c r="O2624">
        <f t="shared" si="573"/>
        <v>0</v>
      </c>
      <c r="P2624">
        <f>'1.HANDLING MISSING VALUES'!L2621</f>
        <v>20500000</v>
      </c>
      <c r="Q2624">
        <f>'1.HANDLING MISSING VALUES'!F2621</f>
        <v>5.6</v>
      </c>
      <c r="R2624">
        <f>'1.HANDLING MISSING VALUES'!M2621</f>
        <v>319123</v>
      </c>
    </row>
    <row r="2625" spans="1:18" x14ac:dyDescent="0.25">
      <c r="A2625" s="49" t="str">
        <f>'1.HANDLING MISSING VALUES'!C2622</f>
        <v>Comedy</v>
      </c>
      <c r="B2625">
        <f t="shared" si="560"/>
        <v>0</v>
      </c>
      <c r="C2625">
        <f t="shared" si="561"/>
        <v>0</v>
      </c>
      <c r="D2625">
        <f t="shared" si="562"/>
        <v>0</v>
      </c>
      <c r="E2625">
        <f t="shared" si="563"/>
        <v>1</v>
      </c>
      <c r="F2625">
        <f t="shared" si="564"/>
        <v>0</v>
      </c>
      <c r="G2625">
        <f t="shared" si="565"/>
        <v>0</v>
      </c>
      <c r="H2625">
        <f t="shared" si="566"/>
        <v>0</v>
      </c>
      <c r="I2625">
        <f t="shared" si="567"/>
        <v>0</v>
      </c>
      <c r="J2625">
        <f t="shared" si="568"/>
        <v>0</v>
      </c>
      <c r="K2625">
        <f t="shared" si="569"/>
        <v>0</v>
      </c>
      <c r="L2625">
        <f t="shared" si="570"/>
        <v>0</v>
      </c>
      <c r="M2625">
        <f t="shared" si="571"/>
        <v>0</v>
      </c>
      <c r="N2625">
        <f t="shared" si="572"/>
        <v>0</v>
      </c>
      <c r="O2625">
        <f t="shared" si="573"/>
        <v>0</v>
      </c>
      <c r="P2625">
        <f>'1.HANDLING MISSING VALUES'!L2622</f>
        <v>20500000</v>
      </c>
      <c r="Q2625">
        <f>'1.HANDLING MISSING VALUES'!F2622</f>
        <v>6.3</v>
      </c>
      <c r="R2625">
        <f>'1.HANDLING MISSING VALUES'!M2622</f>
        <v>3430583</v>
      </c>
    </row>
    <row r="2626" spans="1:18" x14ac:dyDescent="0.25">
      <c r="A2626" s="36" t="str">
        <f>'1.HANDLING MISSING VALUES'!C2623</f>
        <v>Biography</v>
      </c>
      <c r="B2626">
        <f t="shared" si="560"/>
        <v>0</v>
      </c>
      <c r="C2626">
        <f t="shared" si="561"/>
        <v>0</v>
      </c>
      <c r="D2626">
        <f t="shared" si="562"/>
        <v>0</v>
      </c>
      <c r="E2626">
        <f t="shared" si="563"/>
        <v>0</v>
      </c>
      <c r="F2626">
        <f t="shared" si="564"/>
        <v>0</v>
      </c>
      <c r="G2626">
        <f t="shared" si="565"/>
        <v>0</v>
      </c>
      <c r="H2626">
        <f t="shared" si="566"/>
        <v>0</v>
      </c>
      <c r="I2626">
        <f t="shared" si="567"/>
        <v>0</v>
      </c>
      <c r="J2626">
        <f t="shared" si="568"/>
        <v>0</v>
      </c>
      <c r="K2626">
        <f t="shared" si="569"/>
        <v>0</v>
      </c>
      <c r="L2626">
        <f t="shared" si="570"/>
        <v>0</v>
      </c>
      <c r="M2626">
        <f t="shared" si="571"/>
        <v>0</v>
      </c>
      <c r="N2626">
        <f t="shared" si="572"/>
        <v>0</v>
      </c>
      <c r="O2626">
        <f t="shared" si="573"/>
        <v>0</v>
      </c>
      <c r="P2626">
        <f>'1.HANDLING MISSING VALUES'!L2623</f>
        <v>20500000</v>
      </c>
      <c r="Q2626">
        <f>'1.HANDLING MISSING VALUES'!F2623</f>
        <v>6.8</v>
      </c>
      <c r="R2626">
        <f>'1.HANDLING MISSING VALUES'!M2623</f>
        <v>1600226</v>
      </c>
    </row>
    <row r="2627" spans="1:18" x14ac:dyDescent="0.25">
      <c r="A2627" s="49" t="str">
        <f>'1.HANDLING MISSING VALUES'!C2624</f>
        <v>Drama</v>
      </c>
      <c r="B2627">
        <f t="shared" si="560"/>
        <v>1</v>
      </c>
      <c r="C2627">
        <f t="shared" si="561"/>
        <v>0</v>
      </c>
      <c r="D2627">
        <f t="shared" si="562"/>
        <v>0</v>
      </c>
      <c r="E2627">
        <f t="shared" si="563"/>
        <v>0</v>
      </c>
      <c r="F2627">
        <f t="shared" si="564"/>
        <v>0</v>
      </c>
      <c r="G2627">
        <f t="shared" si="565"/>
        <v>0</v>
      </c>
      <c r="H2627">
        <f t="shared" si="566"/>
        <v>0</v>
      </c>
      <c r="I2627">
        <f t="shared" si="567"/>
        <v>0</v>
      </c>
      <c r="J2627">
        <f t="shared" si="568"/>
        <v>0</v>
      </c>
      <c r="K2627">
        <f t="shared" si="569"/>
        <v>0</v>
      </c>
      <c r="L2627">
        <f t="shared" si="570"/>
        <v>0</v>
      </c>
      <c r="M2627">
        <f t="shared" si="571"/>
        <v>0</v>
      </c>
      <c r="N2627">
        <f t="shared" si="572"/>
        <v>0</v>
      </c>
      <c r="O2627">
        <f t="shared" si="573"/>
        <v>0</v>
      </c>
      <c r="P2627">
        <f>'1.HANDLING MISSING VALUES'!L2624</f>
        <v>20500000</v>
      </c>
      <c r="Q2627">
        <f>'1.HANDLING MISSING VALUES'!F2624</f>
        <v>7.1</v>
      </c>
      <c r="R2627">
        <f>'1.HANDLING MISSING VALUES'!M2624</f>
        <v>4165845</v>
      </c>
    </row>
    <row r="2628" spans="1:18" x14ac:dyDescent="0.25">
      <c r="A2628" s="36" t="str">
        <f>'1.HANDLING MISSING VALUES'!C2625</f>
        <v>Biography</v>
      </c>
      <c r="B2628">
        <f t="shared" si="560"/>
        <v>0</v>
      </c>
      <c r="C2628">
        <f t="shared" si="561"/>
        <v>0</v>
      </c>
      <c r="D2628">
        <f t="shared" si="562"/>
        <v>0</v>
      </c>
      <c r="E2628">
        <f t="shared" si="563"/>
        <v>0</v>
      </c>
      <c r="F2628">
        <f t="shared" si="564"/>
        <v>0</v>
      </c>
      <c r="G2628">
        <f t="shared" si="565"/>
        <v>0</v>
      </c>
      <c r="H2628">
        <f t="shared" si="566"/>
        <v>0</v>
      </c>
      <c r="I2628">
        <f t="shared" si="567"/>
        <v>0</v>
      </c>
      <c r="J2628">
        <f t="shared" si="568"/>
        <v>0</v>
      </c>
      <c r="K2628">
        <f t="shared" si="569"/>
        <v>0</v>
      </c>
      <c r="L2628">
        <f t="shared" si="570"/>
        <v>0</v>
      </c>
      <c r="M2628">
        <f t="shared" si="571"/>
        <v>0</v>
      </c>
      <c r="N2628">
        <f t="shared" si="572"/>
        <v>0</v>
      </c>
      <c r="O2628">
        <f t="shared" si="573"/>
        <v>0</v>
      </c>
      <c r="P2628">
        <f>'1.HANDLING MISSING VALUES'!L2625</f>
        <v>7000000</v>
      </c>
      <c r="Q2628">
        <f>'1.HANDLING MISSING VALUES'!F2625</f>
        <v>6.4</v>
      </c>
      <c r="R2628">
        <f>'1.HANDLING MISSING VALUES'!M2625</f>
        <v>2144667</v>
      </c>
    </row>
    <row r="2629" spans="1:18" x14ac:dyDescent="0.25">
      <c r="A2629" s="49" t="str">
        <f>'1.HANDLING MISSING VALUES'!C2626</f>
        <v>Comedy</v>
      </c>
      <c r="B2629">
        <f t="shared" si="560"/>
        <v>0</v>
      </c>
      <c r="C2629">
        <f t="shared" si="561"/>
        <v>0</v>
      </c>
      <c r="D2629">
        <f t="shared" si="562"/>
        <v>0</v>
      </c>
      <c r="E2629">
        <f t="shared" si="563"/>
        <v>1</v>
      </c>
      <c r="F2629">
        <f t="shared" si="564"/>
        <v>0</v>
      </c>
      <c r="G2629">
        <f t="shared" si="565"/>
        <v>0</v>
      </c>
      <c r="H2629">
        <f t="shared" si="566"/>
        <v>0</v>
      </c>
      <c r="I2629">
        <f t="shared" si="567"/>
        <v>0</v>
      </c>
      <c r="J2629">
        <f t="shared" si="568"/>
        <v>0</v>
      </c>
      <c r="K2629">
        <f t="shared" si="569"/>
        <v>0</v>
      </c>
      <c r="L2629">
        <f t="shared" si="570"/>
        <v>0</v>
      </c>
      <c r="M2629">
        <f t="shared" si="571"/>
        <v>0</v>
      </c>
      <c r="N2629">
        <f t="shared" si="572"/>
        <v>0</v>
      </c>
      <c r="O2629">
        <f t="shared" si="573"/>
        <v>0</v>
      </c>
      <c r="P2629">
        <f>'1.HANDLING MISSING VALUES'!L2626</f>
        <v>3200000</v>
      </c>
      <c r="Q2629">
        <f>'1.HANDLING MISSING VALUES'!F2626</f>
        <v>7</v>
      </c>
      <c r="R2629">
        <f>'1.HANDLING MISSING VALUES'!M2626</f>
        <v>7266973</v>
      </c>
    </row>
    <row r="2630" spans="1:18" x14ac:dyDescent="0.25">
      <c r="A2630" s="36" t="str">
        <f>'1.HANDLING MISSING VALUES'!C2627</f>
        <v>Drama</v>
      </c>
      <c r="B2630">
        <f t="shared" ref="B2630:B2693" si="574">IF(A2630="Drama", 1,0)</f>
        <v>1</v>
      </c>
      <c r="C2630">
        <f t="shared" ref="C2630:C2693" si="575">IF(A2630="Adventure", 1,0)</f>
        <v>0</v>
      </c>
      <c r="D2630">
        <f t="shared" ref="D2630:D2693" si="576">IF(A2630="Action", 1,0)</f>
        <v>0</v>
      </c>
      <c r="E2630">
        <f t="shared" ref="E2630:E2693" si="577">IF(A2630="Comedy", 1,0)</f>
        <v>0</v>
      </c>
      <c r="F2630">
        <f t="shared" ref="F2630:F2693" si="578">IF(A2630="Horror", 1,0)</f>
        <v>0</v>
      </c>
      <c r="G2630">
        <f t="shared" ref="G2630:G2693" si="579">IF(A2630="Bography", 1,0)</f>
        <v>0</v>
      </c>
      <c r="H2630">
        <f t="shared" ref="H2630:H2693" si="580">IF(A2630="Crime", 1,0)</f>
        <v>0</v>
      </c>
      <c r="I2630">
        <f t="shared" ref="I2630:I2693" si="581">IF(A2630="Fantasy", 1,0)</f>
        <v>0</v>
      </c>
      <c r="J2630">
        <f t="shared" ref="J2630:J2693" si="582">IF(A2630="Music", 1,0)</f>
        <v>0</v>
      </c>
      <c r="K2630">
        <f t="shared" ref="K2630:K2693" si="583">IF(A2630="Musical", 1,0)</f>
        <v>0</v>
      </c>
      <c r="L2630">
        <f t="shared" ref="L2630:L2693" si="584">IF(A2630="Sci-Fi", 1,0)</f>
        <v>0</v>
      </c>
      <c r="M2630">
        <f t="shared" ref="M2630:M2693" si="585">IF(A2630="Animation", 1,0)</f>
        <v>0</v>
      </c>
      <c r="N2630">
        <f t="shared" ref="N2630:N2693" si="586">IF(A2630="Family", 1,0)</f>
        <v>0</v>
      </c>
      <c r="O2630">
        <f t="shared" ref="O2630:O2693" si="587">IF(A2630="Romance", 1,0)</f>
        <v>0</v>
      </c>
      <c r="P2630">
        <f>'1.HANDLING MISSING VALUES'!L2627</f>
        <v>1900000</v>
      </c>
      <c r="Q2630">
        <f>'1.HANDLING MISSING VALUES'!F2627</f>
        <v>8</v>
      </c>
      <c r="R2630">
        <f>'1.HANDLING MISSING VALUES'!M2627</f>
        <v>763847</v>
      </c>
    </row>
    <row r="2631" spans="1:18" x14ac:dyDescent="0.25">
      <c r="A2631" s="49" t="str">
        <f>'1.HANDLING MISSING VALUES'!C2628</f>
        <v>Drama</v>
      </c>
      <c r="B2631">
        <f t="shared" si="574"/>
        <v>1</v>
      </c>
      <c r="C2631">
        <f t="shared" si="575"/>
        <v>0</v>
      </c>
      <c r="D2631">
        <f t="shared" si="576"/>
        <v>0</v>
      </c>
      <c r="E2631">
        <f t="shared" si="577"/>
        <v>0</v>
      </c>
      <c r="F2631">
        <f t="shared" si="578"/>
        <v>0</v>
      </c>
      <c r="G2631">
        <f t="shared" si="579"/>
        <v>0</v>
      </c>
      <c r="H2631">
        <f t="shared" si="580"/>
        <v>0</v>
      </c>
      <c r="I2631">
        <f t="shared" si="581"/>
        <v>0</v>
      </c>
      <c r="J2631">
        <f t="shared" si="582"/>
        <v>0</v>
      </c>
      <c r="K2631">
        <f t="shared" si="583"/>
        <v>0</v>
      </c>
      <c r="L2631">
        <f t="shared" si="584"/>
        <v>0</v>
      </c>
      <c r="M2631">
        <f t="shared" si="585"/>
        <v>0</v>
      </c>
      <c r="N2631">
        <f t="shared" si="586"/>
        <v>0</v>
      </c>
      <c r="O2631">
        <f t="shared" si="587"/>
        <v>0</v>
      </c>
      <c r="P2631">
        <f>'1.HANDLING MISSING VALUES'!L2628</f>
        <v>2800000</v>
      </c>
      <c r="Q2631">
        <f>'1.HANDLING MISSING VALUES'!F2628</f>
        <v>7.9</v>
      </c>
      <c r="R2631">
        <f>'1.HANDLING MISSING VALUES'!M2628</f>
        <v>2313461</v>
      </c>
    </row>
    <row r="2632" spans="1:18" x14ac:dyDescent="0.25">
      <c r="A2632" s="36" t="str">
        <f>'1.HANDLING MISSING VALUES'!C2629</f>
        <v>Adventure</v>
      </c>
      <c r="B2632">
        <f t="shared" si="574"/>
        <v>0</v>
      </c>
      <c r="C2632">
        <f t="shared" si="575"/>
        <v>1</v>
      </c>
      <c r="D2632">
        <f t="shared" si="576"/>
        <v>0</v>
      </c>
      <c r="E2632">
        <f t="shared" si="577"/>
        <v>0</v>
      </c>
      <c r="F2632">
        <f t="shared" si="578"/>
        <v>0</v>
      </c>
      <c r="G2632">
        <f t="shared" si="579"/>
        <v>0</v>
      </c>
      <c r="H2632">
        <f t="shared" si="580"/>
        <v>0</v>
      </c>
      <c r="I2632">
        <f t="shared" si="581"/>
        <v>0</v>
      </c>
      <c r="J2632">
        <f t="shared" si="582"/>
        <v>0</v>
      </c>
      <c r="K2632">
        <f t="shared" si="583"/>
        <v>0</v>
      </c>
      <c r="L2632">
        <f t="shared" si="584"/>
        <v>0</v>
      </c>
      <c r="M2632">
        <f t="shared" si="585"/>
        <v>0</v>
      </c>
      <c r="N2632">
        <f t="shared" si="586"/>
        <v>0</v>
      </c>
      <c r="O2632">
        <f t="shared" si="587"/>
        <v>0</v>
      </c>
      <c r="P2632">
        <f>'1.HANDLING MISSING VALUES'!L2629</f>
        <v>20500000</v>
      </c>
      <c r="Q2632">
        <f>'1.HANDLING MISSING VALUES'!F2629</f>
        <v>7.4</v>
      </c>
      <c r="R2632">
        <f>'1.HANDLING MISSING VALUES'!M2629</f>
        <v>12712</v>
      </c>
    </row>
    <row r="2633" spans="1:18" x14ac:dyDescent="0.25">
      <c r="A2633" s="49" t="str">
        <f>'1.HANDLING MISSING VALUES'!C2630</f>
        <v>Comedy</v>
      </c>
      <c r="B2633">
        <f t="shared" si="574"/>
        <v>0</v>
      </c>
      <c r="C2633">
        <f t="shared" si="575"/>
        <v>0</v>
      </c>
      <c r="D2633">
        <f t="shared" si="576"/>
        <v>0</v>
      </c>
      <c r="E2633">
        <f t="shared" si="577"/>
        <v>1</v>
      </c>
      <c r="F2633">
        <f t="shared" si="578"/>
        <v>0</v>
      </c>
      <c r="G2633">
        <f t="shared" si="579"/>
        <v>0</v>
      </c>
      <c r="H2633">
        <f t="shared" si="580"/>
        <v>0</v>
      </c>
      <c r="I2633">
        <f t="shared" si="581"/>
        <v>0</v>
      </c>
      <c r="J2633">
        <f t="shared" si="582"/>
        <v>0</v>
      </c>
      <c r="K2633">
        <f t="shared" si="583"/>
        <v>0</v>
      </c>
      <c r="L2633">
        <f t="shared" si="584"/>
        <v>0</v>
      </c>
      <c r="M2633">
        <f t="shared" si="585"/>
        <v>0</v>
      </c>
      <c r="N2633">
        <f t="shared" si="586"/>
        <v>0</v>
      </c>
      <c r="O2633">
        <f t="shared" si="587"/>
        <v>0</v>
      </c>
      <c r="P2633">
        <f>'1.HANDLING MISSING VALUES'!L2630</f>
        <v>10500000</v>
      </c>
      <c r="Q2633">
        <f>'1.HANDLING MISSING VALUES'!F2630</f>
        <v>6.4</v>
      </c>
      <c r="R2633">
        <f>'1.HANDLING MISSING VALUES'!M2630</f>
        <v>123509</v>
      </c>
    </row>
    <row r="2634" spans="1:18" x14ac:dyDescent="0.25">
      <c r="A2634" s="36" t="str">
        <f>'1.HANDLING MISSING VALUES'!C2631</f>
        <v>Comedy</v>
      </c>
      <c r="B2634">
        <f t="shared" si="574"/>
        <v>0</v>
      </c>
      <c r="C2634">
        <f t="shared" si="575"/>
        <v>0</v>
      </c>
      <c r="D2634">
        <f t="shared" si="576"/>
        <v>0</v>
      </c>
      <c r="E2634">
        <f t="shared" si="577"/>
        <v>1</v>
      </c>
      <c r="F2634">
        <f t="shared" si="578"/>
        <v>0</v>
      </c>
      <c r="G2634">
        <f t="shared" si="579"/>
        <v>0</v>
      </c>
      <c r="H2634">
        <f t="shared" si="580"/>
        <v>0</v>
      </c>
      <c r="I2634">
        <f t="shared" si="581"/>
        <v>0</v>
      </c>
      <c r="J2634">
        <f t="shared" si="582"/>
        <v>0</v>
      </c>
      <c r="K2634">
        <f t="shared" si="583"/>
        <v>0</v>
      </c>
      <c r="L2634">
        <f t="shared" si="584"/>
        <v>0</v>
      </c>
      <c r="M2634">
        <f t="shared" si="585"/>
        <v>0</v>
      </c>
      <c r="N2634">
        <f t="shared" si="586"/>
        <v>0</v>
      </c>
      <c r="O2634">
        <f t="shared" si="587"/>
        <v>0</v>
      </c>
      <c r="P2634">
        <f>'1.HANDLING MISSING VALUES'!L2631</f>
        <v>20500000</v>
      </c>
      <c r="Q2634">
        <f>'1.HANDLING MISSING VALUES'!F2631</f>
        <v>7.3</v>
      </c>
      <c r="R2634">
        <f>'1.HANDLING MISSING VALUES'!M2631</f>
        <v>766464</v>
      </c>
    </row>
    <row r="2635" spans="1:18" x14ac:dyDescent="0.25">
      <c r="A2635" s="49" t="str">
        <f>'1.HANDLING MISSING VALUES'!C2632</f>
        <v>Comedy</v>
      </c>
      <c r="B2635">
        <f t="shared" si="574"/>
        <v>0</v>
      </c>
      <c r="C2635">
        <f t="shared" si="575"/>
        <v>0</v>
      </c>
      <c r="D2635">
        <f t="shared" si="576"/>
        <v>0</v>
      </c>
      <c r="E2635">
        <f t="shared" si="577"/>
        <v>1</v>
      </c>
      <c r="F2635">
        <f t="shared" si="578"/>
        <v>0</v>
      </c>
      <c r="G2635">
        <f t="shared" si="579"/>
        <v>0</v>
      </c>
      <c r="H2635">
        <f t="shared" si="580"/>
        <v>0</v>
      </c>
      <c r="I2635">
        <f t="shared" si="581"/>
        <v>0</v>
      </c>
      <c r="J2635">
        <f t="shared" si="582"/>
        <v>0</v>
      </c>
      <c r="K2635">
        <f t="shared" si="583"/>
        <v>0</v>
      </c>
      <c r="L2635">
        <f t="shared" si="584"/>
        <v>0</v>
      </c>
      <c r="M2635">
        <f t="shared" si="585"/>
        <v>0</v>
      </c>
      <c r="N2635">
        <f t="shared" si="586"/>
        <v>0</v>
      </c>
      <c r="O2635">
        <f t="shared" si="587"/>
        <v>0</v>
      </c>
      <c r="P2635">
        <f>'1.HANDLING MISSING VALUES'!L2632</f>
        <v>15000000</v>
      </c>
      <c r="Q2635">
        <f>'1.HANDLING MISSING VALUES'!F2632</f>
        <v>6.2</v>
      </c>
      <c r="R2635">
        <f>'1.HANDLING MISSING VALUES'!M2632</f>
        <v>1316865</v>
      </c>
    </row>
    <row r="2636" spans="1:18" x14ac:dyDescent="0.25">
      <c r="A2636" s="36" t="str">
        <f>'1.HANDLING MISSING VALUES'!C2633</f>
        <v>Comedy</v>
      </c>
      <c r="B2636">
        <f t="shared" si="574"/>
        <v>0</v>
      </c>
      <c r="C2636">
        <f t="shared" si="575"/>
        <v>0</v>
      </c>
      <c r="D2636">
        <f t="shared" si="576"/>
        <v>0</v>
      </c>
      <c r="E2636">
        <f t="shared" si="577"/>
        <v>1</v>
      </c>
      <c r="F2636">
        <f t="shared" si="578"/>
        <v>0</v>
      </c>
      <c r="G2636">
        <f t="shared" si="579"/>
        <v>0</v>
      </c>
      <c r="H2636">
        <f t="shared" si="580"/>
        <v>0</v>
      </c>
      <c r="I2636">
        <f t="shared" si="581"/>
        <v>0</v>
      </c>
      <c r="J2636">
        <f t="shared" si="582"/>
        <v>0</v>
      </c>
      <c r="K2636">
        <f t="shared" si="583"/>
        <v>0</v>
      </c>
      <c r="L2636">
        <f t="shared" si="584"/>
        <v>0</v>
      </c>
      <c r="M2636">
        <f t="shared" si="585"/>
        <v>0</v>
      </c>
      <c r="N2636">
        <f t="shared" si="586"/>
        <v>0</v>
      </c>
      <c r="O2636">
        <f t="shared" si="587"/>
        <v>0</v>
      </c>
      <c r="P2636">
        <f>'1.HANDLING MISSING VALUES'!L2633</f>
        <v>20500000</v>
      </c>
      <c r="Q2636">
        <f>'1.HANDLING MISSING VALUES'!F2633</f>
        <v>6.4</v>
      </c>
      <c r="R2636">
        <f>'1.HANDLING MISSING VALUES'!M2633</f>
        <v>8880705</v>
      </c>
    </row>
    <row r="2637" spans="1:18" x14ac:dyDescent="0.25">
      <c r="A2637" s="49" t="str">
        <f>'1.HANDLING MISSING VALUES'!C2634</f>
        <v>Comedy</v>
      </c>
      <c r="B2637">
        <f t="shared" si="574"/>
        <v>0</v>
      </c>
      <c r="C2637">
        <f t="shared" si="575"/>
        <v>0</v>
      </c>
      <c r="D2637">
        <f t="shared" si="576"/>
        <v>0</v>
      </c>
      <c r="E2637">
        <f t="shared" si="577"/>
        <v>1</v>
      </c>
      <c r="F2637">
        <f t="shared" si="578"/>
        <v>0</v>
      </c>
      <c r="G2637">
        <f t="shared" si="579"/>
        <v>0</v>
      </c>
      <c r="H2637">
        <f t="shared" si="580"/>
        <v>0</v>
      </c>
      <c r="I2637">
        <f t="shared" si="581"/>
        <v>0</v>
      </c>
      <c r="J2637">
        <f t="shared" si="582"/>
        <v>0</v>
      </c>
      <c r="K2637">
        <f t="shared" si="583"/>
        <v>0</v>
      </c>
      <c r="L2637">
        <f t="shared" si="584"/>
        <v>0</v>
      </c>
      <c r="M2637">
        <f t="shared" si="585"/>
        <v>0</v>
      </c>
      <c r="N2637">
        <f t="shared" si="586"/>
        <v>0</v>
      </c>
      <c r="O2637">
        <f t="shared" si="587"/>
        <v>0</v>
      </c>
      <c r="P2637">
        <f>'1.HANDLING MISSING VALUES'!L2634</f>
        <v>40000000</v>
      </c>
      <c r="Q2637">
        <f>'1.HANDLING MISSING VALUES'!F2634</f>
        <v>5.4</v>
      </c>
      <c r="R2637">
        <f>'1.HANDLING MISSING VALUES'!M2634</f>
        <v>1519366</v>
      </c>
    </row>
    <row r="2638" spans="1:18" x14ac:dyDescent="0.25">
      <c r="A2638" s="36" t="str">
        <f>'1.HANDLING MISSING VALUES'!C2635</f>
        <v>Crime</v>
      </c>
      <c r="B2638">
        <f t="shared" si="574"/>
        <v>0</v>
      </c>
      <c r="C2638">
        <f t="shared" si="575"/>
        <v>0</v>
      </c>
      <c r="D2638">
        <f t="shared" si="576"/>
        <v>0</v>
      </c>
      <c r="E2638">
        <f t="shared" si="577"/>
        <v>0</v>
      </c>
      <c r="F2638">
        <f t="shared" si="578"/>
        <v>0</v>
      </c>
      <c r="G2638">
        <f t="shared" si="579"/>
        <v>0</v>
      </c>
      <c r="H2638">
        <f t="shared" si="580"/>
        <v>1</v>
      </c>
      <c r="I2638">
        <f t="shared" si="581"/>
        <v>0</v>
      </c>
      <c r="J2638">
        <f t="shared" si="582"/>
        <v>0</v>
      </c>
      <c r="K2638">
        <f t="shared" si="583"/>
        <v>0</v>
      </c>
      <c r="L2638">
        <f t="shared" si="584"/>
        <v>0</v>
      </c>
      <c r="M2638">
        <f t="shared" si="585"/>
        <v>0</v>
      </c>
      <c r="N2638">
        <f t="shared" si="586"/>
        <v>0</v>
      </c>
      <c r="O2638">
        <f t="shared" si="587"/>
        <v>0</v>
      </c>
      <c r="P2638">
        <f>'1.HANDLING MISSING VALUES'!L2635</f>
        <v>30000000</v>
      </c>
      <c r="Q2638">
        <f>'1.HANDLING MISSING VALUES'!F2635</f>
        <v>5.3</v>
      </c>
      <c r="R2638">
        <f>'1.HANDLING MISSING VALUES'!M2635</f>
        <v>3783003</v>
      </c>
    </row>
    <row r="2639" spans="1:18" x14ac:dyDescent="0.25">
      <c r="A2639" s="49" t="str">
        <f>'1.HANDLING MISSING VALUES'!C2636</f>
        <v>Comedy</v>
      </c>
      <c r="B2639">
        <f t="shared" si="574"/>
        <v>0</v>
      </c>
      <c r="C2639">
        <f t="shared" si="575"/>
        <v>0</v>
      </c>
      <c r="D2639">
        <f t="shared" si="576"/>
        <v>0</v>
      </c>
      <c r="E2639">
        <f t="shared" si="577"/>
        <v>1</v>
      </c>
      <c r="F2639">
        <f t="shared" si="578"/>
        <v>0</v>
      </c>
      <c r="G2639">
        <f t="shared" si="579"/>
        <v>0</v>
      </c>
      <c r="H2639">
        <f t="shared" si="580"/>
        <v>0</v>
      </c>
      <c r="I2639">
        <f t="shared" si="581"/>
        <v>0</v>
      </c>
      <c r="J2639">
        <f t="shared" si="582"/>
        <v>0</v>
      </c>
      <c r="K2639">
        <f t="shared" si="583"/>
        <v>0</v>
      </c>
      <c r="L2639">
        <f t="shared" si="584"/>
        <v>0</v>
      </c>
      <c r="M2639">
        <f t="shared" si="585"/>
        <v>0</v>
      </c>
      <c r="N2639">
        <f t="shared" si="586"/>
        <v>0</v>
      </c>
      <c r="O2639">
        <f t="shared" si="587"/>
        <v>0</v>
      </c>
      <c r="P2639">
        <f>'1.HANDLING MISSING VALUES'!L2636</f>
        <v>20500000</v>
      </c>
      <c r="Q2639">
        <f>'1.HANDLING MISSING VALUES'!F2636</f>
        <v>5.0999999999999996</v>
      </c>
      <c r="R2639">
        <f>'1.HANDLING MISSING VALUES'!M2636</f>
        <v>713234</v>
      </c>
    </row>
    <row r="2640" spans="1:18" x14ac:dyDescent="0.25">
      <c r="A2640" s="36" t="str">
        <f>'1.HANDLING MISSING VALUES'!C2637</f>
        <v>Biography</v>
      </c>
      <c r="B2640">
        <f t="shared" si="574"/>
        <v>0</v>
      </c>
      <c r="C2640">
        <f t="shared" si="575"/>
        <v>0</v>
      </c>
      <c r="D2640">
        <f t="shared" si="576"/>
        <v>0</v>
      </c>
      <c r="E2640">
        <f t="shared" si="577"/>
        <v>0</v>
      </c>
      <c r="F2640">
        <f t="shared" si="578"/>
        <v>0</v>
      </c>
      <c r="G2640">
        <f t="shared" si="579"/>
        <v>0</v>
      </c>
      <c r="H2640">
        <f t="shared" si="580"/>
        <v>0</v>
      </c>
      <c r="I2640">
        <f t="shared" si="581"/>
        <v>0</v>
      </c>
      <c r="J2640">
        <f t="shared" si="582"/>
        <v>0</v>
      </c>
      <c r="K2640">
        <f t="shared" si="583"/>
        <v>0</v>
      </c>
      <c r="L2640">
        <f t="shared" si="584"/>
        <v>0</v>
      </c>
      <c r="M2640">
        <f t="shared" si="585"/>
        <v>0</v>
      </c>
      <c r="N2640">
        <f t="shared" si="586"/>
        <v>0</v>
      </c>
      <c r="O2640">
        <f t="shared" si="587"/>
        <v>0</v>
      </c>
      <c r="P2640">
        <f>'1.HANDLING MISSING VALUES'!L2637</f>
        <v>20500000</v>
      </c>
      <c r="Q2640">
        <f>'1.HANDLING MISSING VALUES'!F2637</f>
        <v>6.3</v>
      </c>
      <c r="R2640">
        <f>'1.HANDLING MISSING VALUES'!M2637</f>
        <v>538534</v>
      </c>
    </row>
    <row r="2641" spans="1:18" x14ac:dyDescent="0.25">
      <c r="A2641" s="49" t="str">
        <f>'1.HANDLING MISSING VALUES'!C2638</f>
        <v>Adventure</v>
      </c>
      <c r="B2641">
        <f t="shared" si="574"/>
        <v>0</v>
      </c>
      <c r="C2641">
        <f t="shared" si="575"/>
        <v>1</v>
      </c>
      <c r="D2641">
        <f t="shared" si="576"/>
        <v>0</v>
      </c>
      <c r="E2641">
        <f t="shared" si="577"/>
        <v>0</v>
      </c>
      <c r="F2641">
        <f t="shared" si="578"/>
        <v>0</v>
      </c>
      <c r="G2641">
        <f t="shared" si="579"/>
        <v>0</v>
      </c>
      <c r="H2641">
        <f t="shared" si="580"/>
        <v>0</v>
      </c>
      <c r="I2641">
        <f t="shared" si="581"/>
        <v>0</v>
      </c>
      <c r="J2641">
        <f t="shared" si="582"/>
        <v>0</v>
      </c>
      <c r="K2641">
        <f t="shared" si="583"/>
        <v>0</v>
      </c>
      <c r="L2641">
        <f t="shared" si="584"/>
        <v>0</v>
      </c>
      <c r="M2641">
        <f t="shared" si="585"/>
        <v>0</v>
      </c>
      <c r="N2641">
        <f t="shared" si="586"/>
        <v>0</v>
      </c>
      <c r="O2641">
        <f t="shared" si="587"/>
        <v>0</v>
      </c>
      <c r="P2641">
        <f>'1.HANDLING MISSING VALUES'!L2638</f>
        <v>19200000</v>
      </c>
      <c r="Q2641">
        <f>'1.HANDLING MISSING VALUES'!F2638</f>
        <v>6</v>
      </c>
      <c r="R2641">
        <f>'1.HANDLING MISSING VALUES'!M2638</f>
        <v>3342223</v>
      </c>
    </row>
    <row r="2642" spans="1:18" x14ac:dyDescent="0.25">
      <c r="A2642" s="36" t="str">
        <f>'1.HANDLING MISSING VALUES'!C2639</f>
        <v>Comedy</v>
      </c>
      <c r="B2642">
        <f t="shared" si="574"/>
        <v>0</v>
      </c>
      <c r="C2642">
        <f t="shared" si="575"/>
        <v>0</v>
      </c>
      <c r="D2642">
        <f t="shared" si="576"/>
        <v>0</v>
      </c>
      <c r="E2642">
        <f t="shared" si="577"/>
        <v>1</v>
      </c>
      <c r="F2642">
        <f t="shared" si="578"/>
        <v>0</v>
      </c>
      <c r="G2642">
        <f t="shared" si="579"/>
        <v>0</v>
      </c>
      <c r="H2642">
        <f t="shared" si="580"/>
        <v>0</v>
      </c>
      <c r="I2642">
        <f t="shared" si="581"/>
        <v>0</v>
      </c>
      <c r="J2642">
        <f t="shared" si="582"/>
        <v>0</v>
      </c>
      <c r="K2642">
        <f t="shared" si="583"/>
        <v>0</v>
      </c>
      <c r="L2642">
        <f t="shared" si="584"/>
        <v>0</v>
      </c>
      <c r="M2642">
        <f t="shared" si="585"/>
        <v>0</v>
      </c>
      <c r="N2642">
        <f t="shared" si="586"/>
        <v>0</v>
      </c>
      <c r="O2642">
        <f t="shared" si="587"/>
        <v>0</v>
      </c>
      <c r="P2642">
        <f>'1.HANDLING MISSING VALUES'!L2639</f>
        <v>15000000</v>
      </c>
      <c r="Q2642">
        <f>'1.HANDLING MISSING VALUES'!F2639</f>
        <v>5.6</v>
      </c>
      <c r="R2642">
        <f>'1.HANDLING MISSING VALUES'!M2639</f>
        <v>70936</v>
      </c>
    </row>
    <row r="2643" spans="1:18" x14ac:dyDescent="0.25">
      <c r="A2643" s="49" t="str">
        <f>'1.HANDLING MISSING VALUES'!C2640</f>
        <v>Comedy</v>
      </c>
      <c r="B2643">
        <f t="shared" si="574"/>
        <v>0</v>
      </c>
      <c r="C2643">
        <f t="shared" si="575"/>
        <v>0</v>
      </c>
      <c r="D2643">
        <f t="shared" si="576"/>
        <v>0</v>
      </c>
      <c r="E2643">
        <f t="shared" si="577"/>
        <v>1</v>
      </c>
      <c r="F2643">
        <f t="shared" si="578"/>
        <v>0</v>
      </c>
      <c r="G2643">
        <f t="shared" si="579"/>
        <v>0</v>
      </c>
      <c r="H2643">
        <f t="shared" si="580"/>
        <v>0</v>
      </c>
      <c r="I2643">
        <f t="shared" si="581"/>
        <v>0</v>
      </c>
      <c r="J2643">
        <f t="shared" si="582"/>
        <v>0</v>
      </c>
      <c r="K2643">
        <f t="shared" si="583"/>
        <v>0</v>
      </c>
      <c r="L2643">
        <f t="shared" si="584"/>
        <v>0</v>
      </c>
      <c r="M2643">
        <f t="shared" si="585"/>
        <v>0</v>
      </c>
      <c r="N2643">
        <f t="shared" si="586"/>
        <v>0</v>
      </c>
      <c r="O2643">
        <f t="shared" si="587"/>
        <v>0</v>
      </c>
      <c r="P2643">
        <f>'1.HANDLING MISSING VALUES'!L2640</f>
        <v>30000000</v>
      </c>
      <c r="Q2643">
        <f>'1.HANDLING MISSING VALUES'!F2640</f>
        <v>4.8</v>
      </c>
      <c r="R2643">
        <f>'1.HANDLING MISSING VALUES'!M2640</f>
        <v>18869594</v>
      </c>
    </row>
    <row r="2644" spans="1:18" x14ac:dyDescent="0.25">
      <c r="A2644" s="36" t="str">
        <f>'1.HANDLING MISSING VALUES'!C2641</f>
        <v>Drama</v>
      </c>
      <c r="B2644">
        <f t="shared" si="574"/>
        <v>1</v>
      </c>
      <c r="C2644">
        <f t="shared" si="575"/>
        <v>0</v>
      </c>
      <c r="D2644">
        <f t="shared" si="576"/>
        <v>0</v>
      </c>
      <c r="E2644">
        <f t="shared" si="577"/>
        <v>0</v>
      </c>
      <c r="F2644">
        <f t="shared" si="578"/>
        <v>0</v>
      </c>
      <c r="G2644">
        <f t="shared" si="579"/>
        <v>0</v>
      </c>
      <c r="H2644">
        <f t="shared" si="580"/>
        <v>0</v>
      </c>
      <c r="I2644">
        <f t="shared" si="581"/>
        <v>0</v>
      </c>
      <c r="J2644">
        <f t="shared" si="582"/>
        <v>0</v>
      </c>
      <c r="K2644">
        <f t="shared" si="583"/>
        <v>0</v>
      </c>
      <c r="L2644">
        <f t="shared" si="584"/>
        <v>0</v>
      </c>
      <c r="M2644">
        <f t="shared" si="585"/>
        <v>0</v>
      </c>
      <c r="N2644">
        <f t="shared" si="586"/>
        <v>0</v>
      </c>
      <c r="O2644">
        <f t="shared" si="587"/>
        <v>0</v>
      </c>
      <c r="P2644">
        <f>'1.HANDLING MISSING VALUES'!L2641</f>
        <v>20500000</v>
      </c>
      <c r="Q2644">
        <f>'1.HANDLING MISSING VALUES'!F2641</f>
        <v>6.6</v>
      </c>
      <c r="R2644">
        <f>'1.HANDLING MISSING VALUES'!M2641</f>
        <v>11553</v>
      </c>
    </row>
    <row r="2645" spans="1:18" x14ac:dyDescent="0.25">
      <c r="A2645" s="49" t="str">
        <f>'1.HANDLING MISSING VALUES'!C2642</f>
        <v>Action</v>
      </c>
      <c r="B2645">
        <f t="shared" si="574"/>
        <v>0</v>
      </c>
      <c r="C2645">
        <f t="shared" si="575"/>
        <v>0</v>
      </c>
      <c r="D2645">
        <f t="shared" si="576"/>
        <v>1</v>
      </c>
      <c r="E2645">
        <f t="shared" si="577"/>
        <v>0</v>
      </c>
      <c r="F2645">
        <f t="shared" si="578"/>
        <v>0</v>
      </c>
      <c r="G2645">
        <f t="shared" si="579"/>
        <v>0</v>
      </c>
      <c r="H2645">
        <f t="shared" si="580"/>
        <v>0</v>
      </c>
      <c r="I2645">
        <f t="shared" si="581"/>
        <v>0</v>
      </c>
      <c r="J2645">
        <f t="shared" si="582"/>
        <v>0</v>
      </c>
      <c r="K2645">
        <f t="shared" si="583"/>
        <v>0</v>
      </c>
      <c r="L2645">
        <f t="shared" si="584"/>
        <v>0</v>
      </c>
      <c r="M2645">
        <f t="shared" si="585"/>
        <v>0</v>
      </c>
      <c r="N2645">
        <f t="shared" si="586"/>
        <v>0</v>
      </c>
      <c r="O2645">
        <f t="shared" si="587"/>
        <v>0</v>
      </c>
      <c r="P2645">
        <f>'1.HANDLING MISSING VALUES'!L2642</f>
        <v>20000000</v>
      </c>
      <c r="Q2645">
        <f>'1.HANDLING MISSING VALUES'!F2642</f>
        <v>6.4</v>
      </c>
      <c r="R2645">
        <f>'1.HANDLING MISSING VALUES'!M2642</f>
        <v>305070</v>
      </c>
    </row>
    <row r="2646" spans="1:18" x14ac:dyDescent="0.25">
      <c r="A2646" s="36" t="str">
        <f>'1.HANDLING MISSING VALUES'!C2643</f>
        <v>Drama</v>
      </c>
      <c r="B2646">
        <f t="shared" si="574"/>
        <v>1</v>
      </c>
      <c r="C2646">
        <f t="shared" si="575"/>
        <v>0</v>
      </c>
      <c r="D2646">
        <f t="shared" si="576"/>
        <v>0</v>
      </c>
      <c r="E2646">
        <f t="shared" si="577"/>
        <v>0</v>
      </c>
      <c r="F2646">
        <f t="shared" si="578"/>
        <v>0</v>
      </c>
      <c r="G2646">
        <f t="shared" si="579"/>
        <v>0</v>
      </c>
      <c r="H2646">
        <f t="shared" si="580"/>
        <v>0</v>
      </c>
      <c r="I2646">
        <f t="shared" si="581"/>
        <v>0</v>
      </c>
      <c r="J2646">
        <f t="shared" si="582"/>
        <v>0</v>
      </c>
      <c r="K2646">
        <f t="shared" si="583"/>
        <v>0</v>
      </c>
      <c r="L2646">
        <f t="shared" si="584"/>
        <v>0</v>
      </c>
      <c r="M2646">
        <f t="shared" si="585"/>
        <v>0</v>
      </c>
      <c r="N2646">
        <f t="shared" si="586"/>
        <v>0</v>
      </c>
      <c r="O2646">
        <f t="shared" si="587"/>
        <v>0</v>
      </c>
      <c r="P2646">
        <f>'1.HANDLING MISSING VALUES'!L2643</f>
        <v>20500000</v>
      </c>
      <c r="Q2646">
        <f>'1.HANDLING MISSING VALUES'!F2643</f>
        <v>7.2</v>
      </c>
      <c r="R2646">
        <f>'1.HANDLING MISSING VALUES'!M2643</f>
        <v>487391</v>
      </c>
    </row>
    <row r="2647" spans="1:18" x14ac:dyDescent="0.25">
      <c r="A2647" s="49" t="str">
        <f>'1.HANDLING MISSING VALUES'!C2644</f>
        <v>Biography</v>
      </c>
      <c r="B2647">
        <f t="shared" si="574"/>
        <v>0</v>
      </c>
      <c r="C2647">
        <f t="shared" si="575"/>
        <v>0</v>
      </c>
      <c r="D2647">
        <f t="shared" si="576"/>
        <v>0</v>
      </c>
      <c r="E2647">
        <f t="shared" si="577"/>
        <v>0</v>
      </c>
      <c r="F2647">
        <f t="shared" si="578"/>
        <v>0</v>
      </c>
      <c r="G2647">
        <f t="shared" si="579"/>
        <v>0</v>
      </c>
      <c r="H2647">
        <f t="shared" si="580"/>
        <v>0</v>
      </c>
      <c r="I2647">
        <f t="shared" si="581"/>
        <v>0</v>
      </c>
      <c r="J2647">
        <f t="shared" si="582"/>
        <v>0</v>
      </c>
      <c r="K2647">
        <f t="shared" si="583"/>
        <v>0</v>
      </c>
      <c r="L2647">
        <f t="shared" si="584"/>
        <v>0</v>
      </c>
      <c r="M2647">
        <f t="shared" si="585"/>
        <v>0</v>
      </c>
      <c r="N2647">
        <f t="shared" si="586"/>
        <v>0</v>
      </c>
      <c r="O2647">
        <f t="shared" si="587"/>
        <v>0</v>
      </c>
      <c r="P2647">
        <f>'1.HANDLING MISSING VALUES'!L2644</f>
        <v>20500000</v>
      </c>
      <c r="Q2647">
        <f>'1.HANDLING MISSING VALUES'!F2644</f>
        <v>6.4</v>
      </c>
      <c r="R2647">
        <f>'1.HANDLING MISSING VALUES'!M2644</f>
        <v>1007583</v>
      </c>
    </row>
    <row r="2648" spans="1:18" x14ac:dyDescent="0.25">
      <c r="A2648" s="36" t="str">
        <f>'1.HANDLING MISSING VALUES'!C2645</f>
        <v>Crime</v>
      </c>
      <c r="B2648">
        <f t="shared" si="574"/>
        <v>0</v>
      </c>
      <c r="C2648">
        <f t="shared" si="575"/>
        <v>0</v>
      </c>
      <c r="D2648">
        <f t="shared" si="576"/>
        <v>0</v>
      </c>
      <c r="E2648">
        <f t="shared" si="577"/>
        <v>0</v>
      </c>
      <c r="F2648">
        <f t="shared" si="578"/>
        <v>0</v>
      </c>
      <c r="G2648">
        <f t="shared" si="579"/>
        <v>0</v>
      </c>
      <c r="H2648">
        <f t="shared" si="580"/>
        <v>1</v>
      </c>
      <c r="I2648">
        <f t="shared" si="581"/>
        <v>0</v>
      </c>
      <c r="J2648">
        <f t="shared" si="582"/>
        <v>0</v>
      </c>
      <c r="K2648">
        <f t="shared" si="583"/>
        <v>0</v>
      </c>
      <c r="L2648">
        <f t="shared" si="584"/>
        <v>0</v>
      </c>
      <c r="M2648">
        <f t="shared" si="585"/>
        <v>0</v>
      </c>
      <c r="N2648">
        <f t="shared" si="586"/>
        <v>0</v>
      </c>
      <c r="O2648">
        <f t="shared" si="587"/>
        <v>0</v>
      </c>
      <c r="P2648">
        <f>'1.HANDLING MISSING VALUES'!L2645</f>
        <v>60000000</v>
      </c>
      <c r="Q2648">
        <f>'1.HANDLING MISSING VALUES'!F2645</f>
        <v>8.1999999999999993</v>
      </c>
      <c r="R2648">
        <f>'1.HANDLING MISSING VALUES'!M2645</f>
        <v>187436818</v>
      </c>
    </row>
    <row r="2649" spans="1:18" x14ac:dyDescent="0.25">
      <c r="A2649" s="49" t="str">
        <f>'1.HANDLING MISSING VALUES'!C2646</f>
        <v>Comedy</v>
      </c>
      <c r="B2649">
        <f t="shared" si="574"/>
        <v>0</v>
      </c>
      <c r="C2649">
        <f t="shared" si="575"/>
        <v>0</v>
      </c>
      <c r="D2649">
        <f t="shared" si="576"/>
        <v>0</v>
      </c>
      <c r="E2649">
        <f t="shared" si="577"/>
        <v>1</v>
      </c>
      <c r="F2649">
        <f t="shared" si="578"/>
        <v>0</v>
      </c>
      <c r="G2649">
        <f t="shared" si="579"/>
        <v>0</v>
      </c>
      <c r="H2649">
        <f t="shared" si="580"/>
        <v>0</v>
      </c>
      <c r="I2649">
        <f t="shared" si="581"/>
        <v>0</v>
      </c>
      <c r="J2649">
        <f t="shared" si="582"/>
        <v>0</v>
      </c>
      <c r="K2649">
        <f t="shared" si="583"/>
        <v>0</v>
      </c>
      <c r="L2649">
        <f t="shared" si="584"/>
        <v>0</v>
      </c>
      <c r="M2649">
        <f t="shared" si="585"/>
        <v>0</v>
      </c>
      <c r="N2649">
        <f t="shared" si="586"/>
        <v>0</v>
      </c>
      <c r="O2649">
        <f t="shared" si="587"/>
        <v>0</v>
      </c>
      <c r="P2649">
        <f>'1.HANDLING MISSING VALUES'!L2646</f>
        <v>12000000</v>
      </c>
      <c r="Q2649">
        <f>'1.HANDLING MISSING VALUES'!F2646</f>
        <v>6.8</v>
      </c>
      <c r="R2649">
        <f>'1.HANDLING MISSING VALUES'!M2646</f>
        <v>56631572</v>
      </c>
    </row>
    <row r="2650" spans="1:18" x14ac:dyDescent="0.25">
      <c r="A2650" s="36" t="str">
        <f>'1.HANDLING MISSING VALUES'!C2647</f>
        <v>Crime</v>
      </c>
      <c r="B2650">
        <f t="shared" si="574"/>
        <v>0</v>
      </c>
      <c r="C2650">
        <f t="shared" si="575"/>
        <v>0</v>
      </c>
      <c r="D2650">
        <f t="shared" si="576"/>
        <v>0</v>
      </c>
      <c r="E2650">
        <f t="shared" si="577"/>
        <v>0</v>
      </c>
      <c r="F2650">
        <f t="shared" si="578"/>
        <v>0</v>
      </c>
      <c r="G2650">
        <f t="shared" si="579"/>
        <v>0</v>
      </c>
      <c r="H2650">
        <f t="shared" si="580"/>
        <v>1</v>
      </c>
      <c r="I2650">
        <f t="shared" si="581"/>
        <v>0</v>
      </c>
      <c r="J2650">
        <f t="shared" si="582"/>
        <v>0</v>
      </c>
      <c r="K2650">
        <f t="shared" si="583"/>
        <v>0</v>
      </c>
      <c r="L2650">
        <f t="shared" si="584"/>
        <v>0</v>
      </c>
      <c r="M2650">
        <f t="shared" si="585"/>
        <v>0</v>
      </c>
      <c r="N2650">
        <f t="shared" si="586"/>
        <v>0</v>
      </c>
      <c r="O2650">
        <f t="shared" si="587"/>
        <v>0</v>
      </c>
      <c r="P2650">
        <f>'1.HANDLING MISSING VALUES'!L2647</f>
        <v>33000000</v>
      </c>
      <c r="Q2650">
        <f>'1.HANDLING MISSING VALUES'!F2647</f>
        <v>8.6</v>
      </c>
      <c r="R2650">
        <f>'1.HANDLING MISSING VALUES'!M2647</f>
        <v>327333559</v>
      </c>
    </row>
    <row r="2651" spans="1:18" x14ac:dyDescent="0.25">
      <c r="A2651" s="49" t="str">
        <f>'1.HANDLING MISSING VALUES'!C2648</f>
        <v>Biography</v>
      </c>
      <c r="B2651">
        <f t="shared" si="574"/>
        <v>0</v>
      </c>
      <c r="C2651">
        <f t="shared" si="575"/>
        <v>0</v>
      </c>
      <c r="D2651">
        <f t="shared" si="576"/>
        <v>0</v>
      </c>
      <c r="E2651">
        <f t="shared" si="577"/>
        <v>0</v>
      </c>
      <c r="F2651">
        <f t="shared" si="578"/>
        <v>0</v>
      </c>
      <c r="G2651">
        <f t="shared" si="579"/>
        <v>0</v>
      </c>
      <c r="H2651">
        <f t="shared" si="580"/>
        <v>0</v>
      </c>
      <c r="I2651">
        <f t="shared" si="581"/>
        <v>0</v>
      </c>
      <c r="J2651">
        <f t="shared" si="582"/>
        <v>0</v>
      </c>
      <c r="K2651">
        <f t="shared" si="583"/>
        <v>0</v>
      </c>
      <c r="L2651">
        <f t="shared" si="584"/>
        <v>0</v>
      </c>
      <c r="M2651">
        <f t="shared" si="585"/>
        <v>0</v>
      </c>
      <c r="N2651">
        <f t="shared" si="586"/>
        <v>0</v>
      </c>
      <c r="O2651">
        <f t="shared" si="587"/>
        <v>0</v>
      </c>
      <c r="P2651">
        <f>'1.HANDLING MISSING VALUES'!L2648</f>
        <v>72000000</v>
      </c>
      <c r="Q2651">
        <f>'1.HANDLING MISSING VALUES'!F2648</f>
        <v>8.3000000000000007</v>
      </c>
      <c r="R2651">
        <f>'1.HANDLING MISSING VALUES'!M2648</f>
        <v>213216216</v>
      </c>
    </row>
    <row r="2652" spans="1:18" x14ac:dyDescent="0.25">
      <c r="A2652" s="36" t="str">
        <f>'1.HANDLING MISSING VALUES'!C2649</f>
        <v>Adventure</v>
      </c>
      <c r="B2652">
        <f t="shared" si="574"/>
        <v>0</v>
      </c>
      <c r="C2652">
        <f t="shared" si="575"/>
        <v>1</v>
      </c>
      <c r="D2652">
        <f t="shared" si="576"/>
        <v>0</v>
      </c>
      <c r="E2652">
        <f t="shared" si="577"/>
        <v>0</v>
      </c>
      <c r="F2652">
        <f t="shared" si="578"/>
        <v>0</v>
      </c>
      <c r="G2652">
        <f t="shared" si="579"/>
        <v>0</v>
      </c>
      <c r="H2652">
        <f t="shared" si="580"/>
        <v>0</v>
      </c>
      <c r="I2652">
        <f t="shared" si="581"/>
        <v>0</v>
      </c>
      <c r="J2652">
        <f t="shared" si="582"/>
        <v>0</v>
      </c>
      <c r="K2652">
        <f t="shared" si="583"/>
        <v>0</v>
      </c>
      <c r="L2652">
        <f t="shared" si="584"/>
        <v>0</v>
      </c>
      <c r="M2652">
        <f t="shared" si="585"/>
        <v>0</v>
      </c>
      <c r="N2652">
        <f t="shared" si="586"/>
        <v>0</v>
      </c>
      <c r="O2652">
        <f t="shared" si="587"/>
        <v>0</v>
      </c>
      <c r="P2652">
        <f>'1.HANDLING MISSING VALUES'!L2649</f>
        <v>52000000</v>
      </c>
      <c r="Q2652">
        <f>'1.HANDLING MISSING VALUES'!F2649</f>
        <v>7.6</v>
      </c>
      <c r="R2652">
        <f>'1.HANDLING MISSING VALUES'!M2649</f>
        <v>355237933</v>
      </c>
    </row>
    <row r="2653" spans="1:18" x14ac:dyDescent="0.25">
      <c r="A2653" s="49" t="str">
        <f>'1.HANDLING MISSING VALUES'!C2650</f>
        <v>Crime</v>
      </c>
      <c r="B2653">
        <f t="shared" si="574"/>
        <v>0</v>
      </c>
      <c r="C2653">
        <f t="shared" si="575"/>
        <v>0</v>
      </c>
      <c r="D2653">
        <f t="shared" si="576"/>
        <v>0</v>
      </c>
      <c r="E2653">
        <f t="shared" si="577"/>
        <v>0</v>
      </c>
      <c r="F2653">
        <f t="shared" si="578"/>
        <v>0</v>
      </c>
      <c r="G2653">
        <f t="shared" si="579"/>
        <v>0</v>
      </c>
      <c r="H2653">
        <f t="shared" si="580"/>
        <v>1</v>
      </c>
      <c r="I2653">
        <f t="shared" si="581"/>
        <v>0</v>
      </c>
      <c r="J2653">
        <f t="shared" si="582"/>
        <v>0</v>
      </c>
      <c r="K2653">
        <f t="shared" si="583"/>
        <v>0</v>
      </c>
      <c r="L2653">
        <f t="shared" si="584"/>
        <v>0</v>
      </c>
      <c r="M2653">
        <f t="shared" si="585"/>
        <v>0</v>
      </c>
      <c r="N2653">
        <f t="shared" si="586"/>
        <v>0</v>
      </c>
      <c r="O2653">
        <f t="shared" si="587"/>
        <v>0</v>
      </c>
      <c r="P2653">
        <f>'1.HANDLING MISSING VALUES'!L2650</f>
        <v>6000000</v>
      </c>
      <c r="Q2653">
        <f>'1.HANDLING MISSING VALUES'!F2650</f>
        <v>8.5</v>
      </c>
      <c r="R2653">
        <f>'1.HANDLING MISSING VALUES'!M2650</f>
        <v>23341568</v>
      </c>
    </row>
    <row r="2654" spans="1:18" x14ac:dyDescent="0.25">
      <c r="A2654" s="36" t="str">
        <f>'1.HANDLING MISSING VALUES'!C2651</f>
        <v>Adventure</v>
      </c>
      <c r="B2654">
        <f t="shared" si="574"/>
        <v>0</v>
      </c>
      <c r="C2654">
        <f t="shared" si="575"/>
        <v>1</v>
      </c>
      <c r="D2654">
        <f t="shared" si="576"/>
        <v>0</v>
      </c>
      <c r="E2654">
        <f t="shared" si="577"/>
        <v>0</v>
      </c>
      <c r="F2654">
        <f t="shared" si="578"/>
        <v>0</v>
      </c>
      <c r="G2654">
        <f t="shared" si="579"/>
        <v>0</v>
      </c>
      <c r="H2654">
        <f t="shared" si="580"/>
        <v>0</v>
      </c>
      <c r="I2654">
        <f t="shared" si="581"/>
        <v>0</v>
      </c>
      <c r="J2654">
        <f t="shared" si="582"/>
        <v>0</v>
      </c>
      <c r="K2654">
        <f t="shared" si="583"/>
        <v>0</v>
      </c>
      <c r="L2654">
        <f t="shared" si="584"/>
        <v>0</v>
      </c>
      <c r="M2654">
        <f t="shared" si="585"/>
        <v>0</v>
      </c>
      <c r="N2654">
        <f t="shared" si="586"/>
        <v>0</v>
      </c>
      <c r="O2654">
        <f t="shared" si="587"/>
        <v>0</v>
      </c>
      <c r="P2654">
        <f>'1.HANDLING MISSING VALUES'!L2651</f>
        <v>65000000</v>
      </c>
      <c r="Q2654">
        <f>'1.HANDLING MISSING VALUES'!F2651</f>
        <v>7</v>
      </c>
      <c r="R2654">
        <f>'1.HANDLING MISSING VALUES'!M2651</f>
        <v>262821940</v>
      </c>
    </row>
    <row r="2655" spans="1:18" x14ac:dyDescent="0.25">
      <c r="A2655" s="49" t="str">
        <f>'1.HANDLING MISSING VALUES'!C2652</f>
        <v>Crime</v>
      </c>
      <c r="B2655">
        <f t="shared" si="574"/>
        <v>0</v>
      </c>
      <c r="C2655">
        <f t="shared" si="575"/>
        <v>0</v>
      </c>
      <c r="D2655">
        <f t="shared" si="576"/>
        <v>0</v>
      </c>
      <c r="E2655">
        <f t="shared" si="577"/>
        <v>0</v>
      </c>
      <c r="F2655">
        <f t="shared" si="578"/>
        <v>0</v>
      </c>
      <c r="G2655">
        <f t="shared" si="579"/>
        <v>0</v>
      </c>
      <c r="H2655">
        <f t="shared" si="580"/>
        <v>1</v>
      </c>
      <c r="I2655">
        <f t="shared" si="581"/>
        <v>0</v>
      </c>
      <c r="J2655">
        <f t="shared" si="582"/>
        <v>0</v>
      </c>
      <c r="K2655">
        <f t="shared" si="583"/>
        <v>0</v>
      </c>
      <c r="L2655">
        <f t="shared" si="584"/>
        <v>0</v>
      </c>
      <c r="M2655">
        <f t="shared" si="585"/>
        <v>0</v>
      </c>
      <c r="N2655">
        <f t="shared" si="586"/>
        <v>0</v>
      </c>
      <c r="O2655">
        <f t="shared" si="587"/>
        <v>0</v>
      </c>
      <c r="P2655">
        <f>'1.HANDLING MISSING VALUES'!L2652</f>
        <v>52000000</v>
      </c>
      <c r="Q2655">
        <f>'1.HANDLING MISSING VALUES'!F2652</f>
        <v>8.1999999999999993</v>
      </c>
      <c r="R2655">
        <f>'1.HANDLING MISSING VALUES'!M2652</f>
        <v>116112375</v>
      </c>
    </row>
    <row r="2656" spans="1:18" x14ac:dyDescent="0.25">
      <c r="A2656" s="36" t="str">
        <f>'1.HANDLING MISSING VALUES'!C2653</f>
        <v>Action</v>
      </c>
      <c r="B2656">
        <f t="shared" si="574"/>
        <v>0</v>
      </c>
      <c r="C2656">
        <f t="shared" si="575"/>
        <v>0</v>
      </c>
      <c r="D2656">
        <f t="shared" si="576"/>
        <v>1</v>
      </c>
      <c r="E2656">
        <f t="shared" si="577"/>
        <v>0</v>
      </c>
      <c r="F2656">
        <f t="shared" si="578"/>
        <v>0</v>
      </c>
      <c r="G2656">
        <f t="shared" si="579"/>
        <v>0</v>
      </c>
      <c r="H2656">
        <f t="shared" si="580"/>
        <v>0</v>
      </c>
      <c r="I2656">
        <f t="shared" si="581"/>
        <v>0</v>
      </c>
      <c r="J2656">
        <f t="shared" si="582"/>
        <v>0</v>
      </c>
      <c r="K2656">
        <f t="shared" si="583"/>
        <v>0</v>
      </c>
      <c r="L2656">
        <f t="shared" si="584"/>
        <v>0</v>
      </c>
      <c r="M2656">
        <f t="shared" si="585"/>
        <v>0</v>
      </c>
      <c r="N2656">
        <f t="shared" si="586"/>
        <v>0</v>
      </c>
      <c r="O2656">
        <f t="shared" si="587"/>
        <v>0</v>
      </c>
      <c r="P2656">
        <f>'1.HANDLING MISSING VALUES'!L2653</f>
        <v>50000000</v>
      </c>
      <c r="Q2656">
        <f>'1.HANDLING MISSING VALUES'!F2653</f>
        <v>5.2</v>
      </c>
      <c r="R2656">
        <f>'1.HANDLING MISSING VALUES'!M2653</f>
        <v>152022101</v>
      </c>
    </row>
    <row r="2657" spans="1:18" x14ac:dyDescent="0.25">
      <c r="A2657" s="49" t="str">
        <f>'1.HANDLING MISSING VALUES'!C2654</f>
        <v>Action</v>
      </c>
      <c r="B2657">
        <f t="shared" si="574"/>
        <v>0</v>
      </c>
      <c r="C2657">
        <f t="shared" si="575"/>
        <v>0</v>
      </c>
      <c r="D2657">
        <f t="shared" si="576"/>
        <v>1</v>
      </c>
      <c r="E2657">
        <f t="shared" si="577"/>
        <v>0</v>
      </c>
      <c r="F2657">
        <f t="shared" si="578"/>
        <v>0</v>
      </c>
      <c r="G2657">
        <f t="shared" si="579"/>
        <v>0</v>
      </c>
      <c r="H2657">
        <f t="shared" si="580"/>
        <v>0</v>
      </c>
      <c r="I2657">
        <f t="shared" si="581"/>
        <v>0</v>
      </c>
      <c r="J2657">
        <f t="shared" si="582"/>
        <v>0</v>
      </c>
      <c r="K2657">
        <f t="shared" si="583"/>
        <v>0</v>
      </c>
      <c r="L2657">
        <f t="shared" si="584"/>
        <v>0</v>
      </c>
      <c r="M2657">
        <f t="shared" si="585"/>
        <v>0</v>
      </c>
      <c r="N2657">
        <f t="shared" si="586"/>
        <v>0</v>
      </c>
      <c r="O2657">
        <f t="shared" si="587"/>
        <v>0</v>
      </c>
      <c r="P2657">
        <f>'1.HANDLING MISSING VALUES'!L2654</f>
        <v>100000000</v>
      </c>
      <c r="Q2657">
        <f>'1.HANDLING MISSING VALUES'!F2654</f>
        <v>5.4</v>
      </c>
      <c r="R2657">
        <f>'1.HANDLING MISSING VALUES'!M2654</f>
        <v>336567158</v>
      </c>
    </row>
    <row r="2658" spans="1:18" x14ac:dyDescent="0.25">
      <c r="A2658" s="36" t="str">
        <f>'1.HANDLING MISSING VALUES'!C2655</f>
        <v>Drama</v>
      </c>
      <c r="B2658">
        <f t="shared" si="574"/>
        <v>1</v>
      </c>
      <c r="C2658">
        <f t="shared" si="575"/>
        <v>0</v>
      </c>
      <c r="D2658">
        <f t="shared" si="576"/>
        <v>0</v>
      </c>
      <c r="E2658">
        <f t="shared" si="577"/>
        <v>0</v>
      </c>
      <c r="F2658">
        <f t="shared" si="578"/>
        <v>0</v>
      </c>
      <c r="G2658">
        <f t="shared" si="579"/>
        <v>0</v>
      </c>
      <c r="H2658">
        <f t="shared" si="580"/>
        <v>0</v>
      </c>
      <c r="I2658">
        <f t="shared" si="581"/>
        <v>0</v>
      </c>
      <c r="J2658">
        <f t="shared" si="582"/>
        <v>0</v>
      </c>
      <c r="K2658">
        <f t="shared" si="583"/>
        <v>0</v>
      </c>
      <c r="L2658">
        <f t="shared" si="584"/>
        <v>0</v>
      </c>
      <c r="M2658">
        <f t="shared" si="585"/>
        <v>0</v>
      </c>
      <c r="N2658">
        <f t="shared" si="586"/>
        <v>0</v>
      </c>
      <c r="O2658">
        <f t="shared" si="587"/>
        <v>0</v>
      </c>
      <c r="P2658">
        <f>'1.HANDLING MISSING VALUES'!L2655</f>
        <v>1500000</v>
      </c>
      <c r="Q2658">
        <f>'1.HANDLING MISSING VALUES'!F2655</f>
        <v>7.1</v>
      </c>
      <c r="R2658">
        <f>'1.HANDLING MISSING VALUES'!M2655</f>
        <v>7412216</v>
      </c>
    </row>
    <row r="2659" spans="1:18" x14ac:dyDescent="0.25">
      <c r="A2659" s="49" t="str">
        <f>'1.HANDLING MISSING VALUES'!C2656</f>
        <v>Animation</v>
      </c>
      <c r="B2659">
        <f t="shared" si="574"/>
        <v>0</v>
      </c>
      <c r="C2659">
        <f t="shared" si="575"/>
        <v>0</v>
      </c>
      <c r="D2659">
        <f t="shared" si="576"/>
        <v>0</v>
      </c>
      <c r="E2659">
        <f t="shared" si="577"/>
        <v>0</v>
      </c>
      <c r="F2659">
        <f t="shared" si="578"/>
        <v>0</v>
      </c>
      <c r="G2659">
        <f t="shared" si="579"/>
        <v>0</v>
      </c>
      <c r="H2659">
        <f t="shared" si="580"/>
        <v>0</v>
      </c>
      <c r="I2659">
        <f t="shared" si="581"/>
        <v>0</v>
      </c>
      <c r="J2659">
        <f t="shared" si="582"/>
        <v>0</v>
      </c>
      <c r="K2659">
        <f t="shared" si="583"/>
        <v>0</v>
      </c>
      <c r="L2659">
        <f t="shared" si="584"/>
        <v>0</v>
      </c>
      <c r="M2659">
        <f t="shared" si="585"/>
        <v>1</v>
      </c>
      <c r="N2659">
        <f t="shared" si="586"/>
        <v>0</v>
      </c>
      <c r="O2659">
        <f t="shared" si="587"/>
        <v>0</v>
      </c>
      <c r="P2659">
        <f>'1.HANDLING MISSING VALUES'!L2656</f>
        <v>30000000</v>
      </c>
      <c r="Q2659">
        <f>'1.HANDLING MISSING VALUES'!F2656</f>
        <v>8.3000000000000007</v>
      </c>
      <c r="R2659">
        <f>'1.HANDLING MISSING VALUES'!M2656</f>
        <v>394436586</v>
      </c>
    </row>
    <row r="2660" spans="1:18" x14ac:dyDescent="0.25">
      <c r="A2660" s="36" t="str">
        <f>'1.HANDLING MISSING VALUES'!C2657</f>
        <v>Action</v>
      </c>
      <c r="B2660">
        <f t="shared" si="574"/>
        <v>0</v>
      </c>
      <c r="C2660">
        <f t="shared" si="575"/>
        <v>0</v>
      </c>
      <c r="D2660">
        <f t="shared" si="576"/>
        <v>1</v>
      </c>
      <c r="E2660">
        <f t="shared" si="577"/>
        <v>0</v>
      </c>
      <c r="F2660">
        <f t="shared" si="578"/>
        <v>0</v>
      </c>
      <c r="G2660">
        <f t="shared" si="579"/>
        <v>0</v>
      </c>
      <c r="H2660">
        <f t="shared" si="580"/>
        <v>0</v>
      </c>
      <c r="I2660">
        <f t="shared" si="581"/>
        <v>0</v>
      </c>
      <c r="J2660">
        <f t="shared" si="582"/>
        <v>0</v>
      </c>
      <c r="K2660">
        <f t="shared" si="583"/>
        <v>0</v>
      </c>
      <c r="L2660">
        <f t="shared" si="584"/>
        <v>0</v>
      </c>
      <c r="M2660">
        <f t="shared" si="585"/>
        <v>0</v>
      </c>
      <c r="N2660">
        <f t="shared" si="586"/>
        <v>0</v>
      </c>
      <c r="O2660">
        <f t="shared" si="587"/>
        <v>0</v>
      </c>
      <c r="P2660">
        <f>'1.HANDLING MISSING VALUES'!L2657</f>
        <v>7000000</v>
      </c>
      <c r="Q2660">
        <f>'1.HANDLING MISSING VALUES'!F2657</f>
        <v>7.2</v>
      </c>
      <c r="R2660">
        <f>'1.HANDLING MISSING VALUES'!M2657</f>
        <v>25405445</v>
      </c>
    </row>
    <row r="2661" spans="1:18" x14ac:dyDescent="0.25">
      <c r="A2661" s="49" t="str">
        <f>'1.HANDLING MISSING VALUES'!C2658</f>
        <v>Action</v>
      </c>
      <c r="B2661">
        <f t="shared" si="574"/>
        <v>0</v>
      </c>
      <c r="C2661">
        <f t="shared" si="575"/>
        <v>0</v>
      </c>
      <c r="D2661">
        <f t="shared" si="576"/>
        <v>1</v>
      </c>
      <c r="E2661">
        <f t="shared" si="577"/>
        <v>0</v>
      </c>
      <c r="F2661">
        <f t="shared" si="578"/>
        <v>0</v>
      </c>
      <c r="G2661">
        <f t="shared" si="579"/>
        <v>0</v>
      </c>
      <c r="H2661">
        <f t="shared" si="580"/>
        <v>0</v>
      </c>
      <c r="I2661">
        <f t="shared" si="581"/>
        <v>0</v>
      </c>
      <c r="J2661">
        <f t="shared" si="582"/>
        <v>0</v>
      </c>
      <c r="K2661">
        <f t="shared" si="583"/>
        <v>0</v>
      </c>
      <c r="L2661">
        <f t="shared" si="584"/>
        <v>0</v>
      </c>
      <c r="M2661">
        <f t="shared" si="585"/>
        <v>0</v>
      </c>
      <c r="N2661">
        <f t="shared" si="586"/>
        <v>0</v>
      </c>
      <c r="O2661">
        <f t="shared" si="587"/>
        <v>0</v>
      </c>
      <c r="P2661">
        <f>'1.HANDLING MISSING VALUES'!L2658</f>
        <v>90000000</v>
      </c>
      <c r="Q2661">
        <f>'1.HANDLING MISSING VALUES'!F2658</f>
        <v>7.6</v>
      </c>
      <c r="R2661">
        <f>'1.HANDLING MISSING VALUES'!M2658</f>
        <v>366101666</v>
      </c>
    </row>
    <row r="2662" spans="1:18" x14ac:dyDescent="0.25">
      <c r="A2662" s="36" t="str">
        <f>'1.HANDLING MISSING VALUES'!C2659</f>
        <v>Action</v>
      </c>
      <c r="B2662">
        <f t="shared" si="574"/>
        <v>0</v>
      </c>
      <c r="C2662">
        <f t="shared" si="575"/>
        <v>0</v>
      </c>
      <c r="D2662">
        <f t="shared" si="576"/>
        <v>1</v>
      </c>
      <c r="E2662">
        <f t="shared" si="577"/>
        <v>0</v>
      </c>
      <c r="F2662">
        <f t="shared" si="578"/>
        <v>0</v>
      </c>
      <c r="G2662">
        <f t="shared" si="579"/>
        <v>0</v>
      </c>
      <c r="H2662">
        <f t="shared" si="580"/>
        <v>0</v>
      </c>
      <c r="I2662">
        <f t="shared" si="581"/>
        <v>0</v>
      </c>
      <c r="J2662">
        <f t="shared" si="582"/>
        <v>0</v>
      </c>
      <c r="K2662">
        <f t="shared" si="583"/>
        <v>0</v>
      </c>
      <c r="L2662">
        <f t="shared" si="584"/>
        <v>0</v>
      </c>
      <c r="M2662">
        <f t="shared" si="585"/>
        <v>0</v>
      </c>
      <c r="N2662">
        <f t="shared" si="586"/>
        <v>0</v>
      </c>
      <c r="O2662">
        <f t="shared" si="587"/>
        <v>0</v>
      </c>
      <c r="P2662">
        <f>'1.HANDLING MISSING VALUES'!L2659</f>
        <v>18000000</v>
      </c>
      <c r="Q2662">
        <f>'1.HANDLING MISSING VALUES'!F2659</f>
        <v>5.8</v>
      </c>
      <c r="R2662">
        <f>'1.HANDLING MISSING VALUES'!M2659</f>
        <v>122195920</v>
      </c>
    </row>
    <row r="2663" spans="1:18" x14ac:dyDescent="0.25">
      <c r="A2663" s="49" t="str">
        <f>'1.HANDLING MISSING VALUES'!C2660</f>
        <v>Comedy</v>
      </c>
      <c r="B2663">
        <f t="shared" si="574"/>
        <v>0</v>
      </c>
      <c r="C2663">
        <f t="shared" si="575"/>
        <v>0</v>
      </c>
      <c r="D2663">
        <f t="shared" si="576"/>
        <v>0</v>
      </c>
      <c r="E2663">
        <f t="shared" si="577"/>
        <v>1</v>
      </c>
      <c r="F2663">
        <f t="shared" si="578"/>
        <v>0</v>
      </c>
      <c r="G2663">
        <f t="shared" si="579"/>
        <v>0</v>
      </c>
      <c r="H2663">
        <f t="shared" si="580"/>
        <v>0</v>
      </c>
      <c r="I2663">
        <f t="shared" si="581"/>
        <v>0</v>
      </c>
      <c r="J2663">
        <f t="shared" si="582"/>
        <v>0</v>
      </c>
      <c r="K2663">
        <f t="shared" si="583"/>
        <v>0</v>
      </c>
      <c r="L2663">
        <f t="shared" si="584"/>
        <v>0</v>
      </c>
      <c r="M2663">
        <f t="shared" si="585"/>
        <v>0</v>
      </c>
      <c r="N2663">
        <f t="shared" si="586"/>
        <v>0</v>
      </c>
      <c r="O2663">
        <f t="shared" si="587"/>
        <v>0</v>
      </c>
      <c r="P2663">
        <f>'1.HANDLING MISSING VALUES'!L2660</f>
        <v>8000000</v>
      </c>
      <c r="Q2663">
        <f>'1.HANDLING MISSING VALUES'!F2660</f>
        <v>7.1</v>
      </c>
      <c r="R2663">
        <f>'1.HANDLING MISSING VALUES'!M2660</f>
        <v>2122561</v>
      </c>
    </row>
    <row r="2664" spans="1:18" x14ac:dyDescent="0.25">
      <c r="A2664" s="36" t="str">
        <f>'1.HANDLING MISSING VALUES'!C2661</f>
        <v>Mystery</v>
      </c>
      <c r="B2664">
        <f t="shared" si="574"/>
        <v>0</v>
      </c>
      <c r="C2664">
        <f t="shared" si="575"/>
        <v>0</v>
      </c>
      <c r="D2664">
        <f t="shared" si="576"/>
        <v>0</v>
      </c>
      <c r="E2664">
        <f t="shared" si="577"/>
        <v>0</v>
      </c>
      <c r="F2664">
        <f t="shared" si="578"/>
        <v>0</v>
      </c>
      <c r="G2664">
        <f t="shared" si="579"/>
        <v>0</v>
      </c>
      <c r="H2664">
        <f t="shared" si="580"/>
        <v>0</v>
      </c>
      <c r="I2664">
        <f t="shared" si="581"/>
        <v>0</v>
      </c>
      <c r="J2664">
        <f t="shared" si="582"/>
        <v>0</v>
      </c>
      <c r="K2664">
        <f t="shared" si="583"/>
        <v>0</v>
      </c>
      <c r="L2664">
        <f t="shared" si="584"/>
        <v>0</v>
      </c>
      <c r="M2664">
        <f t="shared" si="585"/>
        <v>0</v>
      </c>
      <c r="N2664">
        <f t="shared" si="586"/>
        <v>0</v>
      </c>
      <c r="O2664">
        <f t="shared" si="587"/>
        <v>0</v>
      </c>
      <c r="P2664">
        <f>'1.HANDLING MISSING VALUES'!L2661</f>
        <v>29000001</v>
      </c>
      <c r="Q2664">
        <f>'1.HANDLING MISSING VALUES'!F2661</f>
        <v>8</v>
      </c>
      <c r="R2664">
        <f>'1.HANDLING MISSING VALUES'!M2661</f>
        <v>168839459</v>
      </c>
    </row>
    <row r="2665" spans="1:18" x14ac:dyDescent="0.25">
      <c r="A2665" s="49" t="str">
        <f>'1.HANDLING MISSING VALUES'!C2662</f>
        <v>Drama</v>
      </c>
      <c r="B2665">
        <f t="shared" si="574"/>
        <v>1</v>
      </c>
      <c r="C2665">
        <f t="shared" si="575"/>
        <v>0</v>
      </c>
      <c r="D2665">
        <f t="shared" si="576"/>
        <v>0</v>
      </c>
      <c r="E2665">
        <f t="shared" si="577"/>
        <v>0</v>
      </c>
      <c r="F2665">
        <f t="shared" si="578"/>
        <v>0</v>
      </c>
      <c r="G2665">
        <f t="shared" si="579"/>
        <v>0</v>
      </c>
      <c r="H2665">
        <f t="shared" si="580"/>
        <v>0</v>
      </c>
      <c r="I2665">
        <f t="shared" si="581"/>
        <v>0</v>
      </c>
      <c r="J2665">
        <f t="shared" si="582"/>
        <v>0</v>
      </c>
      <c r="K2665">
        <f t="shared" si="583"/>
        <v>0</v>
      </c>
      <c r="L2665">
        <f t="shared" si="584"/>
        <v>0</v>
      </c>
      <c r="M2665">
        <f t="shared" si="585"/>
        <v>0</v>
      </c>
      <c r="N2665">
        <f t="shared" si="586"/>
        <v>0</v>
      </c>
      <c r="O2665">
        <f t="shared" si="587"/>
        <v>0</v>
      </c>
      <c r="P2665">
        <f>'1.HANDLING MISSING VALUES'!L2662</f>
        <v>3600000</v>
      </c>
      <c r="Q2665">
        <f>'1.HANDLING MISSING VALUES'!F2662</f>
        <v>7.5</v>
      </c>
      <c r="R2665">
        <f>'1.HANDLING MISSING VALUES'!M2662</f>
        <v>32029928</v>
      </c>
    </row>
    <row r="2666" spans="1:18" x14ac:dyDescent="0.25">
      <c r="A2666" s="36" t="str">
        <f>'1.HANDLING MISSING VALUES'!C2663</f>
        <v>Drama</v>
      </c>
      <c r="B2666">
        <f t="shared" si="574"/>
        <v>1</v>
      </c>
      <c r="C2666">
        <f t="shared" si="575"/>
        <v>0</v>
      </c>
      <c r="D2666">
        <f t="shared" si="576"/>
        <v>0</v>
      </c>
      <c r="E2666">
        <f t="shared" si="577"/>
        <v>0</v>
      </c>
      <c r="F2666">
        <f t="shared" si="578"/>
        <v>0</v>
      </c>
      <c r="G2666">
        <f t="shared" si="579"/>
        <v>0</v>
      </c>
      <c r="H2666">
        <f t="shared" si="580"/>
        <v>0</v>
      </c>
      <c r="I2666">
        <f t="shared" si="581"/>
        <v>0</v>
      </c>
      <c r="J2666">
        <f t="shared" si="582"/>
        <v>0</v>
      </c>
      <c r="K2666">
        <f t="shared" si="583"/>
        <v>0</v>
      </c>
      <c r="L2666">
        <f t="shared" si="584"/>
        <v>0</v>
      </c>
      <c r="M2666">
        <f t="shared" si="585"/>
        <v>0</v>
      </c>
      <c r="N2666">
        <f t="shared" si="586"/>
        <v>0</v>
      </c>
      <c r="O2666">
        <f t="shared" si="587"/>
        <v>0</v>
      </c>
      <c r="P2666">
        <f>'1.HANDLING MISSING VALUES'!L2663</f>
        <v>45000000</v>
      </c>
      <c r="Q2666">
        <f>'1.HANDLING MISSING VALUES'!F2663</f>
        <v>4.9000000000000004</v>
      </c>
      <c r="R2666">
        <f>'1.HANDLING MISSING VALUES'!M2663</f>
        <v>20358624</v>
      </c>
    </row>
    <row r="2667" spans="1:18" x14ac:dyDescent="0.25">
      <c r="A2667" s="49" t="str">
        <f>'1.HANDLING MISSING VALUES'!C2664</f>
        <v>Drama</v>
      </c>
      <c r="B2667">
        <f t="shared" si="574"/>
        <v>1</v>
      </c>
      <c r="C2667">
        <f t="shared" si="575"/>
        <v>0</v>
      </c>
      <c r="D2667">
        <f t="shared" si="576"/>
        <v>0</v>
      </c>
      <c r="E2667">
        <f t="shared" si="577"/>
        <v>0</v>
      </c>
      <c r="F2667">
        <f t="shared" si="578"/>
        <v>0</v>
      </c>
      <c r="G2667">
        <f t="shared" si="579"/>
        <v>0</v>
      </c>
      <c r="H2667">
        <f t="shared" si="580"/>
        <v>0</v>
      </c>
      <c r="I2667">
        <f t="shared" si="581"/>
        <v>0</v>
      </c>
      <c r="J2667">
        <f t="shared" si="582"/>
        <v>0</v>
      </c>
      <c r="K2667">
        <f t="shared" si="583"/>
        <v>0</v>
      </c>
      <c r="L2667">
        <f t="shared" si="584"/>
        <v>0</v>
      </c>
      <c r="M2667">
        <f t="shared" si="585"/>
        <v>0</v>
      </c>
      <c r="N2667">
        <f t="shared" si="586"/>
        <v>0</v>
      </c>
      <c r="O2667">
        <f t="shared" si="587"/>
        <v>0</v>
      </c>
      <c r="P2667">
        <f>'1.HANDLING MISSING VALUES'!L2664</f>
        <v>2500000</v>
      </c>
      <c r="Q2667">
        <f>'1.HANDLING MISSING VALUES'!F2664</f>
        <v>8.1</v>
      </c>
      <c r="R2667">
        <f>'1.HANDLING MISSING VALUES'!M2664</f>
        <v>5987386</v>
      </c>
    </row>
    <row r="2668" spans="1:18" x14ac:dyDescent="0.25">
      <c r="A2668" s="36" t="str">
        <f>'1.HANDLING MISSING VALUES'!C2665</f>
        <v>Comedy</v>
      </c>
      <c r="B2668">
        <f t="shared" si="574"/>
        <v>0</v>
      </c>
      <c r="C2668">
        <f t="shared" si="575"/>
        <v>0</v>
      </c>
      <c r="D2668">
        <f t="shared" si="576"/>
        <v>0</v>
      </c>
      <c r="E2668">
        <f t="shared" si="577"/>
        <v>1</v>
      </c>
      <c r="F2668">
        <f t="shared" si="578"/>
        <v>0</v>
      </c>
      <c r="G2668">
        <f t="shared" si="579"/>
        <v>0</v>
      </c>
      <c r="H2668">
        <f t="shared" si="580"/>
        <v>0</v>
      </c>
      <c r="I2668">
        <f t="shared" si="581"/>
        <v>0</v>
      </c>
      <c r="J2668">
        <f t="shared" si="582"/>
        <v>0</v>
      </c>
      <c r="K2668">
        <f t="shared" si="583"/>
        <v>0</v>
      </c>
      <c r="L2668">
        <f t="shared" si="584"/>
        <v>0</v>
      </c>
      <c r="M2668">
        <f t="shared" si="585"/>
        <v>0</v>
      </c>
      <c r="N2668">
        <f t="shared" si="586"/>
        <v>0</v>
      </c>
      <c r="O2668">
        <f t="shared" si="587"/>
        <v>0</v>
      </c>
      <c r="P2668">
        <f>'1.HANDLING MISSING VALUES'!L2665</f>
        <v>3500000</v>
      </c>
      <c r="Q2668">
        <f>'1.HANDLING MISSING VALUES'!F2665</f>
        <v>7.3</v>
      </c>
      <c r="R2668">
        <f>'1.HANDLING MISSING VALUES'!M2665</f>
        <v>28215918</v>
      </c>
    </row>
    <row r="2669" spans="1:18" x14ac:dyDescent="0.25">
      <c r="A2669" s="49" t="str">
        <f>'1.HANDLING MISSING VALUES'!C2666</f>
        <v>Drama</v>
      </c>
      <c r="B2669">
        <f t="shared" si="574"/>
        <v>1</v>
      </c>
      <c r="C2669">
        <f t="shared" si="575"/>
        <v>0</v>
      </c>
      <c r="D2669">
        <f t="shared" si="576"/>
        <v>0</v>
      </c>
      <c r="E2669">
        <f t="shared" si="577"/>
        <v>0</v>
      </c>
      <c r="F2669">
        <f t="shared" si="578"/>
        <v>0</v>
      </c>
      <c r="G2669">
        <f t="shared" si="579"/>
        <v>0</v>
      </c>
      <c r="H2669">
        <f t="shared" si="580"/>
        <v>0</v>
      </c>
      <c r="I2669">
        <f t="shared" si="581"/>
        <v>0</v>
      </c>
      <c r="J2669">
        <f t="shared" si="582"/>
        <v>0</v>
      </c>
      <c r="K2669">
        <f t="shared" si="583"/>
        <v>0</v>
      </c>
      <c r="L2669">
        <f t="shared" si="584"/>
        <v>0</v>
      </c>
      <c r="M2669">
        <f t="shared" si="585"/>
        <v>0</v>
      </c>
      <c r="N2669">
        <f t="shared" si="586"/>
        <v>0</v>
      </c>
      <c r="O2669">
        <f t="shared" si="587"/>
        <v>0</v>
      </c>
      <c r="P2669">
        <f>'1.HANDLING MISSING VALUES'!L2666</f>
        <v>16000000</v>
      </c>
      <c r="Q2669">
        <f>'1.HANDLING MISSING VALUES'!F2666</f>
        <v>7.7</v>
      </c>
      <c r="R2669">
        <f>'1.HANDLING MISSING VALUES'!M2666</f>
        <v>134582776</v>
      </c>
    </row>
    <row r="2670" spans="1:18" x14ac:dyDescent="0.25">
      <c r="A2670" s="36" t="str">
        <f>'1.HANDLING MISSING VALUES'!C2667</f>
        <v>Action</v>
      </c>
      <c r="B2670">
        <f t="shared" si="574"/>
        <v>0</v>
      </c>
      <c r="C2670">
        <f t="shared" si="575"/>
        <v>0</v>
      </c>
      <c r="D2670">
        <f t="shared" si="576"/>
        <v>1</v>
      </c>
      <c r="E2670">
        <f t="shared" si="577"/>
        <v>0</v>
      </c>
      <c r="F2670">
        <f t="shared" si="578"/>
        <v>0</v>
      </c>
      <c r="G2670">
        <f t="shared" si="579"/>
        <v>0</v>
      </c>
      <c r="H2670">
        <f t="shared" si="580"/>
        <v>0</v>
      </c>
      <c r="I2670">
        <f t="shared" si="581"/>
        <v>0</v>
      </c>
      <c r="J2670">
        <f t="shared" si="582"/>
        <v>0</v>
      </c>
      <c r="K2670">
        <f t="shared" si="583"/>
        <v>0</v>
      </c>
      <c r="L2670">
        <f t="shared" si="584"/>
        <v>0</v>
      </c>
      <c r="M2670">
        <f t="shared" si="585"/>
        <v>0</v>
      </c>
      <c r="N2670">
        <f t="shared" si="586"/>
        <v>0</v>
      </c>
      <c r="O2670">
        <f t="shared" si="587"/>
        <v>0</v>
      </c>
      <c r="P2670">
        <f>'1.HANDLING MISSING VALUES'!L2667</f>
        <v>175000000</v>
      </c>
      <c r="Q2670">
        <f>'1.HANDLING MISSING VALUES'!F2667</f>
        <v>6.2</v>
      </c>
      <c r="R2670">
        <f>'1.HANDLING MISSING VALUES'!M2667</f>
        <v>264218220</v>
      </c>
    </row>
    <row r="2671" spans="1:18" x14ac:dyDescent="0.25">
      <c r="A2671" s="49" t="str">
        <f>'1.HANDLING MISSING VALUES'!C2668</f>
        <v>Biography</v>
      </c>
      <c r="B2671">
        <f t="shared" si="574"/>
        <v>0</v>
      </c>
      <c r="C2671">
        <f t="shared" si="575"/>
        <v>0</v>
      </c>
      <c r="D2671">
        <f t="shared" si="576"/>
        <v>0</v>
      </c>
      <c r="E2671">
        <f t="shared" si="577"/>
        <v>0</v>
      </c>
      <c r="F2671">
        <f t="shared" si="578"/>
        <v>0</v>
      </c>
      <c r="G2671">
        <f t="shared" si="579"/>
        <v>0</v>
      </c>
      <c r="H2671">
        <f t="shared" si="580"/>
        <v>0</v>
      </c>
      <c r="I2671">
        <f t="shared" si="581"/>
        <v>0</v>
      </c>
      <c r="J2671">
        <f t="shared" si="582"/>
        <v>0</v>
      </c>
      <c r="K2671">
        <f t="shared" si="583"/>
        <v>0</v>
      </c>
      <c r="L2671">
        <f t="shared" si="584"/>
        <v>0</v>
      </c>
      <c r="M2671">
        <f t="shared" si="585"/>
        <v>0</v>
      </c>
      <c r="N2671">
        <f t="shared" si="586"/>
        <v>0</v>
      </c>
      <c r="O2671">
        <f t="shared" si="587"/>
        <v>0</v>
      </c>
      <c r="P2671">
        <f>'1.HANDLING MISSING VALUES'!L2668</f>
        <v>2000000</v>
      </c>
      <c r="Q2671">
        <f>'1.HANDLING MISSING VALUES'!F2668</f>
        <v>7.3</v>
      </c>
      <c r="R2671">
        <f>'1.HANDLING MISSING VALUES'!M2668</f>
        <v>2402438</v>
      </c>
    </row>
    <row r="2672" spans="1:18" x14ac:dyDescent="0.25">
      <c r="A2672" s="36" t="str">
        <f>'1.HANDLING MISSING VALUES'!C2669</f>
        <v>Action</v>
      </c>
      <c r="B2672">
        <f t="shared" si="574"/>
        <v>0</v>
      </c>
      <c r="C2672">
        <f t="shared" si="575"/>
        <v>0</v>
      </c>
      <c r="D2672">
        <f t="shared" si="576"/>
        <v>1</v>
      </c>
      <c r="E2672">
        <f t="shared" si="577"/>
        <v>0</v>
      </c>
      <c r="F2672">
        <f t="shared" si="578"/>
        <v>0</v>
      </c>
      <c r="G2672">
        <f t="shared" si="579"/>
        <v>0</v>
      </c>
      <c r="H2672">
        <f t="shared" si="580"/>
        <v>0</v>
      </c>
      <c r="I2672">
        <f t="shared" si="581"/>
        <v>0</v>
      </c>
      <c r="J2672">
        <f t="shared" si="582"/>
        <v>0</v>
      </c>
      <c r="K2672">
        <f t="shared" si="583"/>
        <v>0</v>
      </c>
      <c r="L2672">
        <f t="shared" si="584"/>
        <v>0</v>
      </c>
      <c r="M2672">
        <f t="shared" si="585"/>
        <v>0</v>
      </c>
      <c r="N2672">
        <f t="shared" si="586"/>
        <v>0</v>
      </c>
      <c r="O2672">
        <f t="shared" si="587"/>
        <v>0</v>
      </c>
      <c r="P2672">
        <f>'1.HANDLING MISSING VALUES'!L2669</f>
        <v>19000000</v>
      </c>
      <c r="Q2672">
        <f>'1.HANDLING MISSING VALUES'!F2669</f>
        <v>6.9</v>
      </c>
      <c r="R2672">
        <f>'1.HANDLING MISSING VALUES'!M2669</f>
        <v>141407024</v>
      </c>
    </row>
    <row r="2673" spans="1:18" x14ac:dyDescent="0.25">
      <c r="A2673" s="49" t="str">
        <f>'1.HANDLING MISSING VALUES'!C2670</f>
        <v>Comedy</v>
      </c>
      <c r="B2673">
        <f t="shared" si="574"/>
        <v>0</v>
      </c>
      <c r="C2673">
        <f t="shared" si="575"/>
        <v>0</v>
      </c>
      <c r="D2673">
        <f t="shared" si="576"/>
        <v>0</v>
      </c>
      <c r="E2673">
        <f t="shared" si="577"/>
        <v>1</v>
      </c>
      <c r="F2673">
        <f t="shared" si="578"/>
        <v>0</v>
      </c>
      <c r="G2673">
        <f t="shared" si="579"/>
        <v>0</v>
      </c>
      <c r="H2673">
        <f t="shared" si="580"/>
        <v>0</v>
      </c>
      <c r="I2673">
        <f t="shared" si="581"/>
        <v>0</v>
      </c>
      <c r="J2673">
        <f t="shared" si="582"/>
        <v>0</v>
      </c>
      <c r="K2673">
        <f t="shared" si="583"/>
        <v>0</v>
      </c>
      <c r="L2673">
        <f t="shared" si="584"/>
        <v>0</v>
      </c>
      <c r="M2673">
        <f t="shared" si="585"/>
        <v>0</v>
      </c>
      <c r="N2673">
        <f t="shared" si="586"/>
        <v>0</v>
      </c>
      <c r="O2673">
        <f t="shared" si="587"/>
        <v>0</v>
      </c>
      <c r="P2673">
        <f>'1.HANDLING MISSING VALUES'!L2670</f>
        <v>10000000</v>
      </c>
      <c r="Q2673">
        <f>'1.HANDLING MISSING VALUES'!F2670</f>
        <v>6.4</v>
      </c>
      <c r="R2673">
        <f>'1.HANDLING MISSING VALUES'!M2670</f>
        <v>26488734</v>
      </c>
    </row>
    <row r="2674" spans="1:18" x14ac:dyDescent="0.25">
      <c r="A2674" s="36" t="str">
        <f>'1.HANDLING MISSING VALUES'!C2671</f>
        <v>Action</v>
      </c>
      <c r="B2674">
        <f t="shared" si="574"/>
        <v>0</v>
      </c>
      <c r="C2674">
        <f t="shared" si="575"/>
        <v>0</v>
      </c>
      <c r="D2674">
        <f t="shared" si="576"/>
        <v>1</v>
      </c>
      <c r="E2674">
        <f t="shared" si="577"/>
        <v>0</v>
      </c>
      <c r="F2674">
        <f t="shared" si="578"/>
        <v>0</v>
      </c>
      <c r="G2674">
        <f t="shared" si="579"/>
        <v>0</v>
      </c>
      <c r="H2674">
        <f t="shared" si="580"/>
        <v>0</v>
      </c>
      <c r="I2674">
        <f t="shared" si="581"/>
        <v>0</v>
      </c>
      <c r="J2674">
        <f t="shared" si="582"/>
        <v>0</v>
      </c>
      <c r="K2674">
        <f t="shared" si="583"/>
        <v>0</v>
      </c>
      <c r="L2674">
        <f t="shared" si="584"/>
        <v>0</v>
      </c>
      <c r="M2674">
        <f t="shared" si="585"/>
        <v>0</v>
      </c>
      <c r="N2674">
        <f t="shared" si="586"/>
        <v>0</v>
      </c>
      <c r="O2674">
        <f t="shared" si="587"/>
        <v>0</v>
      </c>
      <c r="P2674">
        <f>'1.HANDLING MISSING VALUES'!L2671</f>
        <v>20000000</v>
      </c>
      <c r="Q2674">
        <f>'1.HANDLING MISSING VALUES'!F2671</f>
        <v>5.2</v>
      </c>
      <c r="R2674">
        <f>'1.HANDLING MISSING VALUES'!M2671</f>
        <v>66433194</v>
      </c>
    </row>
    <row r="2675" spans="1:18" x14ac:dyDescent="0.25">
      <c r="A2675" s="49" t="str">
        <f>'1.HANDLING MISSING VALUES'!C2672</f>
        <v>Action</v>
      </c>
      <c r="B2675">
        <f t="shared" si="574"/>
        <v>0</v>
      </c>
      <c r="C2675">
        <f t="shared" si="575"/>
        <v>0</v>
      </c>
      <c r="D2675">
        <f t="shared" si="576"/>
        <v>1</v>
      </c>
      <c r="E2675">
        <f t="shared" si="577"/>
        <v>0</v>
      </c>
      <c r="F2675">
        <f t="shared" si="578"/>
        <v>0</v>
      </c>
      <c r="G2675">
        <f t="shared" si="579"/>
        <v>0</v>
      </c>
      <c r="H2675">
        <f t="shared" si="580"/>
        <v>0</v>
      </c>
      <c r="I2675">
        <f t="shared" si="581"/>
        <v>0</v>
      </c>
      <c r="J2675">
        <f t="shared" si="582"/>
        <v>0</v>
      </c>
      <c r="K2675">
        <f t="shared" si="583"/>
        <v>0</v>
      </c>
      <c r="L2675">
        <f t="shared" si="584"/>
        <v>0</v>
      </c>
      <c r="M2675">
        <f t="shared" si="585"/>
        <v>0</v>
      </c>
      <c r="N2675">
        <f t="shared" si="586"/>
        <v>0</v>
      </c>
      <c r="O2675">
        <f t="shared" si="587"/>
        <v>0</v>
      </c>
      <c r="P2675">
        <f>'1.HANDLING MISSING VALUES'!L2672</f>
        <v>60000000</v>
      </c>
      <c r="Q2675">
        <f>'1.HANDLING MISSING VALUES'!F2672</f>
        <v>7.2</v>
      </c>
      <c r="R2675">
        <f>'1.HANDLING MISSING VALUES'!M2672</f>
        <v>352194034</v>
      </c>
    </row>
    <row r="2676" spans="1:18" x14ac:dyDescent="0.25">
      <c r="A2676" s="36" t="str">
        <f>'1.HANDLING MISSING VALUES'!C2673</f>
        <v>Action</v>
      </c>
      <c r="B2676">
        <f t="shared" si="574"/>
        <v>0</v>
      </c>
      <c r="C2676">
        <f t="shared" si="575"/>
        <v>0</v>
      </c>
      <c r="D2676">
        <f t="shared" si="576"/>
        <v>1</v>
      </c>
      <c r="E2676">
        <f t="shared" si="577"/>
        <v>0</v>
      </c>
      <c r="F2676">
        <f t="shared" si="578"/>
        <v>0</v>
      </c>
      <c r="G2676">
        <f t="shared" si="579"/>
        <v>0</v>
      </c>
      <c r="H2676">
        <f t="shared" si="580"/>
        <v>0</v>
      </c>
      <c r="I2676">
        <f t="shared" si="581"/>
        <v>0</v>
      </c>
      <c r="J2676">
        <f t="shared" si="582"/>
        <v>0</v>
      </c>
      <c r="K2676">
        <f t="shared" si="583"/>
        <v>0</v>
      </c>
      <c r="L2676">
        <f t="shared" si="584"/>
        <v>0</v>
      </c>
      <c r="M2676">
        <f t="shared" si="585"/>
        <v>0</v>
      </c>
      <c r="N2676">
        <f t="shared" si="586"/>
        <v>0</v>
      </c>
      <c r="O2676">
        <f t="shared" si="587"/>
        <v>0</v>
      </c>
      <c r="P2676">
        <f>'1.HANDLING MISSING VALUES'!L2673</f>
        <v>35000000</v>
      </c>
      <c r="Q2676">
        <f>'1.HANDLING MISSING VALUES'!F2673</f>
        <v>5.8</v>
      </c>
      <c r="R2676">
        <f>'1.HANDLING MISSING VALUES'!M2673</f>
        <v>113374103</v>
      </c>
    </row>
    <row r="2677" spans="1:18" x14ac:dyDescent="0.25">
      <c r="A2677" s="49" t="str">
        <f>'1.HANDLING MISSING VALUES'!C2674</f>
        <v>Action</v>
      </c>
      <c r="B2677">
        <f t="shared" si="574"/>
        <v>0</v>
      </c>
      <c r="C2677">
        <f t="shared" si="575"/>
        <v>0</v>
      </c>
      <c r="D2677">
        <f t="shared" si="576"/>
        <v>1</v>
      </c>
      <c r="E2677">
        <f t="shared" si="577"/>
        <v>0</v>
      </c>
      <c r="F2677">
        <f t="shared" si="578"/>
        <v>0</v>
      </c>
      <c r="G2677">
        <f t="shared" si="579"/>
        <v>0</v>
      </c>
      <c r="H2677">
        <f t="shared" si="580"/>
        <v>0</v>
      </c>
      <c r="I2677">
        <f t="shared" si="581"/>
        <v>0</v>
      </c>
      <c r="J2677">
        <f t="shared" si="582"/>
        <v>0</v>
      </c>
      <c r="K2677">
        <f t="shared" si="583"/>
        <v>0</v>
      </c>
      <c r="L2677">
        <f t="shared" si="584"/>
        <v>0</v>
      </c>
      <c r="M2677">
        <f t="shared" si="585"/>
        <v>0</v>
      </c>
      <c r="N2677">
        <f t="shared" si="586"/>
        <v>0</v>
      </c>
      <c r="O2677">
        <f t="shared" si="587"/>
        <v>0</v>
      </c>
      <c r="P2677">
        <f>'1.HANDLING MISSING VALUES'!L2674</f>
        <v>50000000</v>
      </c>
      <c r="Q2677">
        <f>'1.HANDLING MISSING VALUES'!F2674</f>
        <v>6.6</v>
      </c>
      <c r="R2677">
        <f>'1.HANDLING MISSING VALUES'!M2674</f>
        <v>189859560</v>
      </c>
    </row>
    <row r="2678" spans="1:18" x14ac:dyDescent="0.25">
      <c r="A2678" s="36" t="str">
        <f>'1.HANDLING MISSING VALUES'!C2675</f>
        <v>Comedy</v>
      </c>
      <c r="B2678">
        <f t="shared" si="574"/>
        <v>0</v>
      </c>
      <c r="C2678">
        <f t="shared" si="575"/>
        <v>0</v>
      </c>
      <c r="D2678">
        <f t="shared" si="576"/>
        <v>0</v>
      </c>
      <c r="E2678">
        <f t="shared" si="577"/>
        <v>1</v>
      </c>
      <c r="F2678">
        <f t="shared" si="578"/>
        <v>0</v>
      </c>
      <c r="G2678">
        <f t="shared" si="579"/>
        <v>0</v>
      </c>
      <c r="H2678">
        <f t="shared" si="580"/>
        <v>0</v>
      </c>
      <c r="I2678">
        <f t="shared" si="581"/>
        <v>0</v>
      </c>
      <c r="J2678">
        <f t="shared" si="582"/>
        <v>0</v>
      </c>
      <c r="K2678">
        <f t="shared" si="583"/>
        <v>0</v>
      </c>
      <c r="L2678">
        <f t="shared" si="584"/>
        <v>0</v>
      </c>
      <c r="M2678">
        <f t="shared" si="585"/>
        <v>0</v>
      </c>
      <c r="N2678">
        <f t="shared" si="586"/>
        <v>0</v>
      </c>
      <c r="O2678">
        <f t="shared" si="587"/>
        <v>0</v>
      </c>
      <c r="P2678">
        <f>'1.HANDLING MISSING VALUES'!L2675</f>
        <v>4000000</v>
      </c>
      <c r="Q2678">
        <f>'1.HANDLING MISSING VALUES'!F2675</f>
        <v>6.8</v>
      </c>
      <c r="R2678">
        <f>'1.HANDLING MISSING VALUES'!M2675</f>
        <v>4257354</v>
      </c>
    </row>
    <row r="2679" spans="1:18" x14ac:dyDescent="0.25">
      <c r="A2679" s="49" t="str">
        <f>'1.HANDLING MISSING VALUES'!C2676</f>
        <v>Comedy</v>
      </c>
      <c r="B2679">
        <f t="shared" si="574"/>
        <v>0</v>
      </c>
      <c r="C2679">
        <f t="shared" si="575"/>
        <v>0</v>
      </c>
      <c r="D2679">
        <f t="shared" si="576"/>
        <v>0</v>
      </c>
      <c r="E2679">
        <f t="shared" si="577"/>
        <v>1</v>
      </c>
      <c r="F2679">
        <f t="shared" si="578"/>
        <v>0</v>
      </c>
      <c r="G2679">
        <f t="shared" si="579"/>
        <v>0</v>
      </c>
      <c r="H2679">
        <f t="shared" si="580"/>
        <v>0</v>
      </c>
      <c r="I2679">
        <f t="shared" si="581"/>
        <v>0</v>
      </c>
      <c r="J2679">
        <f t="shared" si="582"/>
        <v>0</v>
      </c>
      <c r="K2679">
        <f t="shared" si="583"/>
        <v>0</v>
      </c>
      <c r="L2679">
        <f t="shared" si="584"/>
        <v>0</v>
      </c>
      <c r="M2679">
        <f t="shared" si="585"/>
        <v>0</v>
      </c>
      <c r="N2679">
        <f t="shared" si="586"/>
        <v>0</v>
      </c>
      <c r="O2679">
        <f t="shared" si="587"/>
        <v>0</v>
      </c>
      <c r="P2679">
        <f>'1.HANDLING MISSING VALUES'!L2676</f>
        <v>20500000</v>
      </c>
      <c r="Q2679">
        <f>'1.HANDLING MISSING VALUES'!F2676</f>
        <v>6.7</v>
      </c>
      <c r="R2679">
        <f>'1.HANDLING MISSING VALUES'!M2676</f>
        <v>273188</v>
      </c>
    </row>
    <row r="2680" spans="1:18" x14ac:dyDescent="0.25">
      <c r="A2680" s="36" t="str">
        <f>'1.HANDLING MISSING VALUES'!C2677</f>
        <v>Action</v>
      </c>
      <c r="B2680">
        <f t="shared" si="574"/>
        <v>0</v>
      </c>
      <c r="C2680">
        <f t="shared" si="575"/>
        <v>0</v>
      </c>
      <c r="D2680">
        <f t="shared" si="576"/>
        <v>1</v>
      </c>
      <c r="E2680">
        <f t="shared" si="577"/>
        <v>0</v>
      </c>
      <c r="F2680">
        <f t="shared" si="578"/>
        <v>0</v>
      </c>
      <c r="G2680">
        <f t="shared" si="579"/>
        <v>0</v>
      </c>
      <c r="H2680">
        <f t="shared" si="580"/>
        <v>0</v>
      </c>
      <c r="I2680">
        <f t="shared" si="581"/>
        <v>0</v>
      </c>
      <c r="J2680">
        <f t="shared" si="582"/>
        <v>0</v>
      </c>
      <c r="K2680">
        <f t="shared" si="583"/>
        <v>0</v>
      </c>
      <c r="L2680">
        <f t="shared" si="584"/>
        <v>0</v>
      </c>
      <c r="M2680">
        <f t="shared" si="585"/>
        <v>0</v>
      </c>
      <c r="N2680">
        <f t="shared" si="586"/>
        <v>0</v>
      </c>
      <c r="O2680">
        <f t="shared" si="587"/>
        <v>0</v>
      </c>
      <c r="P2680">
        <f>'1.HANDLING MISSING VALUES'!L2677</f>
        <v>32000000</v>
      </c>
      <c r="Q2680">
        <f>'1.HANDLING MISSING VALUES'!F2677</f>
        <v>6.4</v>
      </c>
      <c r="R2680">
        <f>'1.HANDLING MISSING VALUES'!M2677</f>
        <v>18636537</v>
      </c>
    </row>
    <row r="2681" spans="1:18" x14ac:dyDescent="0.25">
      <c r="A2681" s="49" t="str">
        <f>'1.HANDLING MISSING VALUES'!C2678</f>
        <v>Comedy</v>
      </c>
      <c r="B2681">
        <f t="shared" si="574"/>
        <v>0</v>
      </c>
      <c r="C2681">
        <f t="shared" si="575"/>
        <v>0</v>
      </c>
      <c r="D2681">
        <f t="shared" si="576"/>
        <v>0</v>
      </c>
      <c r="E2681">
        <f t="shared" si="577"/>
        <v>1</v>
      </c>
      <c r="F2681">
        <f t="shared" si="578"/>
        <v>0</v>
      </c>
      <c r="G2681">
        <f t="shared" si="579"/>
        <v>0</v>
      </c>
      <c r="H2681">
        <f t="shared" si="580"/>
        <v>0</v>
      </c>
      <c r="I2681">
        <f t="shared" si="581"/>
        <v>0</v>
      </c>
      <c r="J2681">
        <f t="shared" si="582"/>
        <v>0</v>
      </c>
      <c r="K2681">
        <f t="shared" si="583"/>
        <v>0</v>
      </c>
      <c r="L2681">
        <f t="shared" si="584"/>
        <v>0</v>
      </c>
      <c r="M2681">
        <f t="shared" si="585"/>
        <v>0</v>
      </c>
      <c r="N2681">
        <f t="shared" si="586"/>
        <v>0</v>
      </c>
      <c r="O2681">
        <f t="shared" si="587"/>
        <v>0</v>
      </c>
      <c r="P2681">
        <f>'1.HANDLING MISSING VALUES'!L2678</f>
        <v>20000000</v>
      </c>
      <c r="Q2681">
        <f>'1.HANDLING MISSING VALUES'!F2678</f>
        <v>6.2</v>
      </c>
      <c r="R2681">
        <f>'1.HANDLING MISSING VALUES'!M2678</f>
        <v>7563728</v>
      </c>
    </row>
    <row r="2682" spans="1:18" x14ac:dyDescent="0.25">
      <c r="A2682" s="36" t="str">
        <f>'1.HANDLING MISSING VALUES'!C2679</f>
        <v>Crime</v>
      </c>
      <c r="B2682">
        <f t="shared" si="574"/>
        <v>0</v>
      </c>
      <c r="C2682">
        <f t="shared" si="575"/>
        <v>0</v>
      </c>
      <c r="D2682">
        <f t="shared" si="576"/>
        <v>0</v>
      </c>
      <c r="E2682">
        <f t="shared" si="577"/>
        <v>0</v>
      </c>
      <c r="F2682">
        <f t="shared" si="578"/>
        <v>0</v>
      </c>
      <c r="G2682">
        <f t="shared" si="579"/>
        <v>0</v>
      </c>
      <c r="H2682">
        <f t="shared" si="580"/>
        <v>1</v>
      </c>
      <c r="I2682">
        <f t="shared" si="581"/>
        <v>0</v>
      </c>
      <c r="J2682">
        <f t="shared" si="582"/>
        <v>0</v>
      </c>
      <c r="K2682">
        <f t="shared" si="583"/>
        <v>0</v>
      </c>
      <c r="L2682">
        <f t="shared" si="584"/>
        <v>0</v>
      </c>
      <c r="M2682">
        <f t="shared" si="585"/>
        <v>0</v>
      </c>
      <c r="N2682">
        <f t="shared" si="586"/>
        <v>0</v>
      </c>
      <c r="O2682">
        <f t="shared" si="587"/>
        <v>0</v>
      </c>
      <c r="P2682">
        <f>'1.HANDLING MISSING VALUES'!L2679</f>
        <v>20500000</v>
      </c>
      <c r="Q2682">
        <f>'1.HANDLING MISSING VALUES'!F2679</f>
        <v>8.1</v>
      </c>
      <c r="R2682">
        <f>'1.HANDLING MISSING VALUES'!M2679</f>
        <v>302606</v>
      </c>
    </row>
    <row r="2683" spans="1:18" x14ac:dyDescent="0.25">
      <c r="A2683" s="49" t="str">
        <f>'1.HANDLING MISSING VALUES'!C2680</f>
        <v>Comedy</v>
      </c>
      <c r="B2683">
        <f t="shared" si="574"/>
        <v>0</v>
      </c>
      <c r="C2683">
        <f t="shared" si="575"/>
        <v>0</v>
      </c>
      <c r="D2683">
        <f t="shared" si="576"/>
        <v>0</v>
      </c>
      <c r="E2683">
        <f t="shared" si="577"/>
        <v>1</v>
      </c>
      <c r="F2683">
        <f t="shared" si="578"/>
        <v>0</v>
      </c>
      <c r="G2683">
        <f t="shared" si="579"/>
        <v>0</v>
      </c>
      <c r="H2683">
        <f t="shared" si="580"/>
        <v>0</v>
      </c>
      <c r="I2683">
        <f t="shared" si="581"/>
        <v>0</v>
      </c>
      <c r="J2683">
        <f t="shared" si="582"/>
        <v>0</v>
      </c>
      <c r="K2683">
        <f t="shared" si="583"/>
        <v>0</v>
      </c>
      <c r="L2683">
        <f t="shared" si="584"/>
        <v>0</v>
      </c>
      <c r="M2683">
        <f t="shared" si="585"/>
        <v>0</v>
      </c>
      <c r="N2683">
        <f t="shared" si="586"/>
        <v>0</v>
      </c>
      <c r="O2683">
        <f t="shared" si="587"/>
        <v>0</v>
      </c>
      <c r="P2683">
        <f>'1.HANDLING MISSING VALUES'!L2680</f>
        <v>50000000</v>
      </c>
      <c r="Q2683">
        <f>'1.HANDLING MISSING VALUES'!F2680</f>
        <v>6.1</v>
      </c>
      <c r="R2683">
        <f>'1.HANDLING MISSING VALUES'!M2680</f>
        <v>287928194</v>
      </c>
    </row>
    <row r="2684" spans="1:18" x14ac:dyDescent="0.25">
      <c r="A2684" s="36" t="str">
        <f>'1.HANDLING MISSING VALUES'!C2681</f>
        <v>Comedy</v>
      </c>
      <c r="B2684">
        <f t="shared" si="574"/>
        <v>0</v>
      </c>
      <c r="C2684">
        <f t="shared" si="575"/>
        <v>0</v>
      </c>
      <c r="D2684">
        <f t="shared" si="576"/>
        <v>0</v>
      </c>
      <c r="E2684">
        <f t="shared" si="577"/>
        <v>1</v>
      </c>
      <c r="F2684">
        <f t="shared" si="578"/>
        <v>0</v>
      </c>
      <c r="G2684">
        <f t="shared" si="579"/>
        <v>0</v>
      </c>
      <c r="H2684">
        <f t="shared" si="580"/>
        <v>0</v>
      </c>
      <c r="I2684">
        <f t="shared" si="581"/>
        <v>0</v>
      </c>
      <c r="J2684">
        <f t="shared" si="582"/>
        <v>0</v>
      </c>
      <c r="K2684">
        <f t="shared" si="583"/>
        <v>0</v>
      </c>
      <c r="L2684">
        <f t="shared" si="584"/>
        <v>0</v>
      </c>
      <c r="M2684">
        <f t="shared" si="585"/>
        <v>0</v>
      </c>
      <c r="N2684">
        <f t="shared" si="586"/>
        <v>0</v>
      </c>
      <c r="O2684">
        <f t="shared" si="587"/>
        <v>0</v>
      </c>
      <c r="P2684">
        <f>'1.HANDLING MISSING VALUES'!L2681</f>
        <v>20500000</v>
      </c>
      <c r="Q2684">
        <f>'1.HANDLING MISSING VALUES'!F2681</f>
        <v>6.6</v>
      </c>
      <c r="R2684">
        <f>'1.HANDLING MISSING VALUES'!M2681</f>
        <v>47774193</v>
      </c>
    </row>
    <row r="2685" spans="1:18" x14ac:dyDescent="0.25">
      <c r="A2685" s="49" t="str">
        <f>'1.HANDLING MISSING VALUES'!C2682</f>
        <v>Comedy</v>
      </c>
      <c r="B2685">
        <f t="shared" si="574"/>
        <v>0</v>
      </c>
      <c r="C2685">
        <f t="shared" si="575"/>
        <v>0</v>
      </c>
      <c r="D2685">
        <f t="shared" si="576"/>
        <v>0</v>
      </c>
      <c r="E2685">
        <f t="shared" si="577"/>
        <v>1</v>
      </c>
      <c r="F2685">
        <f t="shared" si="578"/>
        <v>0</v>
      </c>
      <c r="G2685">
        <f t="shared" si="579"/>
        <v>0</v>
      </c>
      <c r="H2685">
        <f t="shared" si="580"/>
        <v>0</v>
      </c>
      <c r="I2685">
        <f t="shared" si="581"/>
        <v>0</v>
      </c>
      <c r="J2685">
        <f t="shared" si="582"/>
        <v>0</v>
      </c>
      <c r="K2685">
        <f t="shared" si="583"/>
        <v>0</v>
      </c>
      <c r="L2685">
        <f t="shared" si="584"/>
        <v>0</v>
      </c>
      <c r="M2685">
        <f t="shared" si="585"/>
        <v>0</v>
      </c>
      <c r="N2685">
        <f t="shared" si="586"/>
        <v>0</v>
      </c>
      <c r="O2685">
        <f t="shared" si="587"/>
        <v>0</v>
      </c>
      <c r="P2685">
        <f>'1.HANDLING MISSING VALUES'!L2682</f>
        <v>20500000</v>
      </c>
      <c r="Q2685">
        <f>'1.HANDLING MISSING VALUES'!F2682</f>
        <v>6.6</v>
      </c>
      <c r="R2685">
        <f>'1.HANDLING MISSING VALUES'!M2682</f>
        <v>17689177</v>
      </c>
    </row>
    <row r="2686" spans="1:18" x14ac:dyDescent="0.25">
      <c r="A2686" s="36" t="str">
        <f>'1.HANDLING MISSING VALUES'!C2683</f>
        <v>Action</v>
      </c>
      <c r="B2686">
        <f t="shared" si="574"/>
        <v>0</v>
      </c>
      <c r="C2686">
        <f t="shared" si="575"/>
        <v>0</v>
      </c>
      <c r="D2686">
        <f t="shared" si="576"/>
        <v>1</v>
      </c>
      <c r="E2686">
        <f t="shared" si="577"/>
        <v>0</v>
      </c>
      <c r="F2686">
        <f t="shared" si="578"/>
        <v>0</v>
      </c>
      <c r="G2686">
        <f t="shared" si="579"/>
        <v>0</v>
      </c>
      <c r="H2686">
        <f t="shared" si="580"/>
        <v>0</v>
      </c>
      <c r="I2686">
        <f t="shared" si="581"/>
        <v>0</v>
      </c>
      <c r="J2686">
        <f t="shared" si="582"/>
        <v>0</v>
      </c>
      <c r="K2686">
        <f t="shared" si="583"/>
        <v>0</v>
      </c>
      <c r="L2686">
        <f t="shared" si="584"/>
        <v>0</v>
      </c>
      <c r="M2686">
        <f t="shared" si="585"/>
        <v>0</v>
      </c>
      <c r="N2686">
        <f t="shared" si="586"/>
        <v>0</v>
      </c>
      <c r="O2686">
        <f t="shared" si="587"/>
        <v>0</v>
      </c>
      <c r="P2686">
        <f>'1.HANDLING MISSING VALUES'!L2683</f>
        <v>25000000</v>
      </c>
      <c r="Q2686">
        <f>'1.HANDLING MISSING VALUES'!F2683</f>
        <v>5.4</v>
      </c>
      <c r="R2686">
        <f>'1.HANDLING MISSING VALUES'!M2683</f>
        <v>4064495</v>
      </c>
    </row>
    <row r="2687" spans="1:18" x14ac:dyDescent="0.25">
      <c r="A2687" s="49" t="str">
        <f>'1.HANDLING MISSING VALUES'!C2684</f>
        <v>Comedy</v>
      </c>
      <c r="B2687">
        <f t="shared" si="574"/>
        <v>0</v>
      </c>
      <c r="C2687">
        <f t="shared" si="575"/>
        <v>0</v>
      </c>
      <c r="D2687">
        <f t="shared" si="576"/>
        <v>0</v>
      </c>
      <c r="E2687">
        <f t="shared" si="577"/>
        <v>1</v>
      </c>
      <c r="F2687">
        <f t="shared" si="578"/>
        <v>0</v>
      </c>
      <c r="G2687">
        <f t="shared" si="579"/>
        <v>0</v>
      </c>
      <c r="H2687">
        <f t="shared" si="580"/>
        <v>0</v>
      </c>
      <c r="I2687">
        <f t="shared" si="581"/>
        <v>0</v>
      </c>
      <c r="J2687">
        <f t="shared" si="582"/>
        <v>0</v>
      </c>
      <c r="K2687">
        <f t="shared" si="583"/>
        <v>0</v>
      </c>
      <c r="L2687">
        <f t="shared" si="584"/>
        <v>0</v>
      </c>
      <c r="M2687">
        <f t="shared" si="585"/>
        <v>0</v>
      </c>
      <c r="N2687">
        <f t="shared" si="586"/>
        <v>0</v>
      </c>
      <c r="O2687">
        <f t="shared" si="587"/>
        <v>0</v>
      </c>
      <c r="P2687">
        <f>'1.HANDLING MISSING VALUES'!L2684</f>
        <v>20500000</v>
      </c>
      <c r="Q2687">
        <f>'1.HANDLING MISSING VALUES'!F2684</f>
        <v>6.8</v>
      </c>
      <c r="R2687">
        <f>'1.HANDLING MISSING VALUES'!M2684</f>
        <v>37591674</v>
      </c>
    </row>
    <row r="2688" spans="1:18" x14ac:dyDescent="0.25">
      <c r="A2688" s="36" t="str">
        <f>'1.HANDLING MISSING VALUES'!C2685</f>
        <v>Animation</v>
      </c>
      <c r="B2688">
        <f t="shared" si="574"/>
        <v>0</v>
      </c>
      <c r="C2688">
        <f t="shared" si="575"/>
        <v>0</v>
      </c>
      <c r="D2688">
        <f t="shared" si="576"/>
        <v>0</v>
      </c>
      <c r="E2688">
        <f t="shared" si="577"/>
        <v>0</v>
      </c>
      <c r="F2688">
        <f t="shared" si="578"/>
        <v>0</v>
      </c>
      <c r="G2688">
        <f t="shared" si="579"/>
        <v>0</v>
      </c>
      <c r="H2688">
        <f t="shared" si="580"/>
        <v>0</v>
      </c>
      <c r="I2688">
        <f t="shared" si="581"/>
        <v>0</v>
      </c>
      <c r="J2688">
        <f t="shared" si="582"/>
        <v>0</v>
      </c>
      <c r="K2688">
        <f t="shared" si="583"/>
        <v>0</v>
      </c>
      <c r="L2688">
        <f t="shared" si="584"/>
        <v>0</v>
      </c>
      <c r="M2688">
        <f t="shared" si="585"/>
        <v>1</v>
      </c>
      <c r="N2688">
        <f t="shared" si="586"/>
        <v>0</v>
      </c>
      <c r="O2688">
        <f t="shared" si="587"/>
        <v>0</v>
      </c>
      <c r="P2688">
        <f>'1.HANDLING MISSING VALUES'!L2685</f>
        <v>55000000</v>
      </c>
      <c r="Q2688">
        <f>'1.HANDLING MISSING VALUES'!F2685</f>
        <v>6.7</v>
      </c>
      <c r="R2688">
        <f>'1.HANDLING MISSING VALUES'!M2685</f>
        <v>346079773</v>
      </c>
    </row>
    <row r="2689" spans="1:18" x14ac:dyDescent="0.25">
      <c r="A2689" s="49" t="str">
        <f>'1.HANDLING MISSING VALUES'!C2686</f>
        <v>Animation</v>
      </c>
      <c r="B2689">
        <f t="shared" si="574"/>
        <v>0</v>
      </c>
      <c r="C2689">
        <f t="shared" si="575"/>
        <v>0</v>
      </c>
      <c r="D2689">
        <f t="shared" si="576"/>
        <v>0</v>
      </c>
      <c r="E2689">
        <f t="shared" si="577"/>
        <v>0</v>
      </c>
      <c r="F2689">
        <f t="shared" si="578"/>
        <v>0</v>
      </c>
      <c r="G2689">
        <f t="shared" si="579"/>
        <v>0</v>
      </c>
      <c r="H2689">
        <f t="shared" si="580"/>
        <v>0</v>
      </c>
      <c r="I2689">
        <f t="shared" si="581"/>
        <v>0</v>
      </c>
      <c r="J2689">
        <f t="shared" si="582"/>
        <v>0</v>
      </c>
      <c r="K2689">
        <f t="shared" si="583"/>
        <v>0</v>
      </c>
      <c r="L2689">
        <f t="shared" si="584"/>
        <v>0</v>
      </c>
      <c r="M2689">
        <f t="shared" si="585"/>
        <v>1</v>
      </c>
      <c r="N2689">
        <f t="shared" si="586"/>
        <v>0</v>
      </c>
      <c r="O2689">
        <f t="shared" si="587"/>
        <v>0</v>
      </c>
      <c r="P2689">
        <f>'1.HANDLING MISSING VALUES'!L2686</f>
        <v>18000000</v>
      </c>
      <c r="Q2689">
        <f>'1.HANDLING MISSING VALUES'!F2686</f>
        <v>6.9</v>
      </c>
      <c r="R2689">
        <f>'1.HANDLING MISSING VALUES'!M2686</f>
        <v>35348597</v>
      </c>
    </row>
    <row r="2690" spans="1:18" x14ac:dyDescent="0.25">
      <c r="A2690" s="36" t="str">
        <f>'1.HANDLING MISSING VALUES'!C2687</f>
        <v>Biography</v>
      </c>
      <c r="B2690">
        <f t="shared" si="574"/>
        <v>0</v>
      </c>
      <c r="C2690">
        <f t="shared" si="575"/>
        <v>0</v>
      </c>
      <c r="D2690">
        <f t="shared" si="576"/>
        <v>0</v>
      </c>
      <c r="E2690">
        <f t="shared" si="577"/>
        <v>0</v>
      </c>
      <c r="F2690">
        <f t="shared" si="578"/>
        <v>0</v>
      </c>
      <c r="G2690">
        <f t="shared" si="579"/>
        <v>0</v>
      </c>
      <c r="H2690">
        <f t="shared" si="580"/>
        <v>0</v>
      </c>
      <c r="I2690">
        <f t="shared" si="581"/>
        <v>0</v>
      </c>
      <c r="J2690">
        <f t="shared" si="582"/>
        <v>0</v>
      </c>
      <c r="K2690">
        <f t="shared" si="583"/>
        <v>0</v>
      </c>
      <c r="L2690">
        <f t="shared" si="584"/>
        <v>0</v>
      </c>
      <c r="M2690">
        <f t="shared" si="585"/>
        <v>0</v>
      </c>
      <c r="N2690">
        <f t="shared" si="586"/>
        <v>0</v>
      </c>
      <c r="O2690">
        <f t="shared" si="587"/>
        <v>0</v>
      </c>
      <c r="P2690">
        <f>'1.HANDLING MISSING VALUES'!L2687</f>
        <v>23000000</v>
      </c>
      <c r="Q2690">
        <f>'1.HANDLING MISSING VALUES'!F2687</f>
        <v>6.5</v>
      </c>
      <c r="R2690">
        <f>'1.HANDLING MISSING VALUES'!M2687</f>
        <v>179519401</v>
      </c>
    </row>
    <row r="2691" spans="1:18" x14ac:dyDescent="0.25">
      <c r="A2691" s="49" t="str">
        <f>'1.HANDLING MISSING VALUES'!C2688</f>
        <v>Action</v>
      </c>
      <c r="B2691">
        <f t="shared" si="574"/>
        <v>0</v>
      </c>
      <c r="C2691">
        <f t="shared" si="575"/>
        <v>0</v>
      </c>
      <c r="D2691">
        <f t="shared" si="576"/>
        <v>1</v>
      </c>
      <c r="E2691">
        <f t="shared" si="577"/>
        <v>0</v>
      </c>
      <c r="F2691">
        <f t="shared" si="578"/>
        <v>0</v>
      </c>
      <c r="G2691">
        <f t="shared" si="579"/>
        <v>0</v>
      </c>
      <c r="H2691">
        <f t="shared" si="580"/>
        <v>0</v>
      </c>
      <c r="I2691">
        <f t="shared" si="581"/>
        <v>0</v>
      </c>
      <c r="J2691">
        <f t="shared" si="582"/>
        <v>0</v>
      </c>
      <c r="K2691">
        <f t="shared" si="583"/>
        <v>0</v>
      </c>
      <c r="L2691">
        <f t="shared" si="584"/>
        <v>0</v>
      </c>
      <c r="M2691">
        <f t="shared" si="585"/>
        <v>0</v>
      </c>
      <c r="N2691">
        <f t="shared" si="586"/>
        <v>0</v>
      </c>
      <c r="O2691">
        <f t="shared" si="587"/>
        <v>0</v>
      </c>
      <c r="P2691">
        <f>'1.HANDLING MISSING VALUES'!L2688</f>
        <v>53000000</v>
      </c>
      <c r="Q2691">
        <f>'1.HANDLING MISSING VALUES'!F2688</f>
        <v>7.3</v>
      </c>
      <c r="R2691">
        <f>'1.HANDLING MISSING VALUES'!M2688</f>
        <v>157387195</v>
      </c>
    </row>
    <row r="2692" spans="1:18" x14ac:dyDescent="0.25">
      <c r="A2692" s="36" t="str">
        <f>'1.HANDLING MISSING VALUES'!C2689</f>
        <v>Comedy</v>
      </c>
      <c r="B2692">
        <f t="shared" si="574"/>
        <v>0</v>
      </c>
      <c r="C2692">
        <f t="shared" si="575"/>
        <v>0</v>
      </c>
      <c r="D2692">
        <f t="shared" si="576"/>
        <v>0</v>
      </c>
      <c r="E2692">
        <f t="shared" si="577"/>
        <v>1</v>
      </c>
      <c r="F2692">
        <f t="shared" si="578"/>
        <v>0</v>
      </c>
      <c r="G2692">
        <f t="shared" si="579"/>
        <v>0</v>
      </c>
      <c r="H2692">
        <f t="shared" si="580"/>
        <v>0</v>
      </c>
      <c r="I2692">
        <f t="shared" si="581"/>
        <v>0</v>
      </c>
      <c r="J2692">
        <f t="shared" si="582"/>
        <v>0</v>
      </c>
      <c r="K2692">
        <f t="shared" si="583"/>
        <v>0</v>
      </c>
      <c r="L2692">
        <f t="shared" si="584"/>
        <v>0</v>
      </c>
      <c r="M2692">
        <f t="shared" si="585"/>
        <v>0</v>
      </c>
      <c r="N2692">
        <f t="shared" si="586"/>
        <v>0</v>
      </c>
      <c r="O2692">
        <f t="shared" si="587"/>
        <v>0</v>
      </c>
      <c r="P2692">
        <f>'1.HANDLING MISSING VALUES'!L2689</f>
        <v>20000000</v>
      </c>
      <c r="Q2692">
        <f>'1.HANDLING MISSING VALUES'!F2689</f>
        <v>6.8</v>
      </c>
      <c r="R2692">
        <f>'1.HANDLING MISSING VALUES'!M2689</f>
        <v>21284514</v>
      </c>
    </row>
    <row r="2693" spans="1:18" x14ac:dyDescent="0.25">
      <c r="A2693" s="49" t="str">
        <f>'1.HANDLING MISSING VALUES'!C2690</f>
        <v>Comedy</v>
      </c>
      <c r="B2693">
        <f t="shared" si="574"/>
        <v>0</v>
      </c>
      <c r="C2693">
        <f t="shared" si="575"/>
        <v>0</v>
      </c>
      <c r="D2693">
        <f t="shared" si="576"/>
        <v>0</v>
      </c>
      <c r="E2693">
        <f t="shared" si="577"/>
        <v>1</v>
      </c>
      <c r="F2693">
        <f t="shared" si="578"/>
        <v>0</v>
      </c>
      <c r="G2693">
        <f t="shared" si="579"/>
        <v>0</v>
      </c>
      <c r="H2693">
        <f t="shared" si="580"/>
        <v>0</v>
      </c>
      <c r="I2693">
        <f t="shared" si="581"/>
        <v>0</v>
      </c>
      <c r="J2693">
        <f t="shared" si="582"/>
        <v>0</v>
      </c>
      <c r="K2693">
        <f t="shared" si="583"/>
        <v>0</v>
      </c>
      <c r="L2693">
        <f t="shared" si="584"/>
        <v>0</v>
      </c>
      <c r="M2693">
        <f t="shared" si="585"/>
        <v>0</v>
      </c>
      <c r="N2693">
        <f t="shared" si="586"/>
        <v>0</v>
      </c>
      <c r="O2693">
        <f t="shared" si="587"/>
        <v>0</v>
      </c>
      <c r="P2693">
        <f>'1.HANDLING MISSING VALUES'!L2690</f>
        <v>58000000</v>
      </c>
      <c r="Q2693">
        <f>'1.HANDLING MISSING VALUES'!F2690</f>
        <v>6.3</v>
      </c>
      <c r="R2693">
        <f>'1.HANDLING MISSING VALUES'!M2690</f>
        <v>53672080</v>
      </c>
    </row>
    <row r="2694" spans="1:18" x14ac:dyDescent="0.25">
      <c r="A2694" s="36" t="str">
        <f>'1.HANDLING MISSING VALUES'!C2691</f>
        <v>Animation</v>
      </c>
      <c r="B2694">
        <f t="shared" ref="B2694:B2757" si="588">IF(A2694="Drama", 1,0)</f>
        <v>0</v>
      </c>
      <c r="C2694">
        <f t="shared" ref="C2694:C2757" si="589">IF(A2694="Adventure", 1,0)</f>
        <v>0</v>
      </c>
      <c r="D2694">
        <f t="shared" ref="D2694:D2757" si="590">IF(A2694="Action", 1,0)</f>
        <v>0</v>
      </c>
      <c r="E2694">
        <f t="shared" ref="E2694:E2757" si="591">IF(A2694="Comedy", 1,0)</f>
        <v>0</v>
      </c>
      <c r="F2694">
        <f t="shared" ref="F2694:F2757" si="592">IF(A2694="Horror", 1,0)</f>
        <v>0</v>
      </c>
      <c r="G2694">
        <f t="shared" ref="G2694:G2757" si="593">IF(A2694="Bography", 1,0)</f>
        <v>0</v>
      </c>
      <c r="H2694">
        <f t="shared" ref="H2694:H2757" si="594">IF(A2694="Crime", 1,0)</f>
        <v>0</v>
      </c>
      <c r="I2694">
        <f t="shared" ref="I2694:I2757" si="595">IF(A2694="Fantasy", 1,0)</f>
        <v>0</v>
      </c>
      <c r="J2694">
        <f t="shared" ref="J2694:J2757" si="596">IF(A2694="Music", 1,0)</f>
        <v>0</v>
      </c>
      <c r="K2694">
        <f t="shared" ref="K2694:K2757" si="597">IF(A2694="Musical", 1,0)</f>
        <v>0</v>
      </c>
      <c r="L2694">
        <f t="shared" ref="L2694:L2757" si="598">IF(A2694="Sci-Fi", 1,0)</f>
        <v>0</v>
      </c>
      <c r="M2694">
        <f t="shared" ref="M2694:M2757" si="599">IF(A2694="Animation", 1,0)</f>
        <v>1</v>
      </c>
      <c r="N2694">
        <f t="shared" ref="N2694:N2757" si="600">IF(A2694="Family", 1,0)</f>
        <v>0</v>
      </c>
      <c r="O2694">
        <f t="shared" ref="O2694:O2757" si="601">IF(A2694="Romance", 1,0)</f>
        <v>0</v>
      </c>
      <c r="P2694">
        <f>'1.HANDLING MISSING VALUES'!L2691</f>
        <v>20500000</v>
      </c>
      <c r="Q2694">
        <f>'1.HANDLING MISSING VALUES'!F2691</f>
        <v>8</v>
      </c>
      <c r="R2694">
        <f>'1.HANDLING MISSING VALUES'!M2691</f>
        <v>516540</v>
      </c>
    </row>
    <row r="2695" spans="1:18" x14ac:dyDescent="0.25">
      <c r="A2695" s="49" t="str">
        <f>'1.HANDLING MISSING VALUES'!C2692</f>
        <v>Comedy</v>
      </c>
      <c r="B2695">
        <f t="shared" si="588"/>
        <v>0</v>
      </c>
      <c r="C2695">
        <f t="shared" si="589"/>
        <v>0</v>
      </c>
      <c r="D2695">
        <f t="shared" si="590"/>
        <v>0</v>
      </c>
      <c r="E2695">
        <f t="shared" si="591"/>
        <v>1</v>
      </c>
      <c r="F2695">
        <f t="shared" si="592"/>
        <v>0</v>
      </c>
      <c r="G2695">
        <f t="shared" si="593"/>
        <v>0</v>
      </c>
      <c r="H2695">
        <f t="shared" si="594"/>
        <v>0</v>
      </c>
      <c r="I2695">
        <f t="shared" si="595"/>
        <v>0</v>
      </c>
      <c r="J2695">
        <f t="shared" si="596"/>
        <v>0</v>
      </c>
      <c r="K2695">
        <f t="shared" si="597"/>
        <v>0</v>
      </c>
      <c r="L2695">
        <f t="shared" si="598"/>
        <v>0</v>
      </c>
      <c r="M2695">
        <f t="shared" si="599"/>
        <v>0</v>
      </c>
      <c r="N2695">
        <f t="shared" si="600"/>
        <v>0</v>
      </c>
      <c r="O2695">
        <f t="shared" si="601"/>
        <v>0</v>
      </c>
      <c r="P2695">
        <f>'1.HANDLING MISSING VALUES'!L2692</f>
        <v>17000000</v>
      </c>
      <c r="Q2695">
        <f>'1.HANDLING MISSING VALUES'!F2692</f>
        <v>6.7</v>
      </c>
      <c r="R2695">
        <f>'1.HANDLING MISSING VALUES'!M2692</f>
        <v>182057016</v>
      </c>
    </row>
    <row r="2696" spans="1:18" x14ac:dyDescent="0.25">
      <c r="A2696" s="36" t="str">
        <f>'1.HANDLING MISSING VALUES'!C2693</f>
        <v>Comedy</v>
      </c>
      <c r="B2696">
        <f t="shared" si="588"/>
        <v>0</v>
      </c>
      <c r="C2696">
        <f t="shared" si="589"/>
        <v>0</v>
      </c>
      <c r="D2696">
        <f t="shared" si="590"/>
        <v>0</v>
      </c>
      <c r="E2696">
        <f t="shared" si="591"/>
        <v>1</v>
      </c>
      <c r="F2696">
        <f t="shared" si="592"/>
        <v>0</v>
      </c>
      <c r="G2696">
        <f t="shared" si="593"/>
        <v>0</v>
      </c>
      <c r="H2696">
        <f t="shared" si="594"/>
        <v>0</v>
      </c>
      <c r="I2696">
        <f t="shared" si="595"/>
        <v>0</v>
      </c>
      <c r="J2696">
        <f t="shared" si="596"/>
        <v>0</v>
      </c>
      <c r="K2696">
        <f t="shared" si="597"/>
        <v>0</v>
      </c>
      <c r="L2696">
        <f t="shared" si="598"/>
        <v>0</v>
      </c>
      <c r="M2696">
        <f t="shared" si="599"/>
        <v>0</v>
      </c>
      <c r="N2696">
        <f t="shared" si="600"/>
        <v>0</v>
      </c>
      <c r="O2696">
        <f t="shared" si="601"/>
        <v>0</v>
      </c>
      <c r="P2696">
        <f>'1.HANDLING MISSING VALUES'!L2693</f>
        <v>30250000</v>
      </c>
      <c r="Q2696">
        <f>'1.HANDLING MISSING VALUES'!F2693</f>
        <v>6.9</v>
      </c>
      <c r="R2696">
        <f>'1.HANDLING MISSING VALUES'!M2693</f>
        <v>115101622</v>
      </c>
    </row>
    <row r="2697" spans="1:18" x14ac:dyDescent="0.25">
      <c r="A2697" s="49" t="str">
        <f>'1.HANDLING MISSING VALUES'!C2694</f>
        <v>Adventure</v>
      </c>
      <c r="B2697">
        <f t="shared" si="588"/>
        <v>0</v>
      </c>
      <c r="C2697">
        <f t="shared" si="589"/>
        <v>1</v>
      </c>
      <c r="D2697">
        <f t="shared" si="590"/>
        <v>0</v>
      </c>
      <c r="E2697">
        <f t="shared" si="591"/>
        <v>0</v>
      </c>
      <c r="F2697">
        <f t="shared" si="592"/>
        <v>0</v>
      </c>
      <c r="G2697">
        <f t="shared" si="593"/>
        <v>0</v>
      </c>
      <c r="H2697">
        <f t="shared" si="594"/>
        <v>0</v>
      </c>
      <c r="I2697">
        <f t="shared" si="595"/>
        <v>0</v>
      </c>
      <c r="J2697">
        <f t="shared" si="596"/>
        <v>0</v>
      </c>
      <c r="K2697">
        <f t="shared" si="597"/>
        <v>0</v>
      </c>
      <c r="L2697">
        <f t="shared" si="598"/>
        <v>0</v>
      </c>
      <c r="M2697">
        <f t="shared" si="599"/>
        <v>0</v>
      </c>
      <c r="N2697">
        <f t="shared" si="600"/>
        <v>0</v>
      </c>
      <c r="O2697">
        <f t="shared" si="601"/>
        <v>0</v>
      </c>
      <c r="P2697">
        <f>'1.HANDLING MISSING VALUES'!L2694</f>
        <v>20500000</v>
      </c>
      <c r="Q2697">
        <f>'1.HANDLING MISSING VALUES'!F2694</f>
        <v>7.1</v>
      </c>
      <c r="R2697">
        <f>'1.HANDLING MISSING VALUES'!M2694</f>
        <v>32679899</v>
      </c>
    </row>
    <row r="2698" spans="1:18" x14ac:dyDescent="0.25">
      <c r="A2698" s="36" t="str">
        <f>'1.HANDLING MISSING VALUES'!C2695</f>
        <v>Comedy</v>
      </c>
      <c r="B2698">
        <f t="shared" si="588"/>
        <v>0</v>
      </c>
      <c r="C2698">
        <f t="shared" si="589"/>
        <v>0</v>
      </c>
      <c r="D2698">
        <f t="shared" si="590"/>
        <v>0</v>
      </c>
      <c r="E2698">
        <f t="shared" si="591"/>
        <v>1</v>
      </c>
      <c r="F2698">
        <f t="shared" si="592"/>
        <v>0</v>
      </c>
      <c r="G2698">
        <f t="shared" si="593"/>
        <v>0</v>
      </c>
      <c r="H2698">
        <f t="shared" si="594"/>
        <v>0</v>
      </c>
      <c r="I2698">
        <f t="shared" si="595"/>
        <v>0</v>
      </c>
      <c r="J2698">
        <f t="shared" si="596"/>
        <v>0</v>
      </c>
      <c r="K2698">
        <f t="shared" si="597"/>
        <v>0</v>
      </c>
      <c r="L2698">
        <f t="shared" si="598"/>
        <v>0</v>
      </c>
      <c r="M2698">
        <f t="shared" si="599"/>
        <v>0</v>
      </c>
      <c r="N2698">
        <f t="shared" si="600"/>
        <v>0</v>
      </c>
      <c r="O2698">
        <f t="shared" si="601"/>
        <v>0</v>
      </c>
      <c r="P2698">
        <f>'1.HANDLING MISSING VALUES'!L2695</f>
        <v>30000000</v>
      </c>
      <c r="Q2698">
        <f>'1.HANDLING MISSING VALUES'!F2695</f>
        <v>6.8</v>
      </c>
      <c r="R2698">
        <f>'1.HANDLING MISSING VALUES'!M2695</f>
        <v>254134910</v>
      </c>
    </row>
    <row r="2699" spans="1:18" x14ac:dyDescent="0.25">
      <c r="A2699" s="49" t="str">
        <f>'1.HANDLING MISSING VALUES'!C2696</f>
        <v>Crime</v>
      </c>
      <c r="B2699">
        <f t="shared" si="588"/>
        <v>0</v>
      </c>
      <c r="C2699">
        <f t="shared" si="589"/>
        <v>0</v>
      </c>
      <c r="D2699">
        <f t="shared" si="590"/>
        <v>0</v>
      </c>
      <c r="E2699">
        <f t="shared" si="591"/>
        <v>0</v>
      </c>
      <c r="F2699">
        <f t="shared" si="592"/>
        <v>0</v>
      </c>
      <c r="G2699">
        <f t="shared" si="593"/>
        <v>0</v>
      </c>
      <c r="H2699">
        <f t="shared" si="594"/>
        <v>1</v>
      </c>
      <c r="I2699">
        <f t="shared" si="595"/>
        <v>0</v>
      </c>
      <c r="J2699">
        <f t="shared" si="596"/>
        <v>0</v>
      </c>
      <c r="K2699">
        <f t="shared" si="597"/>
        <v>0</v>
      </c>
      <c r="L2699">
        <f t="shared" si="598"/>
        <v>0</v>
      </c>
      <c r="M2699">
        <f t="shared" si="599"/>
        <v>0</v>
      </c>
      <c r="N2699">
        <f t="shared" si="600"/>
        <v>0</v>
      </c>
      <c r="O2699">
        <f t="shared" si="601"/>
        <v>0</v>
      </c>
      <c r="P2699">
        <f>'1.HANDLING MISSING VALUES'!L2696</f>
        <v>11000000</v>
      </c>
      <c r="Q2699">
        <f>'1.HANDLING MISSING VALUES'!F2696</f>
        <v>7.5</v>
      </c>
      <c r="R2699">
        <f>'1.HANDLING MISSING VALUES'!M2696</f>
        <v>39363635</v>
      </c>
    </row>
    <row r="2700" spans="1:18" x14ac:dyDescent="0.25">
      <c r="A2700" s="36" t="str">
        <f>'1.HANDLING MISSING VALUES'!C2697</f>
        <v>Comedy</v>
      </c>
      <c r="B2700">
        <f t="shared" si="588"/>
        <v>0</v>
      </c>
      <c r="C2700">
        <f t="shared" si="589"/>
        <v>0</v>
      </c>
      <c r="D2700">
        <f t="shared" si="590"/>
        <v>0</v>
      </c>
      <c r="E2700">
        <f t="shared" si="591"/>
        <v>1</v>
      </c>
      <c r="F2700">
        <f t="shared" si="592"/>
        <v>0</v>
      </c>
      <c r="G2700">
        <f t="shared" si="593"/>
        <v>0</v>
      </c>
      <c r="H2700">
        <f t="shared" si="594"/>
        <v>0</v>
      </c>
      <c r="I2700">
        <f t="shared" si="595"/>
        <v>0</v>
      </c>
      <c r="J2700">
        <f t="shared" si="596"/>
        <v>0</v>
      </c>
      <c r="K2700">
        <f t="shared" si="597"/>
        <v>0</v>
      </c>
      <c r="L2700">
        <f t="shared" si="598"/>
        <v>0</v>
      </c>
      <c r="M2700">
        <f t="shared" si="599"/>
        <v>0</v>
      </c>
      <c r="N2700">
        <f t="shared" si="600"/>
        <v>0</v>
      </c>
      <c r="O2700">
        <f t="shared" si="601"/>
        <v>0</v>
      </c>
      <c r="P2700">
        <f>'1.HANDLING MISSING VALUES'!L2697</f>
        <v>12000000</v>
      </c>
      <c r="Q2700">
        <f>'1.HANDLING MISSING VALUES'!F2697</f>
        <v>6.1</v>
      </c>
      <c r="R2700">
        <f>'1.HANDLING MISSING VALUES'!M2697</f>
        <v>46576136</v>
      </c>
    </row>
    <row r="2701" spans="1:18" x14ac:dyDescent="0.25">
      <c r="A2701" s="49" t="str">
        <f>'1.HANDLING MISSING VALUES'!C2698</f>
        <v>Action</v>
      </c>
      <c r="B2701">
        <f t="shared" si="588"/>
        <v>0</v>
      </c>
      <c r="C2701">
        <f t="shared" si="589"/>
        <v>0</v>
      </c>
      <c r="D2701">
        <f t="shared" si="590"/>
        <v>1</v>
      </c>
      <c r="E2701">
        <f t="shared" si="591"/>
        <v>0</v>
      </c>
      <c r="F2701">
        <f t="shared" si="592"/>
        <v>0</v>
      </c>
      <c r="G2701">
        <f t="shared" si="593"/>
        <v>0</v>
      </c>
      <c r="H2701">
        <f t="shared" si="594"/>
        <v>0</v>
      </c>
      <c r="I2701">
        <f t="shared" si="595"/>
        <v>0</v>
      </c>
      <c r="J2701">
        <f t="shared" si="596"/>
        <v>0</v>
      </c>
      <c r="K2701">
        <f t="shared" si="597"/>
        <v>0</v>
      </c>
      <c r="L2701">
        <f t="shared" si="598"/>
        <v>0</v>
      </c>
      <c r="M2701">
        <f t="shared" si="599"/>
        <v>0</v>
      </c>
      <c r="N2701">
        <f t="shared" si="600"/>
        <v>0</v>
      </c>
      <c r="O2701">
        <f t="shared" si="601"/>
        <v>0</v>
      </c>
      <c r="P2701">
        <f>'1.HANDLING MISSING VALUES'!L2698</f>
        <v>26000000</v>
      </c>
      <c r="Q2701">
        <f>'1.HANDLING MISSING VALUES'!F2698</f>
        <v>5.7</v>
      </c>
      <c r="R2701">
        <f>'1.HANDLING MISSING VALUES'!M2698</f>
        <v>19075720</v>
      </c>
    </row>
    <row r="2702" spans="1:18" x14ac:dyDescent="0.25">
      <c r="A2702" s="36" t="str">
        <f>'1.HANDLING MISSING VALUES'!C2699</f>
        <v>Action</v>
      </c>
      <c r="B2702">
        <f t="shared" si="588"/>
        <v>0</v>
      </c>
      <c r="C2702">
        <f t="shared" si="589"/>
        <v>0</v>
      </c>
      <c r="D2702">
        <f t="shared" si="590"/>
        <v>1</v>
      </c>
      <c r="E2702">
        <f t="shared" si="591"/>
        <v>0</v>
      </c>
      <c r="F2702">
        <f t="shared" si="592"/>
        <v>0</v>
      </c>
      <c r="G2702">
        <f t="shared" si="593"/>
        <v>0</v>
      </c>
      <c r="H2702">
        <f t="shared" si="594"/>
        <v>0</v>
      </c>
      <c r="I2702">
        <f t="shared" si="595"/>
        <v>0</v>
      </c>
      <c r="J2702">
        <f t="shared" si="596"/>
        <v>0</v>
      </c>
      <c r="K2702">
        <f t="shared" si="597"/>
        <v>0</v>
      </c>
      <c r="L2702">
        <f t="shared" si="598"/>
        <v>0</v>
      </c>
      <c r="M2702">
        <f t="shared" si="599"/>
        <v>0</v>
      </c>
      <c r="N2702">
        <f t="shared" si="600"/>
        <v>0</v>
      </c>
      <c r="O2702">
        <f t="shared" si="601"/>
        <v>0</v>
      </c>
      <c r="P2702">
        <f>'1.HANDLING MISSING VALUES'!L2699</f>
        <v>20500000</v>
      </c>
      <c r="Q2702">
        <f>'1.HANDLING MISSING VALUES'!F2699</f>
        <v>6.4</v>
      </c>
      <c r="R2702">
        <f>'1.HANDLING MISSING VALUES'!M2699</f>
        <v>36853222</v>
      </c>
    </row>
    <row r="2703" spans="1:18" x14ac:dyDescent="0.25">
      <c r="A2703" s="49" t="str">
        <f>'1.HANDLING MISSING VALUES'!C2700</f>
        <v>Drama</v>
      </c>
      <c r="B2703">
        <f t="shared" si="588"/>
        <v>1</v>
      </c>
      <c r="C2703">
        <f t="shared" si="589"/>
        <v>0</v>
      </c>
      <c r="D2703">
        <f t="shared" si="590"/>
        <v>0</v>
      </c>
      <c r="E2703">
        <f t="shared" si="591"/>
        <v>0</v>
      </c>
      <c r="F2703">
        <f t="shared" si="592"/>
        <v>0</v>
      </c>
      <c r="G2703">
        <f t="shared" si="593"/>
        <v>0</v>
      </c>
      <c r="H2703">
        <f t="shared" si="594"/>
        <v>0</v>
      </c>
      <c r="I2703">
        <f t="shared" si="595"/>
        <v>0</v>
      </c>
      <c r="J2703">
        <f t="shared" si="596"/>
        <v>0</v>
      </c>
      <c r="K2703">
        <f t="shared" si="597"/>
        <v>0</v>
      </c>
      <c r="L2703">
        <f t="shared" si="598"/>
        <v>0</v>
      </c>
      <c r="M2703">
        <f t="shared" si="599"/>
        <v>0</v>
      </c>
      <c r="N2703">
        <f t="shared" si="600"/>
        <v>0</v>
      </c>
      <c r="O2703">
        <f t="shared" si="601"/>
        <v>0</v>
      </c>
      <c r="P2703">
        <f>'1.HANDLING MISSING VALUES'!L2700</f>
        <v>24000000</v>
      </c>
      <c r="Q2703">
        <f>'1.HANDLING MISSING VALUES'!F2700</f>
        <v>7.6</v>
      </c>
      <c r="R2703">
        <f>'1.HANDLING MISSING VALUES'!M2700</f>
        <v>182016617</v>
      </c>
    </row>
    <row r="2704" spans="1:18" x14ac:dyDescent="0.25">
      <c r="A2704" s="36" t="str">
        <f>'1.HANDLING MISSING VALUES'!C2701</f>
        <v>Action</v>
      </c>
      <c r="B2704">
        <f t="shared" si="588"/>
        <v>0</v>
      </c>
      <c r="C2704">
        <f t="shared" si="589"/>
        <v>0</v>
      </c>
      <c r="D2704">
        <f t="shared" si="590"/>
        <v>1</v>
      </c>
      <c r="E2704">
        <f t="shared" si="591"/>
        <v>0</v>
      </c>
      <c r="F2704">
        <f t="shared" si="592"/>
        <v>0</v>
      </c>
      <c r="G2704">
        <f t="shared" si="593"/>
        <v>0</v>
      </c>
      <c r="H2704">
        <f t="shared" si="594"/>
        <v>0</v>
      </c>
      <c r="I2704">
        <f t="shared" si="595"/>
        <v>0</v>
      </c>
      <c r="J2704">
        <f t="shared" si="596"/>
        <v>0</v>
      </c>
      <c r="K2704">
        <f t="shared" si="597"/>
        <v>0</v>
      </c>
      <c r="L2704">
        <f t="shared" si="598"/>
        <v>0</v>
      </c>
      <c r="M2704">
        <f t="shared" si="599"/>
        <v>0</v>
      </c>
      <c r="N2704">
        <f t="shared" si="600"/>
        <v>0</v>
      </c>
      <c r="O2704">
        <f t="shared" si="601"/>
        <v>0</v>
      </c>
      <c r="P2704">
        <f>'1.HANDLING MISSING VALUES'!L2701</f>
        <v>42000000</v>
      </c>
      <c r="Q2704">
        <f>'1.HANDLING MISSING VALUES'!F2701</f>
        <v>7.2</v>
      </c>
      <c r="R2704">
        <f>'1.HANDLING MISSING VALUES'!M2701</f>
        <v>7959291</v>
      </c>
    </row>
    <row r="2705" spans="1:18" x14ac:dyDescent="0.25">
      <c r="A2705" s="49" t="str">
        <f>'1.HANDLING MISSING VALUES'!C2702</f>
        <v>Action</v>
      </c>
      <c r="B2705">
        <f t="shared" si="588"/>
        <v>0</v>
      </c>
      <c r="C2705">
        <f t="shared" si="589"/>
        <v>0</v>
      </c>
      <c r="D2705">
        <f t="shared" si="590"/>
        <v>1</v>
      </c>
      <c r="E2705">
        <f t="shared" si="591"/>
        <v>0</v>
      </c>
      <c r="F2705">
        <f t="shared" si="592"/>
        <v>0</v>
      </c>
      <c r="G2705">
        <f t="shared" si="593"/>
        <v>0</v>
      </c>
      <c r="H2705">
        <f t="shared" si="594"/>
        <v>0</v>
      </c>
      <c r="I2705">
        <f t="shared" si="595"/>
        <v>0</v>
      </c>
      <c r="J2705">
        <f t="shared" si="596"/>
        <v>0</v>
      </c>
      <c r="K2705">
        <f t="shared" si="597"/>
        <v>0</v>
      </c>
      <c r="L2705">
        <f t="shared" si="598"/>
        <v>0</v>
      </c>
      <c r="M2705">
        <f t="shared" si="599"/>
        <v>0</v>
      </c>
      <c r="N2705">
        <f t="shared" si="600"/>
        <v>0</v>
      </c>
      <c r="O2705">
        <f t="shared" si="601"/>
        <v>0</v>
      </c>
      <c r="P2705">
        <f>'1.HANDLING MISSING VALUES'!L2702</f>
        <v>98000000</v>
      </c>
      <c r="Q2705">
        <f>'1.HANDLING MISSING VALUES'!F2702</f>
        <v>5.7</v>
      </c>
      <c r="R2705">
        <f>'1.HANDLING MISSING VALUES'!M2702</f>
        <v>10017322</v>
      </c>
    </row>
    <row r="2706" spans="1:18" x14ac:dyDescent="0.25">
      <c r="A2706" s="36" t="str">
        <f>'1.HANDLING MISSING VALUES'!C2703</f>
        <v>Action</v>
      </c>
      <c r="B2706">
        <f t="shared" si="588"/>
        <v>0</v>
      </c>
      <c r="C2706">
        <f t="shared" si="589"/>
        <v>0</v>
      </c>
      <c r="D2706">
        <f t="shared" si="590"/>
        <v>1</v>
      </c>
      <c r="E2706">
        <f t="shared" si="591"/>
        <v>0</v>
      </c>
      <c r="F2706">
        <f t="shared" si="592"/>
        <v>0</v>
      </c>
      <c r="G2706">
        <f t="shared" si="593"/>
        <v>0</v>
      </c>
      <c r="H2706">
        <f t="shared" si="594"/>
        <v>0</v>
      </c>
      <c r="I2706">
        <f t="shared" si="595"/>
        <v>0</v>
      </c>
      <c r="J2706">
        <f t="shared" si="596"/>
        <v>0</v>
      </c>
      <c r="K2706">
        <f t="shared" si="597"/>
        <v>0</v>
      </c>
      <c r="L2706">
        <f t="shared" si="598"/>
        <v>0</v>
      </c>
      <c r="M2706">
        <f t="shared" si="599"/>
        <v>0</v>
      </c>
      <c r="N2706">
        <f t="shared" si="600"/>
        <v>0</v>
      </c>
      <c r="O2706">
        <f t="shared" si="601"/>
        <v>0</v>
      </c>
      <c r="P2706">
        <f>'1.HANDLING MISSING VALUES'!L2703</f>
        <v>90000000</v>
      </c>
      <c r="Q2706">
        <f>'1.HANDLING MISSING VALUES'!F2703</f>
        <v>5.6</v>
      </c>
      <c r="R2706">
        <f>'1.HANDLING MISSING VALUES'!M2703</f>
        <v>113493481</v>
      </c>
    </row>
    <row r="2707" spans="1:18" x14ac:dyDescent="0.25">
      <c r="A2707" s="49" t="str">
        <f>'1.HANDLING MISSING VALUES'!C2704</f>
        <v>Fantasy</v>
      </c>
      <c r="B2707">
        <f t="shared" si="588"/>
        <v>0</v>
      </c>
      <c r="C2707">
        <f t="shared" si="589"/>
        <v>0</v>
      </c>
      <c r="D2707">
        <f t="shared" si="590"/>
        <v>0</v>
      </c>
      <c r="E2707">
        <f t="shared" si="591"/>
        <v>0</v>
      </c>
      <c r="F2707">
        <f t="shared" si="592"/>
        <v>0</v>
      </c>
      <c r="G2707">
        <f t="shared" si="593"/>
        <v>0</v>
      </c>
      <c r="H2707">
        <f t="shared" si="594"/>
        <v>0</v>
      </c>
      <c r="I2707">
        <f t="shared" si="595"/>
        <v>1</v>
      </c>
      <c r="J2707">
        <f t="shared" si="596"/>
        <v>0</v>
      </c>
      <c r="K2707">
        <f t="shared" si="597"/>
        <v>0</v>
      </c>
      <c r="L2707">
        <f t="shared" si="598"/>
        <v>0</v>
      </c>
      <c r="M2707">
        <f t="shared" si="599"/>
        <v>0</v>
      </c>
      <c r="N2707">
        <f t="shared" si="600"/>
        <v>0</v>
      </c>
      <c r="O2707">
        <f t="shared" si="601"/>
        <v>0</v>
      </c>
      <c r="P2707">
        <f>'1.HANDLING MISSING VALUES'!L2704</f>
        <v>18000000</v>
      </c>
      <c r="Q2707">
        <f>'1.HANDLING MISSING VALUES'!F2704</f>
        <v>7.5</v>
      </c>
      <c r="R2707">
        <f>'1.HANDLING MISSING VALUES'!M2704</f>
        <v>1781465</v>
      </c>
    </row>
    <row r="2708" spans="1:18" x14ac:dyDescent="0.25">
      <c r="A2708" s="36" t="str">
        <f>'1.HANDLING MISSING VALUES'!C2705</f>
        <v>Drama</v>
      </c>
      <c r="B2708">
        <f t="shared" si="588"/>
        <v>1</v>
      </c>
      <c r="C2708">
        <f t="shared" si="589"/>
        <v>0</v>
      </c>
      <c r="D2708">
        <f t="shared" si="590"/>
        <v>0</v>
      </c>
      <c r="E2708">
        <f t="shared" si="591"/>
        <v>0</v>
      </c>
      <c r="F2708">
        <f t="shared" si="592"/>
        <v>0</v>
      </c>
      <c r="G2708">
        <f t="shared" si="593"/>
        <v>0</v>
      </c>
      <c r="H2708">
        <f t="shared" si="594"/>
        <v>0</v>
      </c>
      <c r="I2708">
        <f t="shared" si="595"/>
        <v>0</v>
      </c>
      <c r="J2708">
        <f t="shared" si="596"/>
        <v>0</v>
      </c>
      <c r="K2708">
        <f t="shared" si="597"/>
        <v>0</v>
      </c>
      <c r="L2708">
        <f t="shared" si="598"/>
        <v>0</v>
      </c>
      <c r="M2708">
        <f t="shared" si="599"/>
        <v>0</v>
      </c>
      <c r="N2708">
        <f t="shared" si="600"/>
        <v>0</v>
      </c>
      <c r="O2708">
        <f t="shared" si="601"/>
        <v>0</v>
      </c>
      <c r="P2708">
        <f>'1.HANDLING MISSING VALUES'!L2705</f>
        <v>20000000</v>
      </c>
      <c r="Q2708">
        <f>'1.HANDLING MISSING VALUES'!F2705</f>
        <v>6.6</v>
      </c>
      <c r="R2708">
        <f>'1.HANDLING MISSING VALUES'!M2705</f>
        <v>32051917</v>
      </c>
    </row>
    <row r="2709" spans="1:18" x14ac:dyDescent="0.25">
      <c r="A2709" s="49" t="str">
        <f>'1.HANDLING MISSING VALUES'!C2706</f>
        <v>Adventure</v>
      </c>
      <c r="B2709">
        <f t="shared" si="588"/>
        <v>0</v>
      </c>
      <c r="C2709">
        <f t="shared" si="589"/>
        <v>1</v>
      </c>
      <c r="D2709">
        <f t="shared" si="590"/>
        <v>0</v>
      </c>
      <c r="E2709">
        <f t="shared" si="591"/>
        <v>0</v>
      </c>
      <c r="F2709">
        <f t="shared" si="592"/>
        <v>0</v>
      </c>
      <c r="G2709">
        <f t="shared" si="593"/>
        <v>0</v>
      </c>
      <c r="H2709">
        <f t="shared" si="594"/>
        <v>0</v>
      </c>
      <c r="I2709">
        <f t="shared" si="595"/>
        <v>0</v>
      </c>
      <c r="J2709">
        <f t="shared" si="596"/>
        <v>0</v>
      </c>
      <c r="K2709">
        <f t="shared" si="597"/>
        <v>0</v>
      </c>
      <c r="L2709">
        <f t="shared" si="598"/>
        <v>0</v>
      </c>
      <c r="M2709">
        <f t="shared" si="599"/>
        <v>0</v>
      </c>
      <c r="N2709">
        <f t="shared" si="600"/>
        <v>0</v>
      </c>
      <c r="O2709">
        <f t="shared" si="601"/>
        <v>0</v>
      </c>
      <c r="P2709">
        <f>'1.HANDLING MISSING VALUES'!L2706</f>
        <v>20500000</v>
      </c>
      <c r="Q2709">
        <f>'1.HANDLING MISSING VALUES'!F2706</f>
        <v>6.3</v>
      </c>
      <c r="R2709">
        <f>'1.HANDLING MISSING VALUES'!M2706</f>
        <v>30112050</v>
      </c>
    </row>
    <row r="2710" spans="1:18" x14ac:dyDescent="0.25">
      <c r="A2710" s="36" t="str">
        <f>'1.HANDLING MISSING VALUES'!C2707</f>
        <v>Drama</v>
      </c>
      <c r="B2710">
        <f t="shared" si="588"/>
        <v>1</v>
      </c>
      <c r="C2710">
        <f t="shared" si="589"/>
        <v>0</v>
      </c>
      <c r="D2710">
        <f t="shared" si="590"/>
        <v>0</v>
      </c>
      <c r="E2710">
        <f t="shared" si="591"/>
        <v>0</v>
      </c>
      <c r="F2710">
        <f t="shared" si="592"/>
        <v>0</v>
      </c>
      <c r="G2710">
        <f t="shared" si="593"/>
        <v>0</v>
      </c>
      <c r="H2710">
        <f t="shared" si="594"/>
        <v>0</v>
      </c>
      <c r="I2710">
        <f t="shared" si="595"/>
        <v>0</v>
      </c>
      <c r="J2710">
        <f t="shared" si="596"/>
        <v>0</v>
      </c>
      <c r="K2710">
        <f t="shared" si="597"/>
        <v>0</v>
      </c>
      <c r="L2710">
        <f t="shared" si="598"/>
        <v>0</v>
      </c>
      <c r="M2710">
        <f t="shared" si="599"/>
        <v>0</v>
      </c>
      <c r="N2710">
        <f t="shared" si="600"/>
        <v>0</v>
      </c>
      <c r="O2710">
        <f t="shared" si="601"/>
        <v>0</v>
      </c>
      <c r="P2710">
        <f>'1.HANDLING MISSING VALUES'!L2707</f>
        <v>9500000</v>
      </c>
      <c r="Q2710">
        <f>'1.HANDLING MISSING VALUES'!F2707</f>
        <v>6.6</v>
      </c>
      <c r="R2710">
        <f>'1.HANDLING MISSING VALUES'!M2707</f>
        <v>30862156</v>
      </c>
    </row>
    <row r="2711" spans="1:18" x14ac:dyDescent="0.25">
      <c r="A2711" s="49" t="str">
        <f>'1.HANDLING MISSING VALUES'!C2708</f>
        <v>Drama</v>
      </c>
      <c r="B2711">
        <f t="shared" si="588"/>
        <v>1</v>
      </c>
      <c r="C2711">
        <f t="shared" si="589"/>
        <v>0</v>
      </c>
      <c r="D2711">
        <f t="shared" si="590"/>
        <v>0</v>
      </c>
      <c r="E2711">
        <f t="shared" si="591"/>
        <v>0</v>
      </c>
      <c r="F2711">
        <f t="shared" si="592"/>
        <v>0</v>
      </c>
      <c r="G2711">
        <f t="shared" si="593"/>
        <v>0</v>
      </c>
      <c r="H2711">
        <f t="shared" si="594"/>
        <v>0</v>
      </c>
      <c r="I2711">
        <f t="shared" si="595"/>
        <v>0</v>
      </c>
      <c r="J2711">
        <f t="shared" si="596"/>
        <v>0</v>
      </c>
      <c r="K2711">
        <f t="shared" si="597"/>
        <v>0</v>
      </c>
      <c r="L2711">
        <f t="shared" si="598"/>
        <v>0</v>
      </c>
      <c r="M2711">
        <f t="shared" si="599"/>
        <v>0</v>
      </c>
      <c r="N2711">
        <f t="shared" si="600"/>
        <v>0</v>
      </c>
      <c r="O2711">
        <f t="shared" si="601"/>
        <v>0</v>
      </c>
      <c r="P2711">
        <f>'1.HANDLING MISSING VALUES'!L2708</f>
        <v>17000000</v>
      </c>
      <c r="Q2711">
        <f>'1.HANDLING MISSING VALUES'!F2708</f>
        <v>7.7</v>
      </c>
      <c r="R2711">
        <f>'1.HANDLING MISSING VALUES'!M2708</f>
        <v>10015449</v>
      </c>
    </row>
    <row r="2712" spans="1:18" x14ac:dyDescent="0.25">
      <c r="A2712" s="36" t="str">
        <f>'1.HANDLING MISSING VALUES'!C2709</f>
        <v>Comedy</v>
      </c>
      <c r="B2712">
        <f t="shared" si="588"/>
        <v>0</v>
      </c>
      <c r="C2712">
        <f t="shared" si="589"/>
        <v>0</v>
      </c>
      <c r="D2712">
        <f t="shared" si="590"/>
        <v>0</v>
      </c>
      <c r="E2712">
        <f t="shared" si="591"/>
        <v>1</v>
      </c>
      <c r="F2712">
        <f t="shared" si="592"/>
        <v>0</v>
      </c>
      <c r="G2712">
        <f t="shared" si="593"/>
        <v>0</v>
      </c>
      <c r="H2712">
        <f t="shared" si="594"/>
        <v>0</v>
      </c>
      <c r="I2712">
        <f t="shared" si="595"/>
        <v>0</v>
      </c>
      <c r="J2712">
        <f t="shared" si="596"/>
        <v>0</v>
      </c>
      <c r="K2712">
        <f t="shared" si="597"/>
        <v>0</v>
      </c>
      <c r="L2712">
        <f t="shared" si="598"/>
        <v>0</v>
      </c>
      <c r="M2712">
        <f t="shared" si="599"/>
        <v>0</v>
      </c>
      <c r="N2712">
        <f t="shared" si="600"/>
        <v>0</v>
      </c>
      <c r="O2712">
        <f t="shared" si="601"/>
        <v>0</v>
      </c>
      <c r="P2712">
        <f>'1.HANDLING MISSING VALUES'!L2709</f>
        <v>62000000</v>
      </c>
      <c r="Q2712">
        <f>'1.HANDLING MISSING VALUES'!F2709</f>
        <v>6.8</v>
      </c>
      <c r="R2712">
        <f>'1.HANDLING MISSING VALUES'!M2709</f>
        <v>107879496</v>
      </c>
    </row>
    <row r="2713" spans="1:18" x14ac:dyDescent="0.25">
      <c r="A2713" s="49" t="str">
        <f>'1.HANDLING MISSING VALUES'!C2710</f>
        <v>Action</v>
      </c>
      <c r="B2713">
        <f t="shared" si="588"/>
        <v>0</v>
      </c>
      <c r="C2713">
        <f t="shared" si="589"/>
        <v>0</v>
      </c>
      <c r="D2713">
        <f t="shared" si="590"/>
        <v>1</v>
      </c>
      <c r="E2713">
        <f t="shared" si="591"/>
        <v>0</v>
      </c>
      <c r="F2713">
        <f t="shared" si="592"/>
        <v>0</v>
      </c>
      <c r="G2713">
        <f t="shared" si="593"/>
        <v>0</v>
      </c>
      <c r="H2713">
        <f t="shared" si="594"/>
        <v>0</v>
      </c>
      <c r="I2713">
        <f t="shared" si="595"/>
        <v>0</v>
      </c>
      <c r="J2713">
        <f t="shared" si="596"/>
        <v>0</v>
      </c>
      <c r="K2713">
        <f t="shared" si="597"/>
        <v>0</v>
      </c>
      <c r="L2713">
        <f t="shared" si="598"/>
        <v>0</v>
      </c>
      <c r="M2713">
        <f t="shared" si="599"/>
        <v>0</v>
      </c>
      <c r="N2713">
        <f t="shared" si="600"/>
        <v>0</v>
      </c>
      <c r="O2713">
        <f t="shared" si="601"/>
        <v>0</v>
      </c>
      <c r="P2713">
        <f>'1.HANDLING MISSING VALUES'!L2710</f>
        <v>60000000</v>
      </c>
      <c r="Q2713">
        <f>'1.HANDLING MISSING VALUES'!F2710</f>
        <v>5.5</v>
      </c>
      <c r="R2713">
        <f>'1.HANDLING MISSING VALUES'!M2710</f>
        <v>104324083</v>
      </c>
    </row>
    <row r="2714" spans="1:18" x14ac:dyDescent="0.25">
      <c r="A2714" s="36" t="str">
        <f>'1.HANDLING MISSING VALUES'!C2711</f>
        <v>Crime</v>
      </c>
      <c r="B2714">
        <f t="shared" si="588"/>
        <v>0</v>
      </c>
      <c r="C2714">
        <f t="shared" si="589"/>
        <v>0</v>
      </c>
      <c r="D2714">
        <f t="shared" si="590"/>
        <v>0</v>
      </c>
      <c r="E2714">
        <f t="shared" si="591"/>
        <v>0</v>
      </c>
      <c r="F2714">
        <f t="shared" si="592"/>
        <v>0</v>
      </c>
      <c r="G2714">
        <f t="shared" si="593"/>
        <v>0</v>
      </c>
      <c r="H2714">
        <f t="shared" si="594"/>
        <v>1</v>
      </c>
      <c r="I2714">
        <f t="shared" si="595"/>
        <v>0</v>
      </c>
      <c r="J2714">
        <f t="shared" si="596"/>
        <v>0</v>
      </c>
      <c r="K2714">
        <f t="shared" si="597"/>
        <v>0</v>
      </c>
      <c r="L2714">
        <f t="shared" si="598"/>
        <v>0</v>
      </c>
      <c r="M2714">
        <f t="shared" si="599"/>
        <v>0</v>
      </c>
      <c r="N2714">
        <f t="shared" si="600"/>
        <v>0</v>
      </c>
      <c r="O2714">
        <f t="shared" si="601"/>
        <v>0</v>
      </c>
      <c r="P2714">
        <f>'1.HANDLING MISSING VALUES'!L2711</f>
        <v>20500000</v>
      </c>
      <c r="Q2714">
        <f>'1.HANDLING MISSING VALUES'!F2711</f>
        <v>6.5</v>
      </c>
      <c r="R2714">
        <f>'1.HANDLING MISSING VALUES'!M2711</f>
        <v>38290723</v>
      </c>
    </row>
    <row r="2715" spans="1:18" x14ac:dyDescent="0.25">
      <c r="A2715" s="49" t="str">
        <f>'1.HANDLING MISSING VALUES'!C2712</f>
        <v>Drama</v>
      </c>
      <c r="B2715">
        <f t="shared" si="588"/>
        <v>1</v>
      </c>
      <c r="C2715">
        <f t="shared" si="589"/>
        <v>0</v>
      </c>
      <c r="D2715">
        <f t="shared" si="590"/>
        <v>0</v>
      </c>
      <c r="E2715">
        <f t="shared" si="591"/>
        <v>0</v>
      </c>
      <c r="F2715">
        <f t="shared" si="592"/>
        <v>0</v>
      </c>
      <c r="G2715">
        <f t="shared" si="593"/>
        <v>0</v>
      </c>
      <c r="H2715">
        <f t="shared" si="594"/>
        <v>0</v>
      </c>
      <c r="I2715">
        <f t="shared" si="595"/>
        <v>0</v>
      </c>
      <c r="J2715">
        <f t="shared" si="596"/>
        <v>0</v>
      </c>
      <c r="K2715">
        <f t="shared" si="597"/>
        <v>0</v>
      </c>
      <c r="L2715">
        <f t="shared" si="598"/>
        <v>0</v>
      </c>
      <c r="M2715">
        <f t="shared" si="599"/>
        <v>0</v>
      </c>
      <c r="N2715">
        <f t="shared" si="600"/>
        <v>0</v>
      </c>
      <c r="O2715">
        <f t="shared" si="601"/>
        <v>0</v>
      </c>
      <c r="P2715">
        <f>'1.HANDLING MISSING VALUES'!L2712</f>
        <v>23000000</v>
      </c>
      <c r="Q2715">
        <f>'1.HANDLING MISSING VALUES'!F2712</f>
        <v>7.3</v>
      </c>
      <c r="R2715">
        <f>'1.HANDLING MISSING VALUES'!M2712</f>
        <v>106269971</v>
      </c>
    </row>
    <row r="2716" spans="1:18" x14ac:dyDescent="0.25">
      <c r="A2716" s="36" t="str">
        <f>'1.HANDLING MISSING VALUES'!C2713</f>
        <v>Action</v>
      </c>
      <c r="B2716">
        <f t="shared" si="588"/>
        <v>0</v>
      </c>
      <c r="C2716">
        <f t="shared" si="589"/>
        <v>0</v>
      </c>
      <c r="D2716">
        <f t="shared" si="590"/>
        <v>1</v>
      </c>
      <c r="E2716">
        <f t="shared" si="591"/>
        <v>0</v>
      </c>
      <c r="F2716">
        <f t="shared" si="592"/>
        <v>0</v>
      </c>
      <c r="G2716">
        <f t="shared" si="593"/>
        <v>0</v>
      </c>
      <c r="H2716">
        <f t="shared" si="594"/>
        <v>0</v>
      </c>
      <c r="I2716">
        <f t="shared" si="595"/>
        <v>0</v>
      </c>
      <c r="J2716">
        <f t="shared" si="596"/>
        <v>0</v>
      </c>
      <c r="K2716">
        <f t="shared" si="597"/>
        <v>0</v>
      </c>
      <c r="L2716">
        <f t="shared" si="598"/>
        <v>0</v>
      </c>
      <c r="M2716">
        <f t="shared" si="599"/>
        <v>0</v>
      </c>
      <c r="N2716">
        <f t="shared" si="600"/>
        <v>0</v>
      </c>
      <c r="O2716">
        <f t="shared" si="601"/>
        <v>0</v>
      </c>
      <c r="P2716">
        <f>'1.HANDLING MISSING VALUES'!L2713</f>
        <v>8000000</v>
      </c>
      <c r="Q2716">
        <f>'1.HANDLING MISSING VALUES'!F2713</f>
        <v>6.5</v>
      </c>
      <c r="R2716">
        <f>'1.HANDLING MISSING VALUES'!M2713</f>
        <v>16115878</v>
      </c>
    </row>
    <row r="2717" spans="1:18" x14ac:dyDescent="0.25">
      <c r="A2717" s="49" t="str">
        <f>'1.HANDLING MISSING VALUES'!C2714</f>
        <v>Adventure</v>
      </c>
      <c r="B2717">
        <f t="shared" si="588"/>
        <v>0</v>
      </c>
      <c r="C2717">
        <f t="shared" si="589"/>
        <v>1</v>
      </c>
      <c r="D2717">
        <f t="shared" si="590"/>
        <v>0</v>
      </c>
      <c r="E2717">
        <f t="shared" si="591"/>
        <v>0</v>
      </c>
      <c r="F2717">
        <f t="shared" si="592"/>
        <v>0</v>
      </c>
      <c r="G2717">
        <f t="shared" si="593"/>
        <v>0</v>
      </c>
      <c r="H2717">
        <f t="shared" si="594"/>
        <v>0</v>
      </c>
      <c r="I2717">
        <f t="shared" si="595"/>
        <v>0</v>
      </c>
      <c r="J2717">
        <f t="shared" si="596"/>
        <v>0</v>
      </c>
      <c r="K2717">
        <f t="shared" si="597"/>
        <v>0</v>
      </c>
      <c r="L2717">
        <f t="shared" si="598"/>
        <v>0</v>
      </c>
      <c r="M2717">
        <f t="shared" si="599"/>
        <v>0</v>
      </c>
      <c r="N2717">
        <f t="shared" si="600"/>
        <v>0</v>
      </c>
      <c r="O2717">
        <f t="shared" si="601"/>
        <v>0</v>
      </c>
      <c r="P2717">
        <f>'1.HANDLING MISSING VALUES'!L2714</f>
        <v>9000000</v>
      </c>
      <c r="Q2717">
        <f>'1.HANDLING MISSING VALUES'!F2714</f>
        <v>7.6</v>
      </c>
      <c r="R2717">
        <f>'1.HANDLING MISSING VALUES'!M2714</f>
        <v>1037847</v>
      </c>
    </row>
    <row r="2718" spans="1:18" x14ac:dyDescent="0.25">
      <c r="A2718" s="36" t="str">
        <f>'1.HANDLING MISSING VALUES'!C2715</f>
        <v>Adventure</v>
      </c>
      <c r="B2718">
        <f t="shared" si="588"/>
        <v>0</v>
      </c>
      <c r="C2718">
        <f t="shared" si="589"/>
        <v>1</v>
      </c>
      <c r="D2718">
        <f t="shared" si="590"/>
        <v>0</v>
      </c>
      <c r="E2718">
        <f t="shared" si="591"/>
        <v>0</v>
      </c>
      <c r="F2718">
        <f t="shared" si="592"/>
        <v>0</v>
      </c>
      <c r="G2718">
        <f t="shared" si="593"/>
        <v>0</v>
      </c>
      <c r="H2718">
        <f t="shared" si="594"/>
        <v>0</v>
      </c>
      <c r="I2718">
        <f t="shared" si="595"/>
        <v>0</v>
      </c>
      <c r="J2718">
        <f t="shared" si="596"/>
        <v>0</v>
      </c>
      <c r="K2718">
        <f t="shared" si="597"/>
        <v>0</v>
      </c>
      <c r="L2718">
        <f t="shared" si="598"/>
        <v>0</v>
      </c>
      <c r="M2718">
        <f t="shared" si="599"/>
        <v>0</v>
      </c>
      <c r="N2718">
        <f t="shared" si="600"/>
        <v>0</v>
      </c>
      <c r="O2718">
        <f t="shared" si="601"/>
        <v>0</v>
      </c>
      <c r="P2718">
        <f>'1.HANDLING MISSING VALUES'!L2715</f>
        <v>30000000</v>
      </c>
      <c r="Q2718">
        <f>'1.HANDLING MISSING VALUES'!F2715</f>
        <v>6.4</v>
      </c>
      <c r="R2718">
        <f>'1.HANDLING MISSING VALUES'!M2715</f>
        <v>212385533</v>
      </c>
    </row>
    <row r="2719" spans="1:18" x14ac:dyDescent="0.25">
      <c r="A2719" s="49" t="str">
        <f>'1.HANDLING MISSING VALUES'!C2716</f>
        <v>Crime</v>
      </c>
      <c r="B2719">
        <f t="shared" si="588"/>
        <v>0</v>
      </c>
      <c r="C2719">
        <f t="shared" si="589"/>
        <v>0</v>
      </c>
      <c r="D2719">
        <f t="shared" si="590"/>
        <v>0</v>
      </c>
      <c r="E2719">
        <f t="shared" si="591"/>
        <v>0</v>
      </c>
      <c r="F2719">
        <f t="shared" si="592"/>
        <v>0</v>
      </c>
      <c r="G2719">
        <f t="shared" si="593"/>
        <v>0</v>
      </c>
      <c r="H2719">
        <f t="shared" si="594"/>
        <v>1</v>
      </c>
      <c r="I2719">
        <f t="shared" si="595"/>
        <v>0</v>
      </c>
      <c r="J2719">
        <f t="shared" si="596"/>
        <v>0</v>
      </c>
      <c r="K2719">
        <f t="shared" si="597"/>
        <v>0</v>
      </c>
      <c r="L2719">
        <f t="shared" si="598"/>
        <v>0</v>
      </c>
      <c r="M2719">
        <f t="shared" si="599"/>
        <v>0</v>
      </c>
      <c r="N2719">
        <f t="shared" si="600"/>
        <v>0</v>
      </c>
      <c r="O2719">
        <f t="shared" si="601"/>
        <v>0</v>
      </c>
      <c r="P2719">
        <f>'1.HANDLING MISSING VALUES'!L2716</f>
        <v>20500000</v>
      </c>
      <c r="Q2719">
        <f>'1.HANDLING MISSING VALUES'!F2716</f>
        <v>7.4</v>
      </c>
      <c r="R2719">
        <f>'1.HANDLING MISSING VALUES'!M2716</f>
        <v>24361867</v>
      </c>
    </row>
    <row r="2720" spans="1:18" x14ac:dyDescent="0.25">
      <c r="A2720" s="36" t="str">
        <f>'1.HANDLING MISSING VALUES'!C2717</f>
        <v>Action</v>
      </c>
      <c r="B2720">
        <f t="shared" si="588"/>
        <v>0</v>
      </c>
      <c r="C2720">
        <f t="shared" si="589"/>
        <v>0</v>
      </c>
      <c r="D2720">
        <f t="shared" si="590"/>
        <v>1</v>
      </c>
      <c r="E2720">
        <f t="shared" si="591"/>
        <v>0</v>
      </c>
      <c r="F2720">
        <f t="shared" si="592"/>
        <v>0</v>
      </c>
      <c r="G2720">
        <f t="shared" si="593"/>
        <v>0</v>
      </c>
      <c r="H2720">
        <f t="shared" si="594"/>
        <v>0</v>
      </c>
      <c r="I2720">
        <f t="shared" si="595"/>
        <v>0</v>
      </c>
      <c r="J2720">
        <f t="shared" si="596"/>
        <v>0</v>
      </c>
      <c r="K2720">
        <f t="shared" si="597"/>
        <v>0</v>
      </c>
      <c r="L2720">
        <f t="shared" si="598"/>
        <v>0</v>
      </c>
      <c r="M2720">
        <f t="shared" si="599"/>
        <v>0</v>
      </c>
      <c r="N2720">
        <f t="shared" si="600"/>
        <v>0</v>
      </c>
      <c r="O2720">
        <f t="shared" si="601"/>
        <v>0</v>
      </c>
      <c r="P2720">
        <f>'1.HANDLING MISSING VALUES'!L2717</f>
        <v>55000000</v>
      </c>
      <c r="Q2720">
        <f>'1.HANDLING MISSING VALUES'!F2717</f>
        <v>6</v>
      </c>
      <c r="R2720">
        <f>'1.HANDLING MISSING VALUES'!M2717</f>
        <v>127600435</v>
      </c>
    </row>
    <row r="2721" spans="1:18" x14ac:dyDescent="0.25">
      <c r="A2721" s="49" t="str">
        <f>'1.HANDLING MISSING VALUES'!C2718</f>
        <v>Crime</v>
      </c>
      <c r="B2721">
        <f t="shared" si="588"/>
        <v>0</v>
      </c>
      <c r="C2721">
        <f t="shared" si="589"/>
        <v>0</v>
      </c>
      <c r="D2721">
        <f t="shared" si="590"/>
        <v>0</v>
      </c>
      <c r="E2721">
        <f t="shared" si="591"/>
        <v>0</v>
      </c>
      <c r="F2721">
        <f t="shared" si="592"/>
        <v>0</v>
      </c>
      <c r="G2721">
        <f t="shared" si="593"/>
        <v>0</v>
      </c>
      <c r="H2721">
        <f t="shared" si="594"/>
        <v>1</v>
      </c>
      <c r="I2721">
        <f t="shared" si="595"/>
        <v>0</v>
      </c>
      <c r="J2721">
        <f t="shared" si="596"/>
        <v>0</v>
      </c>
      <c r="K2721">
        <f t="shared" si="597"/>
        <v>0</v>
      </c>
      <c r="L2721">
        <f t="shared" si="598"/>
        <v>0</v>
      </c>
      <c r="M2721">
        <f t="shared" si="599"/>
        <v>0</v>
      </c>
      <c r="N2721">
        <f t="shared" si="600"/>
        <v>0</v>
      </c>
      <c r="O2721">
        <f t="shared" si="601"/>
        <v>0</v>
      </c>
      <c r="P2721">
        <f>'1.HANDLING MISSING VALUES'!L2718</f>
        <v>50000000</v>
      </c>
      <c r="Q2721">
        <f>'1.HANDLING MISSING VALUES'!F2718</f>
        <v>5.3</v>
      </c>
      <c r="R2721">
        <f>'1.HANDLING MISSING VALUES'!M2718</f>
        <v>9851610</v>
      </c>
    </row>
    <row r="2722" spans="1:18" x14ac:dyDescent="0.25">
      <c r="A2722" s="36" t="str">
        <f>'1.HANDLING MISSING VALUES'!C2719</f>
        <v>Comedy</v>
      </c>
      <c r="B2722">
        <f t="shared" si="588"/>
        <v>0</v>
      </c>
      <c r="C2722">
        <f t="shared" si="589"/>
        <v>0</v>
      </c>
      <c r="D2722">
        <f t="shared" si="590"/>
        <v>0</v>
      </c>
      <c r="E2722">
        <f t="shared" si="591"/>
        <v>1</v>
      </c>
      <c r="F2722">
        <f t="shared" si="592"/>
        <v>0</v>
      </c>
      <c r="G2722">
        <f t="shared" si="593"/>
        <v>0</v>
      </c>
      <c r="H2722">
        <f t="shared" si="594"/>
        <v>0</v>
      </c>
      <c r="I2722">
        <f t="shared" si="595"/>
        <v>0</v>
      </c>
      <c r="J2722">
        <f t="shared" si="596"/>
        <v>0</v>
      </c>
      <c r="K2722">
        <f t="shared" si="597"/>
        <v>0</v>
      </c>
      <c r="L2722">
        <f t="shared" si="598"/>
        <v>0</v>
      </c>
      <c r="M2722">
        <f t="shared" si="599"/>
        <v>0</v>
      </c>
      <c r="N2722">
        <f t="shared" si="600"/>
        <v>0</v>
      </c>
      <c r="O2722">
        <f t="shared" si="601"/>
        <v>0</v>
      </c>
      <c r="P2722">
        <f>'1.HANDLING MISSING VALUES'!L2719</f>
        <v>12000000</v>
      </c>
      <c r="Q2722">
        <f>'1.HANDLING MISSING VALUES'!F2719</f>
        <v>5.6</v>
      </c>
      <c r="R2722">
        <f>'1.HANDLING MISSING VALUES'!M2719</f>
        <v>17736619</v>
      </c>
    </row>
    <row r="2723" spans="1:18" x14ac:dyDescent="0.25">
      <c r="A2723" s="49" t="str">
        <f>'1.HANDLING MISSING VALUES'!C2720</f>
        <v>Action</v>
      </c>
      <c r="B2723">
        <f t="shared" si="588"/>
        <v>0</v>
      </c>
      <c r="C2723">
        <f t="shared" si="589"/>
        <v>0</v>
      </c>
      <c r="D2723">
        <f t="shared" si="590"/>
        <v>1</v>
      </c>
      <c r="E2723">
        <f t="shared" si="591"/>
        <v>0</v>
      </c>
      <c r="F2723">
        <f t="shared" si="592"/>
        <v>0</v>
      </c>
      <c r="G2723">
        <f t="shared" si="593"/>
        <v>0</v>
      </c>
      <c r="H2723">
        <f t="shared" si="594"/>
        <v>0</v>
      </c>
      <c r="I2723">
        <f t="shared" si="595"/>
        <v>0</v>
      </c>
      <c r="J2723">
        <f t="shared" si="596"/>
        <v>0</v>
      </c>
      <c r="K2723">
        <f t="shared" si="597"/>
        <v>0</v>
      </c>
      <c r="L2723">
        <f t="shared" si="598"/>
        <v>0</v>
      </c>
      <c r="M2723">
        <f t="shared" si="599"/>
        <v>0</v>
      </c>
      <c r="N2723">
        <f t="shared" si="600"/>
        <v>0</v>
      </c>
      <c r="O2723">
        <f t="shared" si="601"/>
        <v>0</v>
      </c>
      <c r="P2723">
        <f>'1.HANDLING MISSING VALUES'!L2720</f>
        <v>30000000</v>
      </c>
      <c r="Q2723">
        <f>'1.HANDLING MISSING VALUES'!F2720</f>
        <v>5.6</v>
      </c>
      <c r="R2723">
        <f>'1.HANDLING MISSING VALUES'!M2720</f>
        <v>24047675</v>
      </c>
    </row>
    <row r="2724" spans="1:18" x14ac:dyDescent="0.25">
      <c r="A2724" s="36" t="str">
        <f>'1.HANDLING MISSING VALUES'!C2721</f>
        <v>Horror</v>
      </c>
      <c r="B2724">
        <f t="shared" si="588"/>
        <v>0</v>
      </c>
      <c r="C2724">
        <f t="shared" si="589"/>
        <v>0</v>
      </c>
      <c r="D2724">
        <f t="shared" si="590"/>
        <v>0</v>
      </c>
      <c r="E2724">
        <f t="shared" si="591"/>
        <v>0</v>
      </c>
      <c r="F2724">
        <f t="shared" si="592"/>
        <v>1</v>
      </c>
      <c r="G2724">
        <f t="shared" si="593"/>
        <v>0</v>
      </c>
      <c r="H2724">
        <f t="shared" si="594"/>
        <v>0</v>
      </c>
      <c r="I2724">
        <f t="shared" si="595"/>
        <v>0</v>
      </c>
      <c r="J2724">
        <f t="shared" si="596"/>
        <v>0</v>
      </c>
      <c r="K2724">
        <f t="shared" si="597"/>
        <v>0</v>
      </c>
      <c r="L2724">
        <f t="shared" si="598"/>
        <v>0</v>
      </c>
      <c r="M2724">
        <f t="shared" si="599"/>
        <v>0</v>
      </c>
      <c r="N2724">
        <f t="shared" si="600"/>
        <v>0</v>
      </c>
      <c r="O2724">
        <f t="shared" si="601"/>
        <v>0</v>
      </c>
      <c r="P2724">
        <f>'1.HANDLING MISSING VALUES'!L2721</f>
        <v>5000000</v>
      </c>
      <c r="Q2724">
        <f>'1.HANDLING MISSING VALUES'!F2721</f>
        <v>4.8</v>
      </c>
      <c r="R2724">
        <f>'1.HANDLING MISSING VALUES'!M2721</f>
        <v>15116634</v>
      </c>
    </row>
    <row r="2725" spans="1:18" x14ac:dyDescent="0.25">
      <c r="A2725" s="49" t="str">
        <f>'1.HANDLING MISSING VALUES'!C2722</f>
        <v>Comedy</v>
      </c>
      <c r="B2725">
        <f t="shared" si="588"/>
        <v>0</v>
      </c>
      <c r="C2725">
        <f t="shared" si="589"/>
        <v>0</v>
      </c>
      <c r="D2725">
        <f t="shared" si="590"/>
        <v>0</v>
      </c>
      <c r="E2725">
        <f t="shared" si="591"/>
        <v>1</v>
      </c>
      <c r="F2725">
        <f t="shared" si="592"/>
        <v>0</v>
      </c>
      <c r="G2725">
        <f t="shared" si="593"/>
        <v>0</v>
      </c>
      <c r="H2725">
        <f t="shared" si="594"/>
        <v>0</v>
      </c>
      <c r="I2725">
        <f t="shared" si="595"/>
        <v>0</v>
      </c>
      <c r="J2725">
        <f t="shared" si="596"/>
        <v>0</v>
      </c>
      <c r="K2725">
        <f t="shared" si="597"/>
        <v>0</v>
      </c>
      <c r="L2725">
        <f t="shared" si="598"/>
        <v>0</v>
      </c>
      <c r="M2725">
        <f t="shared" si="599"/>
        <v>0</v>
      </c>
      <c r="N2725">
        <f t="shared" si="600"/>
        <v>0</v>
      </c>
      <c r="O2725">
        <f t="shared" si="601"/>
        <v>0</v>
      </c>
      <c r="P2725">
        <f>'1.HANDLING MISSING VALUES'!L2722</f>
        <v>30000000</v>
      </c>
      <c r="Q2725">
        <f>'1.HANDLING MISSING VALUES'!F2722</f>
        <v>6.1</v>
      </c>
      <c r="R2725">
        <f>'1.HANDLING MISSING VALUES'!M2722</f>
        <v>76594107</v>
      </c>
    </row>
    <row r="2726" spans="1:18" x14ac:dyDescent="0.25">
      <c r="A2726" s="36" t="str">
        <f>'1.HANDLING MISSING VALUES'!C2723</f>
        <v>Action</v>
      </c>
      <c r="B2726">
        <f t="shared" si="588"/>
        <v>0</v>
      </c>
      <c r="C2726">
        <f t="shared" si="589"/>
        <v>0</v>
      </c>
      <c r="D2726">
        <f t="shared" si="590"/>
        <v>1</v>
      </c>
      <c r="E2726">
        <f t="shared" si="591"/>
        <v>0</v>
      </c>
      <c r="F2726">
        <f t="shared" si="592"/>
        <v>0</v>
      </c>
      <c r="G2726">
        <f t="shared" si="593"/>
        <v>0</v>
      </c>
      <c r="H2726">
        <f t="shared" si="594"/>
        <v>0</v>
      </c>
      <c r="I2726">
        <f t="shared" si="595"/>
        <v>0</v>
      </c>
      <c r="J2726">
        <f t="shared" si="596"/>
        <v>0</v>
      </c>
      <c r="K2726">
        <f t="shared" si="597"/>
        <v>0</v>
      </c>
      <c r="L2726">
        <f t="shared" si="598"/>
        <v>0</v>
      </c>
      <c r="M2726">
        <f t="shared" si="599"/>
        <v>0</v>
      </c>
      <c r="N2726">
        <f t="shared" si="600"/>
        <v>0</v>
      </c>
      <c r="O2726">
        <f t="shared" si="601"/>
        <v>0</v>
      </c>
      <c r="P2726">
        <f>'1.HANDLING MISSING VALUES'!L2723</f>
        <v>50000000</v>
      </c>
      <c r="Q2726">
        <f>'1.HANDLING MISSING VALUES'!F2723</f>
        <v>6.3</v>
      </c>
      <c r="R2726">
        <f>'1.HANDLING MISSING VALUES'!M2723</f>
        <v>30303072</v>
      </c>
    </row>
    <row r="2727" spans="1:18" x14ac:dyDescent="0.25">
      <c r="A2727" s="49" t="str">
        <f>'1.HANDLING MISSING VALUES'!C2724</f>
        <v>Comedy</v>
      </c>
      <c r="B2727">
        <f t="shared" si="588"/>
        <v>0</v>
      </c>
      <c r="C2727">
        <f t="shared" si="589"/>
        <v>0</v>
      </c>
      <c r="D2727">
        <f t="shared" si="590"/>
        <v>0</v>
      </c>
      <c r="E2727">
        <f t="shared" si="591"/>
        <v>1</v>
      </c>
      <c r="F2727">
        <f t="shared" si="592"/>
        <v>0</v>
      </c>
      <c r="G2727">
        <f t="shared" si="593"/>
        <v>0</v>
      </c>
      <c r="H2727">
        <f t="shared" si="594"/>
        <v>0</v>
      </c>
      <c r="I2727">
        <f t="shared" si="595"/>
        <v>0</v>
      </c>
      <c r="J2727">
        <f t="shared" si="596"/>
        <v>0</v>
      </c>
      <c r="K2727">
        <f t="shared" si="597"/>
        <v>0</v>
      </c>
      <c r="L2727">
        <f t="shared" si="598"/>
        <v>0</v>
      </c>
      <c r="M2727">
        <f t="shared" si="599"/>
        <v>0</v>
      </c>
      <c r="N2727">
        <f t="shared" si="600"/>
        <v>0</v>
      </c>
      <c r="O2727">
        <f t="shared" si="601"/>
        <v>0</v>
      </c>
      <c r="P2727">
        <f>'1.HANDLING MISSING VALUES'!L2724</f>
        <v>20500000</v>
      </c>
      <c r="Q2727">
        <f>'1.HANDLING MISSING VALUES'!F2724</f>
        <v>6.6</v>
      </c>
      <c r="R2727">
        <f>'1.HANDLING MISSING VALUES'!M2724</f>
        <v>101982854</v>
      </c>
    </row>
    <row r="2728" spans="1:18" x14ac:dyDescent="0.25">
      <c r="A2728" s="36" t="str">
        <f>'1.HANDLING MISSING VALUES'!C2725</f>
        <v>Drama</v>
      </c>
      <c r="B2728">
        <f t="shared" si="588"/>
        <v>1</v>
      </c>
      <c r="C2728">
        <f t="shared" si="589"/>
        <v>0</v>
      </c>
      <c r="D2728">
        <f t="shared" si="590"/>
        <v>0</v>
      </c>
      <c r="E2728">
        <f t="shared" si="591"/>
        <v>0</v>
      </c>
      <c r="F2728">
        <f t="shared" si="592"/>
        <v>0</v>
      </c>
      <c r="G2728">
        <f t="shared" si="593"/>
        <v>0</v>
      </c>
      <c r="H2728">
        <f t="shared" si="594"/>
        <v>0</v>
      </c>
      <c r="I2728">
        <f t="shared" si="595"/>
        <v>0</v>
      </c>
      <c r="J2728">
        <f t="shared" si="596"/>
        <v>0</v>
      </c>
      <c r="K2728">
        <f t="shared" si="597"/>
        <v>0</v>
      </c>
      <c r="L2728">
        <f t="shared" si="598"/>
        <v>0</v>
      </c>
      <c r="M2728">
        <f t="shared" si="599"/>
        <v>0</v>
      </c>
      <c r="N2728">
        <f t="shared" si="600"/>
        <v>0</v>
      </c>
      <c r="O2728">
        <f t="shared" si="601"/>
        <v>0</v>
      </c>
      <c r="P2728">
        <f>'1.HANDLING MISSING VALUES'!L2725</f>
        <v>20000000</v>
      </c>
      <c r="Q2728">
        <f>'1.HANDLING MISSING VALUES'!F2725</f>
        <v>6.7</v>
      </c>
      <c r="R2728">
        <f>'1.HANDLING MISSING VALUES'!M2725</f>
        <v>50008143</v>
      </c>
    </row>
    <row r="2729" spans="1:18" x14ac:dyDescent="0.25">
      <c r="A2729" s="49" t="str">
        <f>'1.HANDLING MISSING VALUES'!C2726</f>
        <v>Comedy</v>
      </c>
      <c r="B2729">
        <f t="shared" si="588"/>
        <v>0</v>
      </c>
      <c r="C2729">
        <f t="shared" si="589"/>
        <v>0</v>
      </c>
      <c r="D2729">
        <f t="shared" si="590"/>
        <v>0</v>
      </c>
      <c r="E2729">
        <f t="shared" si="591"/>
        <v>1</v>
      </c>
      <c r="F2729">
        <f t="shared" si="592"/>
        <v>0</v>
      </c>
      <c r="G2729">
        <f t="shared" si="593"/>
        <v>0</v>
      </c>
      <c r="H2729">
        <f t="shared" si="594"/>
        <v>0</v>
      </c>
      <c r="I2729">
        <f t="shared" si="595"/>
        <v>0</v>
      </c>
      <c r="J2729">
        <f t="shared" si="596"/>
        <v>0</v>
      </c>
      <c r="K2729">
        <f t="shared" si="597"/>
        <v>0</v>
      </c>
      <c r="L2729">
        <f t="shared" si="598"/>
        <v>0</v>
      </c>
      <c r="M2729">
        <f t="shared" si="599"/>
        <v>0</v>
      </c>
      <c r="N2729">
        <f t="shared" si="600"/>
        <v>0</v>
      </c>
      <c r="O2729">
        <f t="shared" si="601"/>
        <v>0</v>
      </c>
      <c r="P2729">
        <f>'1.HANDLING MISSING VALUES'!L2726</f>
        <v>20500000</v>
      </c>
      <c r="Q2729">
        <f>'1.HANDLING MISSING VALUES'!F2726</f>
        <v>5.9</v>
      </c>
      <c r="R2729">
        <f>'1.HANDLING MISSING VALUES'!M2726</f>
        <v>19474589</v>
      </c>
    </row>
    <row r="2730" spans="1:18" x14ac:dyDescent="0.25">
      <c r="A2730" s="36" t="str">
        <f>'1.HANDLING MISSING VALUES'!C2727</f>
        <v>Adventure</v>
      </c>
      <c r="B2730">
        <f t="shared" si="588"/>
        <v>0</v>
      </c>
      <c r="C2730">
        <f t="shared" si="589"/>
        <v>1</v>
      </c>
      <c r="D2730">
        <f t="shared" si="590"/>
        <v>0</v>
      </c>
      <c r="E2730">
        <f t="shared" si="591"/>
        <v>0</v>
      </c>
      <c r="F2730">
        <f t="shared" si="592"/>
        <v>0</v>
      </c>
      <c r="G2730">
        <f t="shared" si="593"/>
        <v>0</v>
      </c>
      <c r="H2730">
        <f t="shared" si="594"/>
        <v>0</v>
      </c>
      <c r="I2730">
        <f t="shared" si="595"/>
        <v>0</v>
      </c>
      <c r="J2730">
        <f t="shared" si="596"/>
        <v>0</v>
      </c>
      <c r="K2730">
        <f t="shared" si="597"/>
        <v>0</v>
      </c>
      <c r="L2730">
        <f t="shared" si="598"/>
        <v>0</v>
      </c>
      <c r="M2730">
        <f t="shared" si="599"/>
        <v>0</v>
      </c>
      <c r="N2730">
        <f t="shared" si="600"/>
        <v>0</v>
      </c>
      <c r="O2730">
        <f t="shared" si="601"/>
        <v>0</v>
      </c>
      <c r="P2730">
        <f>'1.HANDLING MISSING VALUES'!L2727</f>
        <v>28000000</v>
      </c>
      <c r="Q2730">
        <f>'1.HANDLING MISSING VALUES'!F2727</f>
        <v>6.9</v>
      </c>
      <c r="R2730">
        <f>'1.HANDLING MISSING VALUES'!M2727</f>
        <v>31596911</v>
      </c>
    </row>
    <row r="2731" spans="1:18" x14ac:dyDescent="0.25">
      <c r="A2731" s="49" t="str">
        <f>'1.HANDLING MISSING VALUES'!C2728</f>
        <v>Action</v>
      </c>
      <c r="B2731">
        <f t="shared" si="588"/>
        <v>0</v>
      </c>
      <c r="C2731">
        <f t="shared" si="589"/>
        <v>0</v>
      </c>
      <c r="D2731">
        <f t="shared" si="590"/>
        <v>1</v>
      </c>
      <c r="E2731">
        <f t="shared" si="591"/>
        <v>0</v>
      </c>
      <c r="F2731">
        <f t="shared" si="592"/>
        <v>0</v>
      </c>
      <c r="G2731">
        <f t="shared" si="593"/>
        <v>0</v>
      </c>
      <c r="H2731">
        <f t="shared" si="594"/>
        <v>0</v>
      </c>
      <c r="I2731">
        <f t="shared" si="595"/>
        <v>0</v>
      </c>
      <c r="J2731">
        <f t="shared" si="596"/>
        <v>0</v>
      </c>
      <c r="K2731">
        <f t="shared" si="597"/>
        <v>0</v>
      </c>
      <c r="L2731">
        <f t="shared" si="598"/>
        <v>0</v>
      </c>
      <c r="M2731">
        <f t="shared" si="599"/>
        <v>0</v>
      </c>
      <c r="N2731">
        <f t="shared" si="600"/>
        <v>0</v>
      </c>
      <c r="O2731">
        <f t="shared" si="601"/>
        <v>0</v>
      </c>
      <c r="P2731">
        <f>'1.HANDLING MISSING VALUES'!L2728</f>
        <v>10000000</v>
      </c>
      <c r="Q2731">
        <f>'1.HANDLING MISSING VALUES'!F2728</f>
        <v>6.9</v>
      </c>
      <c r="R2731">
        <f>'1.HANDLING MISSING VALUES'!M2728</f>
        <v>24147179</v>
      </c>
    </row>
    <row r="2732" spans="1:18" x14ac:dyDescent="0.25">
      <c r="A2732" s="36" t="str">
        <f>'1.HANDLING MISSING VALUES'!C2729</f>
        <v>Comedy</v>
      </c>
      <c r="B2732">
        <f t="shared" si="588"/>
        <v>0</v>
      </c>
      <c r="C2732">
        <f t="shared" si="589"/>
        <v>0</v>
      </c>
      <c r="D2732">
        <f t="shared" si="590"/>
        <v>0</v>
      </c>
      <c r="E2732">
        <f t="shared" si="591"/>
        <v>1</v>
      </c>
      <c r="F2732">
        <f t="shared" si="592"/>
        <v>0</v>
      </c>
      <c r="G2732">
        <f t="shared" si="593"/>
        <v>0</v>
      </c>
      <c r="H2732">
        <f t="shared" si="594"/>
        <v>0</v>
      </c>
      <c r="I2732">
        <f t="shared" si="595"/>
        <v>0</v>
      </c>
      <c r="J2732">
        <f t="shared" si="596"/>
        <v>0</v>
      </c>
      <c r="K2732">
        <f t="shared" si="597"/>
        <v>0</v>
      </c>
      <c r="L2732">
        <f t="shared" si="598"/>
        <v>0</v>
      </c>
      <c r="M2732">
        <f t="shared" si="599"/>
        <v>0</v>
      </c>
      <c r="N2732">
        <f t="shared" si="600"/>
        <v>0</v>
      </c>
      <c r="O2732">
        <f t="shared" si="601"/>
        <v>0</v>
      </c>
      <c r="P2732">
        <f>'1.HANDLING MISSING VALUES'!L2729</f>
        <v>6500000</v>
      </c>
      <c r="Q2732">
        <f>'1.HANDLING MISSING VALUES'!F2729</f>
        <v>5.8</v>
      </c>
      <c r="R2732">
        <f>'1.HANDLING MISSING VALUES'!M2729</f>
        <v>9685976</v>
      </c>
    </row>
    <row r="2733" spans="1:18" x14ac:dyDescent="0.25">
      <c r="A2733" s="49" t="str">
        <f>'1.HANDLING MISSING VALUES'!C2730</f>
        <v>Comedy</v>
      </c>
      <c r="B2733">
        <f t="shared" si="588"/>
        <v>0</v>
      </c>
      <c r="C2733">
        <f t="shared" si="589"/>
        <v>0</v>
      </c>
      <c r="D2733">
        <f t="shared" si="590"/>
        <v>0</v>
      </c>
      <c r="E2733">
        <f t="shared" si="591"/>
        <v>1</v>
      </c>
      <c r="F2733">
        <f t="shared" si="592"/>
        <v>0</v>
      </c>
      <c r="G2733">
        <f t="shared" si="593"/>
        <v>0</v>
      </c>
      <c r="H2733">
        <f t="shared" si="594"/>
        <v>0</v>
      </c>
      <c r="I2733">
        <f t="shared" si="595"/>
        <v>0</v>
      </c>
      <c r="J2733">
        <f t="shared" si="596"/>
        <v>0</v>
      </c>
      <c r="K2733">
        <f t="shared" si="597"/>
        <v>0</v>
      </c>
      <c r="L2733">
        <f t="shared" si="598"/>
        <v>0</v>
      </c>
      <c r="M2733">
        <f t="shared" si="599"/>
        <v>0</v>
      </c>
      <c r="N2733">
        <f t="shared" si="600"/>
        <v>0</v>
      </c>
      <c r="O2733">
        <f t="shared" si="601"/>
        <v>0</v>
      </c>
      <c r="P2733">
        <f>'1.HANDLING MISSING VALUES'!L2730</f>
        <v>16000000</v>
      </c>
      <c r="Q2733">
        <f>'1.HANDLING MISSING VALUES'!F2730</f>
        <v>6</v>
      </c>
      <c r="R2733">
        <f>'1.HANDLING MISSING VALUES'!M2730</f>
        <v>81452156</v>
      </c>
    </row>
    <row r="2734" spans="1:18" x14ac:dyDescent="0.25">
      <c r="A2734" s="36" t="str">
        <f>'1.HANDLING MISSING VALUES'!C2731</f>
        <v>Comedy</v>
      </c>
      <c r="B2734">
        <f t="shared" si="588"/>
        <v>0</v>
      </c>
      <c r="C2734">
        <f t="shared" si="589"/>
        <v>0</v>
      </c>
      <c r="D2734">
        <f t="shared" si="590"/>
        <v>0</v>
      </c>
      <c r="E2734">
        <f t="shared" si="591"/>
        <v>1</v>
      </c>
      <c r="F2734">
        <f t="shared" si="592"/>
        <v>0</v>
      </c>
      <c r="G2734">
        <f t="shared" si="593"/>
        <v>0</v>
      </c>
      <c r="H2734">
        <f t="shared" si="594"/>
        <v>0</v>
      </c>
      <c r="I2734">
        <f t="shared" si="595"/>
        <v>0</v>
      </c>
      <c r="J2734">
        <f t="shared" si="596"/>
        <v>0</v>
      </c>
      <c r="K2734">
        <f t="shared" si="597"/>
        <v>0</v>
      </c>
      <c r="L2734">
        <f t="shared" si="598"/>
        <v>0</v>
      </c>
      <c r="M2734">
        <f t="shared" si="599"/>
        <v>0</v>
      </c>
      <c r="N2734">
        <f t="shared" si="600"/>
        <v>0</v>
      </c>
      <c r="O2734">
        <f t="shared" si="601"/>
        <v>0</v>
      </c>
      <c r="P2734">
        <f>'1.HANDLING MISSING VALUES'!L2731</f>
        <v>800000</v>
      </c>
      <c r="Q2734">
        <f>'1.HANDLING MISSING VALUES'!F2731</f>
        <v>7.4</v>
      </c>
      <c r="R2734">
        <f>'1.HANDLING MISSING VALUES'!M2731</f>
        <v>4569019</v>
      </c>
    </row>
    <row r="2735" spans="1:18" x14ac:dyDescent="0.25">
      <c r="A2735" s="49" t="str">
        <f>'1.HANDLING MISSING VALUES'!C2732</f>
        <v>Drama</v>
      </c>
      <c r="B2735">
        <f t="shared" si="588"/>
        <v>1</v>
      </c>
      <c r="C2735">
        <f t="shared" si="589"/>
        <v>0</v>
      </c>
      <c r="D2735">
        <f t="shared" si="590"/>
        <v>0</v>
      </c>
      <c r="E2735">
        <f t="shared" si="591"/>
        <v>0</v>
      </c>
      <c r="F2735">
        <f t="shared" si="592"/>
        <v>0</v>
      </c>
      <c r="G2735">
        <f t="shared" si="593"/>
        <v>0</v>
      </c>
      <c r="H2735">
        <f t="shared" si="594"/>
        <v>0</v>
      </c>
      <c r="I2735">
        <f t="shared" si="595"/>
        <v>0</v>
      </c>
      <c r="J2735">
        <f t="shared" si="596"/>
        <v>0</v>
      </c>
      <c r="K2735">
        <f t="shared" si="597"/>
        <v>0</v>
      </c>
      <c r="L2735">
        <f t="shared" si="598"/>
        <v>0</v>
      </c>
      <c r="M2735">
        <f t="shared" si="599"/>
        <v>0</v>
      </c>
      <c r="N2735">
        <f t="shared" si="600"/>
        <v>0</v>
      </c>
      <c r="O2735">
        <f t="shared" si="601"/>
        <v>0</v>
      </c>
      <c r="P2735">
        <f>'1.HANDLING MISSING VALUES'!L2732</f>
        <v>45000000</v>
      </c>
      <c r="Q2735">
        <f>'1.HANDLING MISSING VALUES'!F2732</f>
        <v>6</v>
      </c>
      <c r="R2735">
        <f>'1.HANDLING MISSING VALUES'!M2732</f>
        <v>35656131</v>
      </c>
    </row>
    <row r="2736" spans="1:18" x14ac:dyDescent="0.25">
      <c r="A2736" s="36" t="str">
        <f>'1.HANDLING MISSING VALUES'!C2733</f>
        <v>Action</v>
      </c>
      <c r="B2736">
        <f t="shared" si="588"/>
        <v>0</v>
      </c>
      <c r="C2736">
        <f t="shared" si="589"/>
        <v>0</v>
      </c>
      <c r="D2736">
        <f t="shared" si="590"/>
        <v>1</v>
      </c>
      <c r="E2736">
        <f t="shared" si="591"/>
        <v>0</v>
      </c>
      <c r="F2736">
        <f t="shared" si="592"/>
        <v>0</v>
      </c>
      <c r="G2736">
        <f t="shared" si="593"/>
        <v>0</v>
      </c>
      <c r="H2736">
        <f t="shared" si="594"/>
        <v>0</v>
      </c>
      <c r="I2736">
        <f t="shared" si="595"/>
        <v>0</v>
      </c>
      <c r="J2736">
        <f t="shared" si="596"/>
        <v>0</v>
      </c>
      <c r="K2736">
        <f t="shared" si="597"/>
        <v>0</v>
      </c>
      <c r="L2736">
        <f t="shared" si="598"/>
        <v>0</v>
      </c>
      <c r="M2736">
        <f t="shared" si="599"/>
        <v>0</v>
      </c>
      <c r="N2736">
        <f t="shared" si="600"/>
        <v>0</v>
      </c>
      <c r="O2736">
        <f t="shared" si="601"/>
        <v>0</v>
      </c>
      <c r="P2736">
        <f>'1.HANDLING MISSING VALUES'!L2733</f>
        <v>7500000</v>
      </c>
      <c r="Q2736">
        <f>'1.HANDLING MISSING VALUES'!F2733</f>
        <v>6.8</v>
      </c>
      <c r="R2736">
        <f>'1.HANDLING MISSING VALUES'!M2733</f>
        <v>32392047</v>
      </c>
    </row>
    <row r="2737" spans="1:18" x14ac:dyDescent="0.25">
      <c r="A2737" s="49" t="str">
        <f>'1.HANDLING MISSING VALUES'!C2734</f>
        <v>Crime</v>
      </c>
      <c r="B2737">
        <f t="shared" si="588"/>
        <v>0</v>
      </c>
      <c r="C2737">
        <f t="shared" si="589"/>
        <v>0</v>
      </c>
      <c r="D2737">
        <f t="shared" si="590"/>
        <v>0</v>
      </c>
      <c r="E2737">
        <f t="shared" si="591"/>
        <v>0</v>
      </c>
      <c r="F2737">
        <f t="shared" si="592"/>
        <v>0</v>
      </c>
      <c r="G2737">
        <f t="shared" si="593"/>
        <v>0</v>
      </c>
      <c r="H2737">
        <f t="shared" si="594"/>
        <v>1</v>
      </c>
      <c r="I2737">
        <f t="shared" si="595"/>
        <v>0</v>
      </c>
      <c r="J2737">
        <f t="shared" si="596"/>
        <v>0</v>
      </c>
      <c r="K2737">
        <f t="shared" si="597"/>
        <v>0</v>
      </c>
      <c r="L2737">
        <f t="shared" si="598"/>
        <v>0</v>
      </c>
      <c r="M2737">
        <f t="shared" si="599"/>
        <v>0</v>
      </c>
      <c r="N2737">
        <f t="shared" si="600"/>
        <v>0</v>
      </c>
      <c r="O2737">
        <f t="shared" si="601"/>
        <v>0</v>
      </c>
      <c r="P2737">
        <f>'1.HANDLING MISSING VALUES'!L2734</f>
        <v>27000000</v>
      </c>
      <c r="Q2737">
        <f>'1.HANDLING MISSING VALUES'!F2734</f>
        <v>6.7</v>
      </c>
      <c r="R2737">
        <f>'1.HANDLING MISSING VALUES'!M2734</f>
        <v>16140822</v>
      </c>
    </row>
    <row r="2738" spans="1:18" x14ac:dyDescent="0.25">
      <c r="A2738" s="36" t="str">
        <f>'1.HANDLING MISSING VALUES'!C2735</f>
        <v>Comedy</v>
      </c>
      <c r="B2738">
        <f t="shared" si="588"/>
        <v>0</v>
      </c>
      <c r="C2738">
        <f t="shared" si="589"/>
        <v>0</v>
      </c>
      <c r="D2738">
        <f t="shared" si="590"/>
        <v>0</v>
      </c>
      <c r="E2738">
        <f t="shared" si="591"/>
        <v>1</v>
      </c>
      <c r="F2738">
        <f t="shared" si="592"/>
        <v>0</v>
      </c>
      <c r="G2738">
        <f t="shared" si="593"/>
        <v>0</v>
      </c>
      <c r="H2738">
        <f t="shared" si="594"/>
        <v>0</v>
      </c>
      <c r="I2738">
        <f t="shared" si="595"/>
        <v>0</v>
      </c>
      <c r="J2738">
        <f t="shared" si="596"/>
        <v>0</v>
      </c>
      <c r="K2738">
        <f t="shared" si="597"/>
        <v>0</v>
      </c>
      <c r="L2738">
        <f t="shared" si="598"/>
        <v>0</v>
      </c>
      <c r="M2738">
        <f t="shared" si="599"/>
        <v>0</v>
      </c>
      <c r="N2738">
        <f t="shared" si="600"/>
        <v>0</v>
      </c>
      <c r="O2738">
        <f t="shared" si="601"/>
        <v>0</v>
      </c>
      <c r="P2738">
        <f>'1.HANDLING MISSING VALUES'!L2735</f>
        <v>10000000</v>
      </c>
      <c r="Q2738">
        <f>'1.HANDLING MISSING VALUES'!F2735</f>
        <v>6.3</v>
      </c>
      <c r="R2738">
        <f>'1.HANDLING MISSING VALUES'!M2735</f>
        <v>41200020</v>
      </c>
    </row>
    <row r="2739" spans="1:18" x14ac:dyDescent="0.25">
      <c r="A2739" s="49" t="str">
        <f>'1.HANDLING MISSING VALUES'!C2736</f>
        <v>Comedy</v>
      </c>
      <c r="B2739">
        <f t="shared" si="588"/>
        <v>0</v>
      </c>
      <c r="C2739">
        <f t="shared" si="589"/>
        <v>0</v>
      </c>
      <c r="D2739">
        <f t="shared" si="590"/>
        <v>0</v>
      </c>
      <c r="E2739">
        <f t="shared" si="591"/>
        <v>1</v>
      </c>
      <c r="F2739">
        <f t="shared" si="592"/>
        <v>0</v>
      </c>
      <c r="G2739">
        <f t="shared" si="593"/>
        <v>0</v>
      </c>
      <c r="H2739">
        <f t="shared" si="594"/>
        <v>0</v>
      </c>
      <c r="I2739">
        <f t="shared" si="595"/>
        <v>0</v>
      </c>
      <c r="J2739">
        <f t="shared" si="596"/>
        <v>0</v>
      </c>
      <c r="K2739">
        <f t="shared" si="597"/>
        <v>0</v>
      </c>
      <c r="L2739">
        <f t="shared" si="598"/>
        <v>0</v>
      </c>
      <c r="M2739">
        <f t="shared" si="599"/>
        <v>0</v>
      </c>
      <c r="N2739">
        <f t="shared" si="600"/>
        <v>0</v>
      </c>
      <c r="O2739">
        <f t="shared" si="601"/>
        <v>0</v>
      </c>
      <c r="P2739">
        <f>'1.HANDLING MISSING VALUES'!L2736</f>
        <v>20500000</v>
      </c>
      <c r="Q2739">
        <f>'1.HANDLING MISSING VALUES'!F2736</f>
        <v>6.8</v>
      </c>
      <c r="R2739">
        <f>'1.HANDLING MISSING VALUES'!M2736</f>
        <v>718490</v>
      </c>
    </row>
    <row r="2740" spans="1:18" x14ac:dyDescent="0.25">
      <c r="A2740" s="36" t="str">
        <f>'1.HANDLING MISSING VALUES'!C2737</f>
        <v>Action</v>
      </c>
      <c r="B2740">
        <f t="shared" si="588"/>
        <v>0</v>
      </c>
      <c r="C2740">
        <f t="shared" si="589"/>
        <v>0</v>
      </c>
      <c r="D2740">
        <f t="shared" si="590"/>
        <v>1</v>
      </c>
      <c r="E2740">
        <f t="shared" si="591"/>
        <v>0</v>
      </c>
      <c r="F2740">
        <f t="shared" si="592"/>
        <v>0</v>
      </c>
      <c r="G2740">
        <f t="shared" si="593"/>
        <v>0</v>
      </c>
      <c r="H2740">
        <f t="shared" si="594"/>
        <v>0</v>
      </c>
      <c r="I2740">
        <f t="shared" si="595"/>
        <v>0</v>
      </c>
      <c r="J2740">
        <f t="shared" si="596"/>
        <v>0</v>
      </c>
      <c r="K2740">
        <f t="shared" si="597"/>
        <v>0</v>
      </c>
      <c r="L2740">
        <f t="shared" si="598"/>
        <v>0</v>
      </c>
      <c r="M2740">
        <f t="shared" si="599"/>
        <v>0</v>
      </c>
      <c r="N2740">
        <f t="shared" si="600"/>
        <v>0</v>
      </c>
      <c r="O2740">
        <f t="shared" si="601"/>
        <v>0</v>
      </c>
      <c r="P2740">
        <f>'1.HANDLING MISSING VALUES'!L2737</f>
        <v>13000000</v>
      </c>
      <c r="Q2740">
        <f>'1.HANDLING MISSING VALUES'!F2737</f>
        <v>6.7</v>
      </c>
      <c r="R2740">
        <f>'1.HANDLING MISSING VALUES'!M2737</f>
        <v>21089146</v>
      </c>
    </row>
    <row r="2741" spans="1:18" x14ac:dyDescent="0.25">
      <c r="A2741" s="49" t="str">
        <f>'1.HANDLING MISSING VALUES'!C2738</f>
        <v>Action</v>
      </c>
      <c r="B2741">
        <f t="shared" si="588"/>
        <v>0</v>
      </c>
      <c r="C2741">
        <f t="shared" si="589"/>
        <v>0</v>
      </c>
      <c r="D2741">
        <f t="shared" si="590"/>
        <v>1</v>
      </c>
      <c r="E2741">
        <f t="shared" si="591"/>
        <v>0</v>
      </c>
      <c r="F2741">
        <f t="shared" si="592"/>
        <v>0</v>
      </c>
      <c r="G2741">
        <f t="shared" si="593"/>
        <v>0</v>
      </c>
      <c r="H2741">
        <f t="shared" si="594"/>
        <v>0</v>
      </c>
      <c r="I2741">
        <f t="shared" si="595"/>
        <v>0</v>
      </c>
      <c r="J2741">
        <f t="shared" si="596"/>
        <v>0</v>
      </c>
      <c r="K2741">
        <f t="shared" si="597"/>
        <v>0</v>
      </c>
      <c r="L2741">
        <f t="shared" si="598"/>
        <v>0</v>
      </c>
      <c r="M2741">
        <f t="shared" si="599"/>
        <v>0</v>
      </c>
      <c r="N2741">
        <f t="shared" si="600"/>
        <v>0</v>
      </c>
      <c r="O2741">
        <f t="shared" si="601"/>
        <v>0</v>
      </c>
      <c r="P2741">
        <f>'1.HANDLING MISSING VALUES'!L2738</f>
        <v>22000000</v>
      </c>
      <c r="Q2741">
        <f>'1.HANDLING MISSING VALUES'!F2738</f>
        <v>5.9</v>
      </c>
      <c r="R2741">
        <f>'1.HANDLING MISSING VALUES'!M2738</f>
        <v>110627965</v>
      </c>
    </row>
    <row r="2742" spans="1:18" x14ac:dyDescent="0.25">
      <c r="A2742" s="36" t="str">
        <f>'1.HANDLING MISSING VALUES'!C2739</f>
        <v>Comedy</v>
      </c>
      <c r="B2742">
        <f t="shared" si="588"/>
        <v>0</v>
      </c>
      <c r="C2742">
        <f t="shared" si="589"/>
        <v>0</v>
      </c>
      <c r="D2742">
        <f t="shared" si="590"/>
        <v>0</v>
      </c>
      <c r="E2742">
        <f t="shared" si="591"/>
        <v>1</v>
      </c>
      <c r="F2742">
        <f t="shared" si="592"/>
        <v>0</v>
      </c>
      <c r="G2742">
        <f t="shared" si="593"/>
        <v>0</v>
      </c>
      <c r="H2742">
        <f t="shared" si="594"/>
        <v>0</v>
      </c>
      <c r="I2742">
        <f t="shared" si="595"/>
        <v>0</v>
      </c>
      <c r="J2742">
        <f t="shared" si="596"/>
        <v>0</v>
      </c>
      <c r="K2742">
        <f t="shared" si="597"/>
        <v>0</v>
      </c>
      <c r="L2742">
        <f t="shared" si="598"/>
        <v>0</v>
      </c>
      <c r="M2742">
        <f t="shared" si="599"/>
        <v>0</v>
      </c>
      <c r="N2742">
        <f t="shared" si="600"/>
        <v>0</v>
      </c>
      <c r="O2742">
        <f t="shared" si="601"/>
        <v>0</v>
      </c>
      <c r="P2742">
        <f>'1.HANDLING MISSING VALUES'!L2739</f>
        <v>500000</v>
      </c>
      <c r="Q2742">
        <f>'1.HANDLING MISSING VALUES'!F2739</f>
        <v>7.5</v>
      </c>
      <c r="R2742">
        <f>'1.HANDLING MISSING VALUES'!M2739</f>
        <v>1111790</v>
      </c>
    </row>
    <row r="2743" spans="1:18" x14ac:dyDescent="0.25">
      <c r="A2743" s="49" t="str">
        <f>'1.HANDLING MISSING VALUES'!C2740</f>
        <v>Comedy</v>
      </c>
      <c r="B2743">
        <f t="shared" si="588"/>
        <v>0</v>
      </c>
      <c r="C2743">
        <f t="shared" si="589"/>
        <v>0</v>
      </c>
      <c r="D2743">
        <f t="shared" si="590"/>
        <v>0</v>
      </c>
      <c r="E2743">
        <f t="shared" si="591"/>
        <v>1</v>
      </c>
      <c r="F2743">
        <f t="shared" si="592"/>
        <v>0</v>
      </c>
      <c r="G2743">
        <f t="shared" si="593"/>
        <v>0</v>
      </c>
      <c r="H2743">
        <f t="shared" si="594"/>
        <v>0</v>
      </c>
      <c r="I2743">
        <f t="shared" si="595"/>
        <v>0</v>
      </c>
      <c r="J2743">
        <f t="shared" si="596"/>
        <v>0</v>
      </c>
      <c r="K2743">
        <f t="shared" si="597"/>
        <v>0</v>
      </c>
      <c r="L2743">
        <f t="shared" si="598"/>
        <v>0</v>
      </c>
      <c r="M2743">
        <f t="shared" si="599"/>
        <v>0</v>
      </c>
      <c r="N2743">
        <f t="shared" si="600"/>
        <v>0</v>
      </c>
      <c r="O2743">
        <f t="shared" si="601"/>
        <v>0</v>
      </c>
      <c r="P2743">
        <f>'1.HANDLING MISSING VALUES'!L2740</f>
        <v>30000000</v>
      </c>
      <c r="Q2743">
        <f>'1.HANDLING MISSING VALUES'!F2740</f>
        <v>5.9</v>
      </c>
      <c r="R2743">
        <f>'1.HANDLING MISSING VALUES'!M2740</f>
        <v>10772144</v>
      </c>
    </row>
    <row r="2744" spans="1:18" x14ac:dyDescent="0.25">
      <c r="A2744" s="36" t="str">
        <f>'1.HANDLING MISSING VALUES'!C2741</f>
        <v>Adventure</v>
      </c>
      <c r="B2744">
        <f t="shared" si="588"/>
        <v>0</v>
      </c>
      <c r="C2744">
        <f t="shared" si="589"/>
        <v>1</v>
      </c>
      <c r="D2744">
        <f t="shared" si="590"/>
        <v>0</v>
      </c>
      <c r="E2744">
        <f t="shared" si="591"/>
        <v>0</v>
      </c>
      <c r="F2744">
        <f t="shared" si="592"/>
        <v>0</v>
      </c>
      <c r="G2744">
        <f t="shared" si="593"/>
        <v>0</v>
      </c>
      <c r="H2744">
        <f t="shared" si="594"/>
        <v>0</v>
      </c>
      <c r="I2744">
        <f t="shared" si="595"/>
        <v>0</v>
      </c>
      <c r="J2744">
        <f t="shared" si="596"/>
        <v>0</v>
      </c>
      <c r="K2744">
        <f t="shared" si="597"/>
        <v>0</v>
      </c>
      <c r="L2744">
        <f t="shared" si="598"/>
        <v>0</v>
      </c>
      <c r="M2744">
        <f t="shared" si="599"/>
        <v>0</v>
      </c>
      <c r="N2744">
        <f t="shared" si="600"/>
        <v>0</v>
      </c>
      <c r="O2744">
        <f t="shared" si="601"/>
        <v>0</v>
      </c>
      <c r="P2744">
        <f>'1.HANDLING MISSING VALUES'!L2741</f>
        <v>20500000</v>
      </c>
      <c r="Q2744">
        <f>'1.HANDLING MISSING VALUES'!F2741</f>
        <v>5.5</v>
      </c>
      <c r="R2744">
        <f>'1.HANDLING MISSING VALUES'!M2741</f>
        <v>23920048</v>
      </c>
    </row>
    <row r="2745" spans="1:18" x14ac:dyDescent="0.25">
      <c r="A2745" s="49" t="str">
        <f>'1.HANDLING MISSING VALUES'!C2742</f>
        <v>Horror</v>
      </c>
      <c r="B2745">
        <f t="shared" si="588"/>
        <v>0</v>
      </c>
      <c r="C2745">
        <f t="shared" si="589"/>
        <v>0</v>
      </c>
      <c r="D2745">
        <f t="shared" si="590"/>
        <v>0</v>
      </c>
      <c r="E2745">
        <f t="shared" si="591"/>
        <v>0</v>
      </c>
      <c r="F2745">
        <f t="shared" si="592"/>
        <v>1</v>
      </c>
      <c r="G2745">
        <f t="shared" si="593"/>
        <v>0</v>
      </c>
      <c r="H2745">
        <f t="shared" si="594"/>
        <v>0</v>
      </c>
      <c r="I2745">
        <f t="shared" si="595"/>
        <v>0</v>
      </c>
      <c r="J2745">
        <f t="shared" si="596"/>
        <v>0</v>
      </c>
      <c r="K2745">
        <f t="shared" si="597"/>
        <v>0</v>
      </c>
      <c r="L2745">
        <f t="shared" si="598"/>
        <v>0</v>
      </c>
      <c r="M2745">
        <f t="shared" si="599"/>
        <v>0</v>
      </c>
      <c r="N2745">
        <f t="shared" si="600"/>
        <v>0</v>
      </c>
      <c r="O2745">
        <f t="shared" si="601"/>
        <v>0</v>
      </c>
      <c r="P2745">
        <f>'1.HANDLING MISSING VALUES'!L2742</f>
        <v>22000000</v>
      </c>
      <c r="Q2745">
        <f>'1.HANDLING MISSING VALUES'!F2742</f>
        <v>5.7</v>
      </c>
      <c r="R2745">
        <f>'1.HANDLING MISSING VALUES'!M2742</f>
        <v>9418365</v>
      </c>
    </row>
    <row r="2746" spans="1:18" x14ac:dyDescent="0.25">
      <c r="A2746" s="36" t="str">
        <f>'1.HANDLING MISSING VALUES'!C2743</f>
        <v>Action</v>
      </c>
      <c r="B2746">
        <f t="shared" si="588"/>
        <v>0</v>
      </c>
      <c r="C2746">
        <f t="shared" si="589"/>
        <v>0</v>
      </c>
      <c r="D2746">
        <f t="shared" si="590"/>
        <v>1</v>
      </c>
      <c r="E2746">
        <f t="shared" si="591"/>
        <v>0</v>
      </c>
      <c r="F2746">
        <f t="shared" si="592"/>
        <v>0</v>
      </c>
      <c r="G2746">
        <f t="shared" si="593"/>
        <v>0</v>
      </c>
      <c r="H2746">
        <f t="shared" si="594"/>
        <v>0</v>
      </c>
      <c r="I2746">
        <f t="shared" si="595"/>
        <v>0</v>
      </c>
      <c r="J2746">
        <f t="shared" si="596"/>
        <v>0</v>
      </c>
      <c r="K2746">
        <f t="shared" si="597"/>
        <v>0</v>
      </c>
      <c r="L2746">
        <f t="shared" si="598"/>
        <v>0</v>
      </c>
      <c r="M2746">
        <f t="shared" si="599"/>
        <v>0</v>
      </c>
      <c r="N2746">
        <f t="shared" si="600"/>
        <v>0</v>
      </c>
      <c r="O2746">
        <f t="shared" si="601"/>
        <v>0</v>
      </c>
      <c r="P2746">
        <f>'1.HANDLING MISSING VALUES'!L2743</f>
        <v>30000000</v>
      </c>
      <c r="Q2746">
        <f>'1.HANDLING MISSING VALUES'!F2743</f>
        <v>5.9</v>
      </c>
      <c r="R2746">
        <f>'1.HANDLING MISSING VALUES'!M2743</f>
        <v>2193982</v>
      </c>
    </row>
    <row r="2747" spans="1:18" x14ac:dyDescent="0.25">
      <c r="A2747" s="49" t="str">
        <f>'1.HANDLING MISSING VALUES'!C2744</f>
        <v>Comedy</v>
      </c>
      <c r="B2747">
        <f t="shared" si="588"/>
        <v>0</v>
      </c>
      <c r="C2747">
        <f t="shared" si="589"/>
        <v>0</v>
      </c>
      <c r="D2747">
        <f t="shared" si="590"/>
        <v>0</v>
      </c>
      <c r="E2747">
        <f t="shared" si="591"/>
        <v>1</v>
      </c>
      <c r="F2747">
        <f t="shared" si="592"/>
        <v>0</v>
      </c>
      <c r="G2747">
        <f t="shared" si="593"/>
        <v>0</v>
      </c>
      <c r="H2747">
        <f t="shared" si="594"/>
        <v>0</v>
      </c>
      <c r="I2747">
        <f t="shared" si="595"/>
        <v>0</v>
      </c>
      <c r="J2747">
        <f t="shared" si="596"/>
        <v>0</v>
      </c>
      <c r="K2747">
        <f t="shared" si="597"/>
        <v>0</v>
      </c>
      <c r="L2747">
        <f t="shared" si="598"/>
        <v>0</v>
      </c>
      <c r="M2747">
        <f t="shared" si="599"/>
        <v>0</v>
      </c>
      <c r="N2747">
        <f t="shared" si="600"/>
        <v>0</v>
      </c>
      <c r="O2747">
        <f t="shared" si="601"/>
        <v>0</v>
      </c>
      <c r="P2747">
        <f>'1.HANDLING MISSING VALUES'!L2744</f>
        <v>25000000</v>
      </c>
      <c r="Q2747">
        <f>'1.HANDLING MISSING VALUES'!F2744</f>
        <v>6.7</v>
      </c>
      <c r="R2747">
        <f>'1.HANDLING MISSING VALUES'!M2744</f>
        <v>71518503</v>
      </c>
    </row>
    <row r="2748" spans="1:18" x14ac:dyDescent="0.25">
      <c r="A2748" s="36" t="str">
        <f>'1.HANDLING MISSING VALUES'!C2745</f>
        <v>Comedy</v>
      </c>
      <c r="B2748">
        <f t="shared" si="588"/>
        <v>0</v>
      </c>
      <c r="C2748">
        <f t="shared" si="589"/>
        <v>0</v>
      </c>
      <c r="D2748">
        <f t="shared" si="590"/>
        <v>0</v>
      </c>
      <c r="E2748">
        <f t="shared" si="591"/>
        <v>1</v>
      </c>
      <c r="F2748">
        <f t="shared" si="592"/>
        <v>0</v>
      </c>
      <c r="G2748">
        <f t="shared" si="593"/>
        <v>0</v>
      </c>
      <c r="H2748">
        <f t="shared" si="594"/>
        <v>0</v>
      </c>
      <c r="I2748">
        <f t="shared" si="595"/>
        <v>0</v>
      </c>
      <c r="J2748">
        <f t="shared" si="596"/>
        <v>0</v>
      </c>
      <c r="K2748">
        <f t="shared" si="597"/>
        <v>0</v>
      </c>
      <c r="L2748">
        <f t="shared" si="598"/>
        <v>0</v>
      </c>
      <c r="M2748">
        <f t="shared" si="599"/>
        <v>0</v>
      </c>
      <c r="N2748">
        <f t="shared" si="600"/>
        <v>0</v>
      </c>
      <c r="O2748">
        <f t="shared" si="601"/>
        <v>0</v>
      </c>
      <c r="P2748">
        <f>'1.HANDLING MISSING VALUES'!L2745</f>
        <v>21000000</v>
      </c>
      <c r="Q2748">
        <f>'1.HANDLING MISSING VALUES'!F2745</f>
        <v>6.5</v>
      </c>
      <c r="R2748">
        <f>'1.HANDLING MISSING VALUES'!M2745</f>
        <v>23440188</v>
      </c>
    </row>
    <row r="2749" spans="1:18" x14ac:dyDescent="0.25">
      <c r="A2749" s="49" t="str">
        <f>'1.HANDLING MISSING VALUES'!C2746</f>
        <v>Crime</v>
      </c>
      <c r="B2749">
        <f t="shared" si="588"/>
        <v>0</v>
      </c>
      <c r="C2749">
        <f t="shared" si="589"/>
        <v>0</v>
      </c>
      <c r="D2749">
        <f t="shared" si="590"/>
        <v>0</v>
      </c>
      <c r="E2749">
        <f t="shared" si="591"/>
        <v>0</v>
      </c>
      <c r="F2749">
        <f t="shared" si="592"/>
        <v>0</v>
      </c>
      <c r="G2749">
        <f t="shared" si="593"/>
        <v>0</v>
      </c>
      <c r="H2749">
        <f t="shared" si="594"/>
        <v>1</v>
      </c>
      <c r="I2749">
        <f t="shared" si="595"/>
        <v>0</v>
      </c>
      <c r="J2749">
        <f t="shared" si="596"/>
        <v>0</v>
      </c>
      <c r="K2749">
        <f t="shared" si="597"/>
        <v>0</v>
      </c>
      <c r="L2749">
        <f t="shared" si="598"/>
        <v>0</v>
      </c>
      <c r="M2749">
        <f t="shared" si="599"/>
        <v>0</v>
      </c>
      <c r="N2749">
        <f t="shared" si="600"/>
        <v>0</v>
      </c>
      <c r="O2749">
        <f t="shared" si="601"/>
        <v>0</v>
      </c>
      <c r="P2749">
        <f>'1.HANDLING MISSING VALUES'!L2746</f>
        <v>6000000</v>
      </c>
      <c r="Q2749">
        <f>'1.HANDLING MISSING VALUES'!F2746</f>
        <v>6.4</v>
      </c>
      <c r="R2749">
        <f>'1.HANDLING MISSING VALUES'!M2746</f>
        <v>11837928</v>
      </c>
    </row>
    <row r="2750" spans="1:18" x14ac:dyDescent="0.25">
      <c r="A2750" s="36" t="str">
        <f>'1.HANDLING MISSING VALUES'!C2747</f>
        <v>Action</v>
      </c>
      <c r="B2750">
        <f t="shared" si="588"/>
        <v>0</v>
      </c>
      <c r="C2750">
        <f t="shared" si="589"/>
        <v>0</v>
      </c>
      <c r="D2750">
        <f t="shared" si="590"/>
        <v>1</v>
      </c>
      <c r="E2750">
        <f t="shared" si="591"/>
        <v>0</v>
      </c>
      <c r="F2750">
        <f t="shared" si="592"/>
        <v>0</v>
      </c>
      <c r="G2750">
        <f t="shared" si="593"/>
        <v>0</v>
      </c>
      <c r="H2750">
        <f t="shared" si="594"/>
        <v>0</v>
      </c>
      <c r="I2750">
        <f t="shared" si="595"/>
        <v>0</v>
      </c>
      <c r="J2750">
        <f t="shared" si="596"/>
        <v>0</v>
      </c>
      <c r="K2750">
        <f t="shared" si="597"/>
        <v>0</v>
      </c>
      <c r="L2750">
        <f t="shared" si="598"/>
        <v>0</v>
      </c>
      <c r="M2750">
        <f t="shared" si="599"/>
        <v>0</v>
      </c>
      <c r="N2750">
        <f t="shared" si="600"/>
        <v>0</v>
      </c>
      <c r="O2750">
        <f t="shared" si="601"/>
        <v>0</v>
      </c>
      <c r="P2750">
        <f>'1.HANDLING MISSING VALUES'!L2747</f>
        <v>68000000</v>
      </c>
      <c r="Q2750">
        <f>'1.HANDLING MISSING VALUES'!F2747</f>
        <v>5.7</v>
      </c>
      <c r="R2750">
        <f>'1.HANDLING MISSING VALUES'!M2747</f>
        <v>35431113</v>
      </c>
    </row>
    <row r="2751" spans="1:18" x14ac:dyDescent="0.25">
      <c r="A2751" s="49" t="str">
        <f>'1.HANDLING MISSING VALUES'!C2748</f>
        <v>Horror</v>
      </c>
      <c r="B2751">
        <f t="shared" si="588"/>
        <v>0</v>
      </c>
      <c r="C2751">
        <f t="shared" si="589"/>
        <v>0</v>
      </c>
      <c r="D2751">
        <f t="shared" si="590"/>
        <v>0</v>
      </c>
      <c r="E2751">
        <f t="shared" si="591"/>
        <v>0</v>
      </c>
      <c r="F2751">
        <f t="shared" si="592"/>
        <v>1</v>
      </c>
      <c r="G2751">
        <f t="shared" si="593"/>
        <v>0</v>
      </c>
      <c r="H2751">
        <f t="shared" si="594"/>
        <v>0</v>
      </c>
      <c r="I2751">
        <f t="shared" si="595"/>
        <v>0</v>
      </c>
      <c r="J2751">
        <f t="shared" si="596"/>
        <v>0</v>
      </c>
      <c r="K2751">
        <f t="shared" si="597"/>
        <v>0</v>
      </c>
      <c r="L2751">
        <f t="shared" si="598"/>
        <v>0</v>
      </c>
      <c r="M2751">
        <f t="shared" si="599"/>
        <v>0</v>
      </c>
      <c r="N2751">
        <f t="shared" si="600"/>
        <v>0</v>
      </c>
      <c r="O2751">
        <f t="shared" si="601"/>
        <v>0</v>
      </c>
      <c r="P2751">
        <f>'1.HANDLING MISSING VALUES'!L2748</f>
        <v>6000000</v>
      </c>
      <c r="Q2751">
        <f>'1.HANDLING MISSING VALUES'!F2748</f>
        <v>5.3</v>
      </c>
      <c r="R2751">
        <f>'1.HANDLING MISSING VALUES'!M2748</f>
        <v>13940383</v>
      </c>
    </row>
    <row r="2752" spans="1:18" x14ac:dyDescent="0.25">
      <c r="A2752" s="36" t="str">
        <f>'1.HANDLING MISSING VALUES'!C2749</f>
        <v>Drama</v>
      </c>
      <c r="B2752">
        <f t="shared" si="588"/>
        <v>1</v>
      </c>
      <c r="C2752">
        <f t="shared" si="589"/>
        <v>0</v>
      </c>
      <c r="D2752">
        <f t="shared" si="590"/>
        <v>0</v>
      </c>
      <c r="E2752">
        <f t="shared" si="591"/>
        <v>0</v>
      </c>
      <c r="F2752">
        <f t="shared" si="592"/>
        <v>0</v>
      </c>
      <c r="G2752">
        <f t="shared" si="593"/>
        <v>0</v>
      </c>
      <c r="H2752">
        <f t="shared" si="594"/>
        <v>0</v>
      </c>
      <c r="I2752">
        <f t="shared" si="595"/>
        <v>0</v>
      </c>
      <c r="J2752">
        <f t="shared" si="596"/>
        <v>0</v>
      </c>
      <c r="K2752">
        <f t="shared" si="597"/>
        <v>0</v>
      </c>
      <c r="L2752">
        <f t="shared" si="598"/>
        <v>0</v>
      </c>
      <c r="M2752">
        <f t="shared" si="599"/>
        <v>0</v>
      </c>
      <c r="N2752">
        <f t="shared" si="600"/>
        <v>0</v>
      </c>
      <c r="O2752">
        <f t="shared" si="601"/>
        <v>0</v>
      </c>
      <c r="P2752">
        <f>'1.HANDLING MISSING VALUES'!L2749</f>
        <v>9000000</v>
      </c>
      <c r="Q2752">
        <f>'1.HANDLING MISSING VALUES'!F2749</f>
        <v>6.3</v>
      </c>
      <c r="R2752">
        <f>'1.HANDLING MISSING VALUES'!M2749</f>
        <v>868979</v>
      </c>
    </row>
    <row r="2753" spans="1:18" x14ac:dyDescent="0.25">
      <c r="A2753" s="49" t="str">
        <f>'1.HANDLING MISSING VALUES'!C2750</f>
        <v>Comedy</v>
      </c>
      <c r="B2753">
        <f t="shared" si="588"/>
        <v>0</v>
      </c>
      <c r="C2753">
        <f t="shared" si="589"/>
        <v>0</v>
      </c>
      <c r="D2753">
        <f t="shared" si="590"/>
        <v>0</v>
      </c>
      <c r="E2753">
        <f t="shared" si="591"/>
        <v>1</v>
      </c>
      <c r="F2753">
        <f t="shared" si="592"/>
        <v>0</v>
      </c>
      <c r="G2753">
        <f t="shared" si="593"/>
        <v>0</v>
      </c>
      <c r="H2753">
        <f t="shared" si="594"/>
        <v>0</v>
      </c>
      <c r="I2753">
        <f t="shared" si="595"/>
        <v>0</v>
      </c>
      <c r="J2753">
        <f t="shared" si="596"/>
        <v>0</v>
      </c>
      <c r="K2753">
        <f t="shared" si="597"/>
        <v>0</v>
      </c>
      <c r="L2753">
        <f t="shared" si="598"/>
        <v>0</v>
      </c>
      <c r="M2753">
        <f t="shared" si="599"/>
        <v>0</v>
      </c>
      <c r="N2753">
        <f t="shared" si="600"/>
        <v>0</v>
      </c>
      <c r="O2753">
        <f t="shared" si="601"/>
        <v>0</v>
      </c>
      <c r="P2753">
        <f>'1.HANDLING MISSING VALUES'!L2750</f>
        <v>20500000</v>
      </c>
      <c r="Q2753">
        <f>'1.HANDLING MISSING VALUES'!F2750</f>
        <v>5.2</v>
      </c>
      <c r="R2753">
        <f>'1.HANDLING MISSING VALUES'!M2750</f>
        <v>40070995</v>
      </c>
    </row>
    <row r="2754" spans="1:18" x14ac:dyDescent="0.25">
      <c r="A2754" s="36" t="str">
        <f>'1.HANDLING MISSING VALUES'!C2751</f>
        <v>Biography</v>
      </c>
      <c r="B2754">
        <f t="shared" si="588"/>
        <v>0</v>
      </c>
      <c r="C2754">
        <f t="shared" si="589"/>
        <v>0</v>
      </c>
      <c r="D2754">
        <f t="shared" si="590"/>
        <v>0</v>
      </c>
      <c r="E2754">
        <f t="shared" si="591"/>
        <v>0</v>
      </c>
      <c r="F2754">
        <f t="shared" si="592"/>
        <v>0</v>
      </c>
      <c r="G2754">
        <f t="shared" si="593"/>
        <v>0</v>
      </c>
      <c r="H2754">
        <f t="shared" si="594"/>
        <v>0</v>
      </c>
      <c r="I2754">
        <f t="shared" si="595"/>
        <v>0</v>
      </c>
      <c r="J2754">
        <f t="shared" si="596"/>
        <v>0</v>
      </c>
      <c r="K2754">
        <f t="shared" si="597"/>
        <v>0</v>
      </c>
      <c r="L2754">
        <f t="shared" si="598"/>
        <v>0</v>
      </c>
      <c r="M2754">
        <f t="shared" si="599"/>
        <v>0</v>
      </c>
      <c r="N2754">
        <f t="shared" si="600"/>
        <v>0</v>
      </c>
      <c r="O2754">
        <f t="shared" si="601"/>
        <v>0</v>
      </c>
      <c r="P2754">
        <f>'1.HANDLING MISSING VALUES'!L2751</f>
        <v>44000000</v>
      </c>
      <c r="Q2754">
        <f>'1.HANDLING MISSING VALUES'!F2751</f>
        <v>7.1</v>
      </c>
      <c r="R2754">
        <f>'1.HANDLING MISSING VALUES'!M2751</f>
        <v>13681765</v>
      </c>
    </row>
    <row r="2755" spans="1:18" x14ac:dyDescent="0.25">
      <c r="A2755" s="49" t="str">
        <f>'1.HANDLING MISSING VALUES'!C2752</f>
        <v>Fantasy</v>
      </c>
      <c r="B2755">
        <f t="shared" si="588"/>
        <v>0</v>
      </c>
      <c r="C2755">
        <f t="shared" si="589"/>
        <v>0</v>
      </c>
      <c r="D2755">
        <f t="shared" si="590"/>
        <v>0</v>
      </c>
      <c r="E2755">
        <f t="shared" si="591"/>
        <v>0</v>
      </c>
      <c r="F2755">
        <f t="shared" si="592"/>
        <v>0</v>
      </c>
      <c r="G2755">
        <f t="shared" si="593"/>
        <v>0</v>
      </c>
      <c r="H2755">
        <f t="shared" si="594"/>
        <v>0</v>
      </c>
      <c r="I2755">
        <f t="shared" si="595"/>
        <v>1</v>
      </c>
      <c r="J2755">
        <f t="shared" si="596"/>
        <v>0</v>
      </c>
      <c r="K2755">
        <f t="shared" si="597"/>
        <v>0</v>
      </c>
      <c r="L2755">
        <f t="shared" si="598"/>
        <v>0</v>
      </c>
      <c r="M2755">
        <f t="shared" si="599"/>
        <v>0</v>
      </c>
      <c r="N2755">
        <f t="shared" si="600"/>
        <v>0</v>
      </c>
      <c r="O2755">
        <f t="shared" si="601"/>
        <v>0</v>
      </c>
      <c r="P2755">
        <f>'1.HANDLING MISSING VALUES'!L2752</f>
        <v>15000000</v>
      </c>
      <c r="Q2755">
        <f>'1.HANDLING MISSING VALUES'!F2752</f>
        <v>5.3</v>
      </c>
      <c r="R2755">
        <f>'1.HANDLING MISSING VALUES'!M2752</f>
        <v>12201255</v>
      </c>
    </row>
    <row r="2756" spans="1:18" x14ac:dyDescent="0.25">
      <c r="A2756" s="36" t="str">
        <f>'1.HANDLING MISSING VALUES'!C2753</f>
        <v>Drama</v>
      </c>
      <c r="B2756">
        <f t="shared" si="588"/>
        <v>1</v>
      </c>
      <c r="C2756">
        <f t="shared" si="589"/>
        <v>0</v>
      </c>
      <c r="D2756">
        <f t="shared" si="590"/>
        <v>0</v>
      </c>
      <c r="E2756">
        <f t="shared" si="591"/>
        <v>0</v>
      </c>
      <c r="F2756">
        <f t="shared" si="592"/>
        <v>0</v>
      </c>
      <c r="G2756">
        <f t="shared" si="593"/>
        <v>0</v>
      </c>
      <c r="H2756">
        <f t="shared" si="594"/>
        <v>0</v>
      </c>
      <c r="I2756">
        <f t="shared" si="595"/>
        <v>0</v>
      </c>
      <c r="J2756">
        <f t="shared" si="596"/>
        <v>0</v>
      </c>
      <c r="K2756">
        <f t="shared" si="597"/>
        <v>0</v>
      </c>
      <c r="L2756">
        <f t="shared" si="598"/>
        <v>0</v>
      </c>
      <c r="M2756">
        <f t="shared" si="599"/>
        <v>0</v>
      </c>
      <c r="N2756">
        <f t="shared" si="600"/>
        <v>0</v>
      </c>
      <c r="O2756">
        <f t="shared" si="601"/>
        <v>0</v>
      </c>
      <c r="P2756">
        <f>'1.HANDLING MISSING VALUES'!L2753</f>
        <v>20500000</v>
      </c>
      <c r="Q2756">
        <f>'1.HANDLING MISSING VALUES'!F2753</f>
        <v>6.5</v>
      </c>
      <c r="R2756">
        <f>'1.HANDLING MISSING VALUES'!M2753</f>
        <v>919671</v>
      </c>
    </row>
    <row r="2757" spans="1:18" x14ac:dyDescent="0.25">
      <c r="A2757" s="49" t="str">
        <f>'1.HANDLING MISSING VALUES'!C2754</f>
        <v>Comedy</v>
      </c>
      <c r="B2757">
        <f t="shared" si="588"/>
        <v>0</v>
      </c>
      <c r="C2757">
        <f t="shared" si="589"/>
        <v>0</v>
      </c>
      <c r="D2757">
        <f t="shared" si="590"/>
        <v>0</v>
      </c>
      <c r="E2757">
        <f t="shared" si="591"/>
        <v>1</v>
      </c>
      <c r="F2757">
        <f t="shared" si="592"/>
        <v>0</v>
      </c>
      <c r="G2757">
        <f t="shared" si="593"/>
        <v>0</v>
      </c>
      <c r="H2757">
        <f t="shared" si="594"/>
        <v>0</v>
      </c>
      <c r="I2757">
        <f t="shared" si="595"/>
        <v>0</v>
      </c>
      <c r="J2757">
        <f t="shared" si="596"/>
        <v>0</v>
      </c>
      <c r="K2757">
        <f t="shared" si="597"/>
        <v>0</v>
      </c>
      <c r="L2757">
        <f t="shared" si="598"/>
        <v>0</v>
      </c>
      <c r="M2757">
        <f t="shared" si="599"/>
        <v>0</v>
      </c>
      <c r="N2757">
        <f t="shared" si="600"/>
        <v>0</v>
      </c>
      <c r="O2757">
        <f t="shared" si="601"/>
        <v>0</v>
      </c>
      <c r="P2757">
        <f>'1.HANDLING MISSING VALUES'!L2754</f>
        <v>14000000</v>
      </c>
      <c r="Q2757">
        <f>'1.HANDLING MISSING VALUES'!F2754</f>
        <v>8.1</v>
      </c>
      <c r="R2757">
        <f>'1.HANDLING MISSING VALUES'!M2754</f>
        <v>171082</v>
      </c>
    </row>
    <row r="2758" spans="1:18" x14ac:dyDescent="0.25">
      <c r="A2758" s="36" t="str">
        <f>'1.HANDLING MISSING VALUES'!C2755</f>
        <v>Comedy</v>
      </c>
      <c r="B2758">
        <f t="shared" ref="B2758:B2821" si="602">IF(A2758="Drama", 1,0)</f>
        <v>0</v>
      </c>
      <c r="C2758">
        <f t="shared" ref="C2758:C2821" si="603">IF(A2758="Adventure", 1,0)</f>
        <v>0</v>
      </c>
      <c r="D2758">
        <f t="shared" ref="D2758:D2821" si="604">IF(A2758="Action", 1,0)</f>
        <v>0</v>
      </c>
      <c r="E2758">
        <f t="shared" ref="E2758:E2821" si="605">IF(A2758="Comedy", 1,0)</f>
        <v>1</v>
      </c>
      <c r="F2758">
        <f t="shared" ref="F2758:F2821" si="606">IF(A2758="Horror", 1,0)</f>
        <v>0</v>
      </c>
      <c r="G2758">
        <f t="shared" ref="G2758:G2821" si="607">IF(A2758="Bography", 1,0)</f>
        <v>0</v>
      </c>
      <c r="H2758">
        <f t="shared" ref="H2758:H2821" si="608">IF(A2758="Crime", 1,0)</f>
        <v>0</v>
      </c>
      <c r="I2758">
        <f t="shared" ref="I2758:I2821" si="609">IF(A2758="Fantasy", 1,0)</f>
        <v>0</v>
      </c>
      <c r="J2758">
        <f t="shared" ref="J2758:J2821" si="610">IF(A2758="Music", 1,0)</f>
        <v>0</v>
      </c>
      <c r="K2758">
        <f t="shared" ref="K2758:K2821" si="611">IF(A2758="Musical", 1,0)</f>
        <v>0</v>
      </c>
      <c r="L2758">
        <f t="shared" ref="L2758:L2821" si="612">IF(A2758="Sci-Fi", 1,0)</f>
        <v>0</v>
      </c>
      <c r="M2758">
        <f t="shared" ref="M2758:M2821" si="613">IF(A2758="Animation", 1,0)</f>
        <v>0</v>
      </c>
      <c r="N2758">
        <f t="shared" ref="N2758:N2821" si="614">IF(A2758="Family", 1,0)</f>
        <v>0</v>
      </c>
      <c r="O2758">
        <f t="shared" ref="O2758:O2821" si="615">IF(A2758="Romance", 1,0)</f>
        <v>0</v>
      </c>
      <c r="P2758">
        <f>'1.HANDLING MISSING VALUES'!L2755</f>
        <v>15000000</v>
      </c>
      <c r="Q2758">
        <f>'1.HANDLING MISSING VALUES'!F2755</f>
        <v>7</v>
      </c>
      <c r="R2758">
        <f>'1.HANDLING MISSING VALUES'!M2755</f>
        <v>6468498</v>
      </c>
    </row>
    <row r="2759" spans="1:18" x14ac:dyDescent="0.25">
      <c r="A2759" s="49" t="str">
        <f>'1.HANDLING MISSING VALUES'!C2756</f>
        <v>Animation</v>
      </c>
      <c r="B2759">
        <f t="shared" si="602"/>
        <v>0</v>
      </c>
      <c r="C2759">
        <f t="shared" si="603"/>
        <v>0</v>
      </c>
      <c r="D2759">
        <f t="shared" si="604"/>
        <v>0</v>
      </c>
      <c r="E2759">
        <f t="shared" si="605"/>
        <v>0</v>
      </c>
      <c r="F2759">
        <f t="shared" si="606"/>
        <v>0</v>
      </c>
      <c r="G2759">
        <f t="shared" si="607"/>
        <v>0</v>
      </c>
      <c r="H2759">
        <f t="shared" si="608"/>
        <v>0</v>
      </c>
      <c r="I2759">
        <f t="shared" si="609"/>
        <v>0</v>
      </c>
      <c r="J2759">
        <f t="shared" si="610"/>
        <v>0</v>
      </c>
      <c r="K2759">
        <f t="shared" si="611"/>
        <v>0</v>
      </c>
      <c r="L2759">
        <f t="shared" si="612"/>
        <v>0</v>
      </c>
      <c r="M2759">
        <f t="shared" si="613"/>
        <v>1</v>
      </c>
      <c r="N2759">
        <f t="shared" si="614"/>
        <v>0</v>
      </c>
      <c r="O2759">
        <f t="shared" si="615"/>
        <v>0</v>
      </c>
      <c r="P2759">
        <f>'1.HANDLING MISSING VALUES'!L2756</f>
        <v>20500000</v>
      </c>
      <c r="Q2759">
        <f>'1.HANDLING MISSING VALUES'!F2756</f>
        <v>7.1</v>
      </c>
      <c r="R2759">
        <f>'1.HANDLING MISSING VALUES'!M2756</f>
        <v>11349090</v>
      </c>
    </row>
    <row r="2760" spans="1:18" x14ac:dyDescent="0.25">
      <c r="A2760" s="36" t="str">
        <f>'1.HANDLING MISSING VALUES'!C2757</f>
        <v>Biography</v>
      </c>
      <c r="B2760">
        <f t="shared" si="602"/>
        <v>0</v>
      </c>
      <c r="C2760">
        <f t="shared" si="603"/>
        <v>0</v>
      </c>
      <c r="D2760">
        <f t="shared" si="604"/>
        <v>0</v>
      </c>
      <c r="E2760">
        <f t="shared" si="605"/>
        <v>0</v>
      </c>
      <c r="F2760">
        <f t="shared" si="606"/>
        <v>0</v>
      </c>
      <c r="G2760">
        <f t="shared" si="607"/>
        <v>0</v>
      </c>
      <c r="H2760">
        <f t="shared" si="608"/>
        <v>0</v>
      </c>
      <c r="I2760">
        <f t="shared" si="609"/>
        <v>0</v>
      </c>
      <c r="J2760">
        <f t="shared" si="610"/>
        <v>0</v>
      </c>
      <c r="K2760">
        <f t="shared" si="611"/>
        <v>0</v>
      </c>
      <c r="L2760">
        <f t="shared" si="612"/>
        <v>0</v>
      </c>
      <c r="M2760">
        <f t="shared" si="613"/>
        <v>0</v>
      </c>
      <c r="N2760">
        <f t="shared" si="614"/>
        <v>0</v>
      </c>
      <c r="O2760">
        <f t="shared" si="615"/>
        <v>0</v>
      </c>
      <c r="P2760">
        <f>'1.HANDLING MISSING VALUES'!L2757</f>
        <v>8000000</v>
      </c>
      <c r="Q2760">
        <f>'1.HANDLING MISSING VALUES'!F2757</f>
        <v>6.5</v>
      </c>
      <c r="R2760">
        <f>'1.HANDLING MISSING VALUES'!M2757</f>
        <v>340139</v>
      </c>
    </row>
    <row r="2761" spans="1:18" x14ac:dyDescent="0.25">
      <c r="A2761" s="49" t="str">
        <f>'1.HANDLING MISSING VALUES'!C2758</f>
        <v>Action</v>
      </c>
      <c r="B2761">
        <f t="shared" si="602"/>
        <v>0</v>
      </c>
      <c r="C2761">
        <f t="shared" si="603"/>
        <v>0</v>
      </c>
      <c r="D2761">
        <f t="shared" si="604"/>
        <v>1</v>
      </c>
      <c r="E2761">
        <f t="shared" si="605"/>
        <v>0</v>
      </c>
      <c r="F2761">
        <f t="shared" si="606"/>
        <v>0</v>
      </c>
      <c r="G2761">
        <f t="shared" si="607"/>
        <v>0</v>
      </c>
      <c r="H2761">
        <f t="shared" si="608"/>
        <v>0</v>
      </c>
      <c r="I2761">
        <f t="shared" si="609"/>
        <v>0</v>
      </c>
      <c r="J2761">
        <f t="shared" si="610"/>
        <v>0</v>
      </c>
      <c r="K2761">
        <f t="shared" si="611"/>
        <v>0</v>
      </c>
      <c r="L2761">
        <f t="shared" si="612"/>
        <v>0</v>
      </c>
      <c r="M2761">
        <f t="shared" si="613"/>
        <v>0</v>
      </c>
      <c r="N2761">
        <f t="shared" si="614"/>
        <v>0</v>
      </c>
      <c r="O2761">
        <f t="shared" si="615"/>
        <v>0</v>
      </c>
      <c r="P2761">
        <f>'1.HANDLING MISSING VALUES'!L2758</f>
        <v>50000000</v>
      </c>
      <c r="Q2761">
        <f>'1.HANDLING MISSING VALUES'!F2758</f>
        <v>4.3</v>
      </c>
      <c r="R2761">
        <f>'1.HANDLING MISSING VALUES'!M2758</f>
        <v>11534477</v>
      </c>
    </row>
    <row r="2762" spans="1:18" x14ac:dyDescent="0.25">
      <c r="A2762" s="36" t="str">
        <f>'1.HANDLING MISSING VALUES'!C2759</f>
        <v>Horror</v>
      </c>
      <c r="B2762">
        <f t="shared" si="602"/>
        <v>0</v>
      </c>
      <c r="C2762">
        <f t="shared" si="603"/>
        <v>0</v>
      </c>
      <c r="D2762">
        <f t="shared" si="604"/>
        <v>0</v>
      </c>
      <c r="E2762">
        <f t="shared" si="605"/>
        <v>0</v>
      </c>
      <c r="F2762">
        <f t="shared" si="606"/>
        <v>1</v>
      </c>
      <c r="G2762">
        <f t="shared" si="607"/>
        <v>0</v>
      </c>
      <c r="H2762">
        <f t="shared" si="608"/>
        <v>0</v>
      </c>
      <c r="I2762">
        <f t="shared" si="609"/>
        <v>0</v>
      </c>
      <c r="J2762">
        <f t="shared" si="610"/>
        <v>0</v>
      </c>
      <c r="K2762">
        <f t="shared" si="611"/>
        <v>0</v>
      </c>
      <c r="L2762">
        <f t="shared" si="612"/>
        <v>0</v>
      </c>
      <c r="M2762">
        <f t="shared" si="613"/>
        <v>0</v>
      </c>
      <c r="N2762">
        <f t="shared" si="614"/>
        <v>0</v>
      </c>
      <c r="O2762">
        <f t="shared" si="615"/>
        <v>0</v>
      </c>
      <c r="P2762">
        <f>'1.HANDLING MISSING VALUES'!L2759</f>
        <v>12000000</v>
      </c>
      <c r="Q2762">
        <f>'1.HANDLING MISSING VALUES'!F2759</f>
        <v>6.1</v>
      </c>
      <c r="R2762">
        <f>'1.HANDLING MISSING VALUES'!M2759</f>
        <v>13294422</v>
      </c>
    </row>
    <row r="2763" spans="1:18" x14ac:dyDescent="0.25">
      <c r="A2763" s="49" t="str">
        <f>'1.HANDLING MISSING VALUES'!C2760</f>
        <v>Drama</v>
      </c>
      <c r="B2763">
        <f t="shared" si="602"/>
        <v>1</v>
      </c>
      <c r="C2763">
        <f t="shared" si="603"/>
        <v>0</v>
      </c>
      <c r="D2763">
        <f t="shared" si="604"/>
        <v>0</v>
      </c>
      <c r="E2763">
        <f t="shared" si="605"/>
        <v>0</v>
      </c>
      <c r="F2763">
        <f t="shared" si="606"/>
        <v>0</v>
      </c>
      <c r="G2763">
        <f t="shared" si="607"/>
        <v>0</v>
      </c>
      <c r="H2763">
        <f t="shared" si="608"/>
        <v>0</v>
      </c>
      <c r="I2763">
        <f t="shared" si="609"/>
        <v>0</v>
      </c>
      <c r="J2763">
        <f t="shared" si="610"/>
        <v>0</v>
      </c>
      <c r="K2763">
        <f t="shared" si="611"/>
        <v>0</v>
      </c>
      <c r="L2763">
        <f t="shared" si="612"/>
        <v>0</v>
      </c>
      <c r="M2763">
        <f t="shared" si="613"/>
        <v>0</v>
      </c>
      <c r="N2763">
        <f t="shared" si="614"/>
        <v>0</v>
      </c>
      <c r="O2763">
        <f t="shared" si="615"/>
        <v>0</v>
      </c>
      <c r="P2763">
        <f>'1.HANDLING MISSING VALUES'!L2760</f>
        <v>46000000</v>
      </c>
      <c r="Q2763">
        <f>'1.HANDLING MISSING VALUES'!F2760</f>
        <v>5.3</v>
      </c>
      <c r="R2763">
        <f>'1.HANDLING MISSING VALUES'!M2760</f>
        <v>10382407</v>
      </c>
    </row>
    <row r="2764" spans="1:18" x14ac:dyDescent="0.25">
      <c r="A2764" s="36" t="str">
        <f>'1.HANDLING MISSING VALUES'!C2761</f>
        <v>Action</v>
      </c>
      <c r="B2764">
        <f t="shared" si="602"/>
        <v>0</v>
      </c>
      <c r="C2764">
        <f t="shared" si="603"/>
        <v>0</v>
      </c>
      <c r="D2764">
        <f t="shared" si="604"/>
        <v>1</v>
      </c>
      <c r="E2764">
        <f t="shared" si="605"/>
        <v>0</v>
      </c>
      <c r="F2764">
        <f t="shared" si="606"/>
        <v>0</v>
      </c>
      <c r="G2764">
        <f t="shared" si="607"/>
        <v>0</v>
      </c>
      <c r="H2764">
        <f t="shared" si="608"/>
        <v>0</v>
      </c>
      <c r="I2764">
        <f t="shared" si="609"/>
        <v>0</v>
      </c>
      <c r="J2764">
        <f t="shared" si="610"/>
        <v>0</v>
      </c>
      <c r="K2764">
        <f t="shared" si="611"/>
        <v>0</v>
      </c>
      <c r="L2764">
        <f t="shared" si="612"/>
        <v>0</v>
      </c>
      <c r="M2764">
        <f t="shared" si="613"/>
        <v>0</v>
      </c>
      <c r="N2764">
        <f t="shared" si="614"/>
        <v>0</v>
      </c>
      <c r="O2764">
        <f t="shared" si="615"/>
        <v>0</v>
      </c>
      <c r="P2764">
        <f>'1.HANDLING MISSING VALUES'!L2761</f>
        <v>33000000</v>
      </c>
      <c r="Q2764">
        <f>'1.HANDLING MISSING VALUES'!F2761</f>
        <v>6.3</v>
      </c>
      <c r="R2764">
        <f>'1.HANDLING MISSING VALUES'!M2761</f>
        <v>8175346</v>
      </c>
    </row>
    <row r="2765" spans="1:18" x14ac:dyDescent="0.25">
      <c r="A2765" s="49" t="str">
        <f>'1.HANDLING MISSING VALUES'!C2762</f>
        <v>Adventure</v>
      </c>
      <c r="B2765">
        <f t="shared" si="602"/>
        <v>0</v>
      </c>
      <c r="C2765">
        <f t="shared" si="603"/>
        <v>1</v>
      </c>
      <c r="D2765">
        <f t="shared" si="604"/>
        <v>0</v>
      </c>
      <c r="E2765">
        <f t="shared" si="605"/>
        <v>0</v>
      </c>
      <c r="F2765">
        <f t="shared" si="606"/>
        <v>0</v>
      </c>
      <c r="G2765">
        <f t="shared" si="607"/>
        <v>0</v>
      </c>
      <c r="H2765">
        <f t="shared" si="608"/>
        <v>0</v>
      </c>
      <c r="I2765">
        <f t="shared" si="609"/>
        <v>0</v>
      </c>
      <c r="J2765">
        <f t="shared" si="610"/>
        <v>0</v>
      </c>
      <c r="K2765">
        <f t="shared" si="611"/>
        <v>0</v>
      </c>
      <c r="L2765">
        <f t="shared" si="612"/>
        <v>0</v>
      </c>
      <c r="M2765">
        <f t="shared" si="613"/>
        <v>0</v>
      </c>
      <c r="N2765">
        <f t="shared" si="614"/>
        <v>0</v>
      </c>
      <c r="O2765">
        <f t="shared" si="615"/>
        <v>0</v>
      </c>
      <c r="P2765">
        <f>'1.HANDLING MISSING VALUES'!L2762</f>
        <v>20500000</v>
      </c>
      <c r="Q2765">
        <f>'1.HANDLING MISSING VALUES'!F2762</f>
        <v>5.7</v>
      </c>
      <c r="R2765">
        <f>'1.HANDLING MISSING VALUES'!M2762</f>
        <v>4686937</v>
      </c>
    </row>
    <row r="2766" spans="1:18" x14ac:dyDescent="0.25">
      <c r="A2766" s="36" t="str">
        <f>'1.HANDLING MISSING VALUES'!C2763</f>
        <v>Adventure</v>
      </c>
      <c r="B2766">
        <f t="shared" si="602"/>
        <v>0</v>
      </c>
      <c r="C2766">
        <f t="shared" si="603"/>
        <v>1</v>
      </c>
      <c r="D2766">
        <f t="shared" si="604"/>
        <v>0</v>
      </c>
      <c r="E2766">
        <f t="shared" si="605"/>
        <v>0</v>
      </c>
      <c r="F2766">
        <f t="shared" si="606"/>
        <v>0</v>
      </c>
      <c r="G2766">
        <f t="shared" si="607"/>
        <v>0</v>
      </c>
      <c r="H2766">
        <f t="shared" si="608"/>
        <v>0</v>
      </c>
      <c r="I2766">
        <f t="shared" si="609"/>
        <v>0</v>
      </c>
      <c r="J2766">
        <f t="shared" si="610"/>
        <v>0</v>
      </c>
      <c r="K2766">
        <f t="shared" si="611"/>
        <v>0</v>
      </c>
      <c r="L2766">
        <f t="shared" si="612"/>
        <v>0</v>
      </c>
      <c r="M2766">
        <f t="shared" si="613"/>
        <v>0</v>
      </c>
      <c r="N2766">
        <f t="shared" si="614"/>
        <v>0</v>
      </c>
      <c r="O2766">
        <f t="shared" si="615"/>
        <v>0</v>
      </c>
      <c r="P2766">
        <f>'1.HANDLING MISSING VALUES'!L2763</f>
        <v>20500000</v>
      </c>
      <c r="Q2766">
        <f>'1.HANDLING MISSING VALUES'!F2763</f>
        <v>5.0999999999999996</v>
      </c>
      <c r="R2766">
        <f>'1.HANDLING MISSING VALUES'!M2763</f>
        <v>30077111</v>
      </c>
    </row>
    <row r="2767" spans="1:18" x14ac:dyDescent="0.25">
      <c r="A2767" s="49" t="str">
        <f>'1.HANDLING MISSING VALUES'!C2764</f>
        <v>Crime</v>
      </c>
      <c r="B2767">
        <f t="shared" si="602"/>
        <v>0</v>
      </c>
      <c r="C2767">
        <f t="shared" si="603"/>
        <v>0</v>
      </c>
      <c r="D2767">
        <f t="shared" si="604"/>
        <v>0</v>
      </c>
      <c r="E2767">
        <f t="shared" si="605"/>
        <v>0</v>
      </c>
      <c r="F2767">
        <f t="shared" si="606"/>
        <v>0</v>
      </c>
      <c r="G2767">
        <f t="shared" si="607"/>
        <v>0</v>
      </c>
      <c r="H2767">
        <f t="shared" si="608"/>
        <v>1</v>
      </c>
      <c r="I2767">
        <f t="shared" si="609"/>
        <v>0</v>
      </c>
      <c r="J2767">
        <f t="shared" si="610"/>
        <v>0</v>
      </c>
      <c r="K2767">
        <f t="shared" si="611"/>
        <v>0</v>
      </c>
      <c r="L2767">
        <f t="shared" si="612"/>
        <v>0</v>
      </c>
      <c r="M2767">
        <f t="shared" si="613"/>
        <v>0</v>
      </c>
      <c r="N2767">
        <f t="shared" si="614"/>
        <v>0</v>
      </c>
      <c r="O2767">
        <f t="shared" si="615"/>
        <v>0</v>
      </c>
      <c r="P2767">
        <f>'1.HANDLING MISSING VALUES'!L2764</f>
        <v>7000000</v>
      </c>
      <c r="Q2767">
        <f>'1.HANDLING MISSING VALUES'!F2764</f>
        <v>6.8</v>
      </c>
      <c r="R2767">
        <f>'1.HANDLING MISSING VALUES'!M2764</f>
        <v>529766</v>
      </c>
    </row>
    <row r="2768" spans="1:18" x14ac:dyDescent="0.25">
      <c r="A2768" s="36" t="str">
        <f>'1.HANDLING MISSING VALUES'!C2765</f>
        <v>Comedy</v>
      </c>
      <c r="B2768">
        <f t="shared" si="602"/>
        <v>0</v>
      </c>
      <c r="C2768">
        <f t="shared" si="603"/>
        <v>0</v>
      </c>
      <c r="D2768">
        <f t="shared" si="604"/>
        <v>0</v>
      </c>
      <c r="E2768">
        <f t="shared" si="605"/>
        <v>1</v>
      </c>
      <c r="F2768">
        <f t="shared" si="606"/>
        <v>0</v>
      </c>
      <c r="G2768">
        <f t="shared" si="607"/>
        <v>0</v>
      </c>
      <c r="H2768">
        <f t="shared" si="608"/>
        <v>0</v>
      </c>
      <c r="I2768">
        <f t="shared" si="609"/>
        <v>0</v>
      </c>
      <c r="J2768">
        <f t="shared" si="610"/>
        <v>0</v>
      </c>
      <c r="K2768">
        <f t="shared" si="611"/>
        <v>0</v>
      </c>
      <c r="L2768">
        <f t="shared" si="612"/>
        <v>0</v>
      </c>
      <c r="M2768">
        <f t="shared" si="613"/>
        <v>0</v>
      </c>
      <c r="N2768">
        <f t="shared" si="614"/>
        <v>0</v>
      </c>
      <c r="O2768">
        <f t="shared" si="615"/>
        <v>0</v>
      </c>
      <c r="P2768">
        <f>'1.HANDLING MISSING VALUES'!L2765</f>
        <v>20500000</v>
      </c>
      <c r="Q2768">
        <f>'1.HANDLING MISSING VALUES'!F2765</f>
        <v>6.1</v>
      </c>
      <c r="R2768">
        <f>'1.HANDLING MISSING VALUES'!M2765</f>
        <v>284785</v>
      </c>
    </row>
    <row r="2769" spans="1:18" x14ac:dyDescent="0.25">
      <c r="A2769" s="49" t="str">
        <f>'1.HANDLING MISSING VALUES'!C2766</f>
        <v>Comedy</v>
      </c>
      <c r="B2769">
        <f t="shared" si="602"/>
        <v>0</v>
      </c>
      <c r="C2769">
        <f t="shared" si="603"/>
        <v>0</v>
      </c>
      <c r="D2769">
        <f t="shared" si="604"/>
        <v>0</v>
      </c>
      <c r="E2769">
        <f t="shared" si="605"/>
        <v>1</v>
      </c>
      <c r="F2769">
        <f t="shared" si="606"/>
        <v>0</v>
      </c>
      <c r="G2769">
        <f t="shared" si="607"/>
        <v>0</v>
      </c>
      <c r="H2769">
        <f t="shared" si="608"/>
        <v>0</v>
      </c>
      <c r="I2769">
        <f t="shared" si="609"/>
        <v>0</v>
      </c>
      <c r="J2769">
        <f t="shared" si="610"/>
        <v>0</v>
      </c>
      <c r="K2769">
        <f t="shared" si="611"/>
        <v>0</v>
      </c>
      <c r="L2769">
        <f t="shared" si="612"/>
        <v>0</v>
      </c>
      <c r="M2769">
        <f t="shared" si="613"/>
        <v>0</v>
      </c>
      <c r="N2769">
        <f t="shared" si="614"/>
        <v>0</v>
      </c>
      <c r="O2769">
        <f t="shared" si="615"/>
        <v>0</v>
      </c>
      <c r="P2769">
        <f>'1.HANDLING MISSING VALUES'!L2766</f>
        <v>20500000</v>
      </c>
      <c r="Q2769">
        <f>'1.HANDLING MISSING VALUES'!F2766</f>
        <v>5.5</v>
      </c>
      <c r="R2769">
        <f>'1.HANDLING MISSING VALUES'!M2766</f>
        <v>138510230</v>
      </c>
    </row>
    <row r="2770" spans="1:18" x14ac:dyDescent="0.25">
      <c r="A2770" s="36" t="str">
        <f>'1.HANDLING MISSING VALUES'!C2767</f>
        <v>Drama</v>
      </c>
      <c r="B2770">
        <f t="shared" si="602"/>
        <v>1</v>
      </c>
      <c r="C2770">
        <f t="shared" si="603"/>
        <v>0</v>
      </c>
      <c r="D2770">
        <f t="shared" si="604"/>
        <v>0</v>
      </c>
      <c r="E2770">
        <f t="shared" si="605"/>
        <v>0</v>
      </c>
      <c r="F2770">
        <f t="shared" si="606"/>
        <v>0</v>
      </c>
      <c r="G2770">
        <f t="shared" si="607"/>
        <v>0</v>
      </c>
      <c r="H2770">
        <f t="shared" si="608"/>
        <v>0</v>
      </c>
      <c r="I2770">
        <f t="shared" si="609"/>
        <v>0</v>
      </c>
      <c r="J2770">
        <f t="shared" si="610"/>
        <v>0</v>
      </c>
      <c r="K2770">
        <f t="shared" si="611"/>
        <v>0</v>
      </c>
      <c r="L2770">
        <f t="shared" si="612"/>
        <v>0</v>
      </c>
      <c r="M2770">
        <f t="shared" si="613"/>
        <v>0</v>
      </c>
      <c r="N2770">
        <f t="shared" si="614"/>
        <v>0</v>
      </c>
      <c r="O2770">
        <f t="shared" si="615"/>
        <v>0</v>
      </c>
      <c r="P2770">
        <f>'1.HANDLING MISSING VALUES'!L2767</f>
        <v>1000000</v>
      </c>
      <c r="Q2770">
        <f>'1.HANDLING MISSING VALUES'!F2767</f>
        <v>7.2</v>
      </c>
      <c r="R2770">
        <f>'1.HANDLING MISSING VALUES'!M2767</f>
        <v>512245</v>
      </c>
    </row>
    <row r="2771" spans="1:18" x14ac:dyDescent="0.25">
      <c r="A2771" s="49" t="str">
        <f>'1.HANDLING MISSING VALUES'!C2768</f>
        <v>Action</v>
      </c>
      <c r="B2771">
        <f t="shared" si="602"/>
        <v>0</v>
      </c>
      <c r="C2771">
        <f t="shared" si="603"/>
        <v>0</v>
      </c>
      <c r="D2771">
        <f t="shared" si="604"/>
        <v>1</v>
      </c>
      <c r="E2771">
        <f t="shared" si="605"/>
        <v>0</v>
      </c>
      <c r="F2771">
        <f t="shared" si="606"/>
        <v>0</v>
      </c>
      <c r="G2771">
        <f t="shared" si="607"/>
        <v>0</v>
      </c>
      <c r="H2771">
        <f t="shared" si="608"/>
        <v>0</v>
      </c>
      <c r="I2771">
        <f t="shared" si="609"/>
        <v>0</v>
      </c>
      <c r="J2771">
        <f t="shared" si="610"/>
        <v>0</v>
      </c>
      <c r="K2771">
        <f t="shared" si="611"/>
        <v>0</v>
      </c>
      <c r="L2771">
        <f t="shared" si="612"/>
        <v>0</v>
      </c>
      <c r="M2771">
        <f t="shared" si="613"/>
        <v>0</v>
      </c>
      <c r="N2771">
        <f t="shared" si="614"/>
        <v>0</v>
      </c>
      <c r="O2771">
        <f t="shared" si="615"/>
        <v>0</v>
      </c>
      <c r="P2771">
        <f>'1.HANDLING MISSING VALUES'!L2768</f>
        <v>35000000</v>
      </c>
      <c r="Q2771">
        <f>'1.HANDLING MISSING VALUES'!F2768</f>
        <v>5.8</v>
      </c>
      <c r="R2771">
        <f>'1.HANDLING MISSING VALUES'!M2768</f>
        <v>64350171</v>
      </c>
    </row>
    <row r="2772" spans="1:18" x14ac:dyDescent="0.25">
      <c r="A2772" s="36" t="str">
        <f>'1.HANDLING MISSING VALUES'!C2769</f>
        <v>Drama</v>
      </c>
      <c r="B2772">
        <f t="shared" si="602"/>
        <v>1</v>
      </c>
      <c r="C2772">
        <f t="shared" si="603"/>
        <v>0</v>
      </c>
      <c r="D2772">
        <f t="shared" si="604"/>
        <v>0</v>
      </c>
      <c r="E2772">
        <f t="shared" si="605"/>
        <v>0</v>
      </c>
      <c r="F2772">
        <f t="shared" si="606"/>
        <v>0</v>
      </c>
      <c r="G2772">
        <f t="shared" si="607"/>
        <v>0</v>
      </c>
      <c r="H2772">
        <f t="shared" si="608"/>
        <v>0</v>
      </c>
      <c r="I2772">
        <f t="shared" si="609"/>
        <v>0</v>
      </c>
      <c r="J2772">
        <f t="shared" si="610"/>
        <v>0</v>
      </c>
      <c r="K2772">
        <f t="shared" si="611"/>
        <v>0</v>
      </c>
      <c r="L2772">
        <f t="shared" si="612"/>
        <v>0</v>
      </c>
      <c r="M2772">
        <f t="shared" si="613"/>
        <v>0</v>
      </c>
      <c r="N2772">
        <f t="shared" si="614"/>
        <v>0</v>
      </c>
      <c r="O2772">
        <f t="shared" si="615"/>
        <v>0</v>
      </c>
      <c r="P2772">
        <f>'1.HANDLING MISSING VALUES'!L2769</f>
        <v>20500000</v>
      </c>
      <c r="Q2772">
        <f>'1.HANDLING MISSING VALUES'!F2769</f>
        <v>6.6</v>
      </c>
      <c r="R2772">
        <f>'1.HANDLING MISSING VALUES'!M2769</f>
        <v>23389975</v>
      </c>
    </row>
    <row r="2773" spans="1:18" x14ac:dyDescent="0.25">
      <c r="A2773" s="49" t="str">
        <f>'1.HANDLING MISSING VALUES'!C2770</f>
        <v>Comedy</v>
      </c>
      <c r="B2773">
        <f t="shared" si="602"/>
        <v>0</v>
      </c>
      <c r="C2773">
        <f t="shared" si="603"/>
        <v>0</v>
      </c>
      <c r="D2773">
        <f t="shared" si="604"/>
        <v>0</v>
      </c>
      <c r="E2773">
        <f t="shared" si="605"/>
        <v>1</v>
      </c>
      <c r="F2773">
        <f t="shared" si="606"/>
        <v>0</v>
      </c>
      <c r="G2773">
        <f t="shared" si="607"/>
        <v>0</v>
      </c>
      <c r="H2773">
        <f t="shared" si="608"/>
        <v>0</v>
      </c>
      <c r="I2773">
        <f t="shared" si="609"/>
        <v>0</v>
      </c>
      <c r="J2773">
        <f t="shared" si="610"/>
        <v>0</v>
      </c>
      <c r="K2773">
        <f t="shared" si="611"/>
        <v>0</v>
      </c>
      <c r="L2773">
        <f t="shared" si="612"/>
        <v>0</v>
      </c>
      <c r="M2773">
        <f t="shared" si="613"/>
        <v>0</v>
      </c>
      <c r="N2773">
        <f t="shared" si="614"/>
        <v>0</v>
      </c>
      <c r="O2773">
        <f t="shared" si="615"/>
        <v>0</v>
      </c>
      <c r="P2773">
        <f>'1.HANDLING MISSING VALUES'!L2770</f>
        <v>11000000</v>
      </c>
      <c r="Q2773">
        <f>'1.HANDLING MISSING VALUES'!F2770</f>
        <v>5.9</v>
      </c>
      <c r="R2773">
        <f>'1.HANDLING MISSING VALUES'!M2770</f>
        <v>163971</v>
      </c>
    </row>
    <row r="2774" spans="1:18" x14ac:dyDescent="0.25">
      <c r="A2774" s="36" t="str">
        <f>'1.HANDLING MISSING VALUES'!C2771</f>
        <v>Horror</v>
      </c>
      <c r="B2774">
        <f t="shared" si="602"/>
        <v>0</v>
      </c>
      <c r="C2774">
        <f t="shared" si="603"/>
        <v>0</v>
      </c>
      <c r="D2774">
        <f t="shared" si="604"/>
        <v>0</v>
      </c>
      <c r="E2774">
        <f t="shared" si="605"/>
        <v>0</v>
      </c>
      <c r="F2774">
        <f t="shared" si="606"/>
        <v>1</v>
      </c>
      <c r="G2774">
        <f t="shared" si="607"/>
        <v>0</v>
      </c>
      <c r="H2774">
        <f t="shared" si="608"/>
        <v>0</v>
      </c>
      <c r="I2774">
        <f t="shared" si="609"/>
        <v>0</v>
      </c>
      <c r="J2774">
        <f t="shared" si="610"/>
        <v>0</v>
      </c>
      <c r="K2774">
        <f t="shared" si="611"/>
        <v>0</v>
      </c>
      <c r="L2774">
        <f t="shared" si="612"/>
        <v>0</v>
      </c>
      <c r="M2774">
        <f t="shared" si="613"/>
        <v>0</v>
      </c>
      <c r="N2774">
        <f t="shared" si="614"/>
        <v>0</v>
      </c>
      <c r="O2774">
        <f t="shared" si="615"/>
        <v>0</v>
      </c>
      <c r="P2774">
        <f>'1.HANDLING MISSING VALUES'!L2771</f>
        <v>20000000</v>
      </c>
      <c r="Q2774">
        <f>'1.HANDLING MISSING VALUES'!F2771</f>
        <v>6.4</v>
      </c>
      <c r="R2774">
        <f>'1.HANDLING MISSING VALUES'!M2771</f>
        <v>5711695</v>
      </c>
    </row>
    <row r="2775" spans="1:18" x14ac:dyDescent="0.25">
      <c r="A2775" s="49" t="str">
        <f>'1.HANDLING MISSING VALUES'!C2772</f>
        <v>Comedy</v>
      </c>
      <c r="B2775">
        <f t="shared" si="602"/>
        <v>0</v>
      </c>
      <c r="C2775">
        <f t="shared" si="603"/>
        <v>0</v>
      </c>
      <c r="D2775">
        <f t="shared" si="604"/>
        <v>0</v>
      </c>
      <c r="E2775">
        <f t="shared" si="605"/>
        <v>1</v>
      </c>
      <c r="F2775">
        <f t="shared" si="606"/>
        <v>0</v>
      </c>
      <c r="G2775">
        <f t="shared" si="607"/>
        <v>0</v>
      </c>
      <c r="H2775">
        <f t="shared" si="608"/>
        <v>0</v>
      </c>
      <c r="I2775">
        <f t="shared" si="609"/>
        <v>0</v>
      </c>
      <c r="J2775">
        <f t="shared" si="610"/>
        <v>0</v>
      </c>
      <c r="K2775">
        <f t="shared" si="611"/>
        <v>0</v>
      </c>
      <c r="L2775">
        <f t="shared" si="612"/>
        <v>0</v>
      </c>
      <c r="M2775">
        <f t="shared" si="613"/>
        <v>0</v>
      </c>
      <c r="N2775">
        <f t="shared" si="614"/>
        <v>0</v>
      </c>
      <c r="O2775">
        <f t="shared" si="615"/>
        <v>0</v>
      </c>
      <c r="P2775">
        <f>'1.HANDLING MISSING VALUES'!L2772</f>
        <v>20000000</v>
      </c>
      <c r="Q2775">
        <f>'1.HANDLING MISSING VALUES'!F2772</f>
        <v>4.5999999999999996</v>
      </c>
      <c r="R2775">
        <f>'1.HANDLING MISSING VALUES'!M2772</f>
        <v>19751736</v>
      </c>
    </row>
    <row r="2776" spans="1:18" x14ac:dyDescent="0.25">
      <c r="A2776" s="36" t="str">
        <f>'1.HANDLING MISSING VALUES'!C2773</f>
        <v>Drama</v>
      </c>
      <c r="B2776">
        <f t="shared" si="602"/>
        <v>1</v>
      </c>
      <c r="C2776">
        <f t="shared" si="603"/>
        <v>0</v>
      </c>
      <c r="D2776">
        <f t="shared" si="604"/>
        <v>0</v>
      </c>
      <c r="E2776">
        <f t="shared" si="605"/>
        <v>0</v>
      </c>
      <c r="F2776">
        <f t="shared" si="606"/>
        <v>0</v>
      </c>
      <c r="G2776">
        <f t="shared" si="607"/>
        <v>0</v>
      </c>
      <c r="H2776">
        <f t="shared" si="608"/>
        <v>0</v>
      </c>
      <c r="I2776">
        <f t="shared" si="609"/>
        <v>0</v>
      </c>
      <c r="J2776">
        <f t="shared" si="610"/>
        <v>0</v>
      </c>
      <c r="K2776">
        <f t="shared" si="611"/>
        <v>0</v>
      </c>
      <c r="L2776">
        <f t="shared" si="612"/>
        <v>0</v>
      </c>
      <c r="M2776">
        <f t="shared" si="613"/>
        <v>0</v>
      </c>
      <c r="N2776">
        <f t="shared" si="614"/>
        <v>0</v>
      </c>
      <c r="O2776">
        <f t="shared" si="615"/>
        <v>0</v>
      </c>
      <c r="P2776">
        <f>'1.HANDLING MISSING VALUES'!L2773</f>
        <v>20500000</v>
      </c>
      <c r="Q2776">
        <f>'1.HANDLING MISSING VALUES'!F2773</f>
        <v>7.3</v>
      </c>
      <c r="R2776">
        <f>'1.HANDLING MISSING VALUES'!M2773</f>
        <v>17381942</v>
      </c>
    </row>
    <row r="2777" spans="1:18" x14ac:dyDescent="0.25">
      <c r="A2777" s="49" t="str">
        <f>'1.HANDLING MISSING VALUES'!C2774</f>
        <v>Drama</v>
      </c>
      <c r="B2777">
        <f t="shared" si="602"/>
        <v>1</v>
      </c>
      <c r="C2777">
        <f t="shared" si="603"/>
        <v>0</v>
      </c>
      <c r="D2777">
        <f t="shared" si="604"/>
        <v>0</v>
      </c>
      <c r="E2777">
        <f t="shared" si="605"/>
        <v>0</v>
      </c>
      <c r="F2777">
        <f t="shared" si="606"/>
        <v>0</v>
      </c>
      <c r="G2777">
        <f t="shared" si="607"/>
        <v>0</v>
      </c>
      <c r="H2777">
        <f t="shared" si="608"/>
        <v>0</v>
      </c>
      <c r="I2777">
        <f t="shared" si="609"/>
        <v>0</v>
      </c>
      <c r="J2777">
        <f t="shared" si="610"/>
        <v>0</v>
      </c>
      <c r="K2777">
        <f t="shared" si="611"/>
        <v>0</v>
      </c>
      <c r="L2777">
        <f t="shared" si="612"/>
        <v>0</v>
      </c>
      <c r="M2777">
        <f t="shared" si="613"/>
        <v>0</v>
      </c>
      <c r="N2777">
        <f t="shared" si="614"/>
        <v>0</v>
      </c>
      <c r="O2777">
        <f t="shared" si="615"/>
        <v>0</v>
      </c>
      <c r="P2777">
        <f>'1.HANDLING MISSING VALUES'!L2774</f>
        <v>20500000</v>
      </c>
      <c r="Q2777">
        <f>'1.HANDLING MISSING VALUES'!F2774</f>
        <v>7.4</v>
      </c>
      <c r="R2777">
        <f>'1.HANDLING MISSING VALUES'!M2774</f>
        <v>2748518</v>
      </c>
    </row>
    <row r="2778" spans="1:18" x14ac:dyDescent="0.25">
      <c r="A2778" s="36" t="str">
        <f>'1.HANDLING MISSING VALUES'!C2775</f>
        <v>Action</v>
      </c>
      <c r="B2778">
        <f t="shared" si="602"/>
        <v>0</v>
      </c>
      <c r="C2778">
        <f t="shared" si="603"/>
        <v>0</v>
      </c>
      <c r="D2778">
        <f t="shared" si="604"/>
        <v>1</v>
      </c>
      <c r="E2778">
        <f t="shared" si="605"/>
        <v>0</v>
      </c>
      <c r="F2778">
        <f t="shared" si="606"/>
        <v>0</v>
      </c>
      <c r="G2778">
        <f t="shared" si="607"/>
        <v>0</v>
      </c>
      <c r="H2778">
        <f t="shared" si="608"/>
        <v>0</v>
      </c>
      <c r="I2778">
        <f t="shared" si="609"/>
        <v>0</v>
      </c>
      <c r="J2778">
        <f t="shared" si="610"/>
        <v>0</v>
      </c>
      <c r="K2778">
        <f t="shared" si="611"/>
        <v>0</v>
      </c>
      <c r="L2778">
        <f t="shared" si="612"/>
        <v>0</v>
      </c>
      <c r="M2778">
        <f t="shared" si="613"/>
        <v>0</v>
      </c>
      <c r="N2778">
        <f t="shared" si="614"/>
        <v>0</v>
      </c>
      <c r="O2778">
        <f t="shared" si="615"/>
        <v>0</v>
      </c>
      <c r="P2778">
        <f>'1.HANDLING MISSING VALUES'!L2775</f>
        <v>20500000</v>
      </c>
      <c r="Q2778">
        <f>'1.HANDLING MISSING VALUES'!F2775</f>
        <v>7.4</v>
      </c>
      <c r="R2778">
        <f>'1.HANDLING MISSING VALUES'!M2775</f>
        <v>20205757</v>
      </c>
    </row>
    <row r="2779" spans="1:18" x14ac:dyDescent="0.25">
      <c r="A2779" s="49" t="str">
        <f>'1.HANDLING MISSING VALUES'!C2776</f>
        <v>Adventure</v>
      </c>
      <c r="B2779">
        <f t="shared" si="602"/>
        <v>0</v>
      </c>
      <c r="C2779">
        <f t="shared" si="603"/>
        <v>1</v>
      </c>
      <c r="D2779">
        <f t="shared" si="604"/>
        <v>0</v>
      </c>
      <c r="E2779">
        <f t="shared" si="605"/>
        <v>0</v>
      </c>
      <c r="F2779">
        <f t="shared" si="606"/>
        <v>0</v>
      </c>
      <c r="G2779">
        <f t="shared" si="607"/>
        <v>0</v>
      </c>
      <c r="H2779">
        <f t="shared" si="608"/>
        <v>0</v>
      </c>
      <c r="I2779">
        <f t="shared" si="609"/>
        <v>0</v>
      </c>
      <c r="J2779">
        <f t="shared" si="610"/>
        <v>0</v>
      </c>
      <c r="K2779">
        <f t="shared" si="611"/>
        <v>0</v>
      </c>
      <c r="L2779">
        <f t="shared" si="612"/>
        <v>0</v>
      </c>
      <c r="M2779">
        <f t="shared" si="613"/>
        <v>0</v>
      </c>
      <c r="N2779">
        <f t="shared" si="614"/>
        <v>0</v>
      </c>
      <c r="O2779">
        <f t="shared" si="615"/>
        <v>0</v>
      </c>
      <c r="P2779">
        <f>'1.HANDLING MISSING VALUES'!L2776</f>
        <v>15000000</v>
      </c>
      <c r="Q2779">
        <f>'1.HANDLING MISSING VALUES'!F2776</f>
        <v>4.7</v>
      </c>
      <c r="R2779">
        <f>'1.HANDLING MISSING VALUES'!M2776</f>
        <v>13406717</v>
      </c>
    </row>
    <row r="2780" spans="1:18" x14ac:dyDescent="0.25">
      <c r="A2780" s="36" t="str">
        <f>'1.HANDLING MISSING VALUES'!C2777</f>
        <v>Drama</v>
      </c>
      <c r="B2780">
        <f t="shared" si="602"/>
        <v>1</v>
      </c>
      <c r="C2780">
        <f t="shared" si="603"/>
        <v>0</v>
      </c>
      <c r="D2780">
        <f t="shared" si="604"/>
        <v>0</v>
      </c>
      <c r="E2780">
        <f t="shared" si="605"/>
        <v>0</v>
      </c>
      <c r="F2780">
        <f t="shared" si="606"/>
        <v>0</v>
      </c>
      <c r="G2780">
        <f t="shared" si="607"/>
        <v>0</v>
      </c>
      <c r="H2780">
        <f t="shared" si="608"/>
        <v>0</v>
      </c>
      <c r="I2780">
        <f t="shared" si="609"/>
        <v>0</v>
      </c>
      <c r="J2780">
        <f t="shared" si="610"/>
        <v>0</v>
      </c>
      <c r="K2780">
        <f t="shared" si="611"/>
        <v>0</v>
      </c>
      <c r="L2780">
        <f t="shared" si="612"/>
        <v>0</v>
      </c>
      <c r="M2780">
        <f t="shared" si="613"/>
        <v>0</v>
      </c>
      <c r="N2780">
        <f t="shared" si="614"/>
        <v>0</v>
      </c>
      <c r="O2780">
        <f t="shared" si="615"/>
        <v>0</v>
      </c>
      <c r="P2780">
        <f>'1.HANDLING MISSING VALUES'!L2777</f>
        <v>11000000</v>
      </c>
      <c r="Q2780">
        <f>'1.HANDLING MISSING VALUES'!F2777</f>
        <v>6.9</v>
      </c>
      <c r="R2780">
        <f>'1.HANDLING MISSING VALUES'!M2777</f>
        <v>2844379</v>
      </c>
    </row>
    <row r="2781" spans="1:18" x14ac:dyDescent="0.25">
      <c r="A2781" s="49" t="str">
        <f>'1.HANDLING MISSING VALUES'!C2778</f>
        <v>Adventure</v>
      </c>
      <c r="B2781">
        <f t="shared" si="602"/>
        <v>0</v>
      </c>
      <c r="C2781">
        <f t="shared" si="603"/>
        <v>1</v>
      </c>
      <c r="D2781">
        <f t="shared" si="604"/>
        <v>0</v>
      </c>
      <c r="E2781">
        <f t="shared" si="605"/>
        <v>0</v>
      </c>
      <c r="F2781">
        <f t="shared" si="606"/>
        <v>0</v>
      </c>
      <c r="G2781">
        <f t="shared" si="607"/>
        <v>0</v>
      </c>
      <c r="H2781">
        <f t="shared" si="608"/>
        <v>0</v>
      </c>
      <c r="I2781">
        <f t="shared" si="609"/>
        <v>0</v>
      </c>
      <c r="J2781">
        <f t="shared" si="610"/>
        <v>0</v>
      </c>
      <c r="K2781">
        <f t="shared" si="611"/>
        <v>0</v>
      </c>
      <c r="L2781">
        <f t="shared" si="612"/>
        <v>0</v>
      </c>
      <c r="M2781">
        <f t="shared" si="613"/>
        <v>0</v>
      </c>
      <c r="N2781">
        <f t="shared" si="614"/>
        <v>0</v>
      </c>
      <c r="O2781">
        <f t="shared" si="615"/>
        <v>0</v>
      </c>
      <c r="P2781">
        <f>'1.HANDLING MISSING VALUES'!L2778</f>
        <v>20500000</v>
      </c>
      <c r="Q2781">
        <f>'1.HANDLING MISSING VALUES'!F2778</f>
        <v>6</v>
      </c>
      <c r="R2781">
        <f>'1.HANDLING MISSING VALUES'!M2778</f>
        <v>6029091</v>
      </c>
    </row>
    <row r="2782" spans="1:18" x14ac:dyDescent="0.25">
      <c r="A2782" s="36" t="str">
        <f>'1.HANDLING MISSING VALUES'!C2779</f>
        <v>Crime</v>
      </c>
      <c r="B2782">
        <f t="shared" si="602"/>
        <v>0</v>
      </c>
      <c r="C2782">
        <f t="shared" si="603"/>
        <v>0</v>
      </c>
      <c r="D2782">
        <f t="shared" si="604"/>
        <v>0</v>
      </c>
      <c r="E2782">
        <f t="shared" si="605"/>
        <v>0</v>
      </c>
      <c r="F2782">
        <f t="shared" si="606"/>
        <v>0</v>
      </c>
      <c r="G2782">
        <f t="shared" si="607"/>
        <v>0</v>
      </c>
      <c r="H2782">
        <f t="shared" si="608"/>
        <v>1</v>
      </c>
      <c r="I2782">
        <f t="shared" si="609"/>
        <v>0</v>
      </c>
      <c r="J2782">
        <f t="shared" si="610"/>
        <v>0</v>
      </c>
      <c r="K2782">
        <f t="shared" si="611"/>
        <v>0</v>
      </c>
      <c r="L2782">
        <f t="shared" si="612"/>
        <v>0</v>
      </c>
      <c r="M2782">
        <f t="shared" si="613"/>
        <v>0</v>
      </c>
      <c r="N2782">
        <f t="shared" si="614"/>
        <v>0</v>
      </c>
      <c r="O2782">
        <f t="shared" si="615"/>
        <v>0</v>
      </c>
      <c r="P2782">
        <f>'1.HANDLING MISSING VALUES'!L2779</f>
        <v>25000000</v>
      </c>
      <c r="Q2782">
        <f>'1.HANDLING MISSING VALUES'!F2779</f>
        <v>6.9</v>
      </c>
      <c r="R2782">
        <f>'1.HANDLING MISSING VALUES'!M2779</f>
        <v>13071518</v>
      </c>
    </row>
    <row r="2783" spans="1:18" x14ac:dyDescent="0.25">
      <c r="A2783" s="49" t="str">
        <f>'1.HANDLING MISSING VALUES'!C2780</f>
        <v>Comedy</v>
      </c>
      <c r="B2783">
        <f t="shared" si="602"/>
        <v>0</v>
      </c>
      <c r="C2783">
        <f t="shared" si="603"/>
        <v>0</v>
      </c>
      <c r="D2783">
        <f t="shared" si="604"/>
        <v>0</v>
      </c>
      <c r="E2783">
        <f t="shared" si="605"/>
        <v>1</v>
      </c>
      <c r="F2783">
        <f t="shared" si="606"/>
        <v>0</v>
      </c>
      <c r="G2783">
        <f t="shared" si="607"/>
        <v>0</v>
      </c>
      <c r="H2783">
        <f t="shared" si="608"/>
        <v>0</v>
      </c>
      <c r="I2783">
        <f t="shared" si="609"/>
        <v>0</v>
      </c>
      <c r="J2783">
        <f t="shared" si="610"/>
        <v>0</v>
      </c>
      <c r="K2783">
        <f t="shared" si="611"/>
        <v>0</v>
      </c>
      <c r="L2783">
        <f t="shared" si="612"/>
        <v>0</v>
      </c>
      <c r="M2783">
        <f t="shared" si="613"/>
        <v>0</v>
      </c>
      <c r="N2783">
        <f t="shared" si="614"/>
        <v>0</v>
      </c>
      <c r="O2783">
        <f t="shared" si="615"/>
        <v>0</v>
      </c>
      <c r="P2783">
        <f>'1.HANDLING MISSING VALUES'!L2780</f>
        <v>7000000</v>
      </c>
      <c r="Q2783">
        <f>'1.HANDLING MISSING VALUES'!F2780</f>
        <v>7.4</v>
      </c>
      <c r="R2783">
        <f>'1.HANDLING MISSING VALUES'!M2780</f>
        <v>8367636</v>
      </c>
    </row>
    <row r="2784" spans="1:18" x14ac:dyDescent="0.25">
      <c r="A2784" s="36" t="str">
        <f>'1.HANDLING MISSING VALUES'!C2781</f>
        <v>Comedy</v>
      </c>
      <c r="B2784">
        <f t="shared" si="602"/>
        <v>0</v>
      </c>
      <c r="C2784">
        <f t="shared" si="603"/>
        <v>0</v>
      </c>
      <c r="D2784">
        <f t="shared" si="604"/>
        <v>0</v>
      </c>
      <c r="E2784">
        <f t="shared" si="605"/>
        <v>1</v>
      </c>
      <c r="F2784">
        <f t="shared" si="606"/>
        <v>0</v>
      </c>
      <c r="G2784">
        <f t="shared" si="607"/>
        <v>0</v>
      </c>
      <c r="H2784">
        <f t="shared" si="608"/>
        <v>0</v>
      </c>
      <c r="I2784">
        <f t="shared" si="609"/>
        <v>0</v>
      </c>
      <c r="J2784">
        <f t="shared" si="610"/>
        <v>0</v>
      </c>
      <c r="K2784">
        <f t="shared" si="611"/>
        <v>0</v>
      </c>
      <c r="L2784">
        <f t="shared" si="612"/>
        <v>0</v>
      </c>
      <c r="M2784">
        <f t="shared" si="613"/>
        <v>0</v>
      </c>
      <c r="N2784">
        <f t="shared" si="614"/>
        <v>0</v>
      </c>
      <c r="O2784">
        <f t="shared" si="615"/>
        <v>0</v>
      </c>
      <c r="P2784">
        <f>'1.HANDLING MISSING VALUES'!L2781</f>
        <v>20500000</v>
      </c>
      <c r="Q2784">
        <f>'1.HANDLING MISSING VALUES'!F2781</f>
        <v>5.7</v>
      </c>
      <c r="R2784">
        <f>'1.HANDLING MISSING VALUES'!M2781</f>
        <v>50865589</v>
      </c>
    </row>
    <row r="2785" spans="1:18" x14ac:dyDescent="0.25">
      <c r="A2785" s="49" t="str">
        <f>'1.HANDLING MISSING VALUES'!C2782</f>
        <v>Adventure</v>
      </c>
      <c r="B2785">
        <f t="shared" si="602"/>
        <v>0</v>
      </c>
      <c r="C2785">
        <f t="shared" si="603"/>
        <v>1</v>
      </c>
      <c r="D2785">
        <f t="shared" si="604"/>
        <v>0</v>
      </c>
      <c r="E2785">
        <f t="shared" si="605"/>
        <v>0</v>
      </c>
      <c r="F2785">
        <f t="shared" si="606"/>
        <v>0</v>
      </c>
      <c r="G2785">
        <f t="shared" si="607"/>
        <v>0</v>
      </c>
      <c r="H2785">
        <f t="shared" si="608"/>
        <v>0</v>
      </c>
      <c r="I2785">
        <f t="shared" si="609"/>
        <v>0</v>
      </c>
      <c r="J2785">
        <f t="shared" si="610"/>
        <v>0</v>
      </c>
      <c r="K2785">
        <f t="shared" si="611"/>
        <v>0</v>
      </c>
      <c r="L2785">
        <f t="shared" si="612"/>
        <v>0</v>
      </c>
      <c r="M2785">
        <f t="shared" si="613"/>
        <v>0</v>
      </c>
      <c r="N2785">
        <f t="shared" si="614"/>
        <v>0</v>
      </c>
      <c r="O2785">
        <f t="shared" si="615"/>
        <v>0</v>
      </c>
      <c r="P2785">
        <f>'1.HANDLING MISSING VALUES'!L2782</f>
        <v>32000000</v>
      </c>
      <c r="Q2785">
        <f>'1.HANDLING MISSING VALUES'!F2782</f>
        <v>5.9</v>
      </c>
      <c r="R2785">
        <f>'1.HANDLING MISSING VALUES'!M2782</f>
        <v>11047627</v>
      </c>
    </row>
    <row r="2786" spans="1:18" x14ac:dyDescent="0.25">
      <c r="A2786" s="36" t="str">
        <f>'1.HANDLING MISSING VALUES'!C2783</f>
        <v>Crime</v>
      </c>
      <c r="B2786">
        <f t="shared" si="602"/>
        <v>0</v>
      </c>
      <c r="C2786">
        <f t="shared" si="603"/>
        <v>0</v>
      </c>
      <c r="D2786">
        <f t="shared" si="604"/>
        <v>0</v>
      </c>
      <c r="E2786">
        <f t="shared" si="605"/>
        <v>0</v>
      </c>
      <c r="F2786">
        <f t="shared" si="606"/>
        <v>0</v>
      </c>
      <c r="G2786">
        <f t="shared" si="607"/>
        <v>0</v>
      </c>
      <c r="H2786">
        <f t="shared" si="608"/>
        <v>1</v>
      </c>
      <c r="I2786">
        <f t="shared" si="609"/>
        <v>0</v>
      </c>
      <c r="J2786">
        <f t="shared" si="610"/>
        <v>0</v>
      </c>
      <c r="K2786">
        <f t="shared" si="611"/>
        <v>0</v>
      </c>
      <c r="L2786">
        <f t="shared" si="612"/>
        <v>0</v>
      </c>
      <c r="M2786">
        <f t="shared" si="613"/>
        <v>0</v>
      </c>
      <c r="N2786">
        <f t="shared" si="614"/>
        <v>0</v>
      </c>
      <c r="O2786">
        <f t="shared" si="615"/>
        <v>0</v>
      </c>
      <c r="P2786">
        <f>'1.HANDLING MISSING VALUES'!L2783</f>
        <v>40000000</v>
      </c>
      <c r="Q2786">
        <f>'1.HANDLING MISSING VALUES'!F2783</f>
        <v>5.9</v>
      </c>
      <c r="R2786">
        <f>'1.HANDLING MISSING VALUES'!M2783</f>
        <v>14942422</v>
      </c>
    </row>
    <row r="2787" spans="1:18" x14ac:dyDescent="0.25">
      <c r="A2787" s="49" t="str">
        <f>'1.HANDLING MISSING VALUES'!C2784</f>
        <v>Drama</v>
      </c>
      <c r="B2787">
        <f t="shared" si="602"/>
        <v>1</v>
      </c>
      <c r="C2787">
        <f t="shared" si="603"/>
        <v>0</v>
      </c>
      <c r="D2787">
        <f t="shared" si="604"/>
        <v>0</v>
      </c>
      <c r="E2787">
        <f t="shared" si="605"/>
        <v>0</v>
      </c>
      <c r="F2787">
        <f t="shared" si="606"/>
        <v>0</v>
      </c>
      <c r="G2787">
        <f t="shared" si="607"/>
        <v>0</v>
      </c>
      <c r="H2787">
        <f t="shared" si="608"/>
        <v>0</v>
      </c>
      <c r="I2787">
        <f t="shared" si="609"/>
        <v>0</v>
      </c>
      <c r="J2787">
        <f t="shared" si="610"/>
        <v>0</v>
      </c>
      <c r="K2787">
        <f t="shared" si="611"/>
        <v>0</v>
      </c>
      <c r="L2787">
        <f t="shared" si="612"/>
        <v>0</v>
      </c>
      <c r="M2787">
        <f t="shared" si="613"/>
        <v>0</v>
      </c>
      <c r="N2787">
        <f t="shared" si="614"/>
        <v>0</v>
      </c>
      <c r="O2787">
        <f t="shared" si="615"/>
        <v>0</v>
      </c>
      <c r="P2787">
        <f>'1.HANDLING MISSING VALUES'!L2784</f>
        <v>20500000</v>
      </c>
      <c r="Q2787">
        <f>'1.HANDLING MISSING VALUES'!F2784</f>
        <v>4.8</v>
      </c>
      <c r="R2787">
        <f>'1.HANDLING MISSING VALUES'!M2784</f>
        <v>63174</v>
      </c>
    </row>
    <row r="2788" spans="1:18" x14ac:dyDescent="0.25">
      <c r="A2788" s="36" t="str">
        <f>'1.HANDLING MISSING VALUES'!C2785</f>
        <v>Drama</v>
      </c>
      <c r="B2788">
        <f t="shared" si="602"/>
        <v>1</v>
      </c>
      <c r="C2788">
        <f t="shared" si="603"/>
        <v>0</v>
      </c>
      <c r="D2788">
        <f t="shared" si="604"/>
        <v>0</v>
      </c>
      <c r="E2788">
        <f t="shared" si="605"/>
        <v>0</v>
      </c>
      <c r="F2788">
        <f t="shared" si="606"/>
        <v>0</v>
      </c>
      <c r="G2788">
        <f t="shared" si="607"/>
        <v>0</v>
      </c>
      <c r="H2788">
        <f t="shared" si="608"/>
        <v>0</v>
      </c>
      <c r="I2788">
        <f t="shared" si="609"/>
        <v>0</v>
      </c>
      <c r="J2788">
        <f t="shared" si="610"/>
        <v>0</v>
      </c>
      <c r="K2788">
        <f t="shared" si="611"/>
        <v>0</v>
      </c>
      <c r="L2788">
        <f t="shared" si="612"/>
        <v>0</v>
      </c>
      <c r="M2788">
        <f t="shared" si="613"/>
        <v>0</v>
      </c>
      <c r="N2788">
        <f t="shared" si="614"/>
        <v>0</v>
      </c>
      <c r="O2788">
        <f t="shared" si="615"/>
        <v>0</v>
      </c>
      <c r="P2788">
        <f>'1.HANDLING MISSING VALUES'!L2785</f>
        <v>20500000</v>
      </c>
      <c r="Q2788">
        <f>'1.HANDLING MISSING VALUES'!F2785</f>
        <v>6.8</v>
      </c>
      <c r="R2788">
        <f>'1.HANDLING MISSING VALUES'!M2785</f>
        <v>941414</v>
      </c>
    </row>
    <row r="2789" spans="1:18" x14ac:dyDescent="0.25">
      <c r="A2789" s="49" t="str">
        <f>'1.HANDLING MISSING VALUES'!C2786</f>
        <v>Comedy</v>
      </c>
      <c r="B2789">
        <f t="shared" si="602"/>
        <v>0</v>
      </c>
      <c r="C2789">
        <f t="shared" si="603"/>
        <v>0</v>
      </c>
      <c r="D2789">
        <f t="shared" si="604"/>
        <v>0</v>
      </c>
      <c r="E2789">
        <f t="shared" si="605"/>
        <v>1</v>
      </c>
      <c r="F2789">
        <f t="shared" si="606"/>
        <v>0</v>
      </c>
      <c r="G2789">
        <f t="shared" si="607"/>
        <v>0</v>
      </c>
      <c r="H2789">
        <f t="shared" si="608"/>
        <v>0</v>
      </c>
      <c r="I2789">
        <f t="shared" si="609"/>
        <v>0</v>
      </c>
      <c r="J2789">
        <f t="shared" si="610"/>
        <v>0</v>
      </c>
      <c r="K2789">
        <f t="shared" si="611"/>
        <v>0</v>
      </c>
      <c r="L2789">
        <f t="shared" si="612"/>
        <v>0</v>
      </c>
      <c r="M2789">
        <f t="shared" si="613"/>
        <v>0</v>
      </c>
      <c r="N2789">
        <f t="shared" si="614"/>
        <v>0</v>
      </c>
      <c r="O2789">
        <f t="shared" si="615"/>
        <v>0</v>
      </c>
      <c r="P2789">
        <f>'1.HANDLING MISSING VALUES'!L2786</f>
        <v>20000000</v>
      </c>
      <c r="Q2789">
        <f>'1.HANDLING MISSING VALUES'!F2786</f>
        <v>6.6</v>
      </c>
      <c r="R2789">
        <f>'1.HANDLING MISSING VALUES'!M2786</f>
        <v>17519169</v>
      </c>
    </row>
    <row r="2790" spans="1:18" x14ac:dyDescent="0.25">
      <c r="A2790" s="36" t="str">
        <f>'1.HANDLING MISSING VALUES'!C2787</f>
        <v>Drama</v>
      </c>
      <c r="B2790">
        <f t="shared" si="602"/>
        <v>1</v>
      </c>
      <c r="C2790">
        <f t="shared" si="603"/>
        <v>0</v>
      </c>
      <c r="D2790">
        <f t="shared" si="604"/>
        <v>0</v>
      </c>
      <c r="E2790">
        <f t="shared" si="605"/>
        <v>0</v>
      </c>
      <c r="F2790">
        <f t="shared" si="606"/>
        <v>0</v>
      </c>
      <c r="G2790">
        <f t="shared" si="607"/>
        <v>0</v>
      </c>
      <c r="H2790">
        <f t="shared" si="608"/>
        <v>0</v>
      </c>
      <c r="I2790">
        <f t="shared" si="609"/>
        <v>0</v>
      </c>
      <c r="J2790">
        <f t="shared" si="610"/>
        <v>0</v>
      </c>
      <c r="K2790">
        <f t="shared" si="611"/>
        <v>0</v>
      </c>
      <c r="L2790">
        <f t="shared" si="612"/>
        <v>0</v>
      </c>
      <c r="M2790">
        <f t="shared" si="613"/>
        <v>0</v>
      </c>
      <c r="N2790">
        <f t="shared" si="614"/>
        <v>0</v>
      </c>
      <c r="O2790">
        <f t="shared" si="615"/>
        <v>0</v>
      </c>
      <c r="P2790">
        <f>'1.HANDLING MISSING VALUES'!L2787</f>
        <v>4997987</v>
      </c>
      <c r="Q2790">
        <f>'1.HANDLING MISSING VALUES'!F2787</f>
        <v>6.8</v>
      </c>
      <c r="R2790">
        <f>'1.HANDLING MISSING VALUES'!M2787</f>
        <v>3414301</v>
      </c>
    </row>
    <row r="2791" spans="1:18" x14ac:dyDescent="0.25">
      <c r="A2791" s="49" t="str">
        <f>'1.HANDLING MISSING VALUES'!C2788</f>
        <v>Drama</v>
      </c>
      <c r="B2791">
        <f t="shared" si="602"/>
        <v>1</v>
      </c>
      <c r="C2791">
        <f t="shared" si="603"/>
        <v>0</v>
      </c>
      <c r="D2791">
        <f t="shared" si="604"/>
        <v>0</v>
      </c>
      <c r="E2791">
        <f t="shared" si="605"/>
        <v>0</v>
      </c>
      <c r="F2791">
        <f t="shared" si="606"/>
        <v>0</v>
      </c>
      <c r="G2791">
        <f t="shared" si="607"/>
        <v>0</v>
      </c>
      <c r="H2791">
        <f t="shared" si="608"/>
        <v>0</v>
      </c>
      <c r="I2791">
        <f t="shared" si="609"/>
        <v>0</v>
      </c>
      <c r="J2791">
        <f t="shared" si="610"/>
        <v>0</v>
      </c>
      <c r="K2791">
        <f t="shared" si="611"/>
        <v>0</v>
      </c>
      <c r="L2791">
        <f t="shared" si="612"/>
        <v>0</v>
      </c>
      <c r="M2791">
        <f t="shared" si="613"/>
        <v>0</v>
      </c>
      <c r="N2791">
        <f t="shared" si="614"/>
        <v>0</v>
      </c>
      <c r="O2791">
        <f t="shared" si="615"/>
        <v>0</v>
      </c>
      <c r="P2791">
        <f>'1.HANDLING MISSING VALUES'!L2788</f>
        <v>20500000</v>
      </c>
      <c r="Q2791">
        <f>'1.HANDLING MISSING VALUES'!F2788</f>
        <v>7.7</v>
      </c>
      <c r="R2791">
        <f>'1.HANDLING MISSING VALUES'!M2788</f>
        <v>2568425</v>
      </c>
    </row>
    <row r="2792" spans="1:18" x14ac:dyDescent="0.25">
      <c r="A2792" s="36" t="str">
        <f>'1.HANDLING MISSING VALUES'!C2789</f>
        <v>Adventure</v>
      </c>
      <c r="B2792">
        <f t="shared" si="602"/>
        <v>0</v>
      </c>
      <c r="C2792">
        <f t="shared" si="603"/>
        <v>1</v>
      </c>
      <c r="D2792">
        <f t="shared" si="604"/>
        <v>0</v>
      </c>
      <c r="E2792">
        <f t="shared" si="605"/>
        <v>0</v>
      </c>
      <c r="F2792">
        <f t="shared" si="606"/>
        <v>0</v>
      </c>
      <c r="G2792">
        <f t="shared" si="607"/>
        <v>0</v>
      </c>
      <c r="H2792">
        <f t="shared" si="608"/>
        <v>0</v>
      </c>
      <c r="I2792">
        <f t="shared" si="609"/>
        <v>0</v>
      </c>
      <c r="J2792">
        <f t="shared" si="610"/>
        <v>0</v>
      </c>
      <c r="K2792">
        <f t="shared" si="611"/>
        <v>0</v>
      </c>
      <c r="L2792">
        <f t="shared" si="612"/>
        <v>0</v>
      </c>
      <c r="M2792">
        <f t="shared" si="613"/>
        <v>0</v>
      </c>
      <c r="N2792">
        <f t="shared" si="614"/>
        <v>0</v>
      </c>
      <c r="O2792">
        <f t="shared" si="615"/>
        <v>0</v>
      </c>
      <c r="P2792">
        <f>'1.HANDLING MISSING VALUES'!L2789</f>
        <v>20500000</v>
      </c>
      <c r="Q2792">
        <f>'1.HANDLING MISSING VALUES'!F2789</f>
        <v>7.1</v>
      </c>
      <c r="R2792">
        <f>'1.HANDLING MISSING VALUES'!M2789</f>
        <v>1320043</v>
      </c>
    </row>
    <row r="2793" spans="1:18" x14ac:dyDescent="0.25">
      <c r="A2793" s="49" t="str">
        <f>'1.HANDLING MISSING VALUES'!C2790</f>
        <v>Comedy</v>
      </c>
      <c r="B2793">
        <f t="shared" si="602"/>
        <v>0</v>
      </c>
      <c r="C2793">
        <f t="shared" si="603"/>
        <v>0</v>
      </c>
      <c r="D2793">
        <f t="shared" si="604"/>
        <v>0</v>
      </c>
      <c r="E2793">
        <f t="shared" si="605"/>
        <v>1</v>
      </c>
      <c r="F2793">
        <f t="shared" si="606"/>
        <v>0</v>
      </c>
      <c r="G2793">
        <f t="shared" si="607"/>
        <v>0</v>
      </c>
      <c r="H2793">
        <f t="shared" si="608"/>
        <v>0</v>
      </c>
      <c r="I2793">
        <f t="shared" si="609"/>
        <v>0</v>
      </c>
      <c r="J2793">
        <f t="shared" si="610"/>
        <v>0</v>
      </c>
      <c r="K2793">
        <f t="shared" si="611"/>
        <v>0</v>
      </c>
      <c r="L2793">
        <f t="shared" si="612"/>
        <v>0</v>
      </c>
      <c r="M2793">
        <f t="shared" si="613"/>
        <v>0</v>
      </c>
      <c r="N2793">
        <f t="shared" si="614"/>
        <v>0</v>
      </c>
      <c r="O2793">
        <f t="shared" si="615"/>
        <v>0</v>
      </c>
      <c r="P2793">
        <f>'1.HANDLING MISSING VALUES'!L2790</f>
        <v>20500000</v>
      </c>
      <c r="Q2793">
        <f>'1.HANDLING MISSING VALUES'!F2790</f>
        <v>6.5</v>
      </c>
      <c r="R2793">
        <f>'1.HANDLING MISSING VALUES'!M2790</f>
        <v>33177694</v>
      </c>
    </row>
    <row r="2794" spans="1:18" x14ac:dyDescent="0.25">
      <c r="A2794" s="36" t="str">
        <f>'1.HANDLING MISSING VALUES'!C2791</f>
        <v>Comedy</v>
      </c>
      <c r="B2794">
        <f t="shared" si="602"/>
        <v>0</v>
      </c>
      <c r="C2794">
        <f t="shared" si="603"/>
        <v>0</v>
      </c>
      <c r="D2794">
        <f t="shared" si="604"/>
        <v>0</v>
      </c>
      <c r="E2794">
        <f t="shared" si="605"/>
        <v>1</v>
      </c>
      <c r="F2794">
        <f t="shared" si="606"/>
        <v>0</v>
      </c>
      <c r="G2794">
        <f t="shared" si="607"/>
        <v>0</v>
      </c>
      <c r="H2794">
        <f t="shared" si="608"/>
        <v>0</v>
      </c>
      <c r="I2794">
        <f t="shared" si="609"/>
        <v>0</v>
      </c>
      <c r="J2794">
        <f t="shared" si="610"/>
        <v>0</v>
      </c>
      <c r="K2794">
        <f t="shared" si="611"/>
        <v>0</v>
      </c>
      <c r="L2794">
        <f t="shared" si="612"/>
        <v>0</v>
      </c>
      <c r="M2794">
        <f t="shared" si="613"/>
        <v>0</v>
      </c>
      <c r="N2794">
        <f t="shared" si="614"/>
        <v>0</v>
      </c>
      <c r="O2794">
        <f t="shared" si="615"/>
        <v>0</v>
      </c>
      <c r="P2794">
        <f>'1.HANDLING MISSING VALUES'!L2791</f>
        <v>20500000</v>
      </c>
      <c r="Q2794">
        <f>'1.HANDLING MISSING VALUES'!F2791</f>
        <v>5.4</v>
      </c>
      <c r="R2794">
        <f>'1.HANDLING MISSING VALUES'!M2791</f>
        <v>15453274</v>
      </c>
    </row>
    <row r="2795" spans="1:18" x14ac:dyDescent="0.25">
      <c r="A2795" s="49" t="str">
        <f>'1.HANDLING MISSING VALUES'!C2792</f>
        <v>Action</v>
      </c>
      <c r="B2795">
        <f t="shared" si="602"/>
        <v>0</v>
      </c>
      <c r="C2795">
        <f t="shared" si="603"/>
        <v>0</v>
      </c>
      <c r="D2795">
        <f t="shared" si="604"/>
        <v>1</v>
      </c>
      <c r="E2795">
        <f t="shared" si="605"/>
        <v>0</v>
      </c>
      <c r="F2795">
        <f t="shared" si="606"/>
        <v>0</v>
      </c>
      <c r="G2795">
        <f t="shared" si="607"/>
        <v>0</v>
      </c>
      <c r="H2795">
        <f t="shared" si="608"/>
        <v>0</v>
      </c>
      <c r="I2795">
        <f t="shared" si="609"/>
        <v>0</v>
      </c>
      <c r="J2795">
        <f t="shared" si="610"/>
        <v>0</v>
      </c>
      <c r="K2795">
        <f t="shared" si="611"/>
        <v>0</v>
      </c>
      <c r="L2795">
        <f t="shared" si="612"/>
        <v>0</v>
      </c>
      <c r="M2795">
        <f t="shared" si="613"/>
        <v>0</v>
      </c>
      <c r="N2795">
        <f t="shared" si="614"/>
        <v>0</v>
      </c>
      <c r="O2795">
        <f t="shared" si="615"/>
        <v>0</v>
      </c>
      <c r="P2795">
        <f>'1.HANDLING MISSING VALUES'!L2792</f>
        <v>20000000</v>
      </c>
      <c r="Q2795">
        <f>'1.HANDLING MISSING VALUES'!F2792</f>
        <v>6</v>
      </c>
      <c r="R2795">
        <f>'1.HANDLING MISSING VALUES'!M2792</f>
        <v>6609661</v>
      </c>
    </row>
    <row r="2796" spans="1:18" x14ac:dyDescent="0.25">
      <c r="A2796" s="36" t="str">
        <f>'1.HANDLING MISSING VALUES'!C2793</f>
        <v>Biography</v>
      </c>
      <c r="B2796">
        <f t="shared" si="602"/>
        <v>0</v>
      </c>
      <c r="C2796">
        <f t="shared" si="603"/>
        <v>0</v>
      </c>
      <c r="D2796">
        <f t="shared" si="604"/>
        <v>0</v>
      </c>
      <c r="E2796">
        <f t="shared" si="605"/>
        <v>0</v>
      </c>
      <c r="F2796">
        <f t="shared" si="606"/>
        <v>0</v>
      </c>
      <c r="G2796">
        <f t="shared" si="607"/>
        <v>0</v>
      </c>
      <c r="H2796">
        <f t="shared" si="608"/>
        <v>0</v>
      </c>
      <c r="I2796">
        <f t="shared" si="609"/>
        <v>0</v>
      </c>
      <c r="J2796">
        <f t="shared" si="610"/>
        <v>0</v>
      </c>
      <c r="K2796">
        <f t="shared" si="611"/>
        <v>0</v>
      </c>
      <c r="L2796">
        <f t="shared" si="612"/>
        <v>0</v>
      </c>
      <c r="M2796">
        <f t="shared" si="613"/>
        <v>0</v>
      </c>
      <c r="N2796">
        <f t="shared" si="614"/>
        <v>0</v>
      </c>
      <c r="O2796">
        <f t="shared" si="615"/>
        <v>0</v>
      </c>
      <c r="P2796">
        <f>'1.HANDLING MISSING VALUES'!L2793</f>
        <v>19000000</v>
      </c>
      <c r="Q2796">
        <f>'1.HANDLING MISSING VALUES'!F2793</f>
        <v>6.6</v>
      </c>
      <c r="R2796">
        <f>'1.HANDLING MISSING VALUES'!M2793</f>
        <v>4005941</v>
      </c>
    </row>
    <row r="2797" spans="1:18" x14ac:dyDescent="0.25">
      <c r="A2797" s="49" t="str">
        <f>'1.HANDLING MISSING VALUES'!C2794</f>
        <v>Drama</v>
      </c>
      <c r="B2797">
        <f t="shared" si="602"/>
        <v>1</v>
      </c>
      <c r="C2797">
        <f t="shared" si="603"/>
        <v>0</v>
      </c>
      <c r="D2797">
        <f t="shared" si="604"/>
        <v>0</v>
      </c>
      <c r="E2797">
        <f t="shared" si="605"/>
        <v>0</v>
      </c>
      <c r="F2797">
        <f t="shared" si="606"/>
        <v>0</v>
      </c>
      <c r="G2797">
        <f t="shared" si="607"/>
        <v>0</v>
      </c>
      <c r="H2797">
        <f t="shared" si="608"/>
        <v>0</v>
      </c>
      <c r="I2797">
        <f t="shared" si="609"/>
        <v>0</v>
      </c>
      <c r="J2797">
        <f t="shared" si="610"/>
        <v>0</v>
      </c>
      <c r="K2797">
        <f t="shared" si="611"/>
        <v>0</v>
      </c>
      <c r="L2797">
        <f t="shared" si="612"/>
        <v>0</v>
      </c>
      <c r="M2797">
        <f t="shared" si="613"/>
        <v>0</v>
      </c>
      <c r="N2797">
        <f t="shared" si="614"/>
        <v>0</v>
      </c>
      <c r="O2797">
        <f t="shared" si="615"/>
        <v>0</v>
      </c>
      <c r="P2797">
        <f>'1.HANDLING MISSING VALUES'!L2794</f>
        <v>20500000</v>
      </c>
      <c r="Q2797">
        <f>'1.HANDLING MISSING VALUES'!F2794</f>
        <v>6.5</v>
      </c>
      <c r="R2797">
        <f>'1.HANDLING MISSING VALUES'!M2794</f>
        <v>31738</v>
      </c>
    </row>
    <row r="2798" spans="1:18" x14ac:dyDescent="0.25">
      <c r="A2798" s="36" t="str">
        <f>'1.HANDLING MISSING VALUES'!C2795</f>
        <v>Drama</v>
      </c>
      <c r="B2798">
        <f t="shared" si="602"/>
        <v>1</v>
      </c>
      <c r="C2798">
        <f t="shared" si="603"/>
        <v>0</v>
      </c>
      <c r="D2798">
        <f t="shared" si="604"/>
        <v>0</v>
      </c>
      <c r="E2798">
        <f t="shared" si="605"/>
        <v>0</v>
      </c>
      <c r="F2798">
        <f t="shared" si="606"/>
        <v>0</v>
      </c>
      <c r="G2798">
        <f t="shared" si="607"/>
        <v>0</v>
      </c>
      <c r="H2798">
        <f t="shared" si="608"/>
        <v>0</v>
      </c>
      <c r="I2798">
        <f t="shared" si="609"/>
        <v>0</v>
      </c>
      <c r="J2798">
        <f t="shared" si="610"/>
        <v>0</v>
      </c>
      <c r="K2798">
        <f t="shared" si="611"/>
        <v>0</v>
      </c>
      <c r="L2798">
        <f t="shared" si="612"/>
        <v>0</v>
      </c>
      <c r="M2798">
        <f t="shared" si="613"/>
        <v>0</v>
      </c>
      <c r="N2798">
        <f t="shared" si="614"/>
        <v>0</v>
      </c>
      <c r="O2798">
        <f t="shared" si="615"/>
        <v>0</v>
      </c>
      <c r="P2798">
        <f>'1.HANDLING MISSING VALUES'!L2795</f>
        <v>5500000</v>
      </c>
      <c r="Q2798">
        <f>'1.HANDLING MISSING VALUES'!F2795</f>
        <v>7.3</v>
      </c>
      <c r="R2798">
        <f>'1.HANDLING MISSING VALUES'!M2795</f>
        <v>11079373</v>
      </c>
    </row>
    <row r="2799" spans="1:18" x14ac:dyDescent="0.25">
      <c r="A2799" s="49" t="str">
        <f>'1.HANDLING MISSING VALUES'!C2796</f>
        <v>Comedy</v>
      </c>
      <c r="B2799">
        <f t="shared" si="602"/>
        <v>0</v>
      </c>
      <c r="C2799">
        <f t="shared" si="603"/>
        <v>0</v>
      </c>
      <c r="D2799">
        <f t="shared" si="604"/>
        <v>0</v>
      </c>
      <c r="E2799">
        <f t="shared" si="605"/>
        <v>1</v>
      </c>
      <c r="F2799">
        <f t="shared" si="606"/>
        <v>0</v>
      </c>
      <c r="G2799">
        <f t="shared" si="607"/>
        <v>0</v>
      </c>
      <c r="H2799">
        <f t="shared" si="608"/>
        <v>0</v>
      </c>
      <c r="I2799">
        <f t="shared" si="609"/>
        <v>0</v>
      </c>
      <c r="J2799">
        <f t="shared" si="610"/>
        <v>0</v>
      </c>
      <c r="K2799">
        <f t="shared" si="611"/>
        <v>0</v>
      </c>
      <c r="L2799">
        <f t="shared" si="612"/>
        <v>0</v>
      </c>
      <c r="M2799">
        <f t="shared" si="613"/>
        <v>0</v>
      </c>
      <c r="N2799">
        <f t="shared" si="614"/>
        <v>0</v>
      </c>
      <c r="O2799">
        <f t="shared" si="615"/>
        <v>0</v>
      </c>
      <c r="P2799">
        <f>'1.HANDLING MISSING VALUES'!L2796</f>
        <v>238000</v>
      </c>
      <c r="Q2799">
        <f>'1.HANDLING MISSING VALUES'!F2796</f>
        <v>6.6</v>
      </c>
      <c r="R2799">
        <f>'1.HANDLING MISSING VALUES'!M2796</f>
        <v>10426506</v>
      </c>
    </row>
    <row r="2800" spans="1:18" x14ac:dyDescent="0.25">
      <c r="A2800" s="36" t="str">
        <f>'1.HANDLING MISSING VALUES'!C2797</f>
        <v>Comedy</v>
      </c>
      <c r="B2800">
        <f t="shared" si="602"/>
        <v>0</v>
      </c>
      <c r="C2800">
        <f t="shared" si="603"/>
        <v>0</v>
      </c>
      <c r="D2800">
        <f t="shared" si="604"/>
        <v>0</v>
      </c>
      <c r="E2800">
        <f t="shared" si="605"/>
        <v>1</v>
      </c>
      <c r="F2800">
        <f t="shared" si="606"/>
        <v>0</v>
      </c>
      <c r="G2800">
        <f t="shared" si="607"/>
        <v>0</v>
      </c>
      <c r="H2800">
        <f t="shared" si="608"/>
        <v>0</v>
      </c>
      <c r="I2800">
        <f t="shared" si="609"/>
        <v>0</v>
      </c>
      <c r="J2800">
        <f t="shared" si="610"/>
        <v>0</v>
      </c>
      <c r="K2800">
        <f t="shared" si="611"/>
        <v>0</v>
      </c>
      <c r="L2800">
        <f t="shared" si="612"/>
        <v>0</v>
      </c>
      <c r="M2800">
        <f t="shared" si="613"/>
        <v>0</v>
      </c>
      <c r="N2800">
        <f t="shared" si="614"/>
        <v>0</v>
      </c>
      <c r="O2800">
        <f t="shared" si="615"/>
        <v>0</v>
      </c>
      <c r="P2800">
        <f>'1.HANDLING MISSING VALUES'!L2797</f>
        <v>20500000</v>
      </c>
      <c r="Q2800">
        <f>'1.HANDLING MISSING VALUES'!F2797</f>
        <v>6.8</v>
      </c>
      <c r="R2800">
        <f>'1.HANDLING MISSING VALUES'!M2797</f>
        <v>459749</v>
      </c>
    </row>
    <row r="2801" spans="1:18" x14ac:dyDescent="0.25">
      <c r="A2801" s="49" t="str">
        <f>'1.HANDLING MISSING VALUES'!C2798</f>
        <v>Adventure</v>
      </c>
      <c r="B2801">
        <f t="shared" si="602"/>
        <v>0</v>
      </c>
      <c r="C2801">
        <f t="shared" si="603"/>
        <v>1</v>
      </c>
      <c r="D2801">
        <f t="shared" si="604"/>
        <v>0</v>
      </c>
      <c r="E2801">
        <f t="shared" si="605"/>
        <v>0</v>
      </c>
      <c r="F2801">
        <f t="shared" si="606"/>
        <v>0</v>
      </c>
      <c r="G2801">
        <f t="shared" si="607"/>
        <v>0</v>
      </c>
      <c r="H2801">
        <f t="shared" si="608"/>
        <v>0</v>
      </c>
      <c r="I2801">
        <f t="shared" si="609"/>
        <v>0</v>
      </c>
      <c r="J2801">
        <f t="shared" si="610"/>
        <v>0</v>
      </c>
      <c r="K2801">
        <f t="shared" si="611"/>
        <v>0</v>
      </c>
      <c r="L2801">
        <f t="shared" si="612"/>
        <v>0</v>
      </c>
      <c r="M2801">
        <f t="shared" si="613"/>
        <v>0</v>
      </c>
      <c r="N2801">
        <f t="shared" si="614"/>
        <v>0</v>
      </c>
      <c r="O2801">
        <f t="shared" si="615"/>
        <v>0</v>
      </c>
      <c r="P2801">
        <f>'1.HANDLING MISSING VALUES'!L2798</f>
        <v>20500000</v>
      </c>
      <c r="Q2801">
        <f>'1.HANDLING MISSING VALUES'!F2798</f>
        <v>5.6</v>
      </c>
      <c r="R2801">
        <f>'1.HANDLING MISSING VALUES'!M2798</f>
        <v>7919823</v>
      </c>
    </row>
    <row r="2802" spans="1:18" x14ac:dyDescent="0.25">
      <c r="A2802" s="36" t="str">
        <f>'1.HANDLING MISSING VALUES'!C2799</f>
        <v>Crime</v>
      </c>
      <c r="B2802">
        <f t="shared" si="602"/>
        <v>0</v>
      </c>
      <c r="C2802">
        <f t="shared" si="603"/>
        <v>0</v>
      </c>
      <c r="D2802">
        <f t="shared" si="604"/>
        <v>0</v>
      </c>
      <c r="E2802">
        <f t="shared" si="605"/>
        <v>0</v>
      </c>
      <c r="F2802">
        <f t="shared" si="606"/>
        <v>0</v>
      </c>
      <c r="G2802">
        <f t="shared" si="607"/>
        <v>0</v>
      </c>
      <c r="H2802">
        <f t="shared" si="608"/>
        <v>1</v>
      </c>
      <c r="I2802">
        <f t="shared" si="609"/>
        <v>0</v>
      </c>
      <c r="J2802">
        <f t="shared" si="610"/>
        <v>0</v>
      </c>
      <c r="K2802">
        <f t="shared" si="611"/>
        <v>0</v>
      </c>
      <c r="L2802">
        <f t="shared" si="612"/>
        <v>0</v>
      </c>
      <c r="M2802">
        <f t="shared" si="613"/>
        <v>0</v>
      </c>
      <c r="N2802">
        <f t="shared" si="614"/>
        <v>0</v>
      </c>
      <c r="O2802">
        <f t="shared" si="615"/>
        <v>0</v>
      </c>
      <c r="P2802">
        <f>'1.HANDLING MISSING VALUES'!L2799</f>
        <v>20500000</v>
      </c>
      <c r="Q2802">
        <f>'1.HANDLING MISSING VALUES'!F2799</f>
        <v>7.5</v>
      </c>
      <c r="R2802">
        <f>'1.HANDLING MISSING VALUES'!M2799</f>
        <v>873196</v>
      </c>
    </row>
    <row r="2803" spans="1:18" x14ac:dyDescent="0.25">
      <c r="A2803" s="49" t="str">
        <f>'1.HANDLING MISSING VALUES'!C2800</f>
        <v>Drama</v>
      </c>
      <c r="B2803">
        <f t="shared" si="602"/>
        <v>1</v>
      </c>
      <c r="C2803">
        <f t="shared" si="603"/>
        <v>0</v>
      </c>
      <c r="D2803">
        <f t="shared" si="604"/>
        <v>0</v>
      </c>
      <c r="E2803">
        <f t="shared" si="605"/>
        <v>0</v>
      </c>
      <c r="F2803">
        <f t="shared" si="606"/>
        <v>0</v>
      </c>
      <c r="G2803">
        <f t="shared" si="607"/>
        <v>0</v>
      </c>
      <c r="H2803">
        <f t="shared" si="608"/>
        <v>0</v>
      </c>
      <c r="I2803">
        <f t="shared" si="609"/>
        <v>0</v>
      </c>
      <c r="J2803">
        <f t="shared" si="610"/>
        <v>0</v>
      </c>
      <c r="K2803">
        <f t="shared" si="611"/>
        <v>0</v>
      </c>
      <c r="L2803">
        <f t="shared" si="612"/>
        <v>0</v>
      </c>
      <c r="M2803">
        <f t="shared" si="613"/>
        <v>0</v>
      </c>
      <c r="N2803">
        <f t="shared" si="614"/>
        <v>0</v>
      </c>
      <c r="O2803">
        <f t="shared" si="615"/>
        <v>0</v>
      </c>
      <c r="P2803">
        <f>'1.HANDLING MISSING VALUES'!L2800</f>
        <v>20500000</v>
      </c>
      <c r="Q2803">
        <f>'1.HANDLING MISSING VALUES'!F2800</f>
        <v>6.5</v>
      </c>
      <c r="R2803">
        <f>'1.HANDLING MISSING VALUES'!M2800</f>
        <v>307308</v>
      </c>
    </row>
    <row r="2804" spans="1:18" x14ac:dyDescent="0.25">
      <c r="A2804" s="36" t="str">
        <f>'1.HANDLING MISSING VALUES'!C2801</f>
        <v>Adventure</v>
      </c>
      <c r="B2804">
        <f t="shared" si="602"/>
        <v>0</v>
      </c>
      <c r="C2804">
        <f t="shared" si="603"/>
        <v>1</v>
      </c>
      <c r="D2804">
        <f t="shared" si="604"/>
        <v>0</v>
      </c>
      <c r="E2804">
        <f t="shared" si="605"/>
        <v>0</v>
      </c>
      <c r="F2804">
        <f t="shared" si="606"/>
        <v>0</v>
      </c>
      <c r="G2804">
        <f t="shared" si="607"/>
        <v>0</v>
      </c>
      <c r="H2804">
        <f t="shared" si="608"/>
        <v>0</v>
      </c>
      <c r="I2804">
        <f t="shared" si="609"/>
        <v>0</v>
      </c>
      <c r="J2804">
        <f t="shared" si="610"/>
        <v>0</v>
      </c>
      <c r="K2804">
        <f t="shared" si="611"/>
        <v>0</v>
      </c>
      <c r="L2804">
        <f t="shared" si="612"/>
        <v>0</v>
      </c>
      <c r="M2804">
        <f t="shared" si="613"/>
        <v>0</v>
      </c>
      <c r="N2804">
        <f t="shared" si="614"/>
        <v>0</v>
      </c>
      <c r="O2804">
        <f t="shared" si="615"/>
        <v>0</v>
      </c>
      <c r="P2804">
        <f>'1.HANDLING MISSING VALUES'!L2801</f>
        <v>20500000</v>
      </c>
      <c r="Q2804">
        <f>'1.HANDLING MISSING VALUES'!F2801</f>
        <v>7</v>
      </c>
      <c r="R2804">
        <f>'1.HANDLING MISSING VALUES'!M2801</f>
        <v>7024389</v>
      </c>
    </row>
    <row r="2805" spans="1:18" x14ac:dyDescent="0.25">
      <c r="A2805" s="49" t="str">
        <f>'1.HANDLING MISSING VALUES'!C2802</f>
        <v>Comedy</v>
      </c>
      <c r="B2805">
        <f t="shared" si="602"/>
        <v>0</v>
      </c>
      <c r="C2805">
        <f t="shared" si="603"/>
        <v>0</v>
      </c>
      <c r="D2805">
        <f t="shared" si="604"/>
        <v>0</v>
      </c>
      <c r="E2805">
        <f t="shared" si="605"/>
        <v>1</v>
      </c>
      <c r="F2805">
        <f t="shared" si="606"/>
        <v>0</v>
      </c>
      <c r="G2805">
        <f t="shared" si="607"/>
        <v>0</v>
      </c>
      <c r="H2805">
        <f t="shared" si="608"/>
        <v>0</v>
      </c>
      <c r="I2805">
        <f t="shared" si="609"/>
        <v>0</v>
      </c>
      <c r="J2805">
        <f t="shared" si="610"/>
        <v>0</v>
      </c>
      <c r="K2805">
        <f t="shared" si="611"/>
        <v>0</v>
      </c>
      <c r="L2805">
        <f t="shared" si="612"/>
        <v>0</v>
      </c>
      <c r="M2805">
        <f t="shared" si="613"/>
        <v>0</v>
      </c>
      <c r="N2805">
        <f t="shared" si="614"/>
        <v>0</v>
      </c>
      <c r="O2805">
        <f t="shared" si="615"/>
        <v>0</v>
      </c>
      <c r="P2805">
        <f>'1.HANDLING MISSING VALUES'!L2802</f>
        <v>40997769</v>
      </c>
      <c r="Q2805">
        <f>'1.HANDLING MISSING VALUES'!F2802</f>
        <v>6.6</v>
      </c>
      <c r="R2805">
        <f>'1.HANDLING MISSING VALUES'!M2802</f>
        <v>10904930</v>
      </c>
    </row>
    <row r="2806" spans="1:18" x14ac:dyDescent="0.25">
      <c r="A2806" s="36" t="str">
        <f>'1.HANDLING MISSING VALUES'!C2803</f>
        <v>Comedy</v>
      </c>
      <c r="B2806">
        <f t="shared" si="602"/>
        <v>0</v>
      </c>
      <c r="C2806">
        <f t="shared" si="603"/>
        <v>0</v>
      </c>
      <c r="D2806">
        <f t="shared" si="604"/>
        <v>0</v>
      </c>
      <c r="E2806">
        <f t="shared" si="605"/>
        <v>1</v>
      </c>
      <c r="F2806">
        <f t="shared" si="606"/>
        <v>0</v>
      </c>
      <c r="G2806">
        <f t="shared" si="607"/>
        <v>0</v>
      </c>
      <c r="H2806">
        <f t="shared" si="608"/>
        <v>0</v>
      </c>
      <c r="I2806">
        <f t="shared" si="609"/>
        <v>0</v>
      </c>
      <c r="J2806">
        <f t="shared" si="610"/>
        <v>0</v>
      </c>
      <c r="K2806">
        <f t="shared" si="611"/>
        <v>0</v>
      </c>
      <c r="L2806">
        <f t="shared" si="612"/>
        <v>0</v>
      </c>
      <c r="M2806">
        <f t="shared" si="613"/>
        <v>0</v>
      </c>
      <c r="N2806">
        <f t="shared" si="614"/>
        <v>0</v>
      </c>
      <c r="O2806">
        <f t="shared" si="615"/>
        <v>0</v>
      </c>
      <c r="P2806">
        <f>'1.HANDLING MISSING VALUES'!L2803</f>
        <v>20500000</v>
      </c>
      <c r="Q2806">
        <f>'1.HANDLING MISSING VALUES'!F2803</f>
        <v>6.7</v>
      </c>
      <c r="R2806">
        <f>'1.HANDLING MISSING VALUES'!M2803</f>
        <v>218626</v>
      </c>
    </row>
    <row r="2807" spans="1:18" x14ac:dyDescent="0.25">
      <c r="A2807" s="49" t="str">
        <f>'1.HANDLING MISSING VALUES'!C2804</f>
        <v>Comedy</v>
      </c>
      <c r="B2807">
        <f t="shared" si="602"/>
        <v>0</v>
      </c>
      <c r="C2807">
        <f t="shared" si="603"/>
        <v>0</v>
      </c>
      <c r="D2807">
        <f t="shared" si="604"/>
        <v>0</v>
      </c>
      <c r="E2807">
        <f t="shared" si="605"/>
        <v>1</v>
      </c>
      <c r="F2807">
        <f t="shared" si="606"/>
        <v>0</v>
      </c>
      <c r="G2807">
        <f t="shared" si="607"/>
        <v>0</v>
      </c>
      <c r="H2807">
        <f t="shared" si="608"/>
        <v>0</v>
      </c>
      <c r="I2807">
        <f t="shared" si="609"/>
        <v>0</v>
      </c>
      <c r="J2807">
        <f t="shared" si="610"/>
        <v>0</v>
      </c>
      <c r="K2807">
        <f t="shared" si="611"/>
        <v>0</v>
      </c>
      <c r="L2807">
        <f t="shared" si="612"/>
        <v>0</v>
      </c>
      <c r="M2807">
        <f t="shared" si="613"/>
        <v>0</v>
      </c>
      <c r="N2807">
        <f t="shared" si="614"/>
        <v>0</v>
      </c>
      <c r="O2807">
        <f t="shared" si="615"/>
        <v>0</v>
      </c>
      <c r="P2807">
        <f>'1.HANDLING MISSING VALUES'!L2804</f>
        <v>20500000</v>
      </c>
      <c r="Q2807">
        <f>'1.HANDLING MISSING VALUES'!F2804</f>
        <v>7</v>
      </c>
      <c r="R2807">
        <f>'1.HANDLING MISSING VALUES'!M2804</f>
        <v>1104622</v>
      </c>
    </row>
    <row r="2808" spans="1:18" x14ac:dyDescent="0.25">
      <c r="A2808" s="36" t="str">
        <f>'1.HANDLING MISSING VALUES'!C2805</f>
        <v>Comedy</v>
      </c>
      <c r="B2808">
        <f t="shared" si="602"/>
        <v>0</v>
      </c>
      <c r="C2808">
        <f t="shared" si="603"/>
        <v>0</v>
      </c>
      <c r="D2808">
        <f t="shared" si="604"/>
        <v>0</v>
      </c>
      <c r="E2808">
        <f t="shared" si="605"/>
        <v>1</v>
      </c>
      <c r="F2808">
        <f t="shared" si="606"/>
        <v>0</v>
      </c>
      <c r="G2808">
        <f t="shared" si="607"/>
        <v>0</v>
      </c>
      <c r="H2808">
        <f t="shared" si="608"/>
        <v>0</v>
      </c>
      <c r="I2808">
        <f t="shared" si="609"/>
        <v>0</v>
      </c>
      <c r="J2808">
        <f t="shared" si="610"/>
        <v>0</v>
      </c>
      <c r="K2808">
        <f t="shared" si="611"/>
        <v>0</v>
      </c>
      <c r="L2808">
        <f t="shared" si="612"/>
        <v>0</v>
      </c>
      <c r="M2808">
        <f t="shared" si="613"/>
        <v>0</v>
      </c>
      <c r="N2808">
        <f t="shared" si="614"/>
        <v>0</v>
      </c>
      <c r="O2808">
        <f t="shared" si="615"/>
        <v>0</v>
      </c>
      <c r="P2808">
        <f>'1.HANDLING MISSING VALUES'!L2805</f>
        <v>2000000</v>
      </c>
      <c r="Q2808">
        <f>'1.HANDLING MISSING VALUES'!F2805</f>
        <v>6.7</v>
      </c>
      <c r="R2808">
        <f>'1.HANDLING MISSING VALUES'!M2805</f>
        <v>1268636</v>
      </c>
    </row>
    <row r="2809" spans="1:18" x14ac:dyDescent="0.25">
      <c r="A2809" s="49" t="str">
        <f>'1.HANDLING MISSING VALUES'!C2806</f>
        <v>Comedy</v>
      </c>
      <c r="B2809">
        <f t="shared" si="602"/>
        <v>0</v>
      </c>
      <c r="C2809">
        <f t="shared" si="603"/>
        <v>0</v>
      </c>
      <c r="D2809">
        <f t="shared" si="604"/>
        <v>0</v>
      </c>
      <c r="E2809">
        <f t="shared" si="605"/>
        <v>1</v>
      </c>
      <c r="F2809">
        <f t="shared" si="606"/>
        <v>0</v>
      </c>
      <c r="G2809">
        <f t="shared" si="607"/>
        <v>0</v>
      </c>
      <c r="H2809">
        <f t="shared" si="608"/>
        <v>0</v>
      </c>
      <c r="I2809">
        <f t="shared" si="609"/>
        <v>0</v>
      </c>
      <c r="J2809">
        <f t="shared" si="610"/>
        <v>0</v>
      </c>
      <c r="K2809">
        <f t="shared" si="611"/>
        <v>0</v>
      </c>
      <c r="L2809">
        <f t="shared" si="612"/>
        <v>0</v>
      </c>
      <c r="M2809">
        <f t="shared" si="613"/>
        <v>0</v>
      </c>
      <c r="N2809">
        <f t="shared" si="614"/>
        <v>0</v>
      </c>
      <c r="O2809">
        <f t="shared" si="615"/>
        <v>0</v>
      </c>
      <c r="P2809">
        <f>'1.HANDLING MISSING VALUES'!L2806</f>
        <v>20500000</v>
      </c>
      <c r="Q2809">
        <f>'1.HANDLING MISSING VALUES'!F2806</f>
        <v>6.2</v>
      </c>
      <c r="R2809">
        <f>'1.HANDLING MISSING VALUES'!M2806</f>
        <v>12096673</v>
      </c>
    </row>
    <row r="2810" spans="1:18" x14ac:dyDescent="0.25">
      <c r="A2810" s="36" t="str">
        <f>'1.HANDLING MISSING VALUES'!C2807</f>
        <v>Horror</v>
      </c>
      <c r="B2810">
        <f t="shared" si="602"/>
        <v>0</v>
      </c>
      <c r="C2810">
        <f t="shared" si="603"/>
        <v>0</v>
      </c>
      <c r="D2810">
        <f t="shared" si="604"/>
        <v>0</v>
      </c>
      <c r="E2810">
        <f t="shared" si="605"/>
        <v>0</v>
      </c>
      <c r="F2810">
        <f t="shared" si="606"/>
        <v>1</v>
      </c>
      <c r="G2810">
        <f t="shared" si="607"/>
        <v>0</v>
      </c>
      <c r="H2810">
        <f t="shared" si="608"/>
        <v>0</v>
      </c>
      <c r="I2810">
        <f t="shared" si="609"/>
        <v>0</v>
      </c>
      <c r="J2810">
        <f t="shared" si="610"/>
        <v>0</v>
      </c>
      <c r="K2810">
        <f t="shared" si="611"/>
        <v>0</v>
      </c>
      <c r="L2810">
        <f t="shared" si="612"/>
        <v>0</v>
      </c>
      <c r="M2810">
        <f t="shared" si="613"/>
        <v>0</v>
      </c>
      <c r="N2810">
        <f t="shared" si="614"/>
        <v>0</v>
      </c>
      <c r="O2810">
        <f t="shared" si="615"/>
        <v>0</v>
      </c>
      <c r="P2810">
        <f>'1.HANDLING MISSING VALUES'!L2807</f>
        <v>20500000</v>
      </c>
      <c r="Q2810">
        <f>'1.HANDLING MISSING VALUES'!F2807</f>
        <v>4.3</v>
      </c>
      <c r="R2810">
        <f>'1.HANDLING MISSING VALUES'!M2807</f>
        <v>1781383</v>
      </c>
    </row>
    <row r="2811" spans="1:18" x14ac:dyDescent="0.25">
      <c r="A2811" s="49" t="str">
        <f>'1.HANDLING MISSING VALUES'!C2808</f>
        <v>Comedy</v>
      </c>
      <c r="B2811">
        <f t="shared" si="602"/>
        <v>0</v>
      </c>
      <c r="C2811">
        <f t="shared" si="603"/>
        <v>0</v>
      </c>
      <c r="D2811">
        <f t="shared" si="604"/>
        <v>0</v>
      </c>
      <c r="E2811">
        <f t="shared" si="605"/>
        <v>1</v>
      </c>
      <c r="F2811">
        <f t="shared" si="606"/>
        <v>0</v>
      </c>
      <c r="G2811">
        <f t="shared" si="607"/>
        <v>0</v>
      </c>
      <c r="H2811">
        <f t="shared" si="608"/>
        <v>0</v>
      </c>
      <c r="I2811">
        <f t="shared" si="609"/>
        <v>0</v>
      </c>
      <c r="J2811">
        <f t="shared" si="610"/>
        <v>0</v>
      </c>
      <c r="K2811">
        <f t="shared" si="611"/>
        <v>0</v>
      </c>
      <c r="L2811">
        <f t="shared" si="612"/>
        <v>0</v>
      </c>
      <c r="M2811">
        <f t="shared" si="613"/>
        <v>0</v>
      </c>
      <c r="N2811">
        <f t="shared" si="614"/>
        <v>0</v>
      </c>
      <c r="O2811">
        <f t="shared" si="615"/>
        <v>0</v>
      </c>
      <c r="P2811">
        <f>'1.HANDLING MISSING VALUES'!L2808</f>
        <v>20500000</v>
      </c>
      <c r="Q2811">
        <f>'1.HANDLING MISSING VALUES'!F2808</f>
        <v>6.8</v>
      </c>
      <c r="R2811">
        <f>'1.HANDLING MISSING VALUES'!M2808</f>
        <v>3487767</v>
      </c>
    </row>
    <row r="2812" spans="1:18" x14ac:dyDescent="0.25">
      <c r="A2812" s="36" t="str">
        <f>'1.HANDLING MISSING VALUES'!C2809</f>
        <v>Comedy</v>
      </c>
      <c r="B2812">
        <f t="shared" si="602"/>
        <v>0</v>
      </c>
      <c r="C2812">
        <f t="shared" si="603"/>
        <v>0</v>
      </c>
      <c r="D2812">
        <f t="shared" si="604"/>
        <v>0</v>
      </c>
      <c r="E2812">
        <f t="shared" si="605"/>
        <v>1</v>
      </c>
      <c r="F2812">
        <f t="shared" si="606"/>
        <v>0</v>
      </c>
      <c r="G2812">
        <f t="shared" si="607"/>
        <v>0</v>
      </c>
      <c r="H2812">
        <f t="shared" si="608"/>
        <v>0</v>
      </c>
      <c r="I2812">
        <f t="shared" si="609"/>
        <v>0</v>
      </c>
      <c r="J2812">
        <f t="shared" si="610"/>
        <v>0</v>
      </c>
      <c r="K2812">
        <f t="shared" si="611"/>
        <v>0</v>
      </c>
      <c r="L2812">
        <f t="shared" si="612"/>
        <v>0</v>
      </c>
      <c r="M2812">
        <f t="shared" si="613"/>
        <v>0</v>
      </c>
      <c r="N2812">
        <f t="shared" si="614"/>
        <v>0</v>
      </c>
      <c r="O2812">
        <f t="shared" si="615"/>
        <v>0</v>
      </c>
      <c r="P2812">
        <f>'1.HANDLING MISSING VALUES'!L2809</f>
        <v>20500000</v>
      </c>
      <c r="Q2812">
        <f>'1.HANDLING MISSING VALUES'!F2809</f>
        <v>6.7</v>
      </c>
      <c r="R2812">
        <f>'1.HANDLING MISSING VALUES'!M2809</f>
        <v>4821759</v>
      </c>
    </row>
    <row r="2813" spans="1:18" x14ac:dyDescent="0.25">
      <c r="A2813" s="49" t="str">
        <f>'1.HANDLING MISSING VALUES'!C2810</f>
        <v>Comedy</v>
      </c>
      <c r="B2813">
        <f t="shared" si="602"/>
        <v>0</v>
      </c>
      <c r="C2813">
        <f t="shared" si="603"/>
        <v>0</v>
      </c>
      <c r="D2813">
        <f t="shared" si="604"/>
        <v>0</v>
      </c>
      <c r="E2813">
        <f t="shared" si="605"/>
        <v>1</v>
      </c>
      <c r="F2813">
        <f t="shared" si="606"/>
        <v>0</v>
      </c>
      <c r="G2813">
        <f t="shared" si="607"/>
        <v>0</v>
      </c>
      <c r="H2813">
        <f t="shared" si="608"/>
        <v>0</v>
      </c>
      <c r="I2813">
        <f t="shared" si="609"/>
        <v>0</v>
      </c>
      <c r="J2813">
        <f t="shared" si="610"/>
        <v>0</v>
      </c>
      <c r="K2813">
        <f t="shared" si="611"/>
        <v>0</v>
      </c>
      <c r="L2813">
        <f t="shared" si="612"/>
        <v>0</v>
      </c>
      <c r="M2813">
        <f t="shared" si="613"/>
        <v>0</v>
      </c>
      <c r="N2813">
        <f t="shared" si="614"/>
        <v>0</v>
      </c>
      <c r="O2813">
        <f t="shared" si="615"/>
        <v>0</v>
      </c>
      <c r="P2813">
        <f>'1.HANDLING MISSING VALUES'!L2810</f>
        <v>150000</v>
      </c>
      <c r="Q2813">
        <f>'1.HANDLING MISSING VALUES'!F2810</f>
        <v>6.5</v>
      </c>
      <c r="R2813">
        <f>'1.HANDLING MISSING VALUES'!M2810</f>
        <v>472370</v>
      </c>
    </row>
    <row r="2814" spans="1:18" x14ac:dyDescent="0.25">
      <c r="A2814" s="36" t="str">
        <f>'1.HANDLING MISSING VALUES'!C2811</f>
        <v>Action</v>
      </c>
      <c r="B2814">
        <f t="shared" si="602"/>
        <v>0</v>
      </c>
      <c r="C2814">
        <f t="shared" si="603"/>
        <v>0</v>
      </c>
      <c r="D2814">
        <f t="shared" si="604"/>
        <v>1</v>
      </c>
      <c r="E2814">
        <f t="shared" si="605"/>
        <v>0</v>
      </c>
      <c r="F2814">
        <f t="shared" si="606"/>
        <v>0</v>
      </c>
      <c r="G2814">
        <f t="shared" si="607"/>
        <v>0</v>
      </c>
      <c r="H2814">
        <f t="shared" si="608"/>
        <v>0</v>
      </c>
      <c r="I2814">
        <f t="shared" si="609"/>
        <v>0</v>
      </c>
      <c r="J2814">
        <f t="shared" si="610"/>
        <v>0</v>
      </c>
      <c r="K2814">
        <f t="shared" si="611"/>
        <v>0</v>
      </c>
      <c r="L2814">
        <f t="shared" si="612"/>
        <v>0</v>
      </c>
      <c r="M2814">
        <f t="shared" si="613"/>
        <v>0</v>
      </c>
      <c r="N2814">
        <f t="shared" si="614"/>
        <v>0</v>
      </c>
      <c r="O2814">
        <f t="shared" si="615"/>
        <v>0</v>
      </c>
      <c r="P2814">
        <f>'1.HANDLING MISSING VALUES'!L2811</f>
        <v>20500000</v>
      </c>
      <c r="Q2814">
        <f>'1.HANDLING MISSING VALUES'!F2811</f>
        <v>5.0999999999999996</v>
      </c>
      <c r="R2814">
        <f>'1.HANDLING MISSING VALUES'!M2811</f>
        <v>24670346</v>
      </c>
    </row>
    <row r="2815" spans="1:18" x14ac:dyDescent="0.25">
      <c r="A2815" s="49" t="str">
        <f>'1.HANDLING MISSING VALUES'!C2812</f>
        <v>Drama</v>
      </c>
      <c r="B2815">
        <f t="shared" si="602"/>
        <v>1</v>
      </c>
      <c r="C2815">
        <f t="shared" si="603"/>
        <v>0</v>
      </c>
      <c r="D2815">
        <f t="shared" si="604"/>
        <v>0</v>
      </c>
      <c r="E2815">
        <f t="shared" si="605"/>
        <v>0</v>
      </c>
      <c r="F2815">
        <f t="shared" si="606"/>
        <v>0</v>
      </c>
      <c r="G2815">
        <f t="shared" si="607"/>
        <v>0</v>
      </c>
      <c r="H2815">
        <f t="shared" si="608"/>
        <v>0</v>
      </c>
      <c r="I2815">
        <f t="shared" si="609"/>
        <v>0</v>
      </c>
      <c r="J2815">
        <f t="shared" si="610"/>
        <v>0</v>
      </c>
      <c r="K2815">
        <f t="shared" si="611"/>
        <v>0</v>
      </c>
      <c r="L2815">
        <f t="shared" si="612"/>
        <v>0</v>
      </c>
      <c r="M2815">
        <f t="shared" si="613"/>
        <v>0</v>
      </c>
      <c r="N2815">
        <f t="shared" si="614"/>
        <v>0</v>
      </c>
      <c r="O2815">
        <f t="shared" si="615"/>
        <v>0</v>
      </c>
      <c r="P2815">
        <f>'1.HANDLING MISSING VALUES'!L2812</f>
        <v>17000000</v>
      </c>
      <c r="Q2815">
        <f>'1.HANDLING MISSING VALUES'!F2812</f>
        <v>6.4</v>
      </c>
      <c r="R2815">
        <f>'1.HANDLING MISSING VALUES'!M2812</f>
        <v>7603766</v>
      </c>
    </row>
    <row r="2816" spans="1:18" x14ac:dyDescent="0.25">
      <c r="A2816" s="36" t="str">
        <f>'1.HANDLING MISSING VALUES'!C2813</f>
        <v>Crime</v>
      </c>
      <c r="B2816">
        <f t="shared" si="602"/>
        <v>0</v>
      </c>
      <c r="C2816">
        <f t="shared" si="603"/>
        <v>0</v>
      </c>
      <c r="D2816">
        <f t="shared" si="604"/>
        <v>0</v>
      </c>
      <c r="E2816">
        <f t="shared" si="605"/>
        <v>0</v>
      </c>
      <c r="F2816">
        <f t="shared" si="606"/>
        <v>0</v>
      </c>
      <c r="G2816">
        <f t="shared" si="607"/>
        <v>0</v>
      </c>
      <c r="H2816">
        <f t="shared" si="608"/>
        <v>1</v>
      </c>
      <c r="I2816">
        <f t="shared" si="609"/>
        <v>0</v>
      </c>
      <c r="J2816">
        <f t="shared" si="610"/>
        <v>0</v>
      </c>
      <c r="K2816">
        <f t="shared" si="611"/>
        <v>0</v>
      </c>
      <c r="L2816">
        <f t="shared" si="612"/>
        <v>0</v>
      </c>
      <c r="M2816">
        <f t="shared" si="613"/>
        <v>0</v>
      </c>
      <c r="N2816">
        <f t="shared" si="614"/>
        <v>0</v>
      </c>
      <c r="O2816">
        <f t="shared" si="615"/>
        <v>0</v>
      </c>
      <c r="P2816">
        <f>'1.HANDLING MISSING VALUES'!L2813</f>
        <v>6500000</v>
      </c>
      <c r="Q2816">
        <f>'1.HANDLING MISSING VALUES'!F2813</f>
        <v>6.1</v>
      </c>
      <c r="R2816">
        <f>'1.HANDLING MISSING VALUES'!M2813</f>
        <v>536023</v>
      </c>
    </row>
    <row r="2817" spans="1:18" x14ac:dyDescent="0.25">
      <c r="A2817" s="49" t="str">
        <f>'1.HANDLING MISSING VALUES'!C2814</f>
        <v>Animation</v>
      </c>
      <c r="B2817">
        <f t="shared" si="602"/>
        <v>0</v>
      </c>
      <c r="C2817">
        <f t="shared" si="603"/>
        <v>0</v>
      </c>
      <c r="D2817">
        <f t="shared" si="604"/>
        <v>0</v>
      </c>
      <c r="E2817">
        <f t="shared" si="605"/>
        <v>0</v>
      </c>
      <c r="F2817">
        <f t="shared" si="606"/>
        <v>0</v>
      </c>
      <c r="G2817">
        <f t="shared" si="607"/>
        <v>0</v>
      </c>
      <c r="H2817">
        <f t="shared" si="608"/>
        <v>0</v>
      </c>
      <c r="I2817">
        <f t="shared" si="609"/>
        <v>0</v>
      </c>
      <c r="J2817">
        <f t="shared" si="610"/>
        <v>0</v>
      </c>
      <c r="K2817">
        <f t="shared" si="611"/>
        <v>0</v>
      </c>
      <c r="L2817">
        <f t="shared" si="612"/>
        <v>0</v>
      </c>
      <c r="M2817">
        <f t="shared" si="613"/>
        <v>1</v>
      </c>
      <c r="N2817">
        <f t="shared" si="614"/>
        <v>0</v>
      </c>
      <c r="O2817">
        <f t="shared" si="615"/>
        <v>0</v>
      </c>
      <c r="P2817">
        <f>'1.HANDLING MISSING VALUES'!L2814</f>
        <v>28000000</v>
      </c>
      <c r="Q2817">
        <f>'1.HANDLING MISSING VALUES'!F2814</f>
        <v>5.6</v>
      </c>
      <c r="R2817">
        <f>'1.HANDLING MISSING VALUES'!M2814</f>
        <v>3983912</v>
      </c>
    </row>
    <row r="2818" spans="1:18" x14ac:dyDescent="0.25">
      <c r="A2818" s="36" t="str">
        <f>'1.HANDLING MISSING VALUES'!C2815</f>
        <v>Drama</v>
      </c>
      <c r="B2818">
        <f t="shared" si="602"/>
        <v>1</v>
      </c>
      <c r="C2818">
        <f t="shared" si="603"/>
        <v>0</v>
      </c>
      <c r="D2818">
        <f t="shared" si="604"/>
        <v>0</v>
      </c>
      <c r="E2818">
        <f t="shared" si="605"/>
        <v>0</v>
      </c>
      <c r="F2818">
        <f t="shared" si="606"/>
        <v>0</v>
      </c>
      <c r="G2818">
        <f t="shared" si="607"/>
        <v>0</v>
      </c>
      <c r="H2818">
        <f t="shared" si="608"/>
        <v>0</v>
      </c>
      <c r="I2818">
        <f t="shared" si="609"/>
        <v>0</v>
      </c>
      <c r="J2818">
        <f t="shared" si="610"/>
        <v>0</v>
      </c>
      <c r="K2818">
        <f t="shared" si="611"/>
        <v>0</v>
      </c>
      <c r="L2818">
        <f t="shared" si="612"/>
        <v>0</v>
      </c>
      <c r="M2818">
        <f t="shared" si="613"/>
        <v>0</v>
      </c>
      <c r="N2818">
        <f t="shared" si="614"/>
        <v>0</v>
      </c>
      <c r="O2818">
        <f t="shared" si="615"/>
        <v>0</v>
      </c>
      <c r="P2818">
        <f>'1.HANDLING MISSING VALUES'!L2815</f>
        <v>15000000</v>
      </c>
      <c r="Q2818">
        <f>'1.HANDLING MISSING VALUES'!F2815</f>
        <v>6.7</v>
      </c>
      <c r="R2818">
        <f>'1.HANDLING MISSING VALUES'!M2815</f>
        <v>3987768</v>
      </c>
    </row>
    <row r="2819" spans="1:18" x14ac:dyDescent="0.25">
      <c r="A2819" s="49" t="str">
        <f>'1.HANDLING MISSING VALUES'!C2816</f>
        <v>Comedy</v>
      </c>
      <c r="B2819">
        <f t="shared" si="602"/>
        <v>0</v>
      </c>
      <c r="C2819">
        <f t="shared" si="603"/>
        <v>0</v>
      </c>
      <c r="D2819">
        <f t="shared" si="604"/>
        <v>0</v>
      </c>
      <c r="E2819">
        <f t="shared" si="605"/>
        <v>1</v>
      </c>
      <c r="F2819">
        <f t="shared" si="606"/>
        <v>0</v>
      </c>
      <c r="G2819">
        <f t="shared" si="607"/>
        <v>0</v>
      </c>
      <c r="H2819">
        <f t="shared" si="608"/>
        <v>0</v>
      </c>
      <c r="I2819">
        <f t="shared" si="609"/>
        <v>0</v>
      </c>
      <c r="J2819">
        <f t="shared" si="610"/>
        <v>0</v>
      </c>
      <c r="K2819">
        <f t="shared" si="611"/>
        <v>0</v>
      </c>
      <c r="L2819">
        <f t="shared" si="612"/>
        <v>0</v>
      </c>
      <c r="M2819">
        <f t="shared" si="613"/>
        <v>0</v>
      </c>
      <c r="N2819">
        <f t="shared" si="614"/>
        <v>0</v>
      </c>
      <c r="O2819">
        <f t="shared" si="615"/>
        <v>0</v>
      </c>
      <c r="P2819">
        <f>'1.HANDLING MISSING VALUES'!L2816</f>
        <v>10500000</v>
      </c>
      <c r="Q2819">
        <f>'1.HANDLING MISSING VALUES'!F2816</f>
        <v>6</v>
      </c>
      <c r="R2819">
        <f>'1.HANDLING MISSING VALUES'!M2816</f>
        <v>26325256</v>
      </c>
    </row>
    <row r="2820" spans="1:18" x14ac:dyDescent="0.25">
      <c r="A2820" s="36" t="str">
        <f>'1.HANDLING MISSING VALUES'!C2817</f>
        <v>Crime</v>
      </c>
      <c r="B2820">
        <f t="shared" si="602"/>
        <v>0</v>
      </c>
      <c r="C2820">
        <f t="shared" si="603"/>
        <v>0</v>
      </c>
      <c r="D2820">
        <f t="shared" si="604"/>
        <v>0</v>
      </c>
      <c r="E2820">
        <f t="shared" si="605"/>
        <v>0</v>
      </c>
      <c r="F2820">
        <f t="shared" si="606"/>
        <v>0</v>
      </c>
      <c r="G2820">
        <f t="shared" si="607"/>
        <v>0</v>
      </c>
      <c r="H2820">
        <f t="shared" si="608"/>
        <v>1</v>
      </c>
      <c r="I2820">
        <f t="shared" si="609"/>
        <v>0</v>
      </c>
      <c r="J2820">
        <f t="shared" si="610"/>
        <v>0</v>
      </c>
      <c r="K2820">
        <f t="shared" si="611"/>
        <v>0</v>
      </c>
      <c r="L2820">
        <f t="shared" si="612"/>
        <v>0</v>
      </c>
      <c r="M2820">
        <f t="shared" si="613"/>
        <v>0</v>
      </c>
      <c r="N2820">
        <f t="shared" si="614"/>
        <v>0</v>
      </c>
      <c r="O2820">
        <f t="shared" si="615"/>
        <v>0</v>
      </c>
      <c r="P2820">
        <f>'1.HANDLING MISSING VALUES'!L2817</f>
        <v>15000000</v>
      </c>
      <c r="Q2820">
        <f>'1.HANDLING MISSING VALUES'!F2817</f>
        <v>5.4</v>
      </c>
      <c r="R2820">
        <f>'1.HANDLING MISSING VALUES'!M2817</f>
        <v>3674841</v>
      </c>
    </row>
    <row r="2821" spans="1:18" x14ac:dyDescent="0.25">
      <c r="A2821" s="49" t="str">
        <f>'1.HANDLING MISSING VALUES'!C2818</f>
        <v>Drama</v>
      </c>
      <c r="B2821">
        <f t="shared" si="602"/>
        <v>1</v>
      </c>
      <c r="C2821">
        <f t="shared" si="603"/>
        <v>0</v>
      </c>
      <c r="D2821">
        <f t="shared" si="604"/>
        <v>0</v>
      </c>
      <c r="E2821">
        <f t="shared" si="605"/>
        <v>0</v>
      </c>
      <c r="F2821">
        <f t="shared" si="606"/>
        <v>0</v>
      </c>
      <c r="G2821">
        <f t="shared" si="607"/>
        <v>0</v>
      </c>
      <c r="H2821">
        <f t="shared" si="608"/>
        <v>0</v>
      </c>
      <c r="I2821">
        <f t="shared" si="609"/>
        <v>0</v>
      </c>
      <c r="J2821">
        <f t="shared" si="610"/>
        <v>0</v>
      </c>
      <c r="K2821">
        <f t="shared" si="611"/>
        <v>0</v>
      </c>
      <c r="L2821">
        <f t="shared" si="612"/>
        <v>0</v>
      </c>
      <c r="M2821">
        <f t="shared" si="613"/>
        <v>0</v>
      </c>
      <c r="N2821">
        <f t="shared" si="614"/>
        <v>0</v>
      </c>
      <c r="O2821">
        <f t="shared" si="615"/>
        <v>0</v>
      </c>
      <c r="P2821">
        <f>'1.HANDLING MISSING VALUES'!L2818</f>
        <v>150000</v>
      </c>
      <c r="Q2821">
        <f>'1.HANDLING MISSING VALUES'!F2818</f>
        <v>7.7</v>
      </c>
      <c r="R2821">
        <f>'1.HANDLING MISSING VALUES'!M2818</f>
        <v>924940</v>
      </c>
    </row>
    <row r="2822" spans="1:18" x14ac:dyDescent="0.25">
      <c r="A2822" s="36" t="str">
        <f>'1.HANDLING MISSING VALUES'!C2819</f>
        <v>Drama</v>
      </c>
      <c r="B2822">
        <f t="shared" ref="B2822:B2885" si="616">IF(A2822="Drama", 1,0)</f>
        <v>1</v>
      </c>
      <c r="C2822">
        <f t="shared" ref="C2822:C2885" si="617">IF(A2822="Adventure", 1,0)</f>
        <v>0</v>
      </c>
      <c r="D2822">
        <f t="shared" ref="D2822:D2885" si="618">IF(A2822="Action", 1,0)</f>
        <v>0</v>
      </c>
      <c r="E2822">
        <f t="shared" ref="E2822:E2885" si="619">IF(A2822="Comedy", 1,0)</f>
        <v>0</v>
      </c>
      <c r="F2822">
        <f t="shared" ref="F2822:F2885" si="620">IF(A2822="Horror", 1,0)</f>
        <v>0</v>
      </c>
      <c r="G2822">
        <f t="shared" ref="G2822:G2885" si="621">IF(A2822="Bography", 1,0)</f>
        <v>0</v>
      </c>
      <c r="H2822">
        <f t="shared" ref="H2822:H2885" si="622">IF(A2822="Crime", 1,0)</f>
        <v>0</v>
      </c>
      <c r="I2822">
        <f t="shared" ref="I2822:I2885" si="623">IF(A2822="Fantasy", 1,0)</f>
        <v>0</v>
      </c>
      <c r="J2822">
        <f t="shared" ref="J2822:J2885" si="624">IF(A2822="Music", 1,0)</f>
        <v>0</v>
      </c>
      <c r="K2822">
        <f t="shared" ref="K2822:K2885" si="625">IF(A2822="Musical", 1,0)</f>
        <v>0</v>
      </c>
      <c r="L2822">
        <f t="shared" ref="L2822:L2885" si="626">IF(A2822="Sci-Fi", 1,0)</f>
        <v>0</v>
      </c>
      <c r="M2822">
        <f t="shared" ref="M2822:M2885" si="627">IF(A2822="Animation", 1,0)</f>
        <v>0</v>
      </c>
      <c r="N2822">
        <f t="shared" ref="N2822:N2885" si="628">IF(A2822="Family", 1,0)</f>
        <v>0</v>
      </c>
      <c r="O2822">
        <f t="shared" ref="O2822:O2885" si="629">IF(A2822="Romance", 1,0)</f>
        <v>0</v>
      </c>
      <c r="P2822">
        <f>'1.HANDLING MISSING VALUES'!L2819</f>
        <v>20500000</v>
      </c>
      <c r="Q2822">
        <f>'1.HANDLING MISSING VALUES'!F2819</f>
        <v>6.6</v>
      </c>
      <c r="R2822">
        <f>'1.HANDLING MISSING VALUES'!M2819</f>
        <v>1110104</v>
      </c>
    </row>
    <row r="2823" spans="1:18" x14ac:dyDescent="0.25">
      <c r="A2823" s="49" t="str">
        <f>'1.HANDLING MISSING VALUES'!C2820</f>
        <v>Drama</v>
      </c>
      <c r="B2823">
        <f t="shared" si="616"/>
        <v>1</v>
      </c>
      <c r="C2823">
        <f t="shared" si="617"/>
        <v>0</v>
      </c>
      <c r="D2823">
        <f t="shared" si="618"/>
        <v>0</v>
      </c>
      <c r="E2823">
        <f t="shared" si="619"/>
        <v>0</v>
      </c>
      <c r="F2823">
        <f t="shared" si="620"/>
        <v>0</v>
      </c>
      <c r="G2823">
        <f t="shared" si="621"/>
        <v>0</v>
      </c>
      <c r="H2823">
        <f t="shared" si="622"/>
        <v>0</v>
      </c>
      <c r="I2823">
        <f t="shared" si="623"/>
        <v>0</v>
      </c>
      <c r="J2823">
        <f t="shared" si="624"/>
        <v>0</v>
      </c>
      <c r="K2823">
        <f t="shared" si="625"/>
        <v>0</v>
      </c>
      <c r="L2823">
        <f t="shared" si="626"/>
        <v>0</v>
      </c>
      <c r="M2823">
        <f t="shared" si="627"/>
        <v>0</v>
      </c>
      <c r="N2823">
        <f t="shared" si="628"/>
        <v>0</v>
      </c>
      <c r="O2823">
        <f t="shared" si="629"/>
        <v>0</v>
      </c>
      <c r="P2823">
        <f>'1.HANDLING MISSING VALUES'!L2820</f>
        <v>20500000</v>
      </c>
      <c r="Q2823">
        <f>'1.HANDLING MISSING VALUES'!F2820</f>
        <v>7.6</v>
      </c>
      <c r="R2823">
        <f>'1.HANDLING MISSING VALUES'!M2820</f>
        <v>228800</v>
      </c>
    </row>
    <row r="2824" spans="1:18" x14ac:dyDescent="0.25">
      <c r="A2824" s="36" t="str">
        <f>'1.HANDLING MISSING VALUES'!C2821</f>
        <v>Drama</v>
      </c>
      <c r="B2824">
        <f t="shared" si="616"/>
        <v>1</v>
      </c>
      <c r="C2824">
        <f t="shared" si="617"/>
        <v>0</v>
      </c>
      <c r="D2824">
        <f t="shared" si="618"/>
        <v>0</v>
      </c>
      <c r="E2824">
        <f t="shared" si="619"/>
        <v>0</v>
      </c>
      <c r="F2824">
        <f t="shared" si="620"/>
        <v>0</v>
      </c>
      <c r="G2824">
        <f t="shared" si="621"/>
        <v>0</v>
      </c>
      <c r="H2824">
        <f t="shared" si="622"/>
        <v>0</v>
      </c>
      <c r="I2824">
        <f t="shared" si="623"/>
        <v>0</v>
      </c>
      <c r="J2824">
        <f t="shared" si="624"/>
        <v>0</v>
      </c>
      <c r="K2824">
        <f t="shared" si="625"/>
        <v>0</v>
      </c>
      <c r="L2824">
        <f t="shared" si="626"/>
        <v>0</v>
      </c>
      <c r="M2824">
        <f t="shared" si="627"/>
        <v>0</v>
      </c>
      <c r="N2824">
        <f t="shared" si="628"/>
        <v>0</v>
      </c>
      <c r="O2824">
        <f t="shared" si="629"/>
        <v>0</v>
      </c>
      <c r="P2824">
        <f>'1.HANDLING MISSING VALUES'!L2821</f>
        <v>7000000</v>
      </c>
      <c r="Q2824">
        <f>'1.HANDLING MISSING VALUES'!F2821</f>
        <v>5.3</v>
      </c>
      <c r="R2824">
        <f>'1.HANDLING MISSING VALUES'!M2821</f>
        <v>3734870</v>
      </c>
    </row>
    <row r="2825" spans="1:18" x14ac:dyDescent="0.25">
      <c r="A2825" s="49" t="str">
        <f>'1.HANDLING MISSING VALUES'!C2822</f>
        <v>Crime</v>
      </c>
      <c r="B2825">
        <f t="shared" si="616"/>
        <v>0</v>
      </c>
      <c r="C2825">
        <f t="shared" si="617"/>
        <v>0</v>
      </c>
      <c r="D2825">
        <f t="shared" si="618"/>
        <v>0</v>
      </c>
      <c r="E2825">
        <f t="shared" si="619"/>
        <v>0</v>
      </c>
      <c r="F2825">
        <f t="shared" si="620"/>
        <v>0</v>
      </c>
      <c r="G2825">
        <f t="shared" si="621"/>
        <v>0</v>
      </c>
      <c r="H2825">
        <f t="shared" si="622"/>
        <v>1</v>
      </c>
      <c r="I2825">
        <f t="shared" si="623"/>
        <v>0</v>
      </c>
      <c r="J2825">
        <f t="shared" si="624"/>
        <v>0</v>
      </c>
      <c r="K2825">
        <f t="shared" si="625"/>
        <v>0</v>
      </c>
      <c r="L2825">
        <f t="shared" si="626"/>
        <v>0</v>
      </c>
      <c r="M2825">
        <f t="shared" si="627"/>
        <v>0</v>
      </c>
      <c r="N2825">
        <f t="shared" si="628"/>
        <v>0</v>
      </c>
      <c r="O2825">
        <f t="shared" si="629"/>
        <v>0</v>
      </c>
      <c r="P2825">
        <f>'1.HANDLING MISSING VALUES'!L2822</f>
        <v>6400000</v>
      </c>
      <c r="Q2825">
        <f>'1.HANDLING MISSING VALUES'!F2822</f>
        <v>5.2</v>
      </c>
      <c r="R2825">
        <f>'1.HANDLING MISSING VALUES'!M2822</f>
        <v>6858261</v>
      </c>
    </row>
    <row r="2826" spans="1:18" x14ac:dyDescent="0.25">
      <c r="A2826" s="36" t="str">
        <f>'1.HANDLING MISSING VALUES'!C2823</f>
        <v>Action</v>
      </c>
      <c r="B2826">
        <f t="shared" si="616"/>
        <v>0</v>
      </c>
      <c r="C2826">
        <f t="shared" si="617"/>
        <v>0</v>
      </c>
      <c r="D2826">
        <f t="shared" si="618"/>
        <v>1</v>
      </c>
      <c r="E2826">
        <f t="shared" si="619"/>
        <v>0</v>
      </c>
      <c r="F2826">
        <f t="shared" si="620"/>
        <v>0</v>
      </c>
      <c r="G2826">
        <f t="shared" si="621"/>
        <v>0</v>
      </c>
      <c r="H2826">
        <f t="shared" si="622"/>
        <v>0</v>
      </c>
      <c r="I2826">
        <f t="shared" si="623"/>
        <v>0</v>
      </c>
      <c r="J2826">
        <f t="shared" si="624"/>
        <v>0</v>
      </c>
      <c r="K2826">
        <f t="shared" si="625"/>
        <v>0</v>
      </c>
      <c r="L2826">
        <f t="shared" si="626"/>
        <v>0</v>
      </c>
      <c r="M2826">
        <f t="shared" si="627"/>
        <v>0</v>
      </c>
      <c r="N2826">
        <f t="shared" si="628"/>
        <v>0</v>
      </c>
      <c r="O2826">
        <f t="shared" si="629"/>
        <v>0</v>
      </c>
      <c r="P2826">
        <f>'1.HANDLING MISSING VALUES'!L2823</f>
        <v>6000000</v>
      </c>
      <c r="Q2826">
        <f>'1.HANDLING MISSING VALUES'!F2823</f>
        <v>4.2</v>
      </c>
      <c r="R2826">
        <f>'1.HANDLING MISSING VALUES'!M2823</f>
        <v>5093707</v>
      </c>
    </row>
    <row r="2827" spans="1:18" x14ac:dyDescent="0.25">
      <c r="A2827" s="49" t="str">
        <f>'1.HANDLING MISSING VALUES'!C2824</f>
        <v>Comedy</v>
      </c>
      <c r="B2827">
        <f t="shared" si="616"/>
        <v>0</v>
      </c>
      <c r="C2827">
        <f t="shared" si="617"/>
        <v>0</v>
      </c>
      <c r="D2827">
        <f t="shared" si="618"/>
        <v>0</v>
      </c>
      <c r="E2827">
        <f t="shared" si="619"/>
        <v>1</v>
      </c>
      <c r="F2827">
        <f t="shared" si="620"/>
        <v>0</v>
      </c>
      <c r="G2827">
        <f t="shared" si="621"/>
        <v>0</v>
      </c>
      <c r="H2827">
        <f t="shared" si="622"/>
        <v>0</v>
      </c>
      <c r="I2827">
        <f t="shared" si="623"/>
        <v>0</v>
      </c>
      <c r="J2827">
        <f t="shared" si="624"/>
        <v>0</v>
      </c>
      <c r="K2827">
        <f t="shared" si="625"/>
        <v>0</v>
      </c>
      <c r="L2827">
        <f t="shared" si="626"/>
        <v>0</v>
      </c>
      <c r="M2827">
        <f t="shared" si="627"/>
        <v>0</v>
      </c>
      <c r="N2827">
        <f t="shared" si="628"/>
        <v>0</v>
      </c>
      <c r="O2827">
        <f t="shared" si="629"/>
        <v>0</v>
      </c>
      <c r="P2827">
        <f>'1.HANDLING MISSING VALUES'!L2824</f>
        <v>250000</v>
      </c>
      <c r="Q2827">
        <f>'1.HANDLING MISSING VALUES'!F2824</f>
        <v>6.5</v>
      </c>
      <c r="R2827">
        <f>'1.HANDLING MISSING VALUES'!M2824</f>
        <v>2210408</v>
      </c>
    </row>
    <row r="2828" spans="1:18" x14ac:dyDescent="0.25">
      <c r="A2828" s="36" t="str">
        <f>'1.HANDLING MISSING VALUES'!C2825</f>
        <v>Comedy</v>
      </c>
      <c r="B2828">
        <f t="shared" si="616"/>
        <v>0</v>
      </c>
      <c r="C2828">
        <f t="shared" si="617"/>
        <v>0</v>
      </c>
      <c r="D2828">
        <f t="shared" si="618"/>
        <v>0</v>
      </c>
      <c r="E2828">
        <f t="shared" si="619"/>
        <v>1</v>
      </c>
      <c r="F2828">
        <f t="shared" si="620"/>
        <v>0</v>
      </c>
      <c r="G2828">
        <f t="shared" si="621"/>
        <v>0</v>
      </c>
      <c r="H2828">
        <f t="shared" si="622"/>
        <v>0</v>
      </c>
      <c r="I2828">
        <f t="shared" si="623"/>
        <v>0</v>
      </c>
      <c r="J2828">
        <f t="shared" si="624"/>
        <v>0</v>
      </c>
      <c r="K2828">
        <f t="shared" si="625"/>
        <v>0</v>
      </c>
      <c r="L2828">
        <f t="shared" si="626"/>
        <v>0</v>
      </c>
      <c r="M2828">
        <f t="shared" si="627"/>
        <v>0</v>
      </c>
      <c r="N2828">
        <f t="shared" si="628"/>
        <v>0</v>
      </c>
      <c r="O2828">
        <f t="shared" si="629"/>
        <v>0</v>
      </c>
      <c r="P2828">
        <f>'1.HANDLING MISSING VALUES'!L2825</f>
        <v>20500000</v>
      </c>
      <c r="Q2828">
        <f>'1.HANDLING MISSING VALUES'!F2825</f>
        <v>4.3</v>
      </c>
      <c r="R2828">
        <f>'1.HANDLING MISSING VALUES'!M2825</f>
        <v>17014653</v>
      </c>
    </row>
    <row r="2829" spans="1:18" x14ac:dyDescent="0.25">
      <c r="A2829" s="49" t="str">
        <f>'1.HANDLING MISSING VALUES'!C2826</f>
        <v>Comedy</v>
      </c>
      <c r="B2829">
        <f t="shared" si="616"/>
        <v>0</v>
      </c>
      <c r="C2829">
        <f t="shared" si="617"/>
        <v>0</v>
      </c>
      <c r="D2829">
        <f t="shared" si="618"/>
        <v>0</v>
      </c>
      <c r="E2829">
        <f t="shared" si="619"/>
        <v>1</v>
      </c>
      <c r="F2829">
        <f t="shared" si="620"/>
        <v>0</v>
      </c>
      <c r="G2829">
        <f t="shared" si="621"/>
        <v>0</v>
      </c>
      <c r="H2829">
        <f t="shared" si="622"/>
        <v>0</v>
      </c>
      <c r="I2829">
        <f t="shared" si="623"/>
        <v>0</v>
      </c>
      <c r="J2829">
        <f t="shared" si="624"/>
        <v>0</v>
      </c>
      <c r="K2829">
        <f t="shared" si="625"/>
        <v>0</v>
      </c>
      <c r="L2829">
        <f t="shared" si="626"/>
        <v>0</v>
      </c>
      <c r="M2829">
        <f t="shared" si="627"/>
        <v>0</v>
      </c>
      <c r="N2829">
        <f t="shared" si="628"/>
        <v>0</v>
      </c>
      <c r="O2829">
        <f t="shared" si="629"/>
        <v>0</v>
      </c>
      <c r="P2829">
        <f>'1.HANDLING MISSING VALUES'!L2826</f>
        <v>3000000</v>
      </c>
      <c r="Q2829">
        <f>'1.HANDLING MISSING VALUES'!F2826</f>
        <v>4.5</v>
      </c>
      <c r="R2829">
        <f>'1.HANDLING MISSING VALUES'!M2826</f>
        <v>20205757</v>
      </c>
    </row>
    <row r="2830" spans="1:18" x14ac:dyDescent="0.25">
      <c r="A2830" s="36" t="str">
        <f>'1.HANDLING MISSING VALUES'!C2827</f>
        <v>Comedy</v>
      </c>
      <c r="B2830">
        <f t="shared" si="616"/>
        <v>0</v>
      </c>
      <c r="C2830">
        <f t="shared" si="617"/>
        <v>0</v>
      </c>
      <c r="D2830">
        <f t="shared" si="618"/>
        <v>0</v>
      </c>
      <c r="E2830">
        <f t="shared" si="619"/>
        <v>1</v>
      </c>
      <c r="F2830">
        <f t="shared" si="620"/>
        <v>0</v>
      </c>
      <c r="G2830">
        <f t="shared" si="621"/>
        <v>0</v>
      </c>
      <c r="H2830">
        <f t="shared" si="622"/>
        <v>0</v>
      </c>
      <c r="I2830">
        <f t="shared" si="623"/>
        <v>0</v>
      </c>
      <c r="J2830">
        <f t="shared" si="624"/>
        <v>0</v>
      </c>
      <c r="K2830">
        <f t="shared" si="625"/>
        <v>0</v>
      </c>
      <c r="L2830">
        <f t="shared" si="626"/>
        <v>0</v>
      </c>
      <c r="M2830">
        <f t="shared" si="627"/>
        <v>0</v>
      </c>
      <c r="N2830">
        <f t="shared" si="628"/>
        <v>0</v>
      </c>
      <c r="O2830">
        <f t="shared" si="629"/>
        <v>0</v>
      </c>
      <c r="P2830">
        <f>'1.HANDLING MISSING VALUES'!L2827</f>
        <v>4000000</v>
      </c>
      <c r="Q2830">
        <f>'1.HANDLING MISSING VALUES'!F2827</f>
        <v>5.9</v>
      </c>
      <c r="R2830">
        <f>'1.HANDLING MISSING VALUES'!M2827</f>
        <v>259724</v>
      </c>
    </row>
    <row r="2831" spans="1:18" x14ac:dyDescent="0.25">
      <c r="A2831" s="49" t="str">
        <f>'1.HANDLING MISSING VALUES'!C2828</f>
        <v>Drama</v>
      </c>
      <c r="B2831">
        <f t="shared" si="616"/>
        <v>1</v>
      </c>
      <c r="C2831">
        <f t="shared" si="617"/>
        <v>0</v>
      </c>
      <c r="D2831">
        <f t="shared" si="618"/>
        <v>0</v>
      </c>
      <c r="E2831">
        <f t="shared" si="619"/>
        <v>0</v>
      </c>
      <c r="F2831">
        <f t="shared" si="620"/>
        <v>0</v>
      </c>
      <c r="G2831">
        <f t="shared" si="621"/>
        <v>0</v>
      </c>
      <c r="H2831">
        <f t="shared" si="622"/>
        <v>0</v>
      </c>
      <c r="I2831">
        <f t="shared" si="623"/>
        <v>0</v>
      </c>
      <c r="J2831">
        <f t="shared" si="624"/>
        <v>0</v>
      </c>
      <c r="K2831">
        <f t="shared" si="625"/>
        <v>0</v>
      </c>
      <c r="L2831">
        <f t="shared" si="626"/>
        <v>0</v>
      </c>
      <c r="M2831">
        <f t="shared" si="627"/>
        <v>0</v>
      </c>
      <c r="N2831">
        <f t="shared" si="628"/>
        <v>0</v>
      </c>
      <c r="O2831">
        <f t="shared" si="629"/>
        <v>0</v>
      </c>
      <c r="P2831">
        <f>'1.HANDLING MISSING VALUES'!L2828</f>
        <v>20500000</v>
      </c>
      <c r="Q2831">
        <f>'1.HANDLING MISSING VALUES'!F2828</f>
        <v>7.6</v>
      </c>
      <c r="R2831">
        <f>'1.HANDLING MISSING VALUES'!M2828</f>
        <v>20205757</v>
      </c>
    </row>
    <row r="2832" spans="1:18" x14ac:dyDescent="0.25">
      <c r="A2832" s="36" t="str">
        <f>'1.HANDLING MISSING VALUES'!C2829</f>
        <v>Comedy</v>
      </c>
      <c r="B2832">
        <f t="shared" si="616"/>
        <v>0</v>
      </c>
      <c r="C2832">
        <f t="shared" si="617"/>
        <v>0</v>
      </c>
      <c r="D2832">
        <f t="shared" si="618"/>
        <v>0</v>
      </c>
      <c r="E2832">
        <f t="shared" si="619"/>
        <v>1</v>
      </c>
      <c r="F2832">
        <f t="shared" si="620"/>
        <v>0</v>
      </c>
      <c r="G2832">
        <f t="shared" si="621"/>
        <v>0</v>
      </c>
      <c r="H2832">
        <f t="shared" si="622"/>
        <v>0</v>
      </c>
      <c r="I2832">
        <f t="shared" si="623"/>
        <v>0</v>
      </c>
      <c r="J2832">
        <f t="shared" si="624"/>
        <v>0</v>
      </c>
      <c r="K2832">
        <f t="shared" si="625"/>
        <v>0</v>
      </c>
      <c r="L2832">
        <f t="shared" si="626"/>
        <v>0</v>
      </c>
      <c r="M2832">
        <f t="shared" si="627"/>
        <v>0</v>
      </c>
      <c r="N2832">
        <f t="shared" si="628"/>
        <v>0</v>
      </c>
      <c r="O2832">
        <f t="shared" si="629"/>
        <v>0</v>
      </c>
      <c r="P2832">
        <f>'1.HANDLING MISSING VALUES'!L2829</f>
        <v>8000000</v>
      </c>
      <c r="Q2832">
        <f>'1.HANDLING MISSING VALUES'!F2829</f>
        <v>4.5</v>
      </c>
      <c r="R2832">
        <f>'1.HANDLING MISSING VALUES'!M2829</f>
        <v>2763020</v>
      </c>
    </row>
    <row r="2833" spans="1:18" x14ac:dyDescent="0.25">
      <c r="A2833" s="49" t="str">
        <f>'1.HANDLING MISSING VALUES'!C2830</f>
        <v>Biography</v>
      </c>
      <c r="B2833">
        <f t="shared" si="616"/>
        <v>0</v>
      </c>
      <c r="C2833">
        <f t="shared" si="617"/>
        <v>0</v>
      </c>
      <c r="D2833">
        <f t="shared" si="618"/>
        <v>0</v>
      </c>
      <c r="E2833">
        <f t="shared" si="619"/>
        <v>0</v>
      </c>
      <c r="F2833">
        <f t="shared" si="620"/>
        <v>0</v>
      </c>
      <c r="G2833">
        <f t="shared" si="621"/>
        <v>0</v>
      </c>
      <c r="H2833">
        <f t="shared" si="622"/>
        <v>0</v>
      </c>
      <c r="I2833">
        <f t="shared" si="623"/>
        <v>0</v>
      </c>
      <c r="J2833">
        <f t="shared" si="624"/>
        <v>0</v>
      </c>
      <c r="K2833">
        <f t="shared" si="625"/>
        <v>0</v>
      </c>
      <c r="L2833">
        <f t="shared" si="626"/>
        <v>0</v>
      </c>
      <c r="M2833">
        <f t="shared" si="627"/>
        <v>0</v>
      </c>
      <c r="N2833">
        <f t="shared" si="628"/>
        <v>0</v>
      </c>
      <c r="O2833">
        <f t="shared" si="629"/>
        <v>0</v>
      </c>
      <c r="P2833">
        <f>'1.HANDLING MISSING VALUES'!L2830</f>
        <v>14000000</v>
      </c>
      <c r="Q2833">
        <f>'1.HANDLING MISSING VALUES'!F2830</f>
        <v>5.7</v>
      </c>
      <c r="R2833">
        <f>'1.HANDLING MISSING VALUES'!M2830</f>
        <v>2473668</v>
      </c>
    </row>
    <row r="2834" spans="1:18" x14ac:dyDescent="0.25">
      <c r="A2834" s="36" t="str">
        <f>'1.HANDLING MISSING VALUES'!C2831</f>
        <v>Drama</v>
      </c>
      <c r="B2834">
        <f t="shared" si="616"/>
        <v>1</v>
      </c>
      <c r="C2834">
        <f t="shared" si="617"/>
        <v>0</v>
      </c>
      <c r="D2834">
        <f t="shared" si="618"/>
        <v>0</v>
      </c>
      <c r="E2834">
        <f t="shared" si="619"/>
        <v>0</v>
      </c>
      <c r="F2834">
        <f t="shared" si="620"/>
        <v>0</v>
      </c>
      <c r="G2834">
        <f t="shared" si="621"/>
        <v>0</v>
      </c>
      <c r="H2834">
        <f t="shared" si="622"/>
        <v>0</v>
      </c>
      <c r="I2834">
        <f t="shared" si="623"/>
        <v>0</v>
      </c>
      <c r="J2834">
        <f t="shared" si="624"/>
        <v>0</v>
      </c>
      <c r="K2834">
        <f t="shared" si="625"/>
        <v>0</v>
      </c>
      <c r="L2834">
        <f t="shared" si="626"/>
        <v>0</v>
      </c>
      <c r="M2834">
        <f t="shared" si="627"/>
        <v>0</v>
      </c>
      <c r="N2834">
        <f t="shared" si="628"/>
        <v>0</v>
      </c>
      <c r="O2834">
        <f t="shared" si="629"/>
        <v>0</v>
      </c>
      <c r="P2834">
        <f>'1.HANDLING MISSING VALUES'!L2831</f>
        <v>10000000</v>
      </c>
      <c r="Q2834">
        <f>'1.HANDLING MISSING VALUES'!F2831</f>
        <v>6.1</v>
      </c>
      <c r="R2834">
        <f>'1.HANDLING MISSING VALUES'!M2831</f>
        <v>7027517</v>
      </c>
    </row>
    <row r="2835" spans="1:18" x14ac:dyDescent="0.25">
      <c r="A2835" s="49" t="str">
        <f>'1.HANDLING MISSING VALUES'!C2832</f>
        <v>Adventure</v>
      </c>
      <c r="B2835">
        <f t="shared" si="616"/>
        <v>0</v>
      </c>
      <c r="C2835">
        <f t="shared" si="617"/>
        <v>1</v>
      </c>
      <c r="D2835">
        <f t="shared" si="618"/>
        <v>0</v>
      </c>
      <c r="E2835">
        <f t="shared" si="619"/>
        <v>0</v>
      </c>
      <c r="F2835">
        <f t="shared" si="620"/>
        <v>0</v>
      </c>
      <c r="G2835">
        <f t="shared" si="621"/>
        <v>0</v>
      </c>
      <c r="H2835">
        <f t="shared" si="622"/>
        <v>0</v>
      </c>
      <c r="I2835">
        <f t="shared" si="623"/>
        <v>0</v>
      </c>
      <c r="J2835">
        <f t="shared" si="624"/>
        <v>0</v>
      </c>
      <c r="K2835">
        <f t="shared" si="625"/>
        <v>0</v>
      </c>
      <c r="L2835">
        <f t="shared" si="626"/>
        <v>0</v>
      </c>
      <c r="M2835">
        <f t="shared" si="627"/>
        <v>0</v>
      </c>
      <c r="N2835">
        <f t="shared" si="628"/>
        <v>0</v>
      </c>
      <c r="O2835">
        <f t="shared" si="629"/>
        <v>0</v>
      </c>
      <c r="P2835">
        <f>'1.HANDLING MISSING VALUES'!L2832</f>
        <v>20500000</v>
      </c>
      <c r="Q2835">
        <f>'1.HANDLING MISSING VALUES'!F2832</f>
        <v>6.4</v>
      </c>
      <c r="R2835">
        <f>'1.HANDLING MISSING VALUES'!M2832</f>
        <v>11642946</v>
      </c>
    </row>
    <row r="2836" spans="1:18" x14ac:dyDescent="0.25">
      <c r="A2836" s="36" t="str">
        <f>'1.HANDLING MISSING VALUES'!C2833</f>
        <v>Crime</v>
      </c>
      <c r="B2836">
        <f t="shared" si="616"/>
        <v>0</v>
      </c>
      <c r="C2836">
        <f t="shared" si="617"/>
        <v>0</v>
      </c>
      <c r="D2836">
        <f t="shared" si="618"/>
        <v>0</v>
      </c>
      <c r="E2836">
        <f t="shared" si="619"/>
        <v>0</v>
      </c>
      <c r="F2836">
        <f t="shared" si="620"/>
        <v>0</v>
      </c>
      <c r="G2836">
        <f t="shared" si="621"/>
        <v>0</v>
      </c>
      <c r="H2836">
        <f t="shared" si="622"/>
        <v>1</v>
      </c>
      <c r="I2836">
        <f t="shared" si="623"/>
        <v>0</v>
      </c>
      <c r="J2836">
        <f t="shared" si="624"/>
        <v>0</v>
      </c>
      <c r="K2836">
        <f t="shared" si="625"/>
        <v>0</v>
      </c>
      <c r="L2836">
        <f t="shared" si="626"/>
        <v>0</v>
      </c>
      <c r="M2836">
        <f t="shared" si="627"/>
        <v>0</v>
      </c>
      <c r="N2836">
        <f t="shared" si="628"/>
        <v>0</v>
      </c>
      <c r="O2836">
        <f t="shared" si="629"/>
        <v>0</v>
      </c>
      <c r="P2836">
        <f>'1.HANDLING MISSING VALUES'!L2833</f>
        <v>5000000</v>
      </c>
      <c r="Q2836">
        <f>'1.HANDLING MISSING VALUES'!F2833</f>
        <v>6.7</v>
      </c>
      <c r="R2836">
        <f>'1.HANDLING MISSING VALUES'!M2833</f>
        <v>3565508</v>
      </c>
    </row>
    <row r="2837" spans="1:18" x14ac:dyDescent="0.25">
      <c r="A2837" s="49" t="str">
        <f>'1.HANDLING MISSING VALUES'!C2834</f>
        <v>Drama</v>
      </c>
      <c r="B2837">
        <f t="shared" si="616"/>
        <v>1</v>
      </c>
      <c r="C2837">
        <f t="shared" si="617"/>
        <v>0</v>
      </c>
      <c r="D2837">
        <f t="shared" si="618"/>
        <v>0</v>
      </c>
      <c r="E2837">
        <f t="shared" si="619"/>
        <v>0</v>
      </c>
      <c r="F2837">
        <f t="shared" si="620"/>
        <v>0</v>
      </c>
      <c r="G2837">
        <f t="shared" si="621"/>
        <v>0</v>
      </c>
      <c r="H2837">
        <f t="shared" si="622"/>
        <v>0</v>
      </c>
      <c r="I2837">
        <f t="shared" si="623"/>
        <v>0</v>
      </c>
      <c r="J2837">
        <f t="shared" si="624"/>
        <v>0</v>
      </c>
      <c r="K2837">
        <f t="shared" si="625"/>
        <v>0</v>
      </c>
      <c r="L2837">
        <f t="shared" si="626"/>
        <v>0</v>
      </c>
      <c r="M2837">
        <f t="shared" si="627"/>
        <v>0</v>
      </c>
      <c r="N2837">
        <f t="shared" si="628"/>
        <v>0</v>
      </c>
      <c r="O2837">
        <f t="shared" si="629"/>
        <v>0</v>
      </c>
      <c r="P2837">
        <f>'1.HANDLING MISSING VALUES'!L2834</f>
        <v>20500000</v>
      </c>
      <c r="Q2837">
        <f>'1.HANDLING MISSING VALUES'!F2834</f>
        <v>7.4</v>
      </c>
      <c r="R2837">
        <f>'1.HANDLING MISSING VALUES'!M2834</f>
        <v>371674</v>
      </c>
    </row>
    <row r="2838" spans="1:18" x14ac:dyDescent="0.25">
      <c r="A2838" s="36" t="str">
        <f>'1.HANDLING MISSING VALUES'!C2835</f>
        <v>Drama</v>
      </c>
      <c r="B2838">
        <f t="shared" si="616"/>
        <v>1</v>
      </c>
      <c r="C2838">
        <f t="shared" si="617"/>
        <v>0</v>
      </c>
      <c r="D2838">
        <f t="shared" si="618"/>
        <v>0</v>
      </c>
      <c r="E2838">
        <f t="shared" si="619"/>
        <v>0</v>
      </c>
      <c r="F2838">
        <f t="shared" si="620"/>
        <v>0</v>
      </c>
      <c r="G2838">
        <f t="shared" si="621"/>
        <v>0</v>
      </c>
      <c r="H2838">
        <f t="shared" si="622"/>
        <v>0</v>
      </c>
      <c r="I2838">
        <f t="shared" si="623"/>
        <v>0</v>
      </c>
      <c r="J2838">
        <f t="shared" si="624"/>
        <v>0</v>
      </c>
      <c r="K2838">
        <f t="shared" si="625"/>
        <v>0</v>
      </c>
      <c r="L2838">
        <f t="shared" si="626"/>
        <v>0</v>
      </c>
      <c r="M2838">
        <f t="shared" si="627"/>
        <v>0</v>
      </c>
      <c r="N2838">
        <f t="shared" si="628"/>
        <v>0</v>
      </c>
      <c r="O2838">
        <f t="shared" si="629"/>
        <v>0</v>
      </c>
      <c r="P2838">
        <f>'1.HANDLING MISSING VALUES'!L2835</f>
        <v>20500000</v>
      </c>
      <c r="Q2838">
        <f>'1.HANDLING MISSING VALUES'!F2835</f>
        <v>6.9</v>
      </c>
      <c r="R2838">
        <f>'1.HANDLING MISSING VALUES'!M2835</f>
        <v>230049</v>
      </c>
    </row>
    <row r="2839" spans="1:18" x14ac:dyDescent="0.25">
      <c r="A2839" s="49" t="str">
        <f>'1.HANDLING MISSING VALUES'!C2836</f>
        <v>Adventure</v>
      </c>
      <c r="B2839">
        <f t="shared" si="616"/>
        <v>0</v>
      </c>
      <c r="C2839">
        <f t="shared" si="617"/>
        <v>1</v>
      </c>
      <c r="D2839">
        <f t="shared" si="618"/>
        <v>0</v>
      </c>
      <c r="E2839">
        <f t="shared" si="619"/>
        <v>0</v>
      </c>
      <c r="F2839">
        <f t="shared" si="620"/>
        <v>0</v>
      </c>
      <c r="G2839">
        <f t="shared" si="621"/>
        <v>0</v>
      </c>
      <c r="H2839">
        <f t="shared" si="622"/>
        <v>0</v>
      </c>
      <c r="I2839">
        <f t="shared" si="623"/>
        <v>0</v>
      </c>
      <c r="J2839">
        <f t="shared" si="624"/>
        <v>0</v>
      </c>
      <c r="K2839">
        <f t="shared" si="625"/>
        <v>0</v>
      </c>
      <c r="L2839">
        <f t="shared" si="626"/>
        <v>0</v>
      </c>
      <c r="M2839">
        <f t="shared" si="627"/>
        <v>0</v>
      </c>
      <c r="N2839">
        <f t="shared" si="628"/>
        <v>0</v>
      </c>
      <c r="O2839">
        <f t="shared" si="629"/>
        <v>0</v>
      </c>
      <c r="P2839">
        <f>'1.HANDLING MISSING VALUES'!L2836</f>
        <v>20500000</v>
      </c>
      <c r="Q2839">
        <f>'1.HANDLING MISSING VALUES'!F2836</f>
        <v>5.5</v>
      </c>
      <c r="R2839">
        <f>'1.HANDLING MISSING VALUES'!M2836</f>
        <v>2680717</v>
      </c>
    </row>
    <row r="2840" spans="1:18" x14ac:dyDescent="0.25">
      <c r="A2840" s="36" t="str">
        <f>'1.HANDLING MISSING VALUES'!C2837</f>
        <v>Comedy</v>
      </c>
      <c r="B2840">
        <f t="shared" si="616"/>
        <v>0</v>
      </c>
      <c r="C2840">
        <f t="shared" si="617"/>
        <v>0</v>
      </c>
      <c r="D2840">
        <f t="shared" si="618"/>
        <v>0</v>
      </c>
      <c r="E2840">
        <f t="shared" si="619"/>
        <v>1</v>
      </c>
      <c r="F2840">
        <f t="shared" si="620"/>
        <v>0</v>
      </c>
      <c r="G2840">
        <f t="shared" si="621"/>
        <v>0</v>
      </c>
      <c r="H2840">
        <f t="shared" si="622"/>
        <v>0</v>
      </c>
      <c r="I2840">
        <f t="shared" si="623"/>
        <v>0</v>
      </c>
      <c r="J2840">
        <f t="shared" si="624"/>
        <v>0</v>
      </c>
      <c r="K2840">
        <f t="shared" si="625"/>
        <v>0</v>
      </c>
      <c r="L2840">
        <f t="shared" si="626"/>
        <v>0</v>
      </c>
      <c r="M2840">
        <f t="shared" si="627"/>
        <v>0</v>
      </c>
      <c r="N2840">
        <f t="shared" si="628"/>
        <v>0</v>
      </c>
      <c r="O2840">
        <f t="shared" si="629"/>
        <v>0</v>
      </c>
      <c r="P2840">
        <f>'1.HANDLING MISSING VALUES'!L2837</f>
        <v>20500000</v>
      </c>
      <c r="Q2840">
        <f>'1.HANDLING MISSING VALUES'!F2837</f>
        <v>5.4</v>
      </c>
      <c r="R2840">
        <f>'1.HANDLING MISSING VALUES'!M2837</f>
        <v>5221281</v>
      </c>
    </row>
    <row r="2841" spans="1:18" x14ac:dyDescent="0.25">
      <c r="A2841" s="49" t="str">
        <f>'1.HANDLING MISSING VALUES'!C2838</f>
        <v>Comedy</v>
      </c>
      <c r="B2841">
        <f t="shared" si="616"/>
        <v>0</v>
      </c>
      <c r="C2841">
        <f t="shared" si="617"/>
        <v>0</v>
      </c>
      <c r="D2841">
        <f t="shared" si="618"/>
        <v>0</v>
      </c>
      <c r="E2841">
        <f t="shared" si="619"/>
        <v>1</v>
      </c>
      <c r="F2841">
        <f t="shared" si="620"/>
        <v>0</v>
      </c>
      <c r="G2841">
        <f t="shared" si="621"/>
        <v>0</v>
      </c>
      <c r="H2841">
        <f t="shared" si="622"/>
        <v>0</v>
      </c>
      <c r="I2841">
        <f t="shared" si="623"/>
        <v>0</v>
      </c>
      <c r="J2841">
        <f t="shared" si="624"/>
        <v>0</v>
      </c>
      <c r="K2841">
        <f t="shared" si="625"/>
        <v>0</v>
      </c>
      <c r="L2841">
        <f t="shared" si="626"/>
        <v>0</v>
      </c>
      <c r="M2841">
        <f t="shared" si="627"/>
        <v>0</v>
      </c>
      <c r="N2841">
        <f t="shared" si="628"/>
        <v>0</v>
      </c>
      <c r="O2841">
        <f t="shared" si="629"/>
        <v>0</v>
      </c>
      <c r="P2841">
        <f>'1.HANDLING MISSING VALUES'!L2838</f>
        <v>20500000</v>
      </c>
      <c r="Q2841">
        <f>'1.HANDLING MISSING VALUES'!F2838</f>
        <v>7.5</v>
      </c>
      <c r="R2841">
        <f>'1.HANDLING MISSING VALUES'!M2838</f>
        <v>4249321</v>
      </c>
    </row>
    <row r="2842" spans="1:18" x14ac:dyDescent="0.25">
      <c r="A2842" s="36" t="str">
        <f>'1.HANDLING MISSING VALUES'!C2839</f>
        <v>Comedy</v>
      </c>
      <c r="B2842">
        <f t="shared" si="616"/>
        <v>0</v>
      </c>
      <c r="C2842">
        <f t="shared" si="617"/>
        <v>0</v>
      </c>
      <c r="D2842">
        <f t="shared" si="618"/>
        <v>0</v>
      </c>
      <c r="E2842">
        <f t="shared" si="619"/>
        <v>1</v>
      </c>
      <c r="F2842">
        <f t="shared" si="620"/>
        <v>0</v>
      </c>
      <c r="G2842">
        <f t="shared" si="621"/>
        <v>0</v>
      </c>
      <c r="H2842">
        <f t="shared" si="622"/>
        <v>0</v>
      </c>
      <c r="I2842">
        <f t="shared" si="623"/>
        <v>0</v>
      </c>
      <c r="J2842">
        <f t="shared" si="624"/>
        <v>0</v>
      </c>
      <c r="K2842">
        <f t="shared" si="625"/>
        <v>0</v>
      </c>
      <c r="L2842">
        <f t="shared" si="626"/>
        <v>0</v>
      </c>
      <c r="M2842">
        <f t="shared" si="627"/>
        <v>0</v>
      </c>
      <c r="N2842">
        <f t="shared" si="628"/>
        <v>0</v>
      </c>
      <c r="O2842">
        <f t="shared" si="629"/>
        <v>0</v>
      </c>
      <c r="P2842">
        <f>'1.HANDLING MISSING VALUES'!L2839</f>
        <v>20500000</v>
      </c>
      <c r="Q2842">
        <f>'1.HANDLING MISSING VALUES'!F2839</f>
        <v>5.5</v>
      </c>
      <c r="R2842">
        <f>'1.HANDLING MISSING VALUES'!M2839</f>
        <v>247202</v>
      </c>
    </row>
    <row r="2843" spans="1:18" x14ac:dyDescent="0.25">
      <c r="A2843" s="49" t="str">
        <f>'1.HANDLING MISSING VALUES'!C2840</f>
        <v>Action</v>
      </c>
      <c r="B2843">
        <f t="shared" si="616"/>
        <v>0</v>
      </c>
      <c r="C2843">
        <f t="shared" si="617"/>
        <v>0</v>
      </c>
      <c r="D2843">
        <f t="shared" si="618"/>
        <v>1</v>
      </c>
      <c r="E2843">
        <f t="shared" si="619"/>
        <v>0</v>
      </c>
      <c r="F2843">
        <f t="shared" si="620"/>
        <v>0</v>
      </c>
      <c r="G2843">
        <f t="shared" si="621"/>
        <v>0</v>
      </c>
      <c r="H2843">
        <f t="shared" si="622"/>
        <v>0</v>
      </c>
      <c r="I2843">
        <f t="shared" si="623"/>
        <v>0</v>
      </c>
      <c r="J2843">
        <f t="shared" si="624"/>
        <v>0</v>
      </c>
      <c r="K2843">
        <f t="shared" si="625"/>
        <v>0</v>
      </c>
      <c r="L2843">
        <f t="shared" si="626"/>
        <v>0</v>
      </c>
      <c r="M2843">
        <f t="shared" si="627"/>
        <v>0</v>
      </c>
      <c r="N2843">
        <f t="shared" si="628"/>
        <v>0</v>
      </c>
      <c r="O2843">
        <f t="shared" si="629"/>
        <v>0</v>
      </c>
      <c r="P2843">
        <f>'1.HANDLING MISSING VALUES'!L2840</f>
        <v>23000000</v>
      </c>
      <c r="Q2843">
        <f>'1.HANDLING MISSING VALUES'!F2840</f>
        <v>6.6</v>
      </c>
      <c r="R2843">
        <f>'1.HANDLING MISSING VALUES'!M2840</f>
        <v>5750110</v>
      </c>
    </row>
    <row r="2844" spans="1:18" x14ac:dyDescent="0.25">
      <c r="A2844" s="36" t="str">
        <f>'1.HANDLING MISSING VALUES'!C2841</f>
        <v>Adventure</v>
      </c>
      <c r="B2844">
        <f t="shared" si="616"/>
        <v>0</v>
      </c>
      <c r="C2844">
        <f t="shared" si="617"/>
        <v>1</v>
      </c>
      <c r="D2844">
        <f t="shared" si="618"/>
        <v>0</v>
      </c>
      <c r="E2844">
        <f t="shared" si="619"/>
        <v>0</v>
      </c>
      <c r="F2844">
        <f t="shared" si="620"/>
        <v>0</v>
      </c>
      <c r="G2844">
        <f t="shared" si="621"/>
        <v>0</v>
      </c>
      <c r="H2844">
        <f t="shared" si="622"/>
        <v>0</v>
      </c>
      <c r="I2844">
        <f t="shared" si="623"/>
        <v>0</v>
      </c>
      <c r="J2844">
        <f t="shared" si="624"/>
        <v>0</v>
      </c>
      <c r="K2844">
        <f t="shared" si="625"/>
        <v>0</v>
      </c>
      <c r="L2844">
        <f t="shared" si="626"/>
        <v>0</v>
      </c>
      <c r="M2844">
        <f t="shared" si="627"/>
        <v>0</v>
      </c>
      <c r="N2844">
        <f t="shared" si="628"/>
        <v>0</v>
      </c>
      <c r="O2844">
        <f t="shared" si="629"/>
        <v>0</v>
      </c>
      <c r="P2844">
        <f>'1.HANDLING MISSING VALUES'!L2841</f>
        <v>20500000</v>
      </c>
      <c r="Q2844">
        <f>'1.HANDLING MISSING VALUES'!F2841</f>
        <v>5.8</v>
      </c>
      <c r="R2844">
        <f>'1.HANDLING MISSING VALUES'!M2841</f>
        <v>7506759</v>
      </c>
    </row>
    <row r="2845" spans="1:18" x14ac:dyDescent="0.25">
      <c r="A2845" s="49" t="str">
        <f>'1.HANDLING MISSING VALUES'!C2842</f>
        <v>Drama</v>
      </c>
      <c r="B2845">
        <f t="shared" si="616"/>
        <v>1</v>
      </c>
      <c r="C2845">
        <f t="shared" si="617"/>
        <v>0</v>
      </c>
      <c r="D2845">
        <f t="shared" si="618"/>
        <v>0</v>
      </c>
      <c r="E2845">
        <f t="shared" si="619"/>
        <v>0</v>
      </c>
      <c r="F2845">
        <f t="shared" si="620"/>
        <v>0</v>
      </c>
      <c r="G2845">
        <f t="shared" si="621"/>
        <v>0</v>
      </c>
      <c r="H2845">
        <f t="shared" si="622"/>
        <v>0</v>
      </c>
      <c r="I2845">
        <f t="shared" si="623"/>
        <v>0</v>
      </c>
      <c r="J2845">
        <f t="shared" si="624"/>
        <v>0</v>
      </c>
      <c r="K2845">
        <f t="shared" si="625"/>
        <v>0</v>
      </c>
      <c r="L2845">
        <f t="shared" si="626"/>
        <v>0</v>
      </c>
      <c r="M2845">
        <f t="shared" si="627"/>
        <v>0</v>
      </c>
      <c r="N2845">
        <f t="shared" si="628"/>
        <v>0</v>
      </c>
      <c r="O2845">
        <f t="shared" si="629"/>
        <v>0</v>
      </c>
      <c r="P2845">
        <f>'1.HANDLING MISSING VALUES'!L2842</f>
        <v>20500000</v>
      </c>
      <c r="Q2845">
        <f>'1.HANDLING MISSING VALUES'!F2842</f>
        <v>7.3</v>
      </c>
      <c r="R2845">
        <f>'1.HANDLING MISSING VALUES'!M2842</f>
        <v>955708</v>
      </c>
    </row>
    <row r="2846" spans="1:18" x14ac:dyDescent="0.25">
      <c r="A2846" s="36" t="str">
        <f>'1.HANDLING MISSING VALUES'!C2843</f>
        <v>Action</v>
      </c>
      <c r="B2846">
        <f t="shared" si="616"/>
        <v>0</v>
      </c>
      <c r="C2846">
        <f t="shared" si="617"/>
        <v>0</v>
      </c>
      <c r="D2846">
        <f t="shared" si="618"/>
        <v>1</v>
      </c>
      <c r="E2846">
        <f t="shared" si="619"/>
        <v>0</v>
      </c>
      <c r="F2846">
        <f t="shared" si="620"/>
        <v>0</v>
      </c>
      <c r="G2846">
        <f t="shared" si="621"/>
        <v>0</v>
      </c>
      <c r="H2846">
        <f t="shared" si="622"/>
        <v>0</v>
      </c>
      <c r="I2846">
        <f t="shared" si="623"/>
        <v>0</v>
      </c>
      <c r="J2846">
        <f t="shared" si="624"/>
        <v>0</v>
      </c>
      <c r="K2846">
        <f t="shared" si="625"/>
        <v>0</v>
      </c>
      <c r="L2846">
        <f t="shared" si="626"/>
        <v>0</v>
      </c>
      <c r="M2846">
        <f t="shared" si="627"/>
        <v>0</v>
      </c>
      <c r="N2846">
        <f t="shared" si="628"/>
        <v>0</v>
      </c>
      <c r="O2846">
        <f t="shared" si="629"/>
        <v>0</v>
      </c>
      <c r="P2846">
        <f>'1.HANDLING MISSING VALUES'!L2843</f>
        <v>15000000</v>
      </c>
      <c r="Q2846">
        <f>'1.HANDLING MISSING VALUES'!F2843</f>
        <v>4.9000000000000004</v>
      </c>
      <c r="R2846">
        <f>'1.HANDLING MISSING VALUES'!M2843</f>
        <v>6014341</v>
      </c>
    </row>
    <row r="2847" spans="1:18" x14ac:dyDescent="0.25">
      <c r="A2847" s="49" t="str">
        <f>'1.HANDLING MISSING VALUES'!C2844</f>
        <v>Drama</v>
      </c>
      <c r="B2847">
        <f t="shared" si="616"/>
        <v>1</v>
      </c>
      <c r="C2847">
        <f t="shared" si="617"/>
        <v>0</v>
      </c>
      <c r="D2847">
        <f t="shared" si="618"/>
        <v>0</v>
      </c>
      <c r="E2847">
        <f t="shared" si="619"/>
        <v>0</v>
      </c>
      <c r="F2847">
        <f t="shared" si="620"/>
        <v>0</v>
      </c>
      <c r="G2847">
        <f t="shared" si="621"/>
        <v>0</v>
      </c>
      <c r="H2847">
        <f t="shared" si="622"/>
        <v>0</v>
      </c>
      <c r="I2847">
        <f t="shared" si="623"/>
        <v>0</v>
      </c>
      <c r="J2847">
        <f t="shared" si="624"/>
        <v>0</v>
      </c>
      <c r="K2847">
        <f t="shared" si="625"/>
        <v>0</v>
      </c>
      <c r="L2847">
        <f t="shared" si="626"/>
        <v>0</v>
      </c>
      <c r="M2847">
        <f t="shared" si="627"/>
        <v>0</v>
      </c>
      <c r="N2847">
        <f t="shared" si="628"/>
        <v>0</v>
      </c>
      <c r="O2847">
        <f t="shared" si="629"/>
        <v>0</v>
      </c>
      <c r="P2847">
        <f>'1.HANDLING MISSING VALUES'!L2844</f>
        <v>20500000</v>
      </c>
      <c r="Q2847">
        <f>'1.HANDLING MISSING VALUES'!F2844</f>
        <v>6.4</v>
      </c>
      <c r="R2847">
        <f>'1.HANDLING MISSING VALUES'!M2844</f>
        <v>6834525</v>
      </c>
    </row>
    <row r="2848" spans="1:18" x14ac:dyDescent="0.25">
      <c r="A2848" s="36" t="str">
        <f>'1.HANDLING MISSING VALUES'!C2845</f>
        <v>Animation</v>
      </c>
      <c r="B2848">
        <f t="shared" si="616"/>
        <v>0</v>
      </c>
      <c r="C2848">
        <f t="shared" si="617"/>
        <v>0</v>
      </c>
      <c r="D2848">
        <f t="shared" si="618"/>
        <v>0</v>
      </c>
      <c r="E2848">
        <f t="shared" si="619"/>
        <v>0</v>
      </c>
      <c r="F2848">
        <f t="shared" si="620"/>
        <v>0</v>
      </c>
      <c r="G2848">
        <f t="shared" si="621"/>
        <v>0</v>
      </c>
      <c r="H2848">
        <f t="shared" si="622"/>
        <v>0</v>
      </c>
      <c r="I2848">
        <f t="shared" si="623"/>
        <v>0</v>
      </c>
      <c r="J2848">
        <f t="shared" si="624"/>
        <v>0</v>
      </c>
      <c r="K2848">
        <f t="shared" si="625"/>
        <v>0</v>
      </c>
      <c r="L2848">
        <f t="shared" si="626"/>
        <v>0</v>
      </c>
      <c r="M2848">
        <f t="shared" si="627"/>
        <v>1</v>
      </c>
      <c r="N2848">
        <f t="shared" si="628"/>
        <v>0</v>
      </c>
      <c r="O2848">
        <f t="shared" si="629"/>
        <v>0</v>
      </c>
      <c r="P2848">
        <f>'1.HANDLING MISSING VALUES'!L2845</f>
        <v>80000000</v>
      </c>
      <c r="Q2848">
        <f>'1.HANDLING MISSING VALUES'!F2845</f>
        <v>6.5</v>
      </c>
      <c r="R2848">
        <f>'1.HANDLING MISSING VALUES'!M2845</f>
        <v>230418342</v>
      </c>
    </row>
    <row r="2849" spans="1:18" x14ac:dyDescent="0.25">
      <c r="A2849" s="49" t="str">
        <f>'1.HANDLING MISSING VALUES'!C2846</f>
        <v>Action</v>
      </c>
      <c r="B2849">
        <f t="shared" si="616"/>
        <v>0</v>
      </c>
      <c r="C2849">
        <f t="shared" si="617"/>
        <v>0</v>
      </c>
      <c r="D2849">
        <f t="shared" si="618"/>
        <v>1</v>
      </c>
      <c r="E2849">
        <f t="shared" si="619"/>
        <v>0</v>
      </c>
      <c r="F2849">
        <f t="shared" si="620"/>
        <v>0</v>
      </c>
      <c r="G2849">
        <f t="shared" si="621"/>
        <v>0</v>
      </c>
      <c r="H2849">
        <f t="shared" si="622"/>
        <v>0</v>
      </c>
      <c r="I2849">
        <f t="shared" si="623"/>
        <v>0</v>
      </c>
      <c r="J2849">
        <f t="shared" si="624"/>
        <v>0</v>
      </c>
      <c r="K2849">
        <f t="shared" si="625"/>
        <v>0</v>
      </c>
      <c r="L2849">
        <f t="shared" si="626"/>
        <v>0</v>
      </c>
      <c r="M2849">
        <f t="shared" si="627"/>
        <v>0</v>
      </c>
      <c r="N2849">
        <f t="shared" si="628"/>
        <v>0</v>
      </c>
      <c r="O2849">
        <f t="shared" si="629"/>
        <v>0</v>
      </c>
      <c r="P2849">
        <f>'1.HANDLING MISSING VALUES'!L2846</f>
        <v>75000000</v>
      </c>
      <c r="Q2849">
        <f>'1.HANDLING MISSING VALUES'!F2846</f>
        <v>7</v>
      </c>
      <c r="R2849">
        <f>'1.HANDLING MISSING VALUES'!M2846</f>
        <v>817400891</v>
      </c>
    </row>
    <row r="2850" spans="1:18" x14ac:dyDescent="0.25">
      <c r="A2850" s="36" t="str">
        <f>'1.HANDLING MISSING VALUES'!C2847</f>
        <v>Drama</v>
      </c>
      <c r="B2850">
        <f t="shared" si="616"/>
        <v>1</v>
      </c>
      <c r="C2850">
        <f t="shared" si="617"/>
        <v>0</v>
      </c>
      <c r="D2850">
        <f t="shared" si="618"/>
        <v>0</v>
      </c>
      <c r="E2850">
        <f t="shared" si="619"/>
        <v>0</v>
      </c>
      <c r="F2850">
        <f t="shared" si="620"/>
        <v>0</v>
      </c>
      <c r="G2850">
        <f t="shared" si="621"/>
        <v>0</v>
      </c>
      <c r="H2850">
        <f t="shared" si="622"/>
        <v>0</v>
      </c>
      <c r="I2850">
        <f t="shared" si="623"/>
        <v>0</v>
      </c>
      <c r="J2850">
        <f t="shared" si="624"/>
        <v>0</v>
      </c>
      <c r="K2850">
        <f t="shared" si="625"/>
        <v>0</v>
      </c>
      <c r="L2850">
        <f t="shared" si="626"/>
        <v>0</v>
      </c>
      <c r="M2850">
        <f t="shared" si="627"/>
        <v>0</v>
      </c>
      <c r="N2850">
        <f t="shared" si="628"/>
        <v>0</v>
      </c>
      <c r="O2850">
        <f t="shared" si="629"/>
        <v>0</v>
      </c>
      <c r="P2850">
        <f>'1.HANDLING MISSING VALUES'!L2847</f>
        <v>14500000</v>
      </c>
      <c r="Q2850">
        <f>'1.HANDLING MISSING VALUES'!F2847</f>
        <v>6.7</v>
      </c>
      <c r="R2850">
        <f>'1.HANDLING MISSING VALUES'!M2847</f>
        <v>147554998</v>
      </c>
    </row>
    <row r="2851" spans="1:18" x14ac:dyDescent="0.25">
      <c r="A2851" s="49" t="str">
        <f>'1.HANDLING MISSING VALUES'!C2848</f>
        <v>Horror</v>
      </c>
      <c r="B2851">
        <f t="shared" si="616"/>
        <v>0</v>
      </c>
      <c r="C2851">
        <f t="shared" si="617"/>
        <v>0</v>
      </c>
      <c r="D2851">
        <f t="shared" si="618"/>
        <v>0</v>
      </c>
      <c r="E2851">
        <f t="shared" si="619"/>
        <v>0</v>
      </c>
      <c r="F2851">
        <f t="shared" si="620"/>
        <v>1</v>
      </c>
      <c r="G2851">
        <f t="shared" si="621"/>
        <v>0</v>
      </c>
      <c r="H2851">
        <f t="shared" si="622"/>
        <v>0</v>
      </c>
      <c r="I2851">
        <f t="shared" si="623"/>
        <v>0</v>
      </c>
      <c r="J2851">
        <f t="shared" si="624"/>
        <v>0</v>
      </c>
      <c r="K2851">
        <f t="shared" si="625"/>
        <v>0</v>
      </c>
      <c r="L2851">
        <f t="shared" si="626"/>
        <v>0</v>
      </c>
      <c r="M2851">
        <f t="shared" si="627"/>
        <v>0</v>
      </c>
      <c r="N2851">
        <f t="shared" si="628"/>
        <v>0</v>
      </c>
      <c r="O2851">
        <f t="shared" si="629"/>
        <v>0</v>
      </c>
      <c r="P2851">
        <f>'1.HANDLING MISSING VALUES'!L2848</f>
        <v>14000000</v>
      </c>
      <c r="Q2851">
        <f>'1.HANDLING MISSING VALUES'!F2848</f>
        <v>7.3</v>
      </c>
      <c r="R2851">
        <f>'1.HANDLING MISSING VALUES'!M2848</f>
        <v>173046663</v>
      </c>
    </row>
    <row r="2852" spans="1:18" x14ac:dyDescent="0.25">
      <c r="A2852" s="36" t="str">
        <f>'1.HANDLING MISSING VALUES'!C2849</f>
        <v>Crime</v>
      </c>
      <c r="B2852">
        <f t="shared" si="616"/>
        <v>0</v>
      </c>
      <c r="C2852">
        <f t="shared" si="617"/>
        <v>0</v>
      </c>
      <c r="D2852">
        <f t="shared" si="618"/>
        <v>0</v>
      </c>
      <c r="E2852">
        <f t="shared" si="619"/>
        <v>0</v>
      </c>
      <c r="F2852">
        <f t="shared" si="620"/>
        <v>0</v>
      </c>
      <c r="G2852">
        <f t="shared" si="621"/>
        <v>0</v>
      </c>
      <c r="H2852">
        <f t="shared" si="622"/>
        <v>1</v>
      </c>
      <c r="I2852">
        <f t="shared" si="623"/>
        <v>0</v>
      </c>
      <c r="J2852">
        <f t="shared" si="624"/>
        <v>0</v>
      </c>
      <c r="K2852">
        <f t="shared" si="625"/>
        <v>0</v>
      </c>
      <c r="L2852">
        <f t="shared" si="626"/>
        <v>0</v>
      </c>
      <c r="M2852">
        <f t="shared" si="627"/>
        <v>0</v>
      </c>
      <c r="N2852">
        <f t="shared" si="628"/>
        <v>0</v>
      </c>
      <c r="O2852">
        <f t="shared" si="629"/>
        <v>0</v>
      </c>
      <c r="P2852">
        <f>'1.HANDLING MISSING VALUES'!L2849</f>
        <v>44000000</v>
      </c>
      <c r="Q2852">
        <f>'1.HANDLING MISSING VALUES'!F2849</f>
        <v>7.6</v>
      </c>
      <c r="R2852">
        <f>'1.HANDLING MISSING VALUES'!M2849</f>
        <v>165615285</v>
      </c>
    </row>
    <row r="2853" spans="1:18" x14ac:dyDescent="0.25">
      <c r="A2853" s="49" t="str">
        <f>'1.HANDLING MISSING VALUES'!C2850</f>
        <v>Action</v>
      </c>
      <c r="B2853">
        <f t="shared" si="616"/>
        <v>0</v>
      </c>
      <c r="C2853">
        <f t="shared" si="617"/>
        <v>0</v>
      </c>
      <c r="D2853">
        <f t="shared" si="618"/>
        <v>1</v>
      </c>
      <c r="E2853">
        <f t="shared" si="619"/>
        <v>0</v>
      </c>
      <c r="F2853">
        <f t="shared" si="620"/>
        <v>0</v>
      </c>
      <c r="G2853">
        <f t="shared" si="621"/>
        <v>0</v>
      </c>
      <c r="H2853">
        <f t="shared" si="622"/>
        <v>0</v>
      </c>
      <c r="I2853">
        <f t="shared" si="623"/>
        <v>0</v>
      </c>
      <c r="J2853">
        <f t="shared" si="624"/>
        <v>0</v>
      </c>
      <c r="K2853">
        <f t="shared" si="625"/>
        <v>0</v>
      </c>
      <c r="L2853">
        <f t="shared" si="626"/>
        <v>0</v>
      </c>
      <c r="M2853">
        <f t="shared" si="627"/>
        <v>0</v>
      </c>
      <c r="N2853">
        <f t="shared" si="628"/>
        <v>0</v>
      </c>
      <c r="O2853">
        <f t="shared" si="629"/>
        <v>0</v>
      </c>
      <c r="P2853">
        <f>'1.HANDLING MISSING VALUES'!L2850</f>
        <v>19000000</v>
      </c>
      <c r="Q2853">
        <f>'1.HANDLING MISSING VALUES'!F2850</f>
        <v>7.2</v>
      </c>
      <c r="R2853">
        <f>'1.HANDLING MISSING VALUES'!M2850</f>
        <v>25837111</v>
      </c>
    </row>
    <row r="2854" spans="1:18" x14ac:dyDescent="0.25">
      <c r="A2854" s="36" t="str">
        <f>'1.HANDLING MISSING VALUES'!C2851</f>
        <v>Crime</v>
      </c>
      <c r="B2854">
        <f t="shared" si="616"/>
        <v>0</v>
      </c>
      <c r="C2854">
        <f t="shared" si="617"/>
        <v>0</v>
      </c>
      <c r="D2854">
        <f t="shared" si="618"/>
        <v>0</v>
      </c>
      <c r="E2854">
        <f t="shared" si="619"/>
        <v>0</v>
      </c>
      <c r="F2854">
        <f t="shared" si="620"/>
        <v>0</v>
      </c>
      <c r="G2854">
        <f t="shared" si="621"/>
        <v>0</v>
      </c>
      <c r="H2854">
        <f t="shared" si="622"/>
        <v>1</v>
      </c>
      <c r="I2854">
        <f t="shared" si="623"/>
        <v>0</v>
      </c>
      <c r="J2854">
        <f t="shared" si="624"/>
        <v>0</v>
      </c>
      <c r="K2854">
        <f t="shared" si="625"/>
        <v>0</v>
      </c>
      <c r="L2854">
        <f t="shared" si="626"/>
        <v>0</v>
      </c>
      <c r="M2854">
        <f t="shared" si="627"/>
        <v>0</v>
      </c>
      <c r="N2854">
        <f t="shared" si="628"/>
        <v>0</v>
      </c>
      <c r="O2854">
        <f t="shared" si="629"/>
        <v>0</v>
      </c>
      <c r="P2854">
        <f>'1.HANDLING MISSING VALUES'!L2851</f>
        <v>7000000</v>
      </c>
      <c r="Q2854">
        <f>'1.HANDLING MISSING VALUES'!F2851</f>
        <v>8.1</v>
      </c>
      <c r="R2854">
        <f>'1.HANDLING MISSING VALUES'!M2851</f>
        <v>60611975</v>
      </c>
    </row>
    <row r="2855" spans="1:18" x14ac:dyDescent="0.25">
      <c r="A2855" s="49" t="str">
        <f>'1.HANDLING MISSING VALUES'!C2852</f>
        <v>Action</v>
      </c>
      <c r="B2855">
        <f t="shared" si="616"/>
        <v>0</v>
      </c>
      <c r="C2855">
        <f t="shared" si="617"/>
        <v>0</v>
      </c>
      <c r="D2855">
        <f t="shared" si="618"/>
        <v>1</v>
      </c>
      <c r="E2855">
        <f t="shared" si="619"/>
        <v>0</v>
      </c>
      <c r="F2855">
        <f t="shared" si="620"/>
        <v>0</v>
      </c>
      <c r="G2855">
        <f t="shared" si="621"/>
        <v>0</v>
      </c>
      <c r="H2855">
        <f t="shared" si="622"/>
        <v>0</v>
      </c>
      <c r="I2855">
        <f t="shared" si="623"/>
        <v>0</v>
      </c>
      <c r="J2855">
        <f t="shared" si="624"/>
        <v>0</v>
      </c>
      <c r="K2855">
        <f t="shared" si="625"/>
        <v>0</v>
      </c>
      <c r="L2855">
        <f t="shared" si="626"/>
        <v>0</v>
      </c>
      <c r="M2855">
        <f t="shared" si="627"/>
        <v>0</v>
      </c>
      <c r="N2855">
        <f t="shared" si="628"/>
        <v>0</v>
      </c>
      <c r="O2855">
        <f t="shared" si="629"/>
        <v>0</v>
      </c>
      <c r="P2855">
        <f>'1.HANDLING MISSING VALUES'!L2852</f>
        <v>80000000</v>
      </c>
      <c r="Q2855">
        <f>'1.HANDLING MISSING VALUES'!F2852</f>
        <v>7.1</v>
      </c>
      <c r="R2855">
        <f>'1.HANDLING MISSING VALUES'!M2852</f>
        <v>457696391</v>
      </c>
    </row>
    <row r="2856" spans="1:18" x14ac:dyDescent="0.25">
      <c r="A2856" s="36" t="str">
        <f>'1.HANDLING MISSING VALUES'!C2853</f>
        <v>Comedy</v>
      </c>
      <c r="B2856">
        <f t="shared" si="616"/>
        <v>0</v>
      </c>
      <c r="C2856">
        <f t="shared" si="617"/>
        <v>0</v>
      </c>
      <c r="D2856">
        <f t="shared" si="618"/>
        <v>0</v>
      </c>
      <c r="E2856">
        <f t="shared" si="619"/>
        <v>1</v>
      </c>
      <c r="F2856">
        <f t="shared" si="620"/>
        <v>0</v>
      </c>
      <c r="G2856">
        <f t="shared" si="621"/>
        <v>0</v>
      </c>
      <c r="H2856">
        <f t="shared" si="622"/>
        <v>0</v>
      </c>
      <c r="I2856">
        <f t="shared" si="623"/>
        <v>0</v>
      </c>
      <c r="J2856">
        <f t="shared" si="624"/>
        <v>0</v>
      </c>
      <c r="K2856">
        <f t="shared" si="625"/>
        <v>0</v>
      </c>
      <c r="L2856">
        <f t="shared" si="626"/>
        <v>0</v>
      </c>
      <c r="M2856">
        <f t="shared" si="627"/>
        <v>0</v>
      </c>
      <c r="N2856">
        <f t="shared" si="628"/>
        <v>0</v>
      </c>
      <c r="O2856">
        <f t="shared" si="629"/>
        <v>0</v>
      </c>
      <c r="P2856">
        <f>'1.HANDLING MISSING VALUES'!L2853</f>
        <v>36000000</v>
      </c>
      <c r="Q2856">
        <f>'1.HANDLING MISSING VALUES'!F2853</f>
        <v>6.9</v>
      </c>
      <c r="R2856">
        <f>'1.HANDLING MISSING VALUES'!M2853</f>
        <v>33459416</v>
      </c>
    </row>
    <row r="2857" spans="1:18" x14ac:dyDescent="0.25">
      <c r="A2857" s="49" t="str">
        <f>'1.HANDLING MISSING VALUES'!C2854</f>
        <v>Drama</v>
      </c>
      <c r="B2857">
        <f t="shared" si="616"/>
        <v>1</v>
      </c>
      <c r="C2857">
        <f t="shared" si="617"/>
        <v>0</v>
      </c>
      <c r="D2857">
        <f t="shared" si="618"/>
        <v>0</v>
      </c>
      <c r="E2857">
        <f t="shared" si="619"/>
        <v>0</v>
      </c>
      <c r="F2857">
        <f t="shared" si="620"/>
        <v>0</v>
      </c>
      <c r="G2857">
        <f t="shared" si="621"/>
        <v>0</v>
      </c>
      <c r="H2857">
        <f t="shared" si="622"/>
        <v>0</v>
      </c>
      <c r="I2857">
        <f t="shared" si="623"/>
        <v>0</v>
      </c>
      <c r="J2857">
        <f t="shared" si="624"/>
        <v>0</v>
      </c>
      <c r="K2857">
        <f t="shared" si="625"/>
        <v>0</v>
      </c>
      <c r="L2857">
        <f t="shared" si="626"/>
        <v>0</v>
      </c>
      <c r="M2857">
        <f t="shared" si="627"/>
        <v>0</v>
      </c>
      <c r="N2857">
        <f t="shared" si="628"/>
        <v>0</v>
      </c>
      <c r="O2857">
        <f t="shared" si="629"/>
        <v>0</v>
      </c>
      <c r="P2857">
        <f>'1.HANDLING MISSING VALUES'!L2854</f>
        <v>20500000</v>
      </c>
      <c r="Q2857">
        <f>'1.HANDLING MISSING VALUES'!F2854</f>
        <v>8.1</v>
      </c>
      <c r="R2857">
        <f>'1.HANDLING MISSING VALUES'!M2854</f>
        <v>16607872</v>
      </c>
    </row>
    <row r="2858" spans="1:18" x14ac:dyDescent="0.25">
      <c r="A2858" s="36" t="str">
        <f>'1.HANDLING MISSING VALUES'!C2855</f>
        <v>Action</v>
      </c>
      <c r="B2858">
        <f t="shared" si="616"/>
        <v>0</v>
      </c>
      <c r="C2858">
        <f t="shared" si="617"/>
        <v>0</v>
      </c>
      <c r="D2858">
        <f t="shared" si="618"/>
        <v>1</v>
      </c>
      <c r="E2858">
        <f t="shared" si="619"/>
        <v>0</v>
      </c>
      <c r="F2858">
        <f t="shared" si="620"/>
        <v>0</v>
      </c>
      <c r="G2858">
        <f t="shared" si="621"/>
        <v>0</v>
      </c>
      <c r="H2858">
        <f t="shared" si="622"/>
        <v>0</v>
      </c>
      <c r="I2858">
        <f t="shared" si="623"/>
        <v>0</v>
      </c>
      <c r="J2858">
        <f t="shared" si="624"/>
        <v>0</v>
      </c>
      <c r="K2858">
        <f t="shared" si="625"/>
        <v>0</v>
      </c>
      <c r="L2858">
        <f t="shared" si="626"/>
        <v>0</v>
      </c>
      <c r="M2858">
        <f t="shared" si="627"/>
        <v>0</v>
      </c>
      <c r="N2858">
        <f t="shared" si="628"/>
        <v>0</v>
      </c>
      <c r="O2858">
        <f t="shared" si="629"/>
        <v>0</v>
      </c>
      <c r="P2858">
        <f>'1.HANDLING MISSING VALUES'!L2855</f>
        <v>92000000</v>
      </c>
      <c r="Q2858">
        <f>'1.HANDLING MISSING VALUES'!F2855</f>
        <v>6.4</v>
      </c>
      <c r="R2858">
        <f>'1.HANDLING MISSING VALUES'!M2855</f>
        <v>494471524</v>
      </c>
    </row>
    <row r="2859" spans="1:18" x14ac:dyDescent="0.25">
      <c r="A2859" s="49" t="str">
        <f>'1.HANDLING MISSING VALUES'!C2856</f>
        <v>Comedy</v>
      </c>
      <c r="B2859">
        <f t="shared" si="616"/>
        <v>0</v>
      </c>
      <c r="C2859">
        <f t="shared" si="617"/>
        <v>0</v>
      </c>
      <c r="D2859">
        <f t="shared" si="618"/>
        <v>0</v>
      </c>
      <c r="E2859">
        <f t="shared" si="619"/>
        <v>1</v>
      </c>
      <c r="F2859">
        <f t="shared" si="620"/>
        <v>0</v>
      </c>
      <c r="G2859">
        <f t="shared" si="621"/>
        <v>0</v>
      </c>
      <c r="H2859">
        <f t="shared" si="622"/>
        <v>0</v>
      </c>
      <c r="I2859">
        <f t="shared" si="623"/>
        <v>0</v>
      </c>
      <c r="J2859">
        <f t="shared" si="624"/>
        <v>0</v>
      </c>
      <c r="K2859">
        <f t="shared" si="625"/>
        <v>0</v>
      </c>
      <c r="L2859">
        <f t="shared" si="626"/>
        <v>0</v>
      </c>
      <c r="M2859">
        <f t="shared" si="627"/>
        <v>0</v>
      </c>
      <c r="N2859">
        <f t="shared" si="628"/>
        <v>0</v>
      </c>
      <c r="O2859">
        <f t="shared" si="629"/>
        <v>0</v>
      </c>
      <c r="P2859">
        <f>'1.HANDLING MISSING VALUES'!L2856</f>
        <v>12000000</v>
      </c>
      <c r="Q2859">
        <f>'1.HANDLING MISSING VALUES'!F2856</f>
        <v>7</v>
      </c>
      <c r="R2859">
        <f>'1.HANDLING MISSING VALUES'!M2856</f>
        <v>41205099</v>
      </c>
    </row>
    <row r="2860" spans="1:18" x14ac:dyDescent="0.25">
      <c r="A2860" s="36" t="str">
        <f>'1.HANDLING MISSING VALUES'!C2857</f>
        <v>Adventure</v>
      </c>
      <c r="B2860">
        <f t="shared" si="616"/>
        <v>0</v>
      </c>
      <c r="C2860">
        <f t="shared" si="617"/>
        <v>1</v>
      </c>
      <c r="D2860">
        <f t="shared" si="618"/>
        <v>0</v>
      </c>
      <c r="E2860">
        <f t="shared" si="619"/>
        <v>0</v>
      </c>
      <c r="F2860">
        <f t="shared" si="620"/>
        <v>0</v>
      </c>
      <c r="G2860">
        <f t="shared" si="621"/>
        <v>0</v>
      </c>
      <c r="H2860">
        <f t="shared" si="622"/>
        <v>0</v>
      </c>
      <c r="I2860">
        <f t="shared" si="623"/>
        <v>0</v>
      </c>
      <c r="J2860">
        <f t="shared" si="624"/>
        <v>0</v>
      </c>
      <c r="K2860">
        <f t="shared" si="625"/>
        <v>0</v>
      </c>
      <c r="L2860">
        <f t="shared" si="626"/>
        <v>0</v>
      </c>
      <c r="M2860">
        <f t="shared" si="627"/>
        <v>0</v>
      </c>
      <c r="N2860">
        <f t="shared" si="628"/>
        <v>0</v>
      </c>
      <c r="O2860">
        <f t="shared" si="629"/>
        <v>0</v>
      </c>
      <c r="P2860">
        <f>'1.HANDLING MISSING VALUES'!L2857</f>
        <v>75000000</v>
      </c>
      <c r="Q2860">
        <f>'1.HANDLING MISSING VALUES'!F2857</f>
        <v>5.7</v>
      </c>
      <c r="R2860">
        <f>'1.HANDLING MISSING VALUES'!M2857</f>
        <v>320689294</v>
      </c>
    </row>
    <row r="2861" spans="1:18" x14ac:dyDescent="0.25">
      <c r="A2861" s="49" t="str">
        <f>'1.HANDLING MISSING VALUES'!C2858</f>
        <v>Drama</v>
      </c>
      <c r="B2861">
        <f t="shared" si="616"/>
        <v>1</v>
      </c>
      <c r="C2861">
        <f t="shared" si="617"/>
        <v>0</v>
      </c>
      <c r="D2861">
        <f t="shared" si="618"/>
        <v>0</v>
      </c>
      <c r="E2861">
        <f t="shared" si="619"/>
        <v>0</v>
      </c>
      <c r="F2861">
        <f t="shared" si="620"/>
        <v>0</v>
      </c>
      <c r="G2861">
        <f t="shared" si="621"/>
        <v>0</v>
      </c>
      <c r="H2861">
        <f t="shared" si="622"/>
        <v>0</v>
      </c>
      <c r="I2861">
        <f t="shared" si="623"/>
        <v>0</v>
      </c>
      <c r="J2861">
        <f t="shared" si="624"/>
        <v>0</v>
      </c>
      <c r="K2861">
        <f t="shared" si="625"/>
        <v>0</v>
      </c>
      <c r="L2861">
        <f t="shared" si="626"/>
        <v>0</v>
      </c>
      <c r="M2861">
        <f t="shared" si="627"/>
        <v>0</v>
      </c>
      <c r="N2861">
        <f t="shared" si="628"/>
        <v>0</v>
      </c>
      <c r="O2861">
        <f t="shared" si="629"/>
        <v>0</v>
      </c>
      <c r="P2861">
        <f>'1.HANDLING MISSING VALUES'!L2858</f>
        <v>9000000</v>
      </c>
      <c r="Q2861">
        <f>'1.HANDLING MISSING VALUES'!F2858</f>
        <v>6.4</v>
      </c>
      <c r="R2861">
        <f>'1.HANDLING MISSING VALUES'!M2858</f>
        <v>2671291</v>
      </c>
    </row>
    <row r="2862" spans="1:18" x14ac:dyDescent="0.25">
      <c r="A2862" s="36" t="str">
        <f>'1.HANDLING MISSING VALUES'!C2859</f>
        <v>Comedy</v>
      </c>
      <c r="B2862">
        <f t="shared" si="616"/>
        <v>0</v>
      </c>
      <c r="C2862">
        <f t="shared" si="617"/>
        <v>0</v>
      </c>
      <c r="D2862">
        <f t="shared" si="618"/>
        <v>0</v>
      </c>
      <c r="E2862">
        <f t="shared" si="619"/>
        <v>1</v>
      </c>
      <c r="F2862">
        <f t="shared" si="620"/>
        <v>0</v>
      </c>
      <c r="G2862">
        <f t="shared" si="621"/>
        <v>0</v>
      </c>
      <c r="H2862">
        <f t="shared" si="622"/>
        <v>0</v>
      </c>
      <c r="I2862">
        <f t="shared" si="623"/>
        <v>0</v>
      </c>
      <c r="J2862">
        <f t="shared" si="624"/>
        <v>0</v>
      </c>
      <c r="K2862">
        <f t="shared" si="625"/>
        <v>0</v>
      </c>
      <c r="L2862">
        <f t="shared" si="626"/>
        <v>0</v>
      </c>
      <c r="M2862">
        <f t="shared" si="627"/>
        <v>0</v>
      </c>
      <c r="N2862">
        <f t="shared" si="628"/>
        <v>0</v>
      </c>
      <c r="O2862">
        <f t="shared" si="629"/>
        <v>0</v>
      </c>
      <c r="P2862">
        <f>'1.HANDLING MISSING VALUES'!L2859</f>
        <v>50000000</v>
      </c>
      <c r="Q2862">
        <f>'1.HANDLING MISSING VALUES'!F2859</f>
        <v>7.3</v>
      </c>
      <c r="R2862">
        <f>'1.HANDLING MISSING VALUES'!M2859</f>
        <v>273552592</v>
      </c>
    </row>
    <row r="2863" spans="1:18" x14ac:dyDescent="0.25">
      <c r="A2863" s="49" t="str">
        <f>'1.HANDLING MISSING VALUES'!C2860</f>
        <v>Action</v>
      </c>
      <c r="B2863">
        <f t="shared" si="616"/>
        <v>0</v>
      </c>
      <c r="C2863">
        <f t="shared" si="617"/>
        <v>0</v>
      </c>
      <c r="D2863">
        <f t="shared" si="618"/>
        <v>1</v>
      </c>
      <c r="E2863">
        <f t="shared" si="619"/>
        <v>0</v>
      </c>
      <c r="F2863">
        <f t="shared" si="620"/>
        <v>0</v>
      </c>
      <c r="G2863">
        <f t="shared" si="621"/>
        <v>0</v>
      </c>
      <c r="H2863">
        <f t="shared" si="622"/>
        <v>0</v>
      </c>
      <c r="I2863">
        <f t="shared" si="623"/>
        <v>0</v>
      </c>
      <c r="J2863">
        <f t="shared" si="624"/>
        <v>0</v>
      </c>
      <c r="K2863">
        <f t="shared" si="625"/>
        <v>0</v>
      </c>
      <c r="L2863">
        <f t="shared" si="626"/>
        <v>0</v>
      </c>
      <c r="M2863">
        <f t="shared" si="627"/>
        <v>0</v>
      </c>
      <c r="N2863">
        <f t="shared" si="628"/>
        <v>0</v>
      </c>
      <c r="O2863">
        <f t="shared" si="629"/>
        <v>0</v>
      </c>
      <c r="P2863">
        <f>'1.HANDLING MISSING VALUES'!L2860</f>
        <v>75000000</v>
      </c>
      <c r="Q2863">
        <f>'1.HANDLING MISSING VALUES'!F2860</f>
        <v>7.4</v>
      </c>
      <c r="R2863">
        <f>'1.HANDLING MISSING VALUES'!M2860</f>
        <v>335062621</v>
      </c>
    </row>
    <row r="2864" spans="1:18" x14ac:dyDescent="0.25">
      <c r="A2864" s="36" t="str">
        <f>'1.HANDLING MISSING VALUES'!C2861</f>
        <v>Crime</v>
      </c>
      <c r="B2864">
        <f t="shared" si="616"/>
        <v>0</v>
      </c>
      <c r="C2864">
        <f t="shared" si="617"/>
        <v>0</v>
      </c>
      <c r="D2864">
        <f t="shared" si="618"/>
        <v>0</v>
      </c>
      <c r="E2864">
        <f t="shared" si="619"/>
        <v>0</v>
      </c>
      <c r="F2864">
        <f t="shared" si="620"/>
        <v>0</v>
      </c>
      <c r="G2864">
        <f t="shared" si="621"/>
        <v>0</v>
      </c>
      <c r="H2864">
        <f t="shared" si="622"/>
        <v>1</v>
      </c>
      <c r="I2864">
        <f t="shared" si="623"/>
        <v>0</v>
      </c>
      <c r="J2864">
        <f t="shared" si="624"/>
        <v>0</v>
      </c>
      <c r="K2864">
        <f t="shared" si="625"/>
        <v>0</v>
      </c>
      <c r="L2864">
        <f t="shared" si="626"/>
        <v>0</v>
      </c>
      <c r="M2864">
        <f t="shared" si="627"/>
        <v>0</v>
      </c>
      <c r="N2864">
        <f t="shared" si="628"/>
        <v>0</v>
      </c>
      <c r="O2864">
        <f t="shared" si="629"/>
        <v>0</v>
      </c>
      <c r="P2864">
        <f>'1.HANDLING MISSING VALUES'!L2861</f>
        <v>40000000</v>
      </c>
      <c r="Q2864">
        <f>'1.HANDLING MISSING VALUES'!F2861</f>
        <v>7.5</v>
      </c>
      <c r="R2864">
        <f>'1.HANDLING MISSING VALUES'!M2861</f>
        <v>152266007</v>
      </c>
    </row>
    <row r="2865" spans="1:18" x14ac:dyDescent="0.25">
      <c r="A2865" s="49" t="str">
        <f>'1.HANDLING MISSING VALUES'!C2862</f>
        <v>Drama</v>
      </c>
      <c r="B2865">
        <f t="shared" si="616"/>
        <v>1</v>
      </c>
      <c r="C2865">
        <f t="shared" si="617"/>
        <v>0</v>
      </c>
      <c r="D2865">
        <f t="shared" si="618"/>
        <v>0</v>
      </c>
      <c r="E2865">
        <f t="shared" si="619"/>
        <v>0</v>
      </c>
      <c r="F2865">
        <f t="shared" si="620"/>
        <v>0</v>
      </c>
      <c r="G2865">
        <f t="shared" si="621"/>
        <v>0</v>
      </c>
      <c r="H2865">
        <f t="shared" si="622"/>
        <v>0</v>
      </c>
      <c r="I2865">
        <f t="shared" si="623"/>
        <v>0</v>
      </c>
      <c r="J2865">
        <f t="shared" si="624"/>
        <v>0</v>
      </c>
      <c r="K2865">
        <f t="shared" si="625"/>
        <v>0</v>
      </c>
      <c r="L2865">
        <f t="shared" si="626"/>
        <v>0</v>
      </c>
      <c r="M2865">
        <f t="shared" si="627"/>
        <v>0</v>
      </c>
      <c r="N2865">
        <f t="shared" si="628"/>
        <v>0</v>
      </c>
      <c r="O2865">
        <f t="shared" si="629"/>
        <v>0</v>
      </c>
      <c r="P2865">
        <f>'1.HANDLING MISSING VALUES'!L2862</f>
        <v>15000000</v>
      </c>
      <c r="Q2865">
        <f>'1.HANDLING MISSING VALUES'!F2862</f>
        <v>6.4</v>
      </c>
      <c r="R2865">
        <f>'1.HANDLING MISSING VALUES'!M2862</f>
        <v>24819936</v>
      </c>
    </row>
    <row r="2866" spans="1:18" x14ac:dyDescent="0.25">
      <c r="A2866" s="36" t="str">
        <f>'1.HANDLING MISSING VALUES'!C2863</f>
        <v>Crime</v>
      </c>
      <c r="B2866">
        <f t="shared" si="616"/>
        <v>0</v>
      </c>
      <c r="C2866">
        <f t="shared" si="617"/>
        <v>0</v>
      </c>
      <c r="D2866">
        <f t="shared" si="618"/>
        <v>0</v>
      </c>
      <c r="E2866">
        <f t="shared" si="619"/>
        <v>0</v>
      </c>
      <c r="F2866">
        <f t="shared" si="620"/>
        <v>0</v>
      </c>
      <c r="G2866">
        <f t="shared" si="621"/>
        <v>0</v>
      </c>
      <c r="H2866">
        <f t="shared" si="622"/>
        <v>1</v>
      </c>
      <c r="I2866">
        <f t="shared" si="623"/>
        <v>0</v>
      </c>
      <c r="J2866">
        <f t="shared" si="624"/>
        <v>0</v>
      </c>
      <c r="K2866">
        <f t="shared" si="625"/>
        <v>0</v>
      </c>
      <c r="L2866">
        <f t="shared" si="626"/>
        <v>0</v>
      </c>
      <c r="M2866">
        <f t="shared" si="627"/>
        <v>0</v>
      </c>
      <c r="N2866">
        <f t="shared" si="628"/>
        <v>0</v>
      </c>
      <c r="O2866">
        <f t="shared" si="629"/>
        <v>0</v>
      </c>
      <c r="P2866">
        <f>'1.HANDLING MISSING VALUES'!L2863</f>
        <v>30000000</v>
      </c>
      <c r="Q2866">
        <f>'1.HANDLING MISSING VALUES'!F2863</f>
        <v>7.7</v>
      </c>
      <c r="R2866">
        <f>'1.HANDLING MISSING VALUES'!M2863</f>
        <v>102616183</v>
      </c>
    </row>
    <row r="2867" spans="1:18" x14ac:dyDescent="0.25">
      <c r="A2867" s="49" t="str">
        <f>'1.HANDLING MISSING VALUES'!C2864</f>
        <v>Comedy</v>
      </c>
      <c r="B2867">
        <f t="shared" si="616"/>
        <v>0</v>
      </c>
      <c r="C2867">
        <f t="shared" si="617"/>
        <v>0</v>
      </c>
      <c r="D2867">
        <f t="shared" si="618"/>
        <v>0</v>
      </c>
      <c r="E2867">
        <f t="shared" si="619"/>
        <v>1</v>
      </c>
      <c r="F2867">
        <f t="shared" si="620"/>
        <v>0</v>
      </c>
      <c r="G2867">
        <f t="shared" si="621"/>
        <v>0</v>
      </c>
      <c r="H2867">
        <f t="shared" si="622"/>
        <v>0</v>
      </c>
      <c r="I2867">
        <f t="shared" si="623"/>
        <v>0</v>
      </c>
      <c r="J2867">
        <f t="shared" si="624"/>
        <v>0</v>
      </c>
      <c r="K2867">
        <f t="shared" si="625"/>
        <v>0</v>
      </c>
      <c r="L2867">
        <f t="shared" si="626"/>
        <v>0</v>
      </c>
      <c r="M2867">
        <f t="shared" si="627"/>
        <v>0</v>
      </c>
      <c r="N2867">
        <f t="shared" si="628"/>
        <v>0</v>
      </c>
      <c r="O2867">
        <f t="shared" si="629"/>
        <v>0</v>
      </c>
      <c r="P2867">
        <f>'1.HANDLING MISSING VALUES'!L2864</f>
        <v>70000000</v>
      </c>
      <c r="Q2867">
        <f>'1.HANDLING MISSING VALUES'!F2864</f>
        <v>6.3</v>
      </c>
      <c r="R2867">
        <f>'1.HANDLING MISSING VALUES'!M2864</f>
        <v>101371017</v>
      </c>
    </row>
    <row r="2868" spans="1:18" x14ac:dyDescent="0.25">
      <c r="A2868" s="36" t="str">
        <f>'1.HANDLING MISSING VALUES'!C2865</f>
        <v>Drama</v>
      </c>
      <c r="B2868">
        <f t="shared" si="616"/>
        <v>1</v>
      </c>
      <c r="C2868">
        <f t="shared" si="617"/>
        <v>0</v>
      </c>
      <c r="D2868">
        <f t="shared" si="618"/>
        <v>0</v>
      </c>
      <c r="E2868">
        <f t="shared" si="619"/>
        <v>0</v>
      </c>
      <c r="F2868">
        <f t="shared" si="620"/>
        <v>0</v>
      </c>
      <c r="G2868">
        <f t="shared" si="621"/>
        <v>0</v>
      </c>
      <c r="H2868">
        <f t="shared" si="622"/>
        <v>0</v>
      </c>
      <c r="I2868">
        <f t="shared" si="623"/>
        <v>0</v>
      </c>
      <c r="J2868">
        <f t="shared" si="624"/>
        <v>0</v>
      </c>
      <c r="K2868">
        <f t="shared" si="625"/>
        <v>0</v>
      </c>
      <c r="L2868">
        <f t="shared" si="626"/>
        <v>0</v>
      </c>
      <c r="M2868">
        <f t="shared" si="627"/>
        <v>0</v>
      </c>
      <c r="N2868">
        <f t="shared" si="628"/>
        <v>0</v>
      </c>
      <c r="O2868">
        <f t="shared" si="629"/>
        <v>0</v>
      </c>
      <c r="P2868">
        <f>'1.HANDLING MISSING VALUES'!L2865</f>
        <v>27000000</v>
      </c>
      <c r="Q2868">
        <f>'1.HANDLING MISSING VALUES'!F2865</f>
        <v>7.4</v>
      </c>
      <c r="R2868">
        <f>'1.HANDLING MISSING VALUES'!M2865</f>
        <v>231976425</v>
      </c>
    </row>
    <row r="2869" spans="1:18" x14ac:dyDescent="0.25">
      <c r="A2869" s="49" t="str">
        <f>'1.HANDLING MISSING VALUES'!C2866</f>
        <v>Action</v>
      </c>
      <c r="B2869">
        <f t="shared" si="616"/>
        <v>0</v>
      </c>
      <c r="C2869">
        <f t="shared" si="617"/>
        <v>0</v>
      </c>
      <c r="D2869">
        <f t="shared" si="618"/>
        <v>1</v>
      </c>
      <c r="E2869">
        <f t="shared" si="619"/>
        <v>0</v>
      </c>
      <c r="F2869">
        <f t="shared" si="620"/>
        <v>0</v>
      </c>
      <c r="G2869">
        <f t="shared" si="621"/>
        <v>0</v>
      </c>
      <c r="H2869">
        <f t="shared" si="622"/>
        <v>0</v>
      </c>
      <c r="I2869">
        <f t="shared" si="623"/>
        <v>0</v>
      </c>
      <c r="J2869">
        <f t="shared" si="624"/>
        <v>0</v>
      </c>
      <c r="K2869">
        <f t="shared" si="625"/>
        <v>0</v>
      </c>
      <c r="L2869">
        <f t="shared" si="626"/>
        <v>0</v>
      </c>
      <c r="M2869">
        <f t="shared" si="627"/>
        <v>0</v>
      </c>
      <c r="N2869">
        <f t="shared" si="628"/>
        <v>0</v>
      </c>
      <c r="O2869">
        <f t="shared" si="629"/>
        <v>0</v>
      </c>
      <c r="P2869">
        <f>'1.HANDLING MISSING VALUES'!L2866</f>
        <v>65000000</v>
      </c>
      <c r="Q2869">
        <f>'1.HANDLING MISSING VALUES'!F2866</f>
        <v>6.8</v>
      </c>
      <c r="R2869">
        <f>'1.HANDLING MISSING VALUES'!M2866</f>
        <v>89456761</v>
      </c>
    </row>
    <row r="2870" spans="1:18" x14ac:dyDescent="0.25">
      <c r="A2870" s="36" t="str">
        <f>'1.HANDLING MISSING VALUES'!C2867</f>
        <v>Drama</v>
      </c>
      <c r="B2870">
        <f t="shared" si="616"/>
        <v>1</v>
      </c>
      <c r="C2870">
        <f t="shared" si="617"/>
        <v>0</v>
      </c>
      <c r="D2870">
        <f t="shared" si="618"/>
        <v>0</v>
      </c>
      <c r="E2870">
        <f t="shared" si="619"/>
        <v>0</v>
      </c>
      <c r="F2870">
        <f t="shared" si="620"/>
        <v>0</v>
      </c>
      <c r="G2870">
        <f t="shared" si="621"/>
        <v>0</v>
      </c>
      <c r="H2870">
        <f t="shared" si="622"/>
        <v>0</v>
      </c>
      <c r="I2870">
        <f t="shared" si="623"/>
        <v>0</v>
      </c>
      <c r="J2870">
        <f t="shared" si="624"/>
        <v>0</v>
      </c>
      <c r="K2870">
        <f t="shared" si="625"/>
        <v>0</v>
      </c>
      <c r="L2870">
        <f t="shared" si="626"/>
        <v>0</v>
      </c>
      <c r="M2870">
        <f t="shared" si="627"/>
        <v>0</v>
      </c>
      <c r="N2870">
        <f t="shared" si="628"/>
        <v>0</v>
      </c>
      <c r="O2870">
        <f t="shared" si="629"/>
        <v>0</v>
      </c>
      <c r="P2870">
        <f>'1.HANDLING MISSING VALUES'!L2867</f>
        <v>20500000</v>
      </c>
      <c r="Q2870">
        <f>'1.HANDLING MISSING VALUES'!F2867</f>
        <v>6.2</v>
      </c>
      <c r="R2870">
        <f>'1.HANDLING MISSING VALUES'!M2867</f>
        <v>20831000</v>
      </c>
    </row>
    <row r="2871" spans="1:18" x14ac:dyDescent="0.25">
      <c r="A2871" s="49" t="str">
        <f>'1.HANDLING MISSING VALUES'!C2868</f>
        <v>Comedy</v>
      </c>
      <c r="B2871">
        <f t="shared" si="616"/>
        <v>0</v>
      </c>
      <c r="C2871">
        <f t="shared" si="617"/>
        <v>0</v>
      </c>
      <c r="D2871">
        <f t="shared" si="618"/>
        <v>0</v>
      </c>
      <c r="E2871">
        <f t="shared" si="619"/>
        <v>1</v>
      </c>
      <c r="F2871">
        <f t="shared" si="620"/>
        <v>0</v>
      </c>
      <c r="G2871">
        <f t="shared" si="621"/>
        <v>0</v>
      </c>
      <c r="H2871">
        <f t="shared" si="622"/>
        <v>0</v>
      </c>
      <c r="I2871">
        <f t="shared" si="623"/>
        <v>0</v>
      </c>
      <c r="J2871">
        <f t="shared" si="624"/>
        <v>0</v>
      </c>
      <c r="K2871">
        <f t="shared" si="625"/>
        <v>0</v>
      </c>
      <c r="L2871">
        <f t="shared" si="626"/>
        <v>0</v>
      </c>
      <c r="M2871">
        <f t="shared" si="627"/>
        <v>0</v>
      </c>
      <c r="N2871">
        <f t="shared" si="628"/>
        <v>0</v>
      </c>
      <c r="O2871">
        <f t="shared" si="629"/>
        <v>0</v>
      </c>
      <c r="P2871">
        <f>'1.HANDLING MISSING VALUES'!L2868</f>
        <v>7000000</v>
      </c>
      <c r="Q2871">
        <f>'1.HANDLING MISSING VALUES'!F2868</f>
        <v>7</v>
      </c>
      <c r="R2871">
        <f>'1.HANDLING MISSING VALUES'!M2868</f>
        <v>560069</v>
      </c>
    </row>
    <row r="2872" spans="1:18" x14ac:dyDescent="0.25">
      <c r="A2872" s="36" t="str">
        <f>'1.HANDLING MISSING VALUES'!C2869</f>
        <v>Drama</v>
      </c>
      <c r="B2872">
        <f t="shared" si="616"/>
        <v>1</v>
      </c>
      <c r="C2872">
        <f t="shared" si="617"/>
        <v>0</v>
      </c>
      <c r="D2872">
        <f t="shared" si="618"/>
        <v>0</v>
      </c>
      <c r="E2872">
        <f t="shared" si="619"/>
        <v>0</v>
      </c>
      <c r="F2872">
        <f t="shared" si="620"/>
        <v>0</v>
      </c>
      <c r="G2872">
        <f t="shared" si="621"/>
        <v>0</v>
      </c>
      <c r="H2872">
        <f t="shared" si="622"/>
        <v>0</v>
      </c>
      <c r="I2872">
        <f t="shared" si="623"/>
        <v>0</v>
      </c>
      <c r="J2872">
        <f t="shared" si="624"/>
        <v>0</v>
      </c>
      <c r="K2872">
        <f t="shared" si="625"/>
        <v>0</v>
      </c>
      <c r="L2872">
        <f t="shared" si="626"/>
        <v>0</v>
      </c>
      <c r="M2872">
        <f t="shared" si="627"/>
        <v>0</v>
      </c>
      <c r="N2872">
        <f t="shared" si="628"/>
        <v>0</v>
      </c>
      <c r="O2872">
        <f t="shared" si="629"/>
        <v>0</v>
      </c>
      <c r="P2872">
        <f>'1.HANDLING MISSING VALUES'!L2869</f>
        <v>10000000</v>
      </c>
      <c r="Q2872">
        <f>'1.HANDLING MISSING VALUES'!F2869</f>
        <v>6.6</v>
      </c>
      <c r="R2872">
        <f>'1.HANDLING MISSING VALUES'!M2869</f>
        <v>4762310</v>
      </c>
    </row>
    <row r="2873" spans="1:18" x14ac:dyDescent="0.25">
      <c r="A2873" s="49" t="str">
        <f>'1.HANDLING MISSING VALUES'!C2870</f>
        <v>Crime</v>
      </c>
      <c r="B2873">
        <f t="shared" si="616"/>
        <v>0</v>
      </c>
      <c r="C2873">
        <f t="shared" si="617"/>
        <v>0</v>
      </c>
      <c r="D2873">
        <f t="shared" si="618"/>
        <v>0</v>
      </c>
      <c r="E2873">
        <f t="shared" si="619"/>
        <v>0</v>
      </c>
      <c r="F2873">
        <f t="shared" si="620"/>
        <v>0</v>
      </c>
      <c r="G2873">
        <f t="shared" si="621"/>
        <v>0</v>
      </c>
      <c r="H2873">
        <f t="shared" si="622"/>
        <v>1</v>
      </c>
      <c r="I2873">
        <f t="shared" si="623"/>
        <v>0</v>
      </c>
      <c r="J2873">
        <f t="shared" si="624"/>
        <v>0</v>
      </c>
      <c r="K2873">
        <f t="shared" si="625"/>
        <v>0</v>
      </c>
      <c r="L2873">
        <f t="shared" si="626"/>
        <v>0</v>
      </c>
      <c r="M2873">
        <f t="shared" si="627"/>
        <v>0</v>
      </c>
      <c r="N2873">
        <f t="shared" si="628"/>
        <v>0</v>
      </c>
      <c r="O2873">
        <f t="shared" si="629"/>
        <v>0</v>
      </c>
      <c r="P2873">
        <f>'1.HANDLING MISSING VALUES'!L2870</f>
        <v>4500000</v>
      </c>
      <c r="Q2873">
        <f>'1.HANDLING MISSING VALUES'!F2870</f>
        <v>7.3</v>
      </c>
      <c r="R2873">
        <f>'1.HANDLING MISSING VALUES'!M2870</f>
        <v>3802260</v>
      </c>
    </row>
    <row r="2874" spans="1:18" x14ac:dyDescent="0.25">
      <c r="A2874" s="36" t="str">
        <f>'1.HANDLING MISSING VALUES'!C2871</f>
        <v>Drama</v>
      </c>
      <c r="B2874">
        <f t="shared" si="616"/>
        <v>1</v>
      </c>
      <c r="C2874">
        <f t="shared" si="617"/>
        <v>0</v>
      </c>
      <c r="D2874">
        <f t="shared" si="618"/>
        <v>0</v>
      </c>
      <c r="E2874">
        <f t="shared" si="619"/>
        <v>0</v>
      </c>
      <c r="F2874">
        <f t="shared" si="620"/>
        <v>0</v>
      </c>
      <c r="G2874">
        <f t="shared" si="621"/>
        <v>0</v>
      </c>
      <c r="H2874">
        <f t="shared" si="622"/>
        <v>0</v>
      </c>
      <c r="I2874">
        <f t="shared" si="623"/>
        <v>0</v>
      </c>
      <c r="J2874">
        <f t="shared" si="624"/>
        <v>0</v>
      </c>
      <c r="K2874">
        <f t="shared" si="625"/>
        <v>0</v>
      </c>
      <c r="L2874">
        <f t="shared" si="626"/>
        <v>0</v>
      </c>
      <c r="M2874">
        <f t="shared" si="627"/>
        <v>0</v>
      </c>
      <c r="N2874">
        <f t="shared" si="628"/>
        <v>0</v>
      </c>
      <c r="O2874">
        <f t="shared" si="629"/>
        <v>0</v>
      </c>
      <c r="P2874">
        <f>'1.HANDLING MISSING VALUES'!L2871</f>
        <v>1000000</v>
      </c>
      <c r="Q2874">
        <f>'1.HANDLING MISSING VALUES'!F2871</f>
        <v>8</v>
      </c>
      <c r="R2874">
        <f>'1.HANDLING MISSING VALUES'!M2871</f>
        <v>24444121</v>
      </c>
    </row>
    <row r="2875" spans="1:18" x14ac:dyDescent="0.25">
      <c r="A2875" s="49" t="str">
        <f>'1.HANDLING MISSING VALUES'!C2872</f>
        <v>Comedy</v>
      </c>
      <c r="B2875">
        <f t="shared" si="616"/>
        <v>0</v>
      </c>
      <c r="C2875">
        <f t="shared" si="617"/>
        <v>0</v>
      </c>
      <c r="D2875">
        <f t="shared" si="618"/>
        <v>0</v>
      </c>
      <c r="E2875">
        <f t="shared" si="619"/>
        <v>1</v>
      </c>
      <c r="F2875">
        <f t="shared" si="620"/>
        <v>0</v>
      </c>
      <c r="G2875">
        <f t="shared" si="621"/>
        <v>0</v>
      </c>
      <c r="H2875">
        <f t="shared" si="622"/>
        <v>0</v>
      </c>
      <c r="I2875">
        <f t="shared" si="623"/>
        <v>0</v>
      </c>
      <c r="J2875">
        <f t="shared" si="624"/>
        <v>0</v>
      </c>
      <c r="K2875">
        <f t="shared" si="625"/>
        <v>0</v>
      </c>
      <c r="L2875">
        <f t="shared" si="626"/>
        <v>0</v>
      </c>
      <c r="M2875">
        <f t="shared" si="627"/>
        <v>0</v>
      </c>
      <c r="N2875">
        <f t="shared" si="628"/>
        <v>0</v>
      </c>
      <c r="O2875">
        <f t="shared" si="629"/>
        <v>0</v>
      </c>
      <c r="P2875">
        <f>'1.HANDLING MISSING VALUES'!L2872</f>
        <v>42000000</v>
      </c>
      <c r="Q2875">
        <f>'1.HANDLING MISSING VALUES'!F2872</f>
        <v>6.6</v>
      </c>
      <c r="R2875">
        <f>'1.HANDLING MISSING VALUES'!M2872</f>
        <v>41083864</v>
      </c>
    </row>
    <row r="2876" spans="1:18" x14ac:dyDescent="0.25">
      <c r="A2876" s="36" t="str">
        <f>'1.HANDLING MISSING VALUES'!C2873</f>
        <v>Comedy</v>
      </c>
      <c r="B2876">
        <f t="shared" si="616"/>
        <v>0</v>
      </c>
      <c r="C2876">
        <f t="shared" si="617"/>
        <v>0</v>
      </c>
      <c r="D2876">
        <f t="shared" si="618"/>
        <v>0</v>
      </c>
      <c r="E2876">
        <f t="shared" si="619"/>
        <v>1</v>
      </c>
      <c r="F2876">
        <f t="shared" si="620"/>
        <v>0</v>
      </c>
      <c r="G2876">
        <f t="shared" si="621"/>
        <v>0</v>
      </c>
      <c r="H2876">
        <f t="shared" si="622"/>
        <v>0</v>
      </c>
      <c r="I2876">
        <f t="shared" si="623"/>
        <v>0</v>
      </c>
      <c r="J2876">
        <f t="shared" si="624"/>
        <v>0</v>
      </c>
      <c r="K2876">
        <f t="shared" si="625"/>
        <v>0</v>
      </c>
      <c r="L2876">
        <f t="shared" si="626"/>
        <v>0</v>
      </c>
      <c r="M2876">
        <f t="shared" si="627"/>
        <v>0</v>
      </c>
      <c r="N2876">
        <f t="shared" si="628"/>
        <v>0</v>
      </c>
      <c r="O2876">
        <f t="shared" si="629"/>
        <v>0</v>
      </c>
      <c r="P2876">
        <f>'1.HANDLING MISSING VALUES'!L2873</f>
        <v>31000000</v>
      </c>
      <c r="Q2876">
        <f>'1.HANDLING MISSING VALUES'!F2873</f>
        <v>7.1</v>
      </c>
      <c r="R2876">
        <f>'1.HANDLING MISSING VALUES'!M2873</f>
        <v>185260553</v>
      </c>
    </row>
    <row r="2877" spans="1:18" x14ac:dyDescent="0.25">
      <c r="A2877" s="49" t="str">
        <f>'1.HANDLING MISSING VALUES'!C2874</f>
        <v>Comedy</v>
      </c>
      <c r="B2877">
        <f t="shared" si="616"/>
        <v>0</v>
      </c>
      <c r="C2877">
        <f t="shared" si="617"/>
        <v>0</v>
      </c>
      <c r="D2877">
        <f t="shared" si="618"/>
        <v>0</v>
      </c>
      <c r="E2877">
        <f t="shared" si="619"/>
        <v>1</v>
      </c>
      <c r="F2877">
        <f t="shared" si="620"/>
        <v>0</v>
      </c>
      <c r="G2877">
        <f t="shared" si="621"/>
        <v>0</v>
      </c>
      <c r="H2877">
        <f t="shared" si="622"/>
        <v>0</v>
      </c>
      <c r="I2877">
        <f t="shared" si="623"/>
        <v>0</v>
      </c>
      <c r="J2877">
        <f t="shared" si="624"/>
        <v>0</v>
      </c>
      <c r="K2877">
        <f t="shared" si="625"/>
        <v>0</v>
      </c>
      <c r="L2877">
        <f t="shared" si="626"/>
        <v>0</v>
      </c>
      <c r="M2877">
        <f t="shared" si="627"/>
        <v>0</v>
      </c>
      <c r="N2877">
        <f t="shared" si="628"/>
        <v>0</v>
      </c>
      <c r="O2877">
        <f t="shared" si="629"/>
        <v>0</v>
      </c>
      <c r="P2877">
        <f>'1.HANDLING MISSING VALUES'!L2874</f>
        <v>26000000</v>
      </c>
      <c r="Q2877">
        <f>'1.HANDLING MISSING VALUES'!F2874</f>
        <v>6.9</v>
      </c>
      <c r="R2877">
        <f>'1.HANDLING MISSING VALUES'!M2874</f>
        <v>34585416</v>
      </c>
    </row>
    <row r="2878" spans="1:18" x14ac:dyDescent="0.25">
      <c r="A2878" s="36" t="str">
        <f>'1.HANDLING MISSING VALUES'!C2875</f>
        <v>Horror</v>
      </c>
      <c r="B2878">
        <f t="shared" si="616"/>
        <v>0</v>
      </c>
      <c r="C2878">
        <f t="shared" si="617"/>
        <v>0</v>
      </c>
      <c r="D2878">
        <f t="shared" si="618"/>
        <v>0</v>
      </c>
      <c r="E2878">
        <f t="shared" si="619"/>
        <v>0</v>
      </c>
      <c r="F2878">
        <f t="shared" si="620"/>
        <v>1</v>
      </c>
      <c r="G2878">
        <f t="shared" si="621"/>
        <v>0</v>
      </c>
      <c r="H2878">
        <f t="shared" si="622"/>
        <v>0</v>
      </c>
      <c r="I2878">
        <f t="shared" si="623"/>
        <v>0</v>
      </c>
      <c r="J2878">
        <f t="shared" si="624"/>
        <v>0</v>
      </c>
      <c r="K2878">
        <f t="shared" si="625"/>
        <v>0</v>
      </c>
      <c r="L2878">
        <f t="shared" si="626"/>
        <v>0</v>
      </c>
      <c r="M2878">
        <f t="shared" si="627"/>
        <v>0</v>
      </c>
      <c r="N2878">
        <f t="shared" si="628"/>
        <v>0</v>
      </c>
      <c r="O2878">
        <f t="shared" si="629"/>
        <v>0</v>
      </c>
      <c r="P2878">
        <f>'1.HANDLING MISSING VALUES'!L2875</f>
        <v>40000000</v>
      </c>
      <c r="Q2878">
        <f>'1.HANDLING MISSING VALUES'!F2875</f>
        <v>4.5</v>
      </c>
      <c r="R2878">
        <f>'1.HANDLING MISSING VALUES'!M2875</f>
        <v>49627779</v>
      </c>
    </row>
    <row r="2879" spans="1:18" x14ac:dyDescent="0.25">
      <c r="A2879" s="49" t="str">
        <f>'1.HANDLING MISSING VALUES'!C2876</f>
        <v>Comedy</v>
      </c>
      <c r="B2879">
        <f t="shared" si="616"/>
        <v>0</v>
      </c>
      <c r="C2879">
        <f t="shared" si="617"/>
        <v>0</v>
      </c>
      <c r="D2879">
        <f t="shared" si="618"/>
        <v>0</v>
      </c>
      <c r="E2879">
        <f t="shared" si="619"/>
        <v>1</v>
      </c>
      <c r="F2879">
        <f t="shared" si="620"/>
        <v>0</v>
      </c>
      <c r="G2879">
        <f t="shared" si="621"/>
        <v>0</v>
      </c>
      <c r="H2879">
        <f t="shared" si="622"/>
        <v>0</v>
      </c>
      <c r="I2879">
        <f t="shared" si="623"/>
        <v>0</v>
      </c>
      <c r="J2879">
        <f t="shared" si="624"/>
        <v>0</v>
      </c>
      <c r="K2879">
        <f t="shared" si="625"/>
        <v>0</v>
      </c>
      <c r="L2879">
        <f t="shared" si="626"/>
        <v>0</v>
      </c>
      <c r="M2879">
        <f t="shared" si="627"/>
        <v>0</v>
      </c>
      <c r="N2879">
        <f t="shared" si="628"/>
        <v>0</v>
      </c>
      <c r="O2879">
        <f t="shared" si="629"/>
        <v>0</v>
      </c>
      <c r="P2879">
        <f>'1.HANDLING MISSING VALUES'!L2876</f>
        <v>27000000</v>
      </c>
      <c r="Q2879">
        <f>'1.HANDLING MISSING VALUES'!F2876</f>
        <v>6.9</v>
      </c>
      <c r="R2879">
        <f>'1.HANDLING MISSING VALUES'!M2876</f>
        <v>25023434</v>
      </c>
    </row>
    <row r="2880" spans="1:18" x14ac:dyDescent="0.25">
      <c r="A2880" s="36" t="str">
        <f>'1.HANDLING MISSING VALUES'!C2877</f>
        <v>Animation</v>
      </c>
      <c r="B2880">
        <f t="shared" si="616"/>
        <v>0</v>
      </c>
      <c r="C2880">
        <f t="shared" si="617"/>
        <v>0</v>
      </c>
      <c r="D2880">
        <f t="shared" si="618"/>
        <v>0</v>
      </c>
      <c r="E2880">
        <f t="shared" si="619"/>
        <v>0</v>
      </c>
      <c r="F2880">
        <f t="shared" si="620"/>
        <v>0</v>
      </c>
      <c r="G2880">
        <f t="shared" si="621"/>
        <v>0</v>
      </c>
      <c r="H2880">
        <f t="shared" si="622"/>
        <v>0</v>
      </c>
      <c r="I2880">
        <f t="shared" si="623"/>
        <v>0</v>
      </c>
      <c r="J2880">
        <f t="shared" si="624"/>
        <v>0</v>
      </c>
      <c r="K2880">
        <f t="shared" si="625"/>
        <v>0</v>
      </c>
      <c r="L2880">
        <f t="shared" si="626"/>
        <v>0</v>
      </c>
      <c r="M2880">
        <f t="shared" si="627"/>
        <v>1</v>
      </c>
      <c r="N2880">
        <f t="shared" si="628"/>
        <v>0</v>
      </c>
      <c r="O2880">
        <f t="shared" si="629"/>
        <v>0</v>
      </c>
      <c r="P2880">
        <f>'1.HANDLING MISSING VALUES'!L2877</f>
        <v>100000000</v>
      </c>
      <c r="Q2880">
        <f>'1.HANDLING MISSING VALUES'!F2877</f>
        <v>7</v>
      </c>
      <c r="R2880">
        <f>'1.HANDLING MISSING VALUES'!M2877</f>
        <v>325338851</v>
      </c>
    </row>
    <row r="2881" spans="1:18" x14ac:dyDescent="0.25">
      <c r="A2881" s="49" t="str">
        <f>'1.HANDLING MISSING VALUES'!C2878</f>
        <v>Comedy</v>
      </c>
      <c r="B2881">
        <f t="shared" si="616"/>
        <v>0</v>
      </c>
      <c r="C2881">
        <f t="shared" si="617"/>
        <v>0</v>
      </c>
      <c r="D2881">
        <f t="shared" si="618"/>
        <v>0</v>
      </c>
      <c r="E2881">
        <f t="shared" si="619"/>
        <v>1</v>
      </c>
      <c r="F2881">
        <f t="shared" si="620"/>
        <v>0</v>
      </c>
      <c r="G2881">
        <f t="shared" si="621"/>
        <v>0</v>
      </c>
      <c r="H2881">
        <f t="shared" si="622"/>
        <v>0</v>
      </c>
      <c r="I2881">
        <f t="shared" si="623"/>
        <v>0</v>
      </c>
      <c r="J2881">
        <f t="shared" si="624"/>
        <v>0</v>
      </c>
      <c r="K2881">
        <f t="shared" si="625"/>
        <v>0</v>
      </c>
      <c r="L2881">
        <f t="shared" si="626"/>
        <v>0</v>
      </c>
      <c r="M2881">
        <f t="shared" si="627"/>
        <v>0</v>
      </c>
      <c r="N2881">
        <f t="shared" si="628"/>
        <v>0</v>
      </c>
      <c r="O2881">
        <f t="shared" si="629"/>
        <v>0</v>
      </c>
      <c r="P2881">
        <f>'1.HANDLING MISSING VALUES'!L2878</f>
        <v>30000000</v>
      </c>
      <c r="Q2881">
        <f>'1.HANDLING MISSING VALUES'!F2878</f>
        <v>7.1</v>
      </c>
      <c r="R2881">
        <f>'1.HANDLING MISSING VALUES'!M2878</f>
        <v>29359216</v>
      </c>
    </row>
    <row r="2882" spans="1:18" x14ac:dyDescent="0.25">
      <c r="A2882" s="36" t="str">
        <f>'1.HANDLING MISSING VALUES'!C2879</f>
        <v>Action</v>
      </c>
      <c r="B2882">
        <f t="shared" si="616"/>
        <v>0</v>
      </c>
      <c r="C2882">
        <f t="shared" si="617"/>
        <v>0</v>
      </c>
      <c r="D2882">
        <f t="shared" si="618"/>
        <v>1</v>
      </c>
      <c r="E2882">
        <f t="shared" si="619"/>
        <v>0</v>
      </c>
      <c r="F2882">
        <f t="shared" si="620"/>
        <v>0</v>
      </c>
      <c r="G2882">
        <f t="shared" si="621"/>
        <v>0</v>
      </c>
      <c r="H2882">
        <f t="shared" si="622"/>
        <v>0</v>
      </c>
      <c r="I2882">
        <f t="shared" si="623"/>
        <v>0</v>
      </c>
      <c r="J2882">
        <f t="shared" si="624"/>
        <v>0</v>
      </c>
      <c r="K2882">
        <f t="shared" si="625"/>
        <v>0</v>
      </c>
      <c r="L2882">
        <f t="shared" si="626"/>
        <v>0</v>
      </c>
      <c r="M2882">
        <f t="shared" si="627"/>
        <v>0</v>
      </c>
      <c r="N2882">
        <f t="shared" si="628"/>
        <v>0</v>
      </c>
      <c r="O2882">
        <f t="shared" si="629"/>
        <v>0</v>
      </c>
      <c r="P2882">
        <f>'1.HANDLING MISSING VALUES'!L2879</f>
        <v>100000000</v>
      </c>
      <c r="Q2882">
        <f>'1.HANDLING MISSING VALUES'!F2879</f>
        <v>6.1</v>
      </c>
      <c r="R2882">
        <f>'1.HANDLING MISSING VALUES'!M2879</f>
        <v>242295562</v>
      </c>
    </row>
    <row r="2883" spans="1:18" x14ac:dyDescent="0.25">
      <c r="A2883" s="49" t="str">
        <f>'1.HANDLING MISSING VALUES'!C2880</f>
        <v>Comedy</v>
      </c>
      <c r="B2883">
        <f t="shared" si="616"/>
        <v>0</v>
      </c>
      <c r="C2883">
        <f t="shared" si="617"/>
        <v>0</v>
      </c>
      <c r="D2883">
        <f t="shared" si="618"/>
        <v>0</v>
      </c>
      <c r="E2883">
        <f t="shared" si="619"/>
        <v>1</v>
      </c>
      <c r="F2883">
        <f t="shared" si="620"/>
        <v>0</v>
      </c>
      <c r="G2883">
        <f t="shared" si="621"/>
        <v>0</v>
      </c>
      <c r="H2883">
        <f t="shared" si="622"/>
        <v>0</v>
      </c>
      <c r="I2883">
        <f t="shared" si="623"/>
        <v>0</v>
      </c>
      <c r="J2883">
        <f t="shared" si="624"/>
        <v>0</v>
      </c>
      <c r="K2883">
        <f t="shared" si="625"/>
        <v>0</v>
      </c>
      <c r="L2883">
        <f t="shared" si="626"/>
        <v>0</v>
      </c>
      <c r="M2883">
        <f t="shared" si="627"/>
        <v>0</v>
      </c>
      <c r="N2883">
        <f t="shared" si="628"/>
        <v>0</v>
      </c>
      <c r="O2883">
        <f t="shared" si="629"/>
        <v>0</v>
      </c>
      <c r="P2883">
        <f>'1.HANDLING MISSING VALUES'!L2880</f>
        <v>40000000</v>
      </c>
      <c r="Q2883">
        <f>'1.HANDLING MISSING VALUES'!F2880</f>
        <v>4.5</v>
      </c>
      <c r="R2883">
        <f>'1.HANDLING MISSING VALUES'!M2880</f>
        <v>113309743</v>
      </c>
    </row>
    <row r="2884" spans="1:18" x14ac:dyDescent="0.25">
      <c r="A2884" s="36" t="str">
        <f>'1.HANDLING MISSING VALUES'!C2881</f>
        <v>Action</v>
      </c>
      <c r="B2884">
        <f t="shared" si="616"/>
        <v>0</v>
      </c>
      <c r="C2884">
        <f t="shared" si="617"/>
        <v>0</v>
      </c>
      <c r="D2884">
        <f t="shared" si="618"/>
        <v>1</v>
      </c>
      <c r="E2884">
        <f t="shared" si="619"/>
        <v>0</v>
      </c>
      <c r="F2884">
        <f t="shared" si="620"/>
        <v>0</v>
      </c>
      <c r="G2884">
        <f t="shared" si="621"/>
        <v>0</v>
      </c>
      <c r="H2884">
        <f t="shared" si="622"/>
        <v>0</v>
      </c>
      <c r="I2884">
        <f t="shared" si="623"/>
        <v>0</v>
      </c>
      <c r="J2884">
        <f t="shared" si="624"/>
        <v>0</v>
      </c>
      <c r="K2884">
        <f t="shared" si="625"/>
        <v>0</v>
      </c>
      <c r="L2884">
        <f t="shared" si="626"/>
        <v>0</v>
      </c>
      <c r="M2884">
        <f t="shared" si="627"/>
        <v>0</v>
      </c>
      <c r="N2884">
        <f t="shared" si="628"/>
        <v>0</v>
      </c>
      <c r="O2884">
        <f t="shared" si="629"/>
        <v>0</v>
      </c>
      <c r="P2884">
        <f>'1.HANDLING MISSING VALUES'!L2881</f>
        <v>45000000</v>
      </c>
      <c r="Q2884">
        <f>'1.HANDLING MISSING VALUES'!F2881</f>
        <v>7.6</v>
      </c>
      <c r="R2884">
        <f>'1.HANDLING MISSING VALUES'!M2881</f>
        <v>146027888</v>
      </c>
    </row>
    <row r="2885" spans="1:18" x14ac:dyDescent="0.25">
      <c r="A2885" s="49" t="str">
        <f>'1.HANDLING MISSING VALUES'!C2882</f>
        <v>Comedy</v>
      </c>
      <c r="B2885">
        <f t="shared" si="616"/>
        <v>0</v>
      </c>
      <c r="C2885">
        <f t="shared" si="617"/>
        <v>0</v>
      </c>
      <c r="D2885">
        <f t="shared" si="618"/>
        <v>0</v>
      </c>
      <c r="E2885">
        <f t="shared" si="619"/>
        <v>1</v>
      </c>
      <c r="F2885">
        <f t="shared" si="620"/>
        <v>0</v>
      </c>
      <c r="G2885">
        <f t="shared" si="621"/>
        <v>0</v>
      </c>
      <c r="H2885">
        <f t="shared" si="622"/>
        <v>0</v>
      </c>
      <c r="I2885">
        <f t="shared" si="623"/>
        <v>0</v>
      </c>
      <c r="J2885">
        <f t="shared" si="624"/>
        <v>0</v>
      </c>
      <c r="K2885">
        <f t="shared" si="625"/>
        <v>0</v>
      </c>
      <c r="L2885">
        <f t="shared" si="626"/>
        <v>0</v>
      </c>
      <c r="M2885">
        <f t="shared" si="627"/>
        <v>0</v>
      </c>
      <c r="N2885">
        <f t="shared" si="628"/>
        <v>0</v>
      </c>
      <c r="O2885">
        <f t="shared" si="629"/>
        <v>0</v>
      </c>
      <c r="P2885">
        <f>'1.HANDLING MISSING VALUES'!L2882</f>
        <v>200000</v>
      </c>
      <c r="Q2885">
        <f>'1.HANDLING MISSING VALUES'!F2882</f>
        <v>7.2</v>
      </c>
      <c r="R2885">
        <f>'1.HANDLING MISSING VALUES'!M2882</f>
        <v>4555020</v>
      </c>
    </row>
    <row r="2886" spans="1:18" x14ac:dyDescent="0.25">
      <c r="A2886" s="36" t="str">
        <f>'1.HANDLING MISSING VALUES'!C2883</f>
        <v>Action</v>
      </c>
      <c r="B2886">
        <f t="shared" ref="B2886:B2949" si="630">IF(A2886="Drama", 1,0)</f>
        <v>0</v>
      </c>
      <c r="C2886">
        <f t="shared" ref="C2886:C2949" si="631">IF(A2886="Adventure", 1,0)</f>
        <v>0</v>
      </c>
      <c r="D2886">
        <f t="shared" ref="D2886:D2949" si="632">IF(A2886="Action", 1,0)</f>
        <v>1</v>
      </c>
      <c r="E2886">
        <f t="shared" ref="E2886:E2949" si="633">IF(A2886="Comedy", 1,0)</f>
        <v>0</v>
      </c>
      <c r="F2886">
        <f t="shared" ref="F2886:F2949" si="634">IF(A2886="Horror", 1,0)</f>
        <v>0</v>
      </c>
      <c r="G2886">
        <f t="shared" ref="G2886:G2949" si="635">IF(A2886="Bography", 1,0)</f>
        <v>0</v>
      </c>
      <c r="H2886">
        <f t="shared" ref="H2886:H2949" si="636">IF(A2886="Crime", 1,0)</f>
        <v>0</v>
      </c>
      <c r="I2886">
        <f t="shared" ref="I2886:I2949" si="637">IF(A2886="Fantasy", 1,0)</f>
        <v>0</v>
      </c>
      <c r="J2886">
        <f t="shared" ref="J2886:J2949" si="638">IF(A2886="Music", 1,0)</f>
        <v>0</v>
      </c>
      <c r="K2886">
        <f t="shared" ref="K2886:K2949" si="639">IF(A2886="Musical", 1,0)</f>
        <v>0</v>
      </c>
      <c r="L2886">
        <f t="shared" ref="L2886:L2949" si="640">IF(A2886="Sci-Fi", 1,0)</f>
        <v>0</v>
      </c>
      <c r="M2886">
        <f t="shared" ref="M2886:M2949" si="641">IF(A2886="Animation", 1,0)</f>
        <v>0</v>
      </c>
      <c r="N2886">
        <f t="shared" ref="N2886:N2949" si="642">IF(A2886="Family", 1,0)</f>
        <v>0</v>
      </c>
      <c r="O2886">
        <f t="shared" ref="O2886:O2949" si="643">IF(A2886="Romance", 1,0)</f>
        <v>0</v>
      </c>
      <c r="P2886">
        <f>'1.HANDLING MISSING VALUES'!L2883</f>
        <v>50000000</v>
      </c>
      <c r="Q2886">
        <f>'1.HANDLING MISSING VALUES'!F2883</f>
        <v>5.7</v>
      </c>
      <c r="R2886">
        <f>'1.HANDLING MISSING VALUES'!M2883</f>
        <v>25477365</v>
      </c>
    </row>
    <row r="2887" spans="1:18" x14ac:dyDescent="0.25">
      <c r="A2887" s="49" t="str">
        <f>'1.HANDLING MISSING VALUES'!C2884</f>
        <v>Comedy</v>
      </c>
      <c r="B2887">
        <f t="shared" si="630"/>
        <v>0</v>
      </c>
      <c r="C2887">
        <f t="shared" si="631"/>
        <v>0</v>
      </c>
      <c r="D2887">
        <f t="shared" si="632"/>
        <v>0</v>
      </c>
      <c r="E2887">
        <f t="shared" si="633"/>
        <v>1</v>
      </c>
      <c r="F2887">
        <f t="shared" si="634"/>
        <v>0</v>
      </c>
      <c r="G2887">
        <f t="shared" si="635"/>
        <v>0</v>
      </c>
      <c r="H2887">
        <f t="shared" si="636"/>
        <v>0</v>
      </c>
      <c r="I2887">
        <f t="shared" si="637"/>
        <v>0</v>
      </c>
      <c r="J2887">
        <f t="shared" si="638"/>
        <v>0</v>
      </c>
      <c r="K2887">
        <f t="shared" si="639"/>
        <v>0</v>
      </c>
      <c r="L2887">
        <f t="shared" si="640"/>
        <v>0</v>
      </c>
      <c r="M2887">
        <f t="shared" si="641"/>
        <v>0</v>
      </c>
      <c r="N2887">
        <f t="shared" si="642"/>
        <v>0</v>
      </c>
      <c r="O2887">
        <f t="shared" si="643"/>
        <v>0</v>
      </c>
      <c r="P2887">
        <f>'1.HANDLING MISSING VALUES'!L2884</f>
        <v>20500000</v>
      </c>
      <c r="Q2887">
        <f>'1.HANDLING MISSING VALUES'!F2884</f>
        <v>7.1</v>
      </c>
      <c r="R2887">
        <f>'1.HANDLING MISSING VALUES'!M2884</f>
        <v>10597759</v>
      </c>
    </row>
    <row r="2888" spans="1:18" x14ac:dyDescent="0.25">
      <c r="A2888" s="36" t="str">
        <f>'1.HANDLING MISSING VALUES'!C2885</f>
        <v>Comedy</v>
      </c>
      <c r="B2888">
        <f t="shared" si="630"/>
        <v>0</v>
      </c>
      <c r="C2888">
        <f t="shared" si="631"/>
        <v>0</v>
      </c>
      <c r="D2888">
        <f t="shared" si="632"/>
        <v>0</v>
      </c>
      <c r="E2888">
        <f t="shared" si="633"/>
        <v>1</v>
      </c>
      <c r="F2888">
        <f t="shared" si="634"/>
        <v>0</v>
      </c>
      <c r="G2888">
        <f t="shared" si="635"/>
        <v>0</v>
      </c>
      <c r="H2888">
        <f t="shared" si="636"/>
        <v>0</v>
      </c>
      <c r="I2888">
        <f t="shared" si="637"/>
        <v>0</v>
      </c>
      <c r="J2888">
        <f t="shared" si="638"/>
        <v>0</v>
      </c>
      <c r="K2888">
        <f t="shared" si="639"/>
        <v>0</v>
      </c>
      <c r="L2888">
        <f t="shared" si="640"/>
        <v>0</v>
      </c>
      <c r="M2888">
        <f t="shared" si="641"/>
        <v>0</v>
      </c>
      <c r="N2888">
        <f t="shared" si="642"/>
        <v>0</v>
      </c>
      <c r="O2888">
        <f t="shared" si="643"/>
        <v>0</v>
      </c>
      <c r="P2888">
        <f>'1.HANDLING MISSING VALUES'!L2885</f>
        <v>47000000</v>
      </c>
      <c r="Q2888">
        <f>'1.HANDLING MISSING VALUES'!F2885</f>
        <v>6.1</v>
      </c>
      <c r="R2888">
        <f>'1.HANDLING MISSING VALUES'!M2885</f>
        <v>102825796</v>
      </c>
    </row>
    <row r="2889" spans="1:18" x14ac:dyDescent="0.25">
      <c r="A2889" s="49" t="str">
        <f>'1.HANDLING MISSING VALUES'!C2886</f>
        <v>Comedy</v>
      </c>
      <c r="B2889">
        <f t="shared" si="630"/>
        <v>0</v>
      </c>
      <c r="C2889">
        <f t="shared" si="631"/>
        <v>0</v>
      </c>
      <c r="D2889">
        <f t="shared" si="632"/>
        <v>0</v>
      </c>
      <c r="E2889">
        <f t="shared" si="633"/>
        <v>1</v>
      </c>
      <c r="F2889">
        <f t="shared" si="634"/>
        <v>0</v>
      </c>
      <c r="G2889">
        <f t="shared" si="635"/>
        <v>0</v>
      </c>
      <c r="H2889">
        <f t="shared" si="636"/>
        <v>0</v>
      </c>
      <c r="I2889">
        <f t="shared" si="637"/>
        <v>0</v>
      </c>
      <c r="J2889">
        <f t="shared" si="638"/>
        <v>0</v>
      </c>
      <c r="K2889">
        <f t="shared" si="639"/>
        <v>0</v>
      </c>
      <c r="L2889">
        <f t="shared" si="640"/>
        <v>0</v>
      </c>
      <c r="M2889">
        <f t="shared" si="641"/>
        <v>0</v>
      </c>
      <c r="N2889">
        <f t="shared" si="642"/>
        <v>0</v>
      </c>
      <c r="O2889">
        <f t="shared" si="643"/>
        <v>0</v>
      </c>
      <c r="P2889">
        <f>'1.HANDLING MISSING VALUES'!L2886</f>
        <v>3800000</v>
      </c>
      <c r="Q2889">
        <f>'1.HANDLING MISSING VALUES'!F2886</f>
        <v>6.6</v>
      </c>
      <c r="R2889">
        <f>'1.HANDLING MISSING VALUES'!M2886</f>
        <v>20949601</v>
      </c>
    </row>
    <row r="2890" spans="1:18" x14ac:dyDescent="0.25">
      <c r="A2890" s="36" t="str">
        <f>'1.HANDLING MISSING VALUES'!C2887</f>
        <v>Fantasy</v>
      </c>
      <c r="B2890">
        <f t="shared" si="630"/>
        <v>0</v>
      </c>
      <c r="C2890">
        <f t="shared" si="631"/>
        <v>0</v>
      </c>
      <c r="D2890">
        <f t="shared" si="632"/>
        <v>0</v>
      </c>
      <c r="E2890">
        <f t="shared" si="633"/>
        <v>0</v>
      </c>
      <c r="F2890">
        <f t="shared" si="634"/>
        <v>0</v>
      </c>
      <c r="G2890">
        <f t="shared" si="635"/>
        <v>0</v>
      </c>
      <c r="H2890">
        <f t="shared" si="636"/>
        <v>0</v>
      </c>
      <c r="I2890">
        <f t="shared" si="637"/>
        <v>1</v>
      </c>
      <c r="J2890">
        <f t="shared" si="638"/>
        <v>0</v>
      </c>
      <c r="K2890">
        <f t="shared" si="639"/>
        <v>0</v>
      </c>
      <c r="L2890">
        <f t="shared" si="640"/>
        <v>0</v>
      </c>
      <c r="M2890">
        <f t="shared" si="641"/>
        <v>0</v>
      </c>
      <c r="N2890">
        <f t="shared" si="642"/>
        <v>0</v>
      </c>
      <c r="O2890">
        <f t="shared" si="643"/>
        <v>0</v>
      </c>
      <c r="P2890">
        <f>'1.HANDLING MISSING VALUES'!L2887</f>
        <v>8500000</v>
      </c>
      <c r="Q2890">
        <f>'1.HANDLING MISSING VALUES'!F2887</f>
        <v>5.8</v>
      </c>
      <c r="R2890">
        <f>'1.HANDLING MISSING VALUES'!M2887</f>
        <v>15315484</v>
      </c>
    </row>
    <row r="2891" spans="1:18" x14ac:dyDescent="0.25">
      <c r="A2891" s="49" t="str">
        <f>'1.HANDLING MISSING VALUES'!C2888</f>
        <v>Crime</v>
      </c>
      <c r="B2891">
        <f t="shared" si="630"/>
        <v>0</v>
      </c>
      <c r="C2891">
        <f t="shared" si="631"/>
        <v>0</v>
      </c>
      <c r="D2891">
        <f t="shared" si="632"/>
        <v>0</v>
      </c>
      <c r="E2891">
        <f t="shared" si="633"/>
        <v>0</v>
      </c>
      <c r="F2891">
        <f t="shared" si="634"/>
        <v>0</v>
      </c>
      <c r="G2891">
        <f t="shared" si="635"/>
        <v>0</v>
      </c>
      <c r="H2891">
        <f t="shared" si="636"/>
        <v>1</v>
      </c>
      <c r="I2891">
        <f t="shared" si="637"/>
        <v>0</v>
      </c>
      <c r="J2891">
        <f t="shared" si="638"/>
        <v>0</v>
      </c>
      <c r="K2891">
        <f t="shared" si="639"/>
        <v>0</v>
      </c>
      <c r="L2891">
        <f t="shared" si="640"/>
        <v>0</v>
      </c>
      <c r="M2891">
        <f t="shared" si="641"/>
        <v>0</v>
      </c>
      <c r="N2891">
        <f t="shared" si="642"/>
        <v>0</v>
      </c>
      <c r="O2891">
        <f t="shared" si="643"/>
        <v>0</v>
      </c>
      <c r="P2891">
        <f>'1.HANDLING MISSING VALUES'!L2888</f>
        <v>3000000</v>
      </c>
      <c r="Q2891">
        <f>'1.HANDLING MISSING VALUES'!F2888</f>
        <v>7.2</v>
      </c>
      <c r="R2891">
        <f>'1.HANDLING MISSING VALUES'!M2888</f>
        <v>222559</v>
      </c>
    </row>
    <row r="2892" spans="1:18" x14ac:dyDescent="0.25">
      <c r="A2892" s="36" t="str">
        <f>'1.HANDLING MISSING VALUES'!C2889</f>
        <v>Comedy</v>
      </c>
      <c r="B2892">
        <f t="shared" si="630"/>
        <v>0</v>
      </c>
      <c r="C2892">
        <f t="shared" si="631"/>
        <v>0</v>
      </c>
      <c r="D2892">
        <f t="shared" si="632"/>
        <v>0</v>
      </c>
      <c r="E2892">
        <f t="shared" si="633"/>
        <v>1</v>
      </c>
      <c r="F2892">
        <f t="shared" si="634"/>
        <v>0</v>
      </c>
      <c r="G2892">
        <f t="shared" si="635"/>
        <v>0</v>
      </c>
      <c r="H2892">
        <f t="shared" si="636"/>
        <v>0</v>
      </c>
      <c r="I2892">
        <f t="shared" si="637"/>
        <v>0</v>
      </c>
      <c r="J2892">
        <f t="shared" si="638"/>
        <v>0</v>
      </c>
      <c r="K2892">
        <f t="shared" si="639"/>
        <v>0</v>
      </c>
      <c r="L2892">
        <f t="shared" si="640"/>
        <v>0</v>
      </c>
      <c r="M2892">
        <f t="shared" si="641"/>
        <v>0</v>
      </c>
      <c r="N2892">
        <f t="shared" si="642"/>
        <v>0</v>
      </c>
      <c r="O2892">
        <f t="shared" si="643"/>
        <v>0</v>
      </c>
      <c r="P2892">
        <f>'1.HANDLING MISSING VALUES'!L2889</f>
        <v>54000000</v>
      </c>
      <c r="Q2892">
        <f>'1.HANDLING MISSING VALUES'!F2889</f>
        <v>5.6</v>
      </c>
      <c r="R2892">
        <f>'1.HANDLING MISSING VALUES'!M2889</f>
        <v>273961019</v>
      </c>
    </row>
    <row r="2893" spans="1:18" x14ac:dyDescent="0.25">
      <c r="A2893" s="49" t="str">
        <f>'1.HANDLING MISSING VALUES'!C2890</f>
        <v>Drama</v>
      </c>
      <c r="B2893">
        <f t="shared" si="630"/>
        <v>1</v>
      </c>
      <c r="C2893">
        <f t="shared" si="631"/>
        <v>0</v>
      </c>
      <c r="D2893">
        <f t="shared" si="632"/>
        <v>0</v>
      </c>
      <c r="E2893">
        <f t="shared" si="633"/>
        <v>0</v>
      </c>
      <c r="F2893">
        <f t="shared" si="634"/>
        <v>0</v>
      </c>
      <c r="G2893">
        <f t="shared" si="635"/>
        <v>0</v>
      </c>
      <c r="H2893">
        <f t="shared" si="636"/>
        <v>0</v>
      </c>
      <c r="I2893">
        <f t="shared" si="637"/>
        <v>0</v>
      </c>
      <c r="J2893">
        <f t="shared" si="638"/>
        <v>0</v>
      </c>
      <c r="K2893">
        <f t="shared" si="639"/>
        <v>0</v>
      </c>
      <c r="L2893">
        <f t="shared" si="640"/>
        <v>0</v>
      </c>
      <c r="M2893">
        <f t="shared" si="641"/>
        <v>0</v>
      </c>
      <c r="N2893">
        <f t="shared" si="642"/>
        <v>0</v>
      </c>
      <c r="O2893">
        <f t="shared" si="643"/>
        <v>0</v>
      </c>
      <c r="P2893">
        <f>'1.HANDLING MISSING VALUES'!L2890</f>
        <v>18000000</v>
      </c>
      <c r="Q2893">
        <f>'1.HANDLING MISSING VALUES'!F2890</f>
        <v>7.7</v>
      </c>
      <c r="R2893">
        <f>'1.HANDLING MISSING VALUES'!M2890</f>
        <v>4770222</v>
      </c>
    </row>
    <row r="2894" spans="1:18" x14ac:dyDescent="0.25">
      <c r="A2894" s="36" t="str">
        <f>'1.HANDLING MISSING VALUES'!C2891</f>
        <v>Drama</v>
      </c>
      <c r="B2894">
        <f t="shared" si="630"/>
        <v>1</v>
      </c>
      <c r="C2894">
        <f t="shared" si="631"/>
        <v>0</v>
      </c>
      <c r="D2894">
        <f t="shared" si="632"/>
        <v>0</v>
      </c>
      <c r="E2894">
        <f t="shared" si="633"/>
        <v>0</v>
      </c>
      <c r="F2894">
        <f t="shared" si="634"/>
        <v>0</v>
      </c>
      <c r="G2894">
        <f t="shared" si="635"/>
        <v>0</v>
      </c>
      <c r="H2894">
        <f t="shared" si="636"/>
        <v>0</v>
      </c>
      <c r="I2894">
        <f t="shared" si="637"/>
        <v>0</v>
      </c>
      <c r="J2894">
        <f t="shared" si="638"/>
        <v>0</v>
      </c>
      <c r="K2894">
        <f t="shared" si="639"/>
        <v>0</v>
      </c>
      <c r="L2894">
        <f t="shared" si="640"/>
        <v>0</v>
      </c>
      <c r="M2894">
        <f t="shared" si="641"/>
        <v>0</v>
      </c>
      <c r="N2894">
        <f t="shared" si="642"/>
        <v>0</v>
      </c>
      <c r="O2894">
        <f t="shared" si="643"/>
        <v>0</v>
      </c>
      <c r="P2894">
        <f>'1.HANDLING MISSING VALUES'!L2891</f>
        <v>4100000</v>
      </c>
      <c r="Q2894">
        <f>'1.HANDLING MISSING VALUES'!F2891</f>
        <v>7.3</v>
      </c>
      <c r="R2894">
        <f>'1.HANDLING MISSING VALUES'!M2891</f>
        <v>12008376</v>
      </c>
    </row>
    <row r="2895" spans="1:18" x14ac:dyDescent="0.25">
      <c r="A2895" s="49" t="str">
        <f>'1.HANDLING MISSING VALUES'!C2892</f>
        <v>Adventure</v>
      </c>
      <c r="B2895">
        <f t="shared" si="630"/>
        <v>0</v>
      </c>
      <c r="C2895">
        <f t="shared" si="631"/>
        <v>1</v>
      </c>
      <c r="D2895">
        <f t="shared" si="632"/>
        <v>0</v>
      </c>
      <c r="E2895">
        <f t="shared" si="633"/>
        <v>0</v>
      </c>
      <c r="F2895">
        <f t="shared" si="634"/>
        <v>0</v>
      </c>
      <c r="G2895">
        <f t="shared" si="635"/>
        <v>0</v>
      </c>
      <c r="H2895">
        <f t="shared" si="636"/>
        <v>0</v>
      </c>
      <c r="I2895">
        <f t="shared" si="637"/>
        <v>0</v>
      </c>
      <c r="J2895">
        <f t="shared" si="638"/>
        <v>0</v>
      </c>
      <c r="K2895">
        <f t="shared" si="639"/>
        <v>0</v>
      </c>
      <c r="L2895">
        <f t="shared" si="640"/>
        <v>0</v>
      </c>
      <c r="M2895">
        <f t="shared" si="641"/>
        <v>0</v>
      </c>
      <c r="N2895">
        <f t="shared" si="642"/>
        <v>0</v>
      </c>
      <c r="O2895">
        <f t="shared" si="643"/>
        <v>0</v>
      </c>
      <c r="P2895">
        <f>'1.HANDLING MISSING VALUES'!L2892</f>
        <v>55000000</v>
      </c>
      <c r="Q2895">
        <f>'1.HANDLING MISSING VALUES'!F2892</f>
        <v>6.8</v>
      </c>
      <c r="R2895">
        <f>'1.HANDLING MISSING VALUES'!M2892</f>
        <v>38619405</v>
      </c>
    </row>
    <row r="2896" spans="1:18" x14ac:dyDescent="0.25">
      <c r="A2896" s="36" t="str">
        <f>'1.HANDLING MISSING VALUES'!C2893</f>
        <v>Action</v>
      </c>
      <c r="B2896">
        <f t="shared" si="630"/>
        <v>0</v>
      </c>
      <c r="C2896">
        <f t="shared" si="631"/>
        <v>0</v>
      </c>
      <c r="D2896">
        <f t="shared" si="632"/>
        <v>1</v>
      </c>
      <c r="E2896">
        <f t="shared" si="633"/>
        <v>0</v>
      </c>
      <c r="F2896">
        <f t="shared" si="634"/>
        <v>0</v>
      </c>
      <c r="G2896">
        <f t="shared" si="635"/>
        <v>0</v>
      </c>
      <c r="H2896">
        <f t="shared" si="636"/>
        <v>0</v>
      </c>
      <c r="I2896">
        <f t="shared" si="637"/>
        <v>0</v>
      </c>
      <c r="J2896">
        <f t="shared" si="638"/>
        <v>0</v>
      </c>
      <c r="K2896">
        <f t="shared" si="639"/>
        <v>0</v>
      </c>
      <c r="L2896">
        <f t="shared" si="640"/>
        <v>0</v>
      </c>
      <c r="M2896">
        <f t="shared" si="641"/>
        <v>0</v>
      </c>
      <c r="N2896">
        <f t="shared" si="642"/>
        <v>0</v>
      </c>
      <c r="O2896">
        <f t="shared" si="643"/>
        <v>0</v>
      </c>
      <c r="P2896">
        <f>'1.HANDLING MISSING VALUES'!L2893</f>
        <v>46000000</v>
      </c>
      <c r="Q2896">
        <f>'1.HANDLING MISSING VALUES'!F2893</f>
        <v>6.6</v>
      </c>
      <c r="R2896">
        <f>'1.HANDLING MISSING VALUES'!M2893</f>
        <v>100860818</v>
      </c>
    </row>
    <row r="2897" spans="1:18" x14ac:dyDescent="0.25">
      <c r="A2897" s="49" t="str">
        <f>'1.HANDLING MISSING VALUES'!C2894</f>
        <v>Comedy</v>
      </c>
      <c r="B2897">
        <f t="shared" si="630"/>
        <v>0</v>
      </c>
      <c r="C2897">
        <f t="shared" si="631"/>
        <v>0</v>
      </c>
      <c r="D2897">
        <f t="shared" si="632"/>
        <v>0</v>
      </c>
      <c r="E2897">
        <f t="shared" si="633"/>
        <v>1</v>
      </c>
      <c r="F2897">
        <f t="shared" si="634"/>
        <v>0</v>
      </c>
      <c r="G2897">
        <f t="shared" si="635"/>
        <v>0</v>
      </c>
      <c r="H2897">
        <f t="shared" si="636"/>
        <v>0</v>
      </c>
      <c r="I2897">
        <f t="shared" si="637"/>
        <v>0</v>
      </c>
      <c r="J2897">
        <f t="shared" si="638"/>
        <v>0</v>
      </c>
      <c r="K2897">
        <f t="shared" si="639"/>
        <v>0</v>
      </c>
      <c r="L2897">
        <f t="shared" si="640"/>
        <v>0</v>
      </c>
      <c r="M2897">
        <f t="shared" si="641"/>
        <v>0</v>
      </c>
      <c r="N2897">
        <f t="shared" si="642"/>
        <v>0</v>
      </c>
      <c r="O2897">
        <f t="shared" si="643"/>
        <v>0</v>
      </c>
      <c r="P2897">
        <f>'1.HANDLING MISSING VALUES'!L2894</f>
        <v>26000000</v>
      </c>
      <c r="Q2897">
        <f>'1.HANDLING MISSING VALUES'!F2894</f>
        <v>6.4</v>
      </c>
      <c r="R2897">
        <f>'1.HANDLING MISSING VALUES'!M2894</f>
        <v>181489203</v>
      </c>
    </row>
    <row r="2898" spans="1:18" x14ac:dyDescent="0.25">
      <c r="A2898" s="36" t="str">
        <f>'1.HANDLING MISSING VALUES'!C2895</f>
        <v>Action</v>
      </c>
      <c r="B2898">
        <f t="shared" si="630"/>
        <v>0</v>
      </c>
      <c r="C2898">
        <f t="shared" si="631"/>
        <v>0</v>
      </c>
      <c r="D2898">
        <f t="shared" si="632"/>
        <v>1</v>
      </c>
      <c r="E2898">
        <f t="shared" si="633"/>
        <v>0</v>
      </c>
      <c r="F2898">
        <f t="shared" si="634"/>
        <v>0</v>
      </c>
      <c r="G2898">
        <f t="shared" si="635"/>
        <v>0</v>
      </c>
      <c r="H2898">
        <f t="shared" si="636"/>
        <v>0</v>
      </c>
      <c r="I2898">
        <f t="shared" si="637"/>
        <v>0</v>
      </c>
      <c r="J2898">
        <f t="shared" si="638"/>
        <v>0</v>
      </c>
      <c r="K2898">
        <f t="shared" si="639"/>
        <v>0</v>
      </c>
      <c r="L2898">
        <f t="shared" si="640"/>
        <v>0</v>
      </c>
      <c r="M2898">
        <f t="shared" si="641"/>
        <v>0</v>
      </c>
      <c r="N2898">
        <f t="shared" si="642"/>
        <v>0</v>
      </c>
      <c r="O2898">
        <f t="shared" si="643"/>
        <v>0</v>
      </c>
      <c r="P2898">
        <f>'1.HANDLING MISSING VALUES'!L2895</f>
        <v>9000000</v>
      </c>
      <c r="Q2898">
        <f>'1.HANDLING MISSING VALUES'!F2895</f>
        <v>6.9</v>
      </c>
      <c r="R2898">
        <f>'1.HANDLING MISSING VALUES'!M2895</f>
        <v>41590886</v>
      </c>
    </row>
    <row r="2899" spans="1:18" x14ac:dyDescent="0.25">
      <c r="A2899" s="49" t="str">
        <f>'1.HANDLING MISSING VALUES'!C2896</f>
        <v>Animation</v>
      </c>
      <c r="B2899">
        <f t="shared" si="630"/>
        <v>0</v>
      </c>
      <c r="C2899">
        <f t="shared" si="631"/>
        <v>0</v>
      </c>
      <c r="D2899">
        <f t="shared" si="632"/>
        <v>0</v>
      </c>
      <c r="E2899">
        <f t="shared" si="633"/>
        <v>0</v>
      </c>
      <c r="F2899">
        <f t="shared" si="634"/>
        <v>0</v>
      </c>
      <c r="G2899">
        <f t="shared" si="635"/>
        <v>0</v>
      </c>
      <c r="H2899">
        <f t="shared" si="636"/>
        <v>0</v>
      </c>
      <c r="I2899">
        <f t="shared" si="637"/>
        <v>0</v>
      </c>
      <c r="J2899">
        <f t="shared" si="638"/>
        <v>0</v>
      </c>
      <c r="K2899">
        <f t="shared" si="639"/>
        <v>0</v>
      </c>
      <c r="L2899">
        <f t="shared" si="640"/>
        <v>0</v>
      </c>
      <c r="M2899">
        <f t="shared" si="641"/>
        <v>1</v>
      </c>
      <c r="N2899">
        <f t="shared" si="642"/>
        <v>0</v>
      </c>
      <c r="O2899">
        <f t="shared" si="643"/>
        <v>0</v>
      </c>
      <c r="P2899">
        <f>'1.HANDLING MISSING VALUES'!L2896</f>
        <v>38000000</v>
      </c>
      <c r="Q2899">
        <f>'1.HANDLING MISSING VALUES'!F2896</f>
        <v>6.7</v>
      </c>
      <c r="R2899">
        <f>'1.HANDLING MISSING VALUES'!M2896</f>
        <v>28946127</v>
      </c>
    </row>
    <row r="2900" spans="1:18" x14ac:dyDescent="0.25">
      <c r="A2900" s="36" t="str">
        <f>'1.HANDLING MISSING VALUES'!C2897</f>
        <v>Action</v>
      </c>
      <c r="B2900">
        <f t="shared" si="630"/>
        <v>0</v>
      </c>
      <c r="C2900">
        <f t="shared" si="631"/>
        <v>0</v>
      </c>
      <c r="D2900">
        <f t="shared" si="632"/>
        <v>1</v>
      </c>
      <c r="E2900">
        <f t="shared" si="633"/>
        <v>0</v>
      </c>
      <c r="F2900">
        <f t="shared" si="634"/>
        <v>0</v>
      </c>
      <c r="G2900">
        <f t="shared" si="635"/>
        <v>0</v>
      </c>
      <c r="H2900">
        <f t="shared" si="636"/>
        <v>0</v>
      </c>
      <c r="I2900">
        <f t="shared" si="637"/>
        <v>0</v>
      </c>
      <c r="J2900">
        <f t="shared" si="638"/>
        <v>0</v>
      </c>
      <c r="K2900">
        <f t="shared" si="639"/>
        <v>0</v>
      </c>
      <c r="L2900">
        <f t="shared" si="640"/>
        <v>0</v>
      </c>
      <c r="M2900">
        <f t="shared" si="641"/>
        <v>0</v>
      </c>
      <c r="N2900">
        <f t="shared" si="642"/>
        <v>0</v>
      </c>
      <c r="O2900">
        <f t="shared" si="643"/>
        <v>0</v>
      </c>
      <c r="P2900">
        <f>'1.HANDLING MISSING VALUES'!L2897</f>
        <v>57000000</v>
      </c>
      <c r="Q2900">
        <f>'1.HANDLING MISSING VALUES'!F2897</f>
        <v>6.5</v>
      </c>
      <c r="R2900">
        <f>'1.HANDLING MISSING VALUES'!M2897</f>
        <v>115267375</v>
      </c>
    </row>
    <row r="2901" spans="1:18" x14ac:dyDescent="0.25">
      <c r="A2901" s="49" t="str">
        <f>'1.HANDLING MISSING VALUES'!C2898</f>
        <v>Action</v>
      </c>
      <c r="B2901">
        <f t="shared" si="630"/>
        <v>0</v>
      </c>
      <c r="C2901">
        <f t="shared" si="631"/>
        <v>0</v>
      </c>
      <c r="D2901">
        <f t="shared" si="632"/>
        <v>1</v>
      </c>
      <c r="E2901">
        <f t="shared" si="633"/>
        <v>0</v>
      </c>
      <c r="F2901">
        <f t="shared" si="634"/>
        <v>0</v>
      </c>
      <c r="G2901">
        <f t="shared" si="635"/>
        <v>0</v>
      </c>
      <c r="H2901">
        <f t="shared" si="636"/>
        <v>0</v>
      </c>
      <c r="I2901">
        <f t="shared" si="637"/>
        <v>0</v>
      </c>
      <c r="J2901">
        <f t="shared" si="638"/>
        <v>0</v>
      </c>
      <c r="K2901">
        <f t="shared" si="639"/>
        <v>0</v>
      </c>
      <c r="L2901">
        <f t="shared" si="640"/>
        <v>0</v>
      </c>
      <c r="M2901">
        <f t="shared" si="641"/>
        <v>0</v>
      </c>
      <c r="N2901">
        <f t="shared" si="642"/>
        <v>0</v>
      </c>
      <c r="O2901">
        <f t="shared" si="643"/>
        <v>0</v>
      </c>
      <c r="P2901">
        <f>'1.HANDLING MISSING VALUES'!L2898</f>
        <v>55000000</v>
      </c>
      <c r="Q2901">
        <f>'1.HANDLING MISSING VALUES'!F2898</f>
        <v>6.4</v>
      </c>
      <c r="R2901">
        <f>'1.HANDLING MISSING VALUES'!M2898</f>
        <v>121969216</v>
      </c>
    </row>
    <row r="2902" spans="1:18" x14ac:dyDescent="0.25">
      <c r="A2902" s="36" t="str">
        <f>'1.HANDLING MISSING VALUES'!C2899</f>
        <v>Comedy</v>
      </c>
      <c r="B2902">
        <f t="shared" si="630"/>
        <v>0</v>
      </c>
      <c r="C2902">
        <f t="shared" si="631"/>
        <v>0</v>
      </c>
      <c r="D2902">
        <f t="shared" si="632"/>
        <v>0</v>
      </c>
      <c r="E2902">
        <f t="shared" si="633"/>
        <v>1</v>
      </c>
      <c r="F2902">
        <f t="shared" si="634"/>
        <v>0</v>
      </c>
      <c r="G2902">
        <f t="shared" si="635"/>
        <v>0</v>
      </c>
      <c r="H2902">
        <f t="shared" si="636"/>
        <v>0</v>
      </c>
      <c r="I2902">
        <f t="shared" si="637"/>
        <v>0</v>
      </c>
      <c r="J2902">
        <f t="shared" si="638"/>
        <v>0</v>
      </c>
      <c r="K2902">
        <f t="shared" si="639"/>
        <v>0</v>
      </c>
      <c r="L2902">
        <f t="shared" si="640"/>
        <v>0</v>
      </c>
      <c r="M2902">
        <f t="shared" si="641"/>
        <v>0</v>
      </c>
      <c r="N2902">
        <f t="shared" si="642"/>
        <v>0</v>
      </c>
      <c r="O2902">
        <f t="shared" si="643"/>
        <v>0</v>
      </c>
      <c r="P2902">
        <f>'1.HANDLING MISSING VALUES'!L2899</f>
        <v>15000000</v>
      </c>
      <c r="Q2902">
        <f>'1.HANDLING MISSING VALUES'!F2899</f>
        <v>4.4000000000000004</v>
      </c>
      <c r="R2902">
        <f>'1.HANDLING MISSING VALUES'!M2899</f>
        <v>13427615</v>
      </c>
    </row>
    <row r="2903" spans="1:18" x14ac:dyDescent="0.25">
      <c r="A2903" s="49" t="str">
        <f>'1.HANDLING MISSING VALUES'!C2900</f>
        <v>Comedy</v>
      </c>
      <c r="B2903">
        <f t="shared" si="630"/>
        <v>0</v>
      </c>
      <c r="C2903">
        <f t="shared" si="631"/>
        <v>0</v>
      </c>
      <c r="D2903">
        <f t="shared" si="632"/>
        <v>0</v>
      </c>
      <c r="E2903">
        <f t="shared" si="633"/>
        <v>1</v>
      </c>
      <c r="F2903">
        <f t="shared" si="634"/>
        <v>0</v>
      </c>
      <c r="G2903">
        <f t="shared" si="635"/>
        <v>0</v>
      </c>
      <c r="H2903">
        <f t="shared" si="636"/>
        <v>0</v>
      </c>
      <c r="I2903">
        <f t="shared" si="637"/>
        <v>0</v>
      </c>
      <c r="J2903">
        <f t="shared" si="638"/>
        <v>0</v>
      </c>
      <c r="K2903">
        <f t="shared" si="639"/>
        <v>0</v>
      </c>
      <c r="L2903">
        <f t="shared" si="640"/>
        <v>0</v>
      </c>
      <c r="M2903">
        <f t="shared" si="641"/>
        <v>0</v>
      </c>
      <c r="N2903">
        <f t="shared" si="642"/>
        <v>0</v>
      </c>
      <c r="O2903">
        <f t="shared" si="643"/>
        <v>0</v>
      </c>
      <c r="P2903">
        <f>'1.HANDLING MISSING VALUES'!L2900</f>
        <v>45000000</v>
      </c>
      <c r="Q2903">
        <f>'1.HANDLING MISSING VALUES'!F2900</f>
        <v>5.8</v>
      </c>
      <c r="R2903">
        <f>'1.HANDLING MISSING VALUES'!M2900</f>
        <v>58620973</v>
      </c>
    </row>
    <row r="2904" spans="1:18" x14ac:dyDescent="0.25">
      <c r="A2904" s="36" t="str">
        <f>'1.HANDLING MISSING VALUES'!C2901</f>
        <v>Adventure</v>
      </c>
      <c r="B2904">
        <f t="shared" si="630"/>
        <v>0</v>
      </c>
      <c r="C2904">
        <f t="shared" si="631"/>
        <v>1</v>
      </c>
      <c r="D2904">
        <f t="shared" si="632"/>
        <v>0</v>
      </c>
      <c r="E2904">
        <f t="shared" si="633"/>
        <v>0</v>
      </c>
      <c r="F2904">
        <f t="shared" si="634"/>
        <v>0</v>
      </c>
      <c r="G2904">
        <f t="shared" si="635"/>
        <v>0</v>
      </c>
      <c r="H2904">
        <f t="shared" si="636"/>
        <v>0</v>
      </c>
      <c r="I2904">
        <f t="shared" si="637"/>
        <v>0</v>
      </c>
      <c r="J2904">
        <f t="shared" si="638"/>
        <v>0</v>
      </c>
      <c r="K2904">
        <f t="shared" si="639"/>
        <v>0</v>
      </c>
      <c r="L2904">
        <f t="shared" si="640"/>
        <v>0</v>
      </c>
      <c r="M2904">
        <f t="shared" si="641"/>
        <v>0</v>
      </c>
      <c r="N2904">
        <f t="shared" si="642"/>
        <v>0</v>
      </c>
      <c r="O2904">
        <f t="shared" si="643"/>
        <v>0</v>
      </c>
      <c r="P2904">
        <f>'1.HANDLING MISSING VALUES'!L2901</f>
        <v>38000000</v>
      </c>
      <c r="Q2904">
        <f>'1.HANDLING MISSING VALUES'!F2901</f>
        <v>6.6</v>
      </c>
      <c r="R2904">
        <f>'1.HANDLING MISSING VALUES'!M2901</f>
        <v>10292300</v>
      </c>
    </row>
    <row r="2905" spans="1:18" x14ac:dyDescent="0.25">
      <c r="A2905" s="49" t="str">
        <f>'1.HANDLING MISSING VALUES'!C2902</f>
        <v>Action</v>
      </c>
      <c r="B2905">
        <f t="shared" si="630"/>
        <v>0</v>
      </c>
      <c r="C2905">
        <f t="shared" si="631"/>
        <v>0</v>
      </c>
      <c r="D2905">
        <f t="shared" si="632"/>
        <v>1</v>
      </c>
      <c r="E2905">
        <f t="shared" si="633"/>
        <v>0</v>
      </c>
      <c r="F2905">
        <f t="shared" si="634"/>
        <v>0</v>
      </c>
      <c r="G2905">
        <f t="shared" si="635"/>
        <v>0</v>
      </c>
      <c r="H2905">
        <f t="shared" si="636"/>
        <v>0</v>
      </c>
      <c r="I2905">
        <f t="shared" si="637"/>
        <v>0</v>
      </c>
      <c r="J2905">
        <f t="shared" si="638"/>
        <v>0</v>
      </c>
      <c r="K2905">
        <f t="shared" si="639"/>
        <v>0</v>
      </c>
      <c r="L2905">
        <f t="shared" si="640"/>
        <v>0</v>
      </c>
      <c r="M2905">
        <f t="shared" si="641"/>
        <v>0</v>
      </c>
      <c r="N2905">
        <f t="shared" si="642"/>
        <v>0</v>
      </c>
      <c r="O2905">
        <f t="shared" si="643"/>
        <v>0</v>
      </c>
      <c r="P2905">
        <f>'1.HANDLING MISSING VALUES'!L2902</f>
        <v>20500000</v>
      </c>
      <c r="Q2905">
        <f>'1.HANDLING MISSING VALUES'!F2902</f>
        <v>5.5</v>
      </c>
      <c r="R2905">
        <f>'1.HANDLING MISSING VALUES'!M2902</f>
        <v>22955097</v>
      </c>
    </row>
    <row r="2906" spans="1:18" x14ac:dyDescent="0.25">
      <c r="A2906" s="36" t="str">
        <f>'1.HANDLING MISSING VALUES'!C2903</f>
        <v>Action</v>
      </c>
      <c r="B2906">
        <f t="shared" si="630"/>
        <v>0</v>
      </c>
      <c r="C2906">
        <f t="shared" si="631"/>
        <v>0</v>
      </c>
      <c r="D2906">
        <f t="shared" si="632"/>
        <v>1</v>
      </c>
      <c r="E2906">
        <f t="shared" si="633"/>
        <v>0</v>
      </c>
      <c r="F2906">
        <f t="shared" si="634"/>
        <v>0</v>
      </c>
      <c r="G2906">
        <f t="shared" si="635"/>
        <v>0</v>
      </c>
      <c r="H2906">
        <f t="shared" si="636"/>
        <v>0</v>
      </c>
      <c r="I2906">
        <f t="shared" si="637"/>
        <v>0</v>
      </c>
      <c r="J2906">
        <f t="shared" si="638"/>
        <v>0</v>
      </c>
      <c r="K2906">
        <f t="shared" si="639"/>
        <v>0</v>
      </c>
      <c r="L2906">
        <f t="shared" si="640"/>
        <v>0</v>
      </c>
      <c r="M2906">
        <f t="shared" si="641"/>
        <v>0</v>
      </c>
      <c r="N2906">
        <f t="shared" si="642"/>
        <v>0</v>
      </c>
      <c r="O2906">
        <f t="shared" si="643"/>
        <v>0</v>
      </c>
      <c r="P2906">
        <f>'1.HANDLING MISSING VALUES'!L2903</f>
        <v>50000000</v>
      </c>
      <c r="Q2906">
        <f>'1.HANDLING MISSING VALUES'!F2903</f>
        <v>6</v>
      </c>
      <c r="R2906">
        <f>'1.HANDLING MISSING VALUES'!M2903</f>
        <v>150270147</v>
      </c>
    </row>
    <row r="2907" spans="1:18" x14ac:dyDescent="0.25">
      <c r="A2907" s="49" t="str">
        <f>'1.HANDLING MISSING VALUES'!C2904</f>
        <v>Comedy</v>
      </c>
      <c r="B2907">
        <f t="shared" si="630"/>
        <v>0</v>
      </c>
      <c r="C2907">
        <f t="shared" si="631"/>
        <v>0</v>
      </c>
      <c r="D2907">
        <f t="shared" si="632"/>
        <v>0</v>
      </c>
      <c r="E2907">
        <f t="shared" si="633"/>
        <v>1</v>
      </c>
      <c r="F2907">
        <f t="shared" si="634"/>
        <v>0</v>
      </c>
      <c r="G2907">
        <f t="shared" si="635"/>
        <v>0</v>
      </c>
      <c r="H2907">
        <f t="shared" si="636"/>
        <v>0</v>
      </c>
      <c r="I2907">
        <f t="shared" si="637"/>
        <v>0</v>
      </c>
      <c r="J2907">
        <f t="shared" si="638"/>
        <v>0</v>
      </c>
      <c r="K2907">
        <f t="shared" si="639"/>
        <v>0</v>
      </c>
      <c r="L2907">
        <f t="shared" si="640"/>
        <v>0</v>
      </c>
      <c r="M2907">
        <f t="shared" si="641"/>
        <v>0</v>
      </c>
      <c r="N2907">
        <f t="shared" si="642"/>
        <v>0</v>
      </c>
      <c r="O2907">
        <f t="shared" si="643"/>
        <v>0</v>
      </c>
      <c r="P2907">
        <f>'1.HANDLING MISSING VALUES'!L2904</f>
        <v>6000000</v>
      </c>
      <c r="Q2907">
        <f>'1.HANDLING MISSING VALUES'!F2904</f>
        <v>6.7</v>
      </c>
      <c r="R2907">
        <f>'1.HANDLING MISSING VALUES'!M2904</f>
        <v>22231658</v>
      </c>
    </row>
    <row r="2908" spans="1:18" x14ac:dyDescent="0.25">
      <c r="A2908" s="36" t="str">
        <f>'1.HANDLING MISSING VALUES'!C2905</f>
        <v>Action</v>
      </c>
      <c r="B2908">
        <f t="shared" si="630"/>
        <v>0</v>
      </c>
      <c r="C2908">
        <f t="shared" si="631"/>
        <v>0</v>
      </c>
      <c r="D2908">
        <f t="shared" si="632"/>
        <v>1</v>
      </c>
      <c r="E2908">
        <f t="shared" si="633"/>
        <v>0</v>
      </c>
      <c r="F2908">
        <f t="shared" si="634"/>
        <v>0</v>
      </c>
      <c r="G2908">
        <f t="shared" si="635"/>
        <v>0</v>
      </c>
      <c r="H2908">
        <f t="shared" si="636"/>
        <v>0</v>
      </c>
      <c r="I2908">
        <f t="shared" si="637"/>
        <v>0</v>
      </c>
      <c r="J2908">
        <f t="shared" si="638"/>
        <v>0</v>
      </c>
      <c r="K2908">
        <f t="shared" si="639"/>
        <v>0</v>
      </c>
      <c r="L2908">
        <f t="shared" si="640"/>
        <v>0</v>
      </c>
      <c r="M2908">
        <f t="shared" si="641"/>
        <v>0</v>
      </c>
      <c r="N2908">
        <f t="shared" si="642"/>
        <v>0</v>
      </c>
      <c r="O2908">
        <f t="shared" si="643"/>
        <v>0</v>
      </c>
      <c r="P2908">
        <f>'1.HANDLING MISSING VALUES'!L2905</f>
        <v>50000000</v>
      </c>
      <c r="Q2908">
        <f>'1.HANDLING MISSING VALUES'!F2905</f>
        <v>5.7</v>
      </c>
      <c r="R2908">
        <f>'1.HANDLING MISSING VALUES'!M2905</f>
        <v>60209334</v>
      </c>
    </row>
    <row r="2909" spans="1:18" x14ac:dyDescent="0.25">
      <c r="A2909" s="49" t="str">
        <f>'1.HANDLING MISSING VALUES'!C2906</f>
        <v>Crime</v>
      </c>
      <c r="B2909">
        <f t="shared" si="630"/>
        <v>0</v>
      </c>
      <c r="C2909">
        <f t="shared" si="631"/>
        <v>0</v>
      </c>
      <c r="D2909">
        <f t="shared" si="632"/>
        <v>0</v>
      </c>
      <c r="E2909">
        <f t="shared" si="633"/>
        <v>0</v>
      </c>
      <c r="F2909">
        <f t="shared" si="634"/>
        <v>0</v>
      </c>
      <c r="G2909">
        <f t="shared" si="635"/>
        <v>0</v>
      </c>
      <c r="H2909">
        <f t="shared" si="636"/>
        <v>1</v>
      </c>
      <c r="I2909">
        <f t="shared" si="637"/>
        <v>0</v>
      </c>
      <c r="J2909">
        <f t="shared" si="638"/>
        <v>0</v>
      </c>
      <c r="K2909">
        <f t="shared" si="639"/>
        <v>0</v>
      </c>
      <c r="L2909">
        <f t="shared" si="640"/>
        <v>0</v>
      </c>
      <c r="M2909">
        <f t="shared" si="641"/>
        <v>0</v>
      </c>
      <c r="N2909">
        <f t="shared" si="642"/>
        <v>0</v>
      </c>
      <c r="O2909">
        <f t="shared" si="643"/>
        <v>0</v>
      </c>
      <c r="P2909">
        <f>'1.HANDLING MISSING VALUES'!L2906</f>
        <v>3000000</v>
      </c>
      <c r="Q2909">
        <f>'1.HANDLING MISSING VALUES'!F2906</f>
        <v>6</v>
      </c>
      <c r="R2909">
        <f>'1.HANDLING MISSING VALUES'!M2906</f>
        <v>4109095</v>
      </c>
    </row>
    <row r="2910" spans="1:18" x14ac:dyDescent="0.25">
      <c r="A2910" s="36" t="str">
        <f>'1.HANDLING MISSING VALUES'!C2907</f>
        <v>Drama</v>
      </c>
      <c r="B2910">
        <f t="shared" si="630"/>
        <v>1</v>
      </c>
      <c r="C2910">
        <f t="shared" si="631"/>
        <v>0</v>
      </c>
      <c r="D2910">
        <f t="shared" si="632"/>
        <v>0</v>
      </c>
      <c r="E2910">
        <f t="shared" si="633"/>
        <v>0</v>
      </c>
      <c r="F2910">
        <f t="shared" si="634"/>
        <v>0</v>
      </c>
      <c r="G2910">
        <f t="shared" si="635"/>
        <v>0</v>
      </c>
      <c r="H2910">
        <f t="shared" si="636"/>
        <v>0</v>
      </c>
      <c r="I2910">
        <f t="shared" si="637"/>
        <v>0</v>
      </c>
      <c r="J2910">
        <f t="shared" si="638"/>
        <v>0</v>
      </c>
      <c r="K2910">
        <f t="shared" si="639"/>
        <v>0</v>
      </c>
      <c r="L2910">
        <f t="shared" si="640"/>
        <v>0</v>
      </c>
      <c r="M2910">
        <f t="shared" si="641"/>
        <v>0</v>
      </c>
      <c r="N2910">
        <f t="shared" si="642"/>
        <v>0</v>
      </c>
      <c r="O2910">
        <f t="shared" si="643"/>
        <v>0</v>
      </c>
      <c r="P2910">
        <f>'1.HANDLING MISSING VALUES'!L2907</f>
        <v>25000000</v>
      </c>
      <c r="Q2910">
        <f>'1.HANDLING MISSING VALUES'!F2907</f>
        <v>6.8</v>
      </c>
      <c r="R2910">
        <f>'1.HANDLING MISSING VALUES'!M2907</f>
        <v>7343114</v>
      </c>
    </row>
    <row r="2911" spans="1:18" x14ac:dyDescent="0.25">
      <c r="A2911" s="49" t="str">
        <f>'1.HANDLING MISSING VALUES'!C2908</f>
        <v>Crime</v>
      </c>
      <c r="B2911">
        <f t="shared" si="630"/>
        <v>0</v>
      </c>
      <c r="C2911">
        <f t="shared" si="631"/>
        <v>0</v>
      </c>
      <c r="D2911">
        <f t="shared" si="632"/>
        <v>0</v>
      </c>
      <c r="E2911">
        <f t="shared" si="633"/>
        <v>0</v>
      </c>
      <c r="F2911">
        <f t="shared" si="634"/>
        <v>0</v>
      </c>
      <c r="G2911">
        <f t="shared" si="635"/>
        <v>0</v>
      </c>
      <c r="H2911">
        <f t="shared" si="636"/>
        <v>1</v>
      </c>
      <c r="I2911">
        <f t="shared" si="637"/>
        <v>0</v>
      </c>
      <c r="J2911">
        <f t="shared" si="638"/>
        <v>0</v>
      </c>
      <c r="K2911">
        <f t="shared" si="639"/>
        <v>0</v>
      </c>
      <c r="L2911">
        <f t="shared" si="640"/>
        <v>0</v>
      </c>
      <c r="M2911">
        <f t="shared" si="641"/>
        <v>0</v>
      </c>
      <c r="N2911">
        <f t="shared" si="642"/>
        <v>0</v>
      </c>
      <c r="O2911">
        <f t="shared" si="643"/>
        <v>0</v>
      </c>
      <c r="P2911">
        <f>'1.HANDLING MISSING VALUES'!L2908</f>
        <v>20500000</v>
      </c>
      <c r="Q2911">
        <f>'1.HANDLING MISSING VALUES'!F2908</f>
        <v>7.4</v>
      </c>
      <c r="R2911">
        <f>'1.HANDLING MISSING VALUES'!M2908</f>
        <v>1605</v>
      </c>
    </row>
    <row r="2912" spans="1:18" x14ac:dyDescent="0.25">
      <c r="A2912" s="36" t="str">
        <f>'1.HANDLING MISSING VALUES'!C2909</f>
        <v>Comedy</v>
      </c>
      <c r="B2912">
        <f t="shared" si="630"/>
        <v>0</v>
      </c>
      <c r="C2912">
        <f t="shared" si="631"/>
        <v>0</v>
      </c>
      <c r="D2912">
        <f t="shared" si="632"/>
        <v>0</v>
      </c>
      <c r="E2912">
        <f t="shared" si="633"/>
        <v>1</v>
      </c>
      <c r="F2912">
        <f t="shared" si="634"/>
        <v>0</v>
      </c>
      <c r="G2912">
        <f t="shared" si="635"/>
        <v>0</v>
      </c>
      <c r="H2912">
        <f t="shared" si="636"/>
        <v>0</v>
      </c>
      <c r="I2912">
        <f t="shared" si="637"/>
        <v>0</v>
      </c>
      <c r="J2912">
        <f t="shared" si="638"/>
        <v>0</v>
      </c>
      <c r="K2912">
        <f t="shared" si="639"/>
        <v>0</v>
      </c>
      <c r="L2912">
        <f t="shared" si="640"/>
        <v>0</v>
      </c>
      <c r="M2912">
        <f t="shared" si="641"/>
        <v>0</v>
      </c>
      <c r="N2912">
        <f t="shared" si="642"/>
        <v>0</v>
      </c>
      <c r="O2912">
        <f t="shared" si="643"/>
        <v>0</v>
      </c>
      <c r="P2912">
        <f>'1.HANDLING MISSING VALUES'!L2909</f>
        <v>4000000</v>
      </c>
      <c r="Q2912">
        <f>'1.HANDLING MISSING VALUES'!F2909</f>
        <v>7.5</v>
      </c>
      <c r="R2912">
        <f>'1.HANDLING MISSING VALUES'!M2909</f>
        <v>2923982</v>
      </c>
    </row>
    <row r="2913" spans="1:18" x14ac:dyDescent="0.25">
      <c r="A2913" s="49" t="str">
        <f>'1.HANDLING MISSING VALUES'!C2910</f>
        <v>Comedy</v>
      </c>
      <c r="B2913">
        <f t="shared" si="630"/>
        <v>0</v>
      </c>
      <c r="C2913">
        <f t="shared" si="631"/>
        <v>0</v>
      </c>
      <c r="D2913">
        <f t="shared" si="632"/>
        <v>0</v>
      </c>
      <c r="E2913">
        <f t="shared" si="633"/>
        <v>1</v>
      </c>
      <c r="F2913">
        <f t="shared" si="634"/>
        <v>0</v>
      </c>
      <c r="G2913">
        <f t="shared" si="635"/>
        <v>0</v>
      </c>
      <c r="H2913">
        <f t="shared" si="636"/>
        <v>0</v>
      </c>
      <c r="I2913">
        <f t="shared" si="637"/>
        <v>0</v>
      </c>
      <c r="J2913">
        <f t="shared" si="638"/>
        <v>0</v>
      </c>
      <c r="K2913">
        <f t="shared" si="639"/>
        <v>0</v>
      </c>
      <c r="L2913">
        <f t="shared" si="640"/>
        <v>0</v>
      </c>
      <c r="M2913">
        <f t="shared" si="641"/>
        <v>0</v>
      </c>
      <c r="N2913">
        <f t="shared" si="642"/>
        <v>0</v>
      </c>
      <c r="O2913">
        <f t="shared" si="643"/>
        <v>0</v>
      </c>
      <c r="P2913">
        <f>'1.HANDLING MISSING VALUES'!L2910</f>
        <v>4500000</v>
      </c>
      <c r="Q2913">
        <f>'1.HANDLING MISSING VALUES'!F2910</f>
        <v>8</v>
      </c>
      <c r="R2913">
        <f>'1.HANDLING MISSING VALUES'!M2910</f>
        <v>13417292</v>
      </c>
    </row>
    <row r="2914" spans="1:18" x14ac:dyDescent="0.25">
      <c r="A2914" s="36" t="str">
        <f>'1.HANDLING MISSING VALUES'!C2911</f>
        <v>Action</v>
      </c>
      <c r="B2914">
        <f t="shared" si="630"/>
        <v>0</v>
      </c>
      <c r="C2914">
        <f t="shared" si="631"/>
        <v>0</v>
      </c>
      <c r="D2914">
        <f t="shared" si="632"/>
        <v>1</v>
      </c>
      <c r="E2914">
        <f t="shared" si="633"/>
        <v>0</v>
      </c>
      <c r="F2914">
        <f t="shared" si="634"/>
        <v>0</v>
      </c>
      <c r="G2914">
        <f t="shared" si="635"/>
        <v>0</v>
      </c>
      <c r="H2914">
        <f t="shared" si="636"/>
        <v>0</v>
      </c>
      <c r="I2914">
        <f t="shared" si="637"/>
        <v>0</v>
      </c>
      <c r="J2914">
        <f t="shared" si="638"/>
        <v>0</v>
      </c>
      <c r="K2914">
        <f t="shared" si="639"/>
        <v>0</v>
      </c>
      <c r="L2914">
        <f t="shared" si="640"/>
        <v>0</v>
      </c>
      <c r="M2914">
        <f t="shared" si="641"/>
        <v>0</v>
      </c>
      <c r="N2914">
        <f t="shared" si="642"/>
        <v>0</v>
      </c>
      <c r="O2914">
        <f t="shared" si="643"/>
        <v>0</v>
      </c>
      <c r="P2914">
        <f>'1.HANDLING MISSING VALUES'!L2911</f>
        <v>80000000</v>
      </c>
      <c r="Q2914">
        <f>'1.HANDLING MISSING VALUES'!F2911</f>
        <v>5.9</v>
      </c>
      <c r="R2914">
        <f>'1.HANDLING MISSING VALUES'!M2911</f>
        <v>159212469</v>
      </c>
    </row>
    <row r="2915" spans="1:18" x14ac:dyDescent="0.25">
      <c r="A2915" s="49" t="str">
        <f>'1.HANDLING MISSING VALUES'!C2912</f>
        <v>Action</v>
      </c>
      <c r="B2915">
        <f t="shared" si="630"/>
        <v>0</v>
      </c>
      <c r="C2915">
        <f t="shared" si="631"/>
        <v>0</v>
      </c>
      <c r="D2915">
        <f t="shared" si="632"/>
        <v>1</v>
      </c>
      <c r="E2915">
        <f t="shared" si="633"/>
        <v>0</v>
      </c>
      <c r="F2915">
        <f t="shared" si="634"/>
        <v>0</v>
      </c>
      <c r="G2915">
        <f t="shared" si="635"/>
        <v>0</v>
      </c>
      <c r="H2915">
        <f t="shared" si="636"/>
        <v>0</v>
      </c>
      <c r="I2915">
        <f t="shared" si="637"/>
        <v>0</v>
      </c>
      <c r="J2915">
        <f t="shared" si="638"/>
        <v>0</v>
      </c>
      <c r="K2915">
        <f t="shared" si="639"/>
        <v>0</v>
      </c>
      <c r="L2915">
        <f t="shared" si="640"/>
        <v>0</v>
      </c>
      <c r="M2915">
        <f t="shared" si="641"/>
        <v>0</v>
      </c>
      <c r="N2915">
        <f t="shared" si="642"/>
        <v>0</v>
      </c>
      <c r="O2915">
        <f t="shared" si="643"/>
        <v>0</v>
      </c>
      <c r="P2915">
        <f>'1.HANDLING MISSING VALUES'!L2912</f>
        <v>67000000</v>
      </c>
      <c r="Q2915">
        <f>'1.HANDLING MISSING VALUES'!F2912</f>
        <v>6.4</v>
      </c>
      <c r="R2915">
        <f>'1.HANDLING MISSING VALUES'!M2912</f>
        <v>47267001</v>
      </c>
    </row>
    <row r="2916" spans="1:18" x14ac:dyDescent="0.25">
      <c r="A2916" s="36" t="str">
        <f>'1.HANDLING MISSING VALUES'!C2913</f>
        <v>Mystery</v>
      </c>
      <c r="B2916">
        <f t="shared" si="630"/>
        <v>0</v>
      </c>
      <c r="C2916">
        <f t="shared" si="631"/>
        <v>0</v>
      </c>
      <c r="D2916">
        <f t="shared" si="632"/>
        <v>0</v>
      </c>
      <c r="E2916">
        <f t="shared" si="633"/>
        <v>0</v>
      </c>
      <c r="F2916">
        <f t="shared" si="634"/>
        <v>0</v>
      </c>
      <c r="G2916">
        <f t="shared" si="635"/>
        <v>0</v>
      </c>
      <c r="H2916">
        <f t="shared" si="636"/>
        <v>0</v>
      </c>
      <c r="I2916">
        <f t="shared" si="637"/>
        <v>0</v>
      </c>
      <c r="J2916">
        <f t="shared" si="638"/>
        <v>0</v>
      </c>
      <c r="K2916">
        <f t="shared" si="639"/>
        <v>0</v>
      </c>
      <c r="L2916">
        <f t="shared" si="640"/>
        <v>0</v>
      </c>
      <c r="M2916">
        <f t="shared" si="641"/>
        <v>0</v>
      </c>
      <c r="N2916">
        <f t="shared" si="642"/>
        <v>0</v>
      </c>
      <c r="O2916">
        <f t="shared" si="643"/>
        <v>0</v>
      </c>
      <c r="P2916">
        <f>'1.HANDLING MISSING VALUES'!L2913</f>
        <v>25000000</v>
      </c>
      <c r="Q2916">
        <f>'1.HANDLING MISSING VALUES'!F2913</f>
        <v>6.2</v>
      </c>
      <c r="R2916">
        <f>'1.HANDLING MISSING VALUES'!M2913</f>
        <v>14063331</v>
      </c>
    </row>
    <row r="2917" spans="1:18" x14ac:dyDescent="0.25">
      <c r="A2917" s="49" t="str">
        <f>'1.HANDLING MISSING VALUES'!C2914</f>
        <v>Action</v>
      </c>
      <c r="B2917">
        <f t="shared" si="630"/>
        <v>0</v>
      </c>
      <c r="C2917">
        <f t="shared" si="631"/>
        <v>0</v>
      </c>
      <c r="D2917">
        <f t="shared" si="632"/>
        <v>1</v>
      </c>
      <c r="E2917">
        <f t="shared" si="633"/>
        <v>0</v>
      </c>
      <c r="F2917">
        <f t="shared" si="634"/>
        <v>0</v>
      </c>
      <c r="G2917">
        <f t="shared" si="635"/>
        <v>0</v>
      </c>
      <c r="H2917">
        <f t="shared" si="636"/>
        <v>0</v>
      </c>
      <c r="I2917">
        <f t="shared" si="637"/>
        <v>0</v>
      </c>
      <c r="J2917">
        <f t="shared" si="638"/>
        <v>0</v>
      </c>
      <c r="K2917">
        <f t="shared" si="639"/>
        <v>0</v>
      </c>
      <c r="L2917">
        <f t="shared" si="640"/>
        <v>0</v>
      </c>
      <c r="M2917">
        <f t="shared" si="641"/>
        <v>0</v>
      </c>
      <c r="N2917">
        <f t="shared" si="642"/>
        <v>0</v>
      </c>
      <c r="O2917">
        <f t="shared" si="643"/>
        <v>0</v>
      </c>
      <c r="P2917">
        <f>'1.HANDLING MISSING VALUES'!L2914</f>
        <v>80000000</v>
      </c>
      <c r="Q2917">
        <f>'1.HANDLING MISSING VALUES'!F2914</f>
        <v>6.7</v>
      </c>
      <c r="R2917">
        <f>'1.HANDLING MISSING VALUES'!M2914</f>
        <v>309492681</v>
      </c>
    </row>
    <row r="2918" spans="1:18" x14ac:dyDescent="0.25">
      <c r="A2918" s="36" t="str">
        <f>'1.HANDLING MISSING VALUES'!C2915</f>
        <v>Animation</v>
      </c>
      <c r="B2918">
        <f t="shared" si="630"/>
        <v>0</v>
      </c>
      <c r="C2918">
        <f t="shared" si="631"/>
        <v>0</v>
      </c>
      <c r="D2918">
        <f t="shared" si="632"/>
        <v>0</v>
      </c>
      <c r="E2918">
        <f t="shared" si="633"/>
        <v>0</v>
      </c>
      <c r="F2918">
        <f t="shared" si="634"/>
        <v>0</v>
      </c>
      <c r="G2918">
        <f t="shared" si="635"/>
        <v>0</v>
      </c>
      <c r="H2918">
        <f t="shared" si="636"/>
        <v>0</v>
      </c>
      <c r="I2918">
        <f t="shared" si="637"/>
        <v>0</v>
      </c>
      <c r="J2918">
        <f t="shared" si="638"/>
        <v>0</v>
      </c>
      <c r="K2918">
        <f t="shared" si="639"/>
        <v>0</v>
      </c>
      <c r="L2918">
        <f t="shared" si="640"/>
        <v>0</v>
      </c>
      <c r="M2918">
        <f t="shared" si="641"/>
        <v>1</v>
      </c>
      <c r="N2918">
        <f t="shared" si="642"/>
        <v>0</v>
      </c>
      <c r="O2918">
        <f t="shared" si="643"/>
        <v>0</v>
      </c>
      <c r="P2918">
        <f>'1.HANDLING MISSING VALUES'!L2915</f>
        <v>12000000</v>
      </c>
      <c r="Q2918">
        <f>'1.HANDLING MISSING VALUES'!F2915</f>
        <v>6.8</v>
      </c>
      <c r="R2918">
        <f>'1.HANDLING MISSING VALUES'!M2915</f>
        <v>63118386</v>
      </c>
    </row>
    <row r="2919" spans="1:18" x14ac:dyDescent="0.25">
      <c r="A2919" s="49" t="str">
        <f>'1.HANDLING MISSING VALUES'!C2916</f>
        <v>Adventure</v>
      </c>
      <c r="B2919">
        <f t="shared" si="630"/>
        <v>0</v>
      </c>
      <c r="C2919">
        <f t="shared" si="631"/>
        <v>1</v>
      </c>
      <c r="D2919">
        <f t="shared" si="632"/>
        <v>0</v>
      </c>
      <c r="E2919">
        <f t="shared" si="633"/>
        <v>0</v>
      </c>
      <c r="F2919">
        <f t="shared" si="634"/>
        <v>0</v>
      </c>
      <c r="G2919">
        <f t="shared" si="635"/>
        <v>0</v>
      </c>
      <c r="H2919">
        <f t="shared" si="636"/>
        <v>0</v>
      </c>
      <c r="I2919">
        <f t="shared" si="637"/>
        <v>0</v>
      </c>
      <c r="J2919">
        <f t="shared" si="638"/>
        <v>0</v>
      </c>
      <c r="K2919">
        <f t="shared" si="639"/>
        <v>0</v>
      </c>
      <c r="L2919">
        <f t="shared" si="640"/>
        <v>0</v>
      </c>
      <c r="M2919">
        <f t="shared" si="641"/>
        <v>0</v>
      </c>
      <c r="N2919">
        <f t="shared" si="642"/>
        <v>0</v>
      </c>
      <c r="O2919">
        <f t="shared" si="643"/>
        <v>0</v>
      </c>
      <c r="P2919">
        <f>'1.HANDLING MISSING VALUES'!L2916</f>
        <v>22000000</v>
      </c>
      <c r="Q2919">
        <f>'1.HANDLING MISSING VALUES'!F2916</f>
        <v>6.8</v>
      </c>
      <c r="R2919">
        <f>'1.HANDLING MISSING VALUES'!M2916</f>
        <v>25143818</v>
      </c>
    </row>
    <row r="2920" spans="1:18" x14ac:dyDescent="0.25">
      <c r="A2920" s="36" t="str">
        <f>'1.HANDLING MISSING VALUES'!C2917</f>
        <v>Comedy</v>
      </c>
      <c r="B2920">
        <f t="shared" si="630"/>
        <v>0</v>
      </c>
      <c r="C2920">
        <f t="shared" si="631"/>
        <v>0</v>
      </c>
      <c r="D2920">
        <f t="shared" si="632"/>
        <v>0</v>
      </c>
      <c r="E2920">
        <f t="shared" si="633"/>
        <v>1</v>
      </c>
      <c r="F2920">
        <f t="shared" si="634"/>
        <v>0</v>
      </c>
      <c r="G2920">
        <f t="shared" si="635"/>
        <v>0</v>
      </c>
      <c r="H2920">
        <f t="shared" si="636"/>
        <v>0</v>
      </c>
      <c r="I2920">
        <f t="shared" si="637"/>
        <v>0</v>
      </c>
      <c r="J2920">
        <f t="shared" si="638"/>
        <v>0</v>
      </c>
      <c r="K2920">
        <f t="shared" si="639"/>
        <v>0</v>
      </c>
      <c r="L2920">
        <f t="shared" si="640"/>
        <v>0</v>
      </c>
      <c r="M2920">
        <f t="shared" si="641"/>
        <v>0</v>
      </c>
      <c r="N2920">
        <f t="shared" si="642"/>
        <v>0</v>
      </c>
      <c r="O2920">
        <f t="shared" si="643"/>
        <v>0</v>
      </c>
      <c r="P2920">
        <f>'1.HANDLING MISSING VALUES'!L2917</f>
        <v>45000000</v>
      </c>
      <c r="Q2920">
        <f>'1.HANDLING MISSING VALUES'!F2917</f>
        <v>6.4</v>
      </c>
      <c r="R2920">
        <f>'1.HANDLING MISSING VALUES'!M2917</f>
        <v>53854588</v>
      </c>
    </row>
    <row r="2921" spans="1:18" x14ac:dyDescent="0.25">
      <c r="A2921" s="49" t="str">
        <f>'1.HANDLING MISSING VALUES'!C2918</f>
        <v>Action</v>
      </c>
      <c r="B2921">
        <f t="shared" si="630"/>
        <v>0</v>
      </c>
      <c r="C2921">
        <f t="shared" si="631"/>
        <v>0</v>
      </c>
      <c r="D2921">
        <f t="shared" si="632"/>
        <v>1</v>
      </c>
      <c r="E2921">
        <f t="shared" si="633"/>
        <v>0</v>
      </c>
      <c r="F2921">
        <f t="shared" si="634"/>
        <v>0</v>
      </c>
      <c r="G2921">
        <f t="shared" si="635"/>
        <v>0</v>
      </c>
      <c r="H2921">
        <f t="shared" si="636"/>
        <v>0</v>
      </c>
      <c r="I2921">
        <f t="shared" si="637"/>
        <v>0</v>
      </c>
      <c r="J2921">
        <f t="shared" si="638"/>
        <v>0</v>
      </c>
      <c r="K2921">
        <f t="shared" si="639"/>
        <v>0</v>
      </c>
      <c r="L2921">
        <f t="shared" si="640"/>
        <v>0</v>
      </c>
      <c r="M2921">
        <f t="shared" si="641"/>
        <v>0</v>
      </c>
      <c r="N2921">
        <f t="shared" si="642"/>
        <v>0</v>
      </c>
      <c r="O2921">
        <f t="shared" si="643"/>
        <v>0</v>
      </c>
      <c r="P2921">
        <f>'1.HANDLING MISSING VALUES'!L2918</f>
        <v>9000000</v>
      </c>
      <c r="Q2921">
        <f>'1.HANDLING MISSING VALUES'!F2918</f>
        <v>3.4</v>
      </c>
      <c r="R2921">
        <f>'1.HANDLING MISSING VALUES'!M2918</f>
        <v>3793614</v>
      </c>
    </row>
    <row r="2922" spans="1:18" x14ac:dyDescent="0.25">
      <c r="A2922" s="36" t="str">
        <f>'1.HANDLING MISSING VALUES'!C2919</f>
        <v>Drama</v>
      </c>
      <c r="B2922">
        <f t="shared" si="630"/>
        <v>1</v>
      </c>
      <c r="C2922">
        <f t="shared" si="631"/>
        <v>0</v>
      </c>
      <c r="D2922">
        <f t="shared" si="632"/>
        <v>0</v>
      </c>
      <c r="E2922">
        <f t="shared" si="633"/>
        <v>0</v>
      </c>
      <c r="F2922">
        <f t="shared" si="634"/>
        <v>0</v>
      </c>
      <c r="G2922">
        <f t="shared" si="635"/>
        <v>0</v>
      </c>
      <c r="H2922">
        <f t="shared" si="636"/>
        <v>0</v>
      </c>
      <c r="I2922">
        <f t="shared" si="637"/>
        <v>0</v>
      </c>
      <c r="J2922">
        <f t="shared" si="638"/>
        <v>0</v>
      </c>
      <c r="K2922">
        <f t="shared" si="639"/>
        <v>0</v>
      </c>
      <c r="L2922">
        <f t="shared" si="640"/>
        <v>0</v>
      </c>
      <c r="M2922">
        <f t="shared" si="641"/>
        <v>0</v>
      </c>
      <c r="N2922">
        <f t="shared" si="642"/>
        <v>0</v>
      </c>
      <c r="O2922">
        <f t="shared" si="643"/>
        <v>0</v>
      </c>
      <c r="P2922">
        <f>'1.HANDLING MISSING VALUES'!L2919</f>
        <v>20500000</v>
      </c>
      <c r="Q2922">
        <f>'1.HANDLING MISSING VALUES'!F2919</f>
        <v>7.8</v>
      </c>
      <c r="R2922">
        <f>'1.HANDLING MISSING VALUES'!M2919</f>
        <v>3828405</v>
      </c>
    </row>
    <row r="2923" spans="1:18" x14ac:dyDescent="0.25">
      <c r="A2923" s="49" t="str">
        <f>'1.HANDLING MISSING VALUES'!C2920</f>
        <v>Action</v>
      </c>
      <c r="B2923">
        <f t="shared" si="630"/>
        <v>0</v>
      </c>
      <c r="C2923">
        <f t="shared" si="631"/>
        <v>0</v>
      </c>
      <c r="D2923">
        <f t="shared" si="632"/>
        <v>1</v>
      </c>
      <c r="E2923">
        <f t="shared" si="633"/>
        <v>0</v>
      </c>
      <c r="F2923">
        <f t="shared" si="634"/>
        <v>0</v>
      </c>
      <c r="G2923">
        <f t="shared" si="635"/>
        <v>0</v>
      </c>
      <c r="H2923">
        <f t="shared" si="636"/>
        <v>0</v>
      </c>
      <c r="I2923">
        <f t="shared" si="637"/>
        <v>0</v>
      </c>
      <c r="J2923">
        <f t="shared" si="638"/>
        <v>0</v>
      </c>
      <c r="K2923">
        <f t="shared" si="639"/>
        <v>0</v>
      </c>
      <c r="L2923">
        <f t="shared" si="640"/>
        <v>0</v>
      </c>
      <c r="M2923">
        <f t="shared" si="641"/>
        <v>0</v>
      </c>
      <c r="N2923">
        <f t="shared" si="642"/>
        <v>0</v>
      </c>
      <c r="O2923">
        <f t="shared" si="643"/>
        <v>0</v>
      </c>
      <c r="P2923">
        <f>'1.HANDLING MISSING VALUES'!L2920</f>
        <v>45000000</v>
      </c>
      <c r="Q2923">
        <f>'1.HANDLING MISSING VALUES'!F2920</f>
        <v>5</v>
      </c>
      <c r="R2923">
        <f>'1.HANDLING MISSING VALUES'!M2920</f>
        <v>17323326</v>
      </c>
    </row>
    <row r="2924" spans="1:18" x14ac:dyDescent="0.25">
      <c r="A2924" s="36" t="str">
        <f>'1.HANDLING MISSING VALUES'!C2921</f>
        <v>Action</v>
      </c>
      <c r="B2924">
        <f t="shared" si="630"/>
        <v>0</v>
      </c>
      <c r="C2924">
        <f t="shared" si="631"/>
        <v>0</v>
      </c>
      <c r="D2924">
        <f t="shared" si="632"/>
        <v>1</v>
      </c>
      <c r="E2924">
        <f t="shared" si="633"/>
        <v>0</v>
      </c>
      <c r="F2924">
        <f t="shared" si="634"/>
        <v>0</v>
      </c>
      <c r="G2924">
        <f t="shared" si="635"/>
        <v>0</v>
      </c>
      <c r="H2924">
        <f t="shared" si="636"/>
        <v>0</v>
      </c>
      <c r="I2924">
        <f t="shared" si="637"/>
        <v>0</v>
      </c>
      <c r="J2924">
        <f t="shared" si="638"/>
        <v>0</v>
      </c>
      <c r="K2924">
        <f t="shared" si="639"/>
        <v>0</v>
      </c>
      <c r="L2924">
        <f t="shared" si="640"/>
        <v>0</v>
      </c>
      <c r="M2924">
        <f t="shared" si="641"/>
        <v>0</v>
      </c>
      <c r="N2924">
        <f t="shared" si="642"/>
        <v>0</v>
      </c>
      <c r="O2924">
        <f t="shared" si="643"/>
        <v>0</v>
      </c>
      <c r="P2924">
        <f>'1.HANDLING MISSING VALUES'!L2921</f>
        <v>55000000</v>
      </c>
      <c r="Q2924">
        <f>'1.HANDLING MISSING VALUES'!F2921</f>
        <v>5.9</v>
      </c>
      <c r="R2924">
        <f>'1.HANDLING MISSING VALUES'!M2921</f>
        <v>18626419</v>
      </c>
    </row>
    <row r="2925" spans="1:18" x14ac:dyDescent="0.25">
      <c r="A2925" s="49" t="str">
        <f>'1.HANDLING MISSING VALUES'!C2922</f>
        <v>Crime</v>
      </c>
      <c r="B2925">
        <f t="shared" si="630"/>
        <v>0</v>
      </c>
      <c r="C2925">
        <f t="shared" si="631"/>
        <v>0</v>
      </c>
      <c r="D2925">
        <f t="shared" si="632"/>
        <v>0</v>
      </c>
      <c r="E2925">
        <f t="shared" si="633"/>
        <v>0</v>
      </c>
      <c r="F2925">
        <f t="shared" si="634"/>
        <v>0</v>
      </c>
      <c r="G2925">
        <f t="shared" si="635"/>
        <v>0</v>
      </c>
      <c r="H2925">
        <f t="shared" si="636"/>
        <v>1</v>
      </c>
      <c r="I2925">
        <f t="shared" si="637"/>
        <v>0</v>
      </c>
      <c r="J2925">
        <f t="shared" si="638"/>
        <v>0</v>
      </c>
      <c r="K2925">
        <f t="shared" si="639"/>
        <v>0</v>
      </c>
      <c r="L2925">
        <f t="shared" si="640"/>
        <v>0</v>
      </c>
      <c r="M2925">
        <f t="shared" si="641"/>
        <v>0</v>
      </c>
      <c r="N2925">
        <f t="shared" si="642"/>
        <v>0</v>
      </c>
      <c r="O2925">
        <f t="shared" si="643"/>
        <v>0</v>
      </c>
      <c r="P2925">
        <f>'1.HANDLING MISSING VALUES'!L2922</f>
        <v>20000000</v>
      </c>
      <c r="Q2925">
        <f>'1.HANDLING MISSING VALUES'!F2922</f>
        <v>6.2</v>
      </c>
      <c r="R2925">
        <f>'1.HANDLING MISSING VALUES'!M2922</f>
        <v>26877589</v>
      </c>
    </row>
    <row r="2926" spans="1:18" x14ac:dyDescent="0.25">
      <c r="A2926" s="36" t="str">
        <f>'1.HANDLING MISSING VALUES'!C2923</f>
        <v>Comedy</v>
      </c>
      <c r="B2926">
        <f t="shared" si="630"/>
        <v>0</v>
      </c>
      <c r="C2926">
        <f t="shared" si="631"/>
        <v>0</v>
      </c>
      <c r="D2926">
        <f t="shared" si="632"/>
        <v>0</v>
      </c>
      <c r="E2926">
        <f t="shared" si="633"/>
        <v>1</v>
      </c>
      <c r="F2926">
        <f t="shared" si="634"/>
        <v>0</v>
      </c>
      <c r="G2926">
        <f t="shared" si="635"/>
        <v>0</v>
      </c>
      <c r="H2926">
        <f t="shared" si="636"/>
        <v>0</v>
      </c>
      <c r="I2926">
        <f t="shared" si="637"/>
        <v>0</v>
      </c>
      <c r="J2926">
        <f t="shared" si="638"/>
        <v>0</v>
      </c>
      <c r="K2926">
        <f t="shared" si="639"/>
        <v>0</v>
      </c>
      <c r="L2926">
        <f t="shared" si="640"/>
        <v>0</v>
      </c>
      <c r="M2926">
        <f t="shared" si="641"/>
        <v>0</v>
      </c>
      <c r="N2926">
        <f t="shared" si="642"/>
        <v>0</v>
      </c>
      <c r="O2926">
        <f t="shared" si="643"/>
        <v>0</v>
      </c>
      <c r="P2926">
        <f>'1.HANDLING MISSING VALUES'!L2923</f>
        <v>20500000</v>
      </c>
      <c r="Q2926">
        <f>'1.HANDLING MISSING VALUES'!F2923</f>
        <v>6.5</v>
      </c>
      <c r="R2926">
        <f>'1.HANDLING MISSING VALUES'!M2923</f>
        <v>11132210</v>
      </c>
    </row>
    <row r="2927" spans="1:18" x14ac:dyDescent="0.25">
      <c r="A2927" s="49" t="str">
        <f>'1.HANDLING MISSING VALUES'!C2924</f>
        <v>Comedy</v>
      </c>
      <c r="B2927">
        <f t="shared" si="630"/>
        <v>0</v>
      </c>
      <c r="C2927">
        <f t="shared" si="631"/>
        <v>0</v>
      </c>
      <c r="D2927">
        <f t="shared" si="632"/>
        <v>0</v>
      </c>
      <c r="E2927">
        <f t="shared" si="633"/>
        <v>1</v>
      </c>
      <c r="F2927">
        <f t="shared" si="634"/>
        <v>0</v>
      </c>
      <c r="G2927">
        <f t="shared" si="635"/>
        <v>0</v>
      </c>
      <c r="H2927">
        <f t="shared" si="636"/>
        <v>0</v>
      </c>
      <c r="I2927">
        <f t="shared" si="637"/>
        <v>0</v>
      </c>
      <c r="J2927">
        <f t="shared" si="638"/>
        <v>0</v>
      </c>
      <c r="K2927">
        <f t="shared" si="639"/>
        <v>0</v>
      </c>
      <c r="L2927">
        <f t="shared" si="640"/>
        <v>0</v>
      </c>
      <c r="M2927">
        <f t="shared" si="641"/>
        <v>0</v>
      </c>
      <c r="N2927">
        <f t="shared" si="642"/>
        <v>0</v>
      </c>
      <c r="O2927">
        <f t="shared" si="643"/>
        <v>0</v>
      </c>
      <c r="P2927">
        <f>'1.HANDLING MISSING VALUES'!L2924</f>
        <v>1300000</v>
      </c>
      <c r="Q2927">
        <f>'1.HANDLING MISSING VALUES'!F2924</f>
        <v>7.1</v>
      </c>
      <c r="R2927">
        <f>'1.HANDLING MISSING VALUES'!M2924</f>
        <v>749741</v>
      </c>
    </row>
    <row r="2928" spans="1:18" x14ac:dyDescent="0.25">
      <c r="A2928" s="36" t="str">
        <f>'1.HANDLING MISSING VALUES'!C2925</f>
        <v>Biography</v>
      </c>
      <c r="B2928">
        <f t="shared" si="630"/>
        <v>0</v>
      </c>
      <c r="C2928">
        <f t="shared" si="631"/>
        <v>0</v>
      </c>
      <c r="D2928">
        <f t="shared" si="632"/>
        <v>0</v>
      </c>
      <c r="E2928">
        <f t="shared" si="633"/>
        <v>0</v>
      </c>
      <c r="F2928">
        <f t="shared" si="634"/>
        <v>0</v>
      </c>
      <c r="G2928">
        <f t="shared" si="635"/>
        <v>0</v>
      </c>
      <c r="H2928">
        <f t="shared" si="636"/>
        <v>0</v>
      </c>
      <c r="I2928">
        <f t="shared" si="637"/>
        <v>0</v>
      </c>
      <c r="J2928">
        <f t="shared" si="638"/>
        <v>0</v>
      </c>
      <c r="K2928">
        <f t="shared" si="639"/>
        <v>0</v>
      </c>
      <c r="L2928">
        <f t="shared" si="640"/>
        <v>0</v>
      </c>
      <c r="M2928">
        <f t="shared" si="641"/>
        <v>0</v>
      </c>
      <c r="N2928">
        <f t="shared" si="642"/>
        <v>0</v>
      </c>
      <c r="O2928">
        <f t="shared" si="643"/>
        <v>0</v>
      </c>
      <c r="P2928">
        <f>'1.HANDLING MISSING VALUES'!L2925</f>
        <v>36000000</v>
      </c>
      <c r="Q2928">
        <f>'1.HANDLING MISSING VALUES'!F2925</f>
        <v>7.3</v>
      </c>
      <c r="R2928">
        <f>'1.HANDLING MISSING VALUES'!M2925</f>
        <v>20300385</v>
      </c>
    </row>
    <row r="2929" spans="1:18" x14ac:dyDescent="0.25">
      <c r="A2929" s="49" t="str">
        <f>'1.HANDLING MISSING VALUES'!C2926</f>
        <v>Comedy</v>
      </c>
      <c r="B2929">
        <f t="shared" si="630"/>
        <v>0</v>
      </c>
      <c r="C2929">
        <f t="shared" si="631"/>
        <v>0</v>
      </c>
      <c r="D2929">
        <f t="shared" si="632"/>
        <v>0</v>
      </c>
      <c r="E2929">
        <f t="shared" si="633"/>
        <v>1</v>
      </c>
      <c r="F2929">
        <f t="shared" si="634"/>
        <v>0</v>
      </c>
      <c r="G2929">
        <f t="shared" si="635"/>
        <v>0</v>
      </c>
      <c r="H2929">
        <f t="shared" si="636"/>
        <v>0</v>
      </c>
      <c r="I2929">
        <f t="shared" si="637"/>
        <v>0</v>
      </c>
      <c r="J2929">
        <f t="shared" si="638"/>
        <v>0</v>
      </c>
      <c r="K2929">
        <f t="shared" si="639"/>
        <v>0</v>
      </c>
      <c r="L2929">
        <f t="shared" si="640"/>
        <v>0</v>
      </c>
      <c r="M2929">
        <f t="shared" si="641"/>
        <v>0</v>
      </c>
      <c r="N2929">
        <f t="shared" si="642"/>
        <v>0</v>
      </c>
      <c r="O2929">
        <f t="shared" si="643"/>
        <v>0</v>
      </c>
      <c r="P2929">
        <f>'1.HANDLING MISSING VALUES'!L2926</f>
        <v>3000000</v>
      </c>
      <c r="Q2929">
        <f>'1.HANDLING MISSING VALUES'!F2926</f>
        <v>6.8</v>
      </c>
      <c r="R2929">
        <f>'1.HANDLING MISSING VALUES'!M2926</f>
        <v>295493</v>
      </c>
    </row>
    <row r="2930" spans="1:18" x14ac:dyDescent="0.25">
      <c r="A2930" s="36" t="str">
        <f>'1.HANDLING MISSING VALUES'!C2927</f>
        <v>Comedy</v>
      </c>
      <c r="B2930">
        <f t="shared" si="630"/>
        <v>0</v>
      </c>
      <c r="C2930">
        <f t="shared" si="631"/>
        <v>0</v>
      </c>
      <c r="D2930">
        <f t="shared" si="632"/>
        <v>0</v>
      </c>
      <c r="E2930">
        <f t="shared" si="633"/>
        <v>1</v>
      </c>
      <c r="F2930">
        <f t="shared" si="634"/>
        <v>0</v>
      </c>
      <c r="G2930">
        <f t="shared" si="635"/>
        <v>0</v>
      </c>
      <c r="H2930">
        <f t="shared" si="636"/>
        <v>0</v>
      </c>
      <c r="I2930">
        <f t="shared" si="637"/>
        <v>0</v>
      </c>
      <c r="J2930">
        <f t="shared" si="638"/>
        <v>0</v>
      </c>
      <c r="K2930">
        <f t="shared" si="639"/>
        <v>0</v>
      </c>
      <c r="L2930">
        <f t="shared" si="640"/>
        <v>0</v>
      </c>
      <c r="M2930">
        <f t="shared" si="641"/>
        <v>0</v>
      </c>
      <c r="N2930">
        <f t="shared" si="642"/>
        <v>0</v>
      </c>
      <c r="O2930">
        <f t="shared" si="643"/>
        <v>0</v>
      </c>
      <c r="P2930">
        <f>'1.HANDLING MISSING VALUES'!L2927</f>
        <v>20000000</v>
      </c>
      <c r="Q2930">
        <f>'1.HANDLING MISSING VALUES'!F2927</f>
        <v>3</v>
      </c>
      <c r="R2930">
        <f>'1.HANDLING MISSING VALUES'!M2927</f>
        <v>18937262</v>
      </c>
    </row>
    <row r="2931" spans="1:18" x14ac:dyDescent="0.25">
      <c r="A2931" s="49" t="str">
        <f>'1.HANDLING MISSING VALUES'!C2928</f>
        <v>Comedy</v>
      </c>
      <c r="B2931">
        <f t="shared" si="630"/>
        <v>0</v>
      </c>
      <c r="C2931">
        <f t="shared" si="631"/>
        <v>0</v>
      </c>
      <c r="D2931">
        <f t="shared" si="632"/>
        <v>0</v>
      </c>
      <c r="E2931">
        <f t="shared" si="633"/>
        <v>1</v>
      </c>
      <c r="F2931">
        <f t="shared" si="634"/>
        <v>0</v>
      </c>
      <c r="G2931">
        <f t="shared" si="635"/>
        <v>0</v>
      </c>
      <c r="H2931">
        <f t="shared" si="636"/>
        <v>0</v>
      </c>
      <c r="I2931">
        <f t="shared" si="637"/>
        <v>0</v>
      </c>
      <c r="J2931">
        <f t="shared" si="638"/>
        <v>0</v>
      </c>
      <c r="K2931">
        <f t="shared" si="639"/>
        <v>0</v>
      </c>
      <c r="L2931">
        <f t="shared" si="640"/>
        <v>0</v>
      </c>
      <c r="M2931">
        <f t="shared" si="641"/>
        <v>0</v>
      </c>
      <c r="N2931">
        <f t="shared" si="642"/>
        <v>0</v>
      </c>
      <c r="O2931">
        <f t="shared" si="643"/>
        <v>0</v>
      </c>
      <c r="P2931">
        <f>'1.HANDLING MISSING VALUES'!L2928</f>
        <v>31000000</v>
      </c>
      <c r="Q2931">
        <f>'1.HANDLING MISSING VALUES'!F2928</f>
        <v>6.2</v>
      </c>
      <c r="R2931">
        <f>'1.HANDLING MISSING VALUES'!M2928</f>
        <v>37553752</v>
      </c>
    </row>
    <row r="2932" spans="1:18" x14ac:dyDescent="0.25">
      <c r="A2932" s="36" t="str">
        <f>'1.HANDLING MISSING VALUES'!C2929</f>
        <v>Comedy</v>
      </c>
      <c r="B2932">
        <f t="shared" si="630"/>
        <v>0</v>
      </c>
      <c r="C2932">
        <f t="shared" si="631"/>
        <v>0</v>
      </c>
      <c r="D2932">
        <f t="shared" si="632"/>
        <v>0</v>
      </c>
      <c r="E2932">
        <f t="shared" si="633"/>
        <v>1</v>
      </c>
      <c r="F2932">
        <f t="shared" si="634"/>
        <v>0</v>
      </c>
      <c r="G2932">
        <f t="shared" si="635"/>
        <v>0</v>
      </c>
      <c r="H2932">
        <f t="shared" si="636"/>
        <v>0</v>
      </c>
      <c r="I2932">
        <f t="shared" si="637"/>
        <v>0</v>
      </c>
      <c r="J2932">
        <f t="shared" si="638"/>
        <v>0</v>
      </c>
      <c r="K2932">
        <f t="shared" si="639"/>
        <v>0</v>
      </c>
      <c r="L2932">
        <f t="shared" si="640"/>
        <v>0</v>
      </c>
      <c r="M2932">
        <f t="shared" si="641"/>
        <v>0</v>
      </c>
      <c r="N2932">
        <f t="shared" si="642"/>
        <v>0</v>
      </c>
      <c r="O2932">
        <f t="shared" si="643"/>
        <v>0</v>
      </c>
      <c r="P2932">
        <f>'1.HANDLING MISSING VALUES'!L2929</f>
        <v>20500000</v>
      </c>
      <c r="Q2932">
        <f>'1.HANDLING MISSING VALUES'!F2929</f>
        <v>5.7</v>
      </c>
      <c r="R2932">
        <f>'1.HANDLING MISSING VALUES'!M2929</f>
        <v>119718203</v>
      </c>
    </row>
    <row r="2933" spans="1:18" x14ac:dyDescent="0.25">
      <c r="A2933" s="49" t="str">
        <f>'1.HANDLING MISSING VALUES'!C2930</f>
        <v>Crime</v>
      </c>
      <c r="B2933">
        <f t="shared" si="630"/>
        <v>0</v>
      </c>
      <c r="C2933">
        <f t="shared" si="631"/>
        <v>0</v>
      </c>
      <c r="D2933">
        <f t="shared" si="632"/>
        <v>0</v>
      </c>
      <c r="E2933">
        <f t="shared" si="633"/>
        <v>0</v>
      </c>
      <c r="F2933">
        <f t="shared" si="634"/>
        <v>0</v>
      </c>
      <c r="G2933">
        <f t="shared" si="635"/>
        <v>0</v>
      </c>
      <c r="H2933">
        <f t="shared" si="636"/>
        <v>1</v>
      </c>
      <c r="I2933">
        <f t="shared" si="637"/>
        <v>0</v>
      </c>
      <c r="J2933">
        <f t="shared" si="638"/>
        <v>0</v>
      </c>
      <c r="K2933">
        <f t="shared" si="639"/>
        <v>0</v>
      </c>
      <c r="L2933">
        <f t="shared" si="640"/>
        <v>0</v>
      </c>
      <c r="M2933">
        <f t="shared" si="641"/>
        <v>0</v>
      </c>
      <c r="N2933">
        <f t="shared" si="642"/>
        <v>0</v>
      </c>
      <c r="O2933">
        <f t="shared" si="643"/>
        <v>0</v>
      </c>
      <c r="P2933">
        <f>'1.HANDLING MISSING VALUES'!L2930</f>
        <v>29000000</v>
      </c>
      <c r="Q2933">
        <f>'1.HANDLING MISSING VALUES'!F2930</f>
        <v>6.3</v>
      </c>
      <c r="R2933">
        <f>'1.HANDLING MISSING VALUES'!M2930</f>
        <v>11526099</v>
      </c>
    </row>
    <row r="2934" spans="1:18" x14ac:dyDescent="0.25">
      <c r="A2934" s="36" t="str">
        <f>'1.HANDLING MISSING VALUES'!C2931</f>
        <v>Adventure</v>
      </c>
      <c r="B2934">
        <f t="shared" si="630"/>
        <v>0</v>
      </c>
      <c r="C2934">
        <f t="shared" si="631"/>
        <v>1</v>
      </c>
      <c r="D2934">
        <f t="shared" si="632"/>
        <v>0</v>
      </c>
      <c r="E2934">
        <f t="shared" si="633"/>
        <v>0</v>
      </c>
      <c r="F2934">
        <f t="shared" si="634"/>
        <v>0</v>
      </c>
      <c r="G2934">
        <f t="shared" si="635"/>
        <v>0</v>
      </c>
      <c r="H2934">
        <f t="shared" si="636"/>
        <v>0</v>
      </c>
      <c r="I2934">
        <f t="shared" si="637"/>
        <v>0</v>
      </c>
      <c r="J2934">
        <f t="shared" si="638"/>
        <v>0</v>
      </c>
      <c r="K2934">
        <f t="shared" si="639"/>
        <v>0</v>
      </c>
      <c r="L2934">
        <f t="shared" si="640"/>
        <v>0</v>
      </c>
      <c r="M2934">
        <f t="shared" si="641"/>
        <v>0</v>
      </c>
      <c r="N2934">
        <f t="shared" si="642"/>
        <v>0</v>
      </c>
      <c r="O2934">
        <f t="shared" si="643"/>
        <v>0</v>
      </c>
      <c r="P2934">
        <f>'1.HANDLING MISSING VALUES'!L2931</f>
        <v>60000000</v>
      </c>
      <c r="Q2934">
        <f>'1.HANDLING MISSING VALUES'!F2931</f>
        <v>5.6</v>
      </c>
      <c r="R2934">
        <f>'1.HANDLING MISSING VALUES'!M2931</f>
        <v>129832389</v>
      </c>
    </row>
    <row r="2935" spans="1:18" x14ac:dyDescent="0.25">
      <c r="A2935" s="49" t="str">
        <f>'1.HANDLING MISSING VALUES'!C2932</f>
        <v>Comedy</v>
      </c>
      <c r="B2935">
        <f t="shared" si="630"/>
        <v>0</v>
      </c>
      <c r="C2935">
        <f t="shared" si="631"/>
        <v>0</v>
      </c>
      <c r="D2935">
        <f t="shared" si="632"/>
        <v>0</v>
      </c>
      <c r="E2935">
        <f t="shared" si="633"/>
        <v>1</v>
      </c>
      <c r="F2935">
        <f t="shared" si="634"/>
        <v>0</v>
      </c>
      <c r="G2935">
        <f t="shared" si="635"/>
        <v>0</v>
      </c>
      <c r="H2935">
        <f t="shared" si="636"/>
        <v>0</v>
      </c>
      <c r="I2935">
        <f t="shared" si="637"/>
        <v>0</v>
      </c>
      <c r="J2935">
        <f t="shared" si="638"/>
        <v>0</v>
      </c>
      <c r="K2935">
        <f t="shared" si="639"/>
        <v>0</v>
      </c>
      <c r="L2935">
        <f t="shared" si="640"/>
        <v>0</v>
      </c>
      <c r="M2935">
        <f t="shared" si="641"/>
        <v>0</v>
      </c>
      <c r="N2935">
        <f t="shared" si="642"/>
        <v>0</v>
      </c>
      <c r="O2935">
        <f t="shared" si="643"/>
        <v>0</v>
      </c>
      <c r="P2935">
        <f>'1.HANDLING MISSING VALUES'!L2932</f>
        <v>3500000</v>
      </c>
      <c r="Q2935">
        <f>'1.HANDLING MISSING VALUES'!F2932</f>
        <v>6</v>
      </c>
      <c r="R2935">
        <f>'1.HANDLING MISSING VALUES'!M2932</f>
        <v>9538948</v>
      </c>
    </row>
    <row r="2936" spans="1:18" x14ac:dyDescent="0.25">
      <c r="A2936" s="36" t="str">
        <f>'1.HANDLING MISSING VALUES'!C2933</f>
        <v>Comedy</v>
      </c>
      <c r="B2936">
        <f t="shared" si="630"/>
        <v>0</v>
      </c>
      <c r="C2936">
        <f t="shared" si="631"/>
        <v>0</v>
      </c>
      <c r="D2936">
        <f t="shared" si="632"/>
        <v>0</v>
      </c>
      <c r="E2936">
        <f t="shared" si="633"/>
        <v>1</v>
      </c>
      <c r="F2936">
        <f t="shared" si="634"/>
        <v>0</v>
      </c>
      <c r="G2936">
        <f t="shared" si="635"/>
        <v>0</v>
      </c>
      <c r="H2936">
        <f t="shared" si="636"/>
        <v>0</v>
      </c>
      <c r="I2936">
        <f t="shared" si="637"/>
        <v>0</v>
      </c>
      <c r="J2936">
        <f t="shared" si="638"/>
        <v>0</v>
      </c>
      <c r="K2936">
        <f t="shared" si="639"/>
        <v>0</v>
      </c>
      <c r="L2936">
        <f t="shared" si="640"/>
        <v>0</v>
      </c>
      <c r="M2936">
        <f t="shared" si="641"/>
        <v>0</v>
      </c>
      <c r="N2936">
        <f t="shared" si="642"/>
        <v>0</v>
      </c>
      <c r="O2936">
        <f t="shared" si="643"/>
        <v>0</v>
      </c>
      <c r="P2936">
        <f>'1.HANDLING MISSING VALUES'!L2933</f>
        <v>20500000</v>
      </c>
      <c r="Q2936">
        <f>'1.HANDLING MISSING VALUES'!F2933</f>
        <v>7.2</v>
      </c>
      <c r="R2936">
        <f>'1.HANDLING MISSING VALUES'!M2933</f>
        <v>2576738</v>
      </c>
    </row>
    <row r="2937" spans="1:18" x14ac:dyDescent="0.25">
      <c r="A2937" s="49" t="str">
        <f>'1.HANDLING MISSING VALUES'!C2934</f>
        <v>Biography</v>
      </c>
      <c r="B2937">
        <f t="shared" si="630"/>
        <v>0</v>
      </c>
      <c r="C2937">
        <f t="shared" si="631"/>
        <v>0</v>
      </c>
      <c r="D2937">
        <f t="shared" si="632"/>
        <v>0</v>
      </c>
      <c r="E2937">
        <f t="shared" si="633"/>
        <v>0</v>
      </c>
      <c r="F2937">
        <f t="shared" si="634"/>
        <v>0</v>
      </c>
      <c r="G2937">
        <f t="shared" si="635"/>
        <v>0</v>
      </c>
      <c r="H2937">
        <f t="shared" si="636"/>
        <v>0</v>
      </c>
      <c r="I2937">
        <f t="shared" si="637"/>
        <v>0</v>
      </c>
      <c r="J2937">
        <f t="shared" si="638"/>
        <v>0</v>
      </c>
      <c r="K2937">
        <f t="shared" si="639"/>
        <v>0</v>
      </c>
      <c r="L2937">
        <f t="shared" si="640"/>
        <v>0</v>
      </c>
      <c r="M2937">
        <f t="shared" si="641"/>
        <v>0</v>
      </c>
      <c r="N2937">
        <f t="shared" si="642"/>
        <v>0</v>
      </c>
      <c r="O2937">
        <f t="shared" si="643"/>
        <v>0</v>
      </c>
      <c r="P2937">
        <f>'1.HANDLING MISSING VALUES'!L2934</f>
        <v>5500000</v>
      </c>
      <c r="Q2937">
        <f>'1.HANDLING MISSING VALUES'!F2934</f>
        <v>7.7</v>
      </c>
      <c r="R2937">
        <f>'1.HANDLING MISSING VALUES'!M2934</f>
        <v>35999081</v>
      </c>
    </row>
    <row r="2938" spans="1:18" x14ac:dyDescent="0.25">
      <c r="A2938" s="36" t="str">
        <f>'1.HANDLING MISSING VALUES'!C2935</f>
        <v>Comedy</v>
      </c>
      <c r="B2938">
        <f t="shared" si="630"/>
        <v>0</v>
      </c>
      <c r="C2938">
        <f t="shared" si="631"/>
        <v>0</v>
      </c>
      <c r="D2938">
        <f t="shared" si="632"/>
        <v>0</v>
      </c>
      <c r="E2938">
        <f t="shared" si="633"/>
        <v>1</v>
      </c>
      <c r="F2938">
        <f t="shared" si="634"/>
        <v>0</v>
      </c>
      <c r="G2938">
        <f t="shared" si="635"/>
        <v>0</v>
      </c>
      <c r="H2938">
        <f t="shared" si="636"/>
        <v>0</v>
      </c>
      <c r="I2938">
        <f t="shared" si="637"/>
        <v>0</v>
      </c>
      <c r="J2938">
        <f t="shared" si="638"/>
        <v>0</v>
      </c>
      <c r="K2938">
        <f t="shared" si="639"/>
        <v>0</v>
      </c>
      <c r="L2938">
        <f t="shared" si="640"/>
        <v>0</v>
      </c>
      <c r="M2938">
        <f t="shared" si="641"/>
        <v>0</v>
      </c>
      <c r="N2938">
        <f t="shared" si="642"/>
        <v>0</v>
      </c>
      <c r="O2938">
        <f t="shared" si="643"/>
        <v>0</v>
      </c>
      <c r="P2938">
        <f>'1.HANDLING MISSING VALUES'!L2935</f>
        <v>20500000</v>
      </c>
      <c r="Q2938">
        <f>'1.HANDLING MISSING VALUES'!F2935</f>
        <v>6.3</v>
      </c>
      <c r="R2938">
        <f>'1.HANDLING MISSING VALUES'!M2935</f>
        <v>32417995</v>
      </c>
    </row>
    <row r="2939" spans="1:18" x14ac:dyDescent="0.25">
      <c r="A2939" s="49" t="str">
        <f>'1.HANDLING MISSING VALUES'!C2936</f>
        <v>Action</v>
      </c>
      <c r="B2939">
        <f t="shared" si="630"/>
        <v>0</v>
      </c>
      <c r="C2939">
        <f t="shared" si="631"/>
        <v>0</v>
      </c>
      <c r="D2939">
        <f t="shared" si="632"/>
        <v>1</v>
      </c>
      <c r="E2939">
        <f t="shared" si="633"/>
        <v>0</v>
      </c>
      <c r="F2939">
        <f t="shared" si="634"/>
        <v>0</v>
      </c>
      <c r="G2939">
        <f t="shared" si="635"/>
        <v>0</v>
      </c>
      <c r="H2939">
        <f t="shared" si="636"/>
        <v>0</v>
      </c>
      <c r="I2939">
        <f t="shared" si="637"/>
        <v>0</v>
      </c>
      <c r="J2939">
        <f t="shared" si="638"/>
        <v>0</v>
      </c>
      <c r="K2939">
        <f t="shared" si="639"/>
        <v>0</v>
      </c>
      <c r="L2939">
        <f t="shared" si="640"/>
        <v>0</v>
      </c>
      <c r="M2939">
        <f t="shared" si="641"/>
        <v>0</v>
      </c>
      <c r="N2939">
        <f t="shared" si="642"/>
        <v>0</v>
      </c>
      <c r="O2939">
        <f t="shared" si="643"/>
        <v>0</v>
      </c>
      <c r="P2939">
        <f>'1.HANDLING MISSING VALUES'!L2936</f>
        <v>25000000</v>
      </c>
      <c r="Q2939">
        <f>'1.HANDLING MISSING VALUES'!F2936</f>
        <v>5.5</v>
      </c>
      <c r="R2939">
        <f>'1.HANDLING MISSING VALUES'!M2936</f>
        <v>14502483</v>
      </c>
    </row>
    <row r="2940" spans="1:18" x14ac:dyDescent="0.25">
      <c r="A2940" s="36" t="str">
        <f>'1.HANDLING MISSING VALUES'!C2937</f>
        <v>Comedy</v>
      </c>
      <c r="B2940">
        <f t="shared" si="630"/>
        <v>0</v>
      </c>
      <c r="C2940">
        <f t="shared" si="631"/>
        <v>0</v>
      </c>
      <c r="D2940">
        <f t="shared" si="632"/>
        <v>0</v>
      </c>
      <c r="E2940">
        <f t="shared" si="633"/>
        <v>1</v>
      </c>
      <c r="F2940">
        <f t="shared" si="634"/>
        <v>0</v>
      </c>
      <c r="G2940">
        <f t="shared" si="635"/>
        <v>0</v>
      </c>
      <c r="H2940">
        <f t="shared" si="636"/>
        <v>0</v>
      </c>
      <c r="I2940">
        <f t="shared" si="637"/>
        <v>0</v>
      </c>
      <c r="J2940">
        <f t="shared" si="638"/>
        <v>0</v>
      </c>
      <c r="K2940">
        <f t="shared" si="639"/>
        <v>0</v>
      </c>
      <c r="L2940">
        <f t="shared" si="640"/>
        <v>0</v>
      </c>
      <c r="M2940">
        <f t="shared" si="641"/>
        <v>0</v>
      </c>
      <c r="N2940">
        <f t="shared" si="642"/>
        <v>0</v>
      </c>
      <c r="O2940">
        <f t="shared" si="643"/>
        <v>0</v>
      </c>
      <c r="P2940">
        <f>'1.HANDLING MISSING VALUES'!L2937</f>
        <v>20500000</v>
      </c>
      <c r="Q2940">
        <f>'1.HANDLING MISSING VALUES'!F2937</f>
        <v>6.5</v>
      </c>
      <c r="R2940">
        <f>'1.HANDLING MISSING VALUES'!M2937</f>
        <v>97529550</v>
      </c>
    </row>
    <row r="2941" spans="1:18" x14ac:dyDescent="0.25">
      <c r="A2941" s="49" t="str">
        <f>'1.HANDLING MISSING VALUES'!C2938</f>
        <v>Drama</v>
      </c>
      <c r="B2941">
        <f t="shared" si="630"/>
        <v>1</v>
      </c>
      <c r="C2941">
        <f t="shared" si="631"/>
        <v>0</v>
      </c>
      <c r="D2941">
        <f t="shared" si="632"/>
        <v>0</v>
      </c>
      <c r="E2941">
        <f t="shared" si="633"/>
        <v>0</v>
      </c>
      <c r="F2941">
        <f t="shared" si="634"/>
        <v>0</v>
      </c>
      <c r="G2941">
        <f t="shared" si="635"/>
        <v>0</v>
      </c>
      <c r="H2941">
        <f t="shared" si="636"/>
        <v>0</v>
      </c>
      <c r="I2941">
        <f t="shared" si="637"/>
        <v>0</v>
      </c>
      <c r="J2941">
        <f t="shared" si="638"/>
        <v>0</v>
      </c>
      <c r="K2941">
        <f t="shared" si="639"/>
        <v>0</v>
      </c>
      <c r="L2941">
        <f t="shared" si="640"/>
        <v>0</v>
      </c>
      <c r="M2941">
        <f t="shared" si="641"/>
        <v>0</v>
      </c>
      <c r="N2941">
        <f t="shared" si="642"/>
        <v>0</v>
      </c>
      <c r="O2941">
        <f t="shared" si="643"/>
        <v>0</v>
      </c>
      <c r="P2941">
        <f>'1.HANDLING MISSING VALUES'!L2938</f>
        <v>5000000</v>
      </c>
      <c r="Q2941">
        <f>'1.HANDLING MISSING VALUES'!F2938</f>
        <v>7.4</v>
      </c>
      <c r="R2941">
        <f>'1.HANDLING MISSING VALUES'!M2938</f>
        <v>12408986</v>
      </c>
    </row>
    <row r="2942" spans="1:18" x14ac:dyDescent="0.25">
      <c r="A2942" s="36" t="str">
        <f>'1.HANDLING MISSING VALUES'!C2939</f>
        <v>Biography</v>
      </c>
      <c r="B2942">
        <f t="shared" si="630"/>
        <v>0</v>
      </c>
      <c r="C2942">
        <f t="shared" si="631"/>
        <v>0</v>
      </c>
      <c r="D2942">
        <f t="shared" si="632"/>
        <v>0</v>
      </c>
      <c r="E2942">
        <f t="shared" si="633"/>
        <v>0</v>
      </c>
      <c r="F2942">
        <f t="shared" si="634"/>
        <v>0</v>
      </c>
      <c r="G2942">
        <f t="shared" si="635"/>
        <v>0</v>
      </c>
      <c r="H2942">
        <f t="shared" si="636"/>
        <v>0</v>
      </c>
      <c r="I2942">
        <f t="shared" si="637"/>
        <v>0</v>
      </c>
      <c r="J2942">
        <f t="shared" si="638"/>
        <v>0</v>
      </c>
      <c r="K2942">
        <f t="shared" si="639"/>
        <v>0</v>
      </c>
      <c r="L2942">
        <f t="shared" si="640"/>
        <v>0</v>
      </c>
      <c r="M2942">
        <f t="shared" si="641"/>
        <v>0</v>
      </c>
      <c r="N2942">
        <f t="shared" si="642"/>
        <v>0</v>
      </c>
      <c r="O2942">
        <f t="shared" si="643"/>
        <v>0</v>
      </c>
      <c r="P2942">
        <f>'1.HANDLING MISSING VALUES'!L2939</f>
        <v>25000000</v>
      </c>
      <c r="Q2942">
        <f>'1.HANDLING MISSING VALUES'!F2939</f>
        <v>7.2</v>
      </c>
      <c r="R2942">
        <f>'1.HANDLING MISSING VALUES'!M2939</f>
        <v>11135803</v>
      </c>
    </row>
    <row r="2943" spans="1:18" x14ac:dyDescent="0.25">
      <c r="A2943" s="49" t="str">
        <f>'1.HANDLING MISSING VALUES'!C2940</f>
        <v>Drama</v>
      </c>
      <c r="B2943">
        <f t="shared" si="630"/>
        <v>1</v>
      </c>
      <c r="C2943">
        <f t="shared" si="631"/>
        <v>0</v>
      </c>
      <c r="D2943">
        <f t="shared" si="632"/>
        <v>0</v>
      </c>
      <c r="E2943">
        <f t="shared" si="633"/>
        <v>0</v>
      </c>
      <c r="F2943">
        <f t="shared" si="634"/>
        <v>0</v>
      </c>
      <c r="G2943">
        <f t="shared" si="635"/>
        <v>0</v>
      </c>
      <c r="H2943">
        <f t="shared" si="636"/>
        <v>0</v>
      </c>
      <c r="I2943">
        <f t="shared" si="637"/>
        <v>0</v>
      </c>
      <c r="J2943">
        <f t="shared" si="638"/>
        <v>0</v>
      </c>
      <c r="K2943">
        <f t="shared" si="639"/>
        <v>0</v>
      </c>
      <c r="L2943">
        <f t="shared" si="640"/>
        <v>0</v>
      </c>
      <c r="M2943">
        <f t="shared" si="641"/>
        <v>0</v>
      </c>
      <c r="N2943">
        <f t="shared" si="642"/>
        <v>0</v>
      </c>
      <c r="O2943">
        <f t="shared" si="643"/>
        <v>0</v>
      </c>
      <c r="P2943">
        <f>'1.HANDLING MISSING VALUES'!L2940</f>
        <v>32000000</v>
      </c>
      <c r="Q2943">
        <f>'1.HANDLING MISSING VALUES'!F2940</f>
        <v>6.4</v>
      </c>
      <c r="R2943">
        <f>'1.HANDLING MISSING VALUES'!M2940</f>
        <v>152036382</v>
      </c>
    </row>
    <row r="2944" spans="1:18" x14ac:dyDescent="0.25">
      <c r="A2944" s="36" t="str">
        <f>'1.HANDLING MISSING VALUES'!C2941</f>
        <v>Comedy</v>
      </c>
      <c r="B2944">
        <f t="shared" si="630"/>
        <v>0</v>
      </c>
      <c r="C2944">
        <f t="shared" si="631"/>
        <v>0</v>
      </c>
      <c r="D2944">
        <f t="shared" si="632"/>
        <v>0</v>
      </c>
      <c r="E2944">
        <f t="shared" si="633"/>
        <v>1</v>
      </c>
      <c r="F2944">
        <f t="shared" si="634"/>
        <v>0</v>
      </c>
      <c r="G2944">
        <f t="shared" si="635"/>
        <v>0</v>
      </c>
      <c r="H2944">
        <f t="shared" si="636"/>
        <v>0</v>
      </c>
      <c r="I2944">
        <f t="shared" si="637"/>
        <v>0</v>
      </c>
      <c r="J2944">
        <f t="shared" si="638"/>
        <v>0</v>
      </c>
      <c r="K2944">
        <f t="shared" si="639"/>
        <v>0</v>
      </c>
      <c r="L2944">
        <f t="shared" si="640"/>
        <v>0</v>
      </c>
      <c r="M2944">
        <f t="shared" si="641"/>
        <v>0</v>
      </c>
      <c r="N2944">
        <f t="shared" si="642"/>
        <v>0</v>
      </c>
      <c r="O2944">
        <f t="shared" si="643"/>
        <v>0</v>
      </c>
      <c r="P2944">
        <f>'1.HANDLING MISSING VALUES'!L2941</f>
        <v>12000000</v>
      </c>
      <c r="Q2944">
        <f>'1.HANDLING MISSING VALUES'!F2941</f>
        <v>5.9</v>
      </c>
      <c r="R2944">
        <f>'1.HANDLING MISSING VALUES'!M2941</f>
        <v>26570048</v>
      </c>
    </row>
    <row r="2945" spans="1:18" x14ac:dyDescent="0.25">
      <c r="A2945" s="49" t="str">
        <f>'1.HANDLING MISSING VALUES'!C2942</f>
        <v>Adventure</v>
      </c>
      <c r="B2945">
        <f t="shared" si="630"/>
        <v>0</v>
      </c>
      <c r="C2945">
        <f t="shared" si="631"/>
        <v>1</v>
      </c>
      <c r="D2945">
        <f t="shared" si="632"/>
        <v>0</v>
      </c>
      <c r="E2945">
        <f t="shared" si="633"/>
        <v>0</v>
      </c>
      <c r="F2945">
        <f t="shared" si="634"/>
        <v>0</v>
      </c>
      <c r="G2945">
        <f t="shared" si="635"/>
        <v>0</v>
      </c>
      <c r="H2945">
        <f t="shared" si="636"/>
        <v>0</v>
      </c>
      <c r="I2945">
        <f t="shared" si="637"/>
        <v>0</v>
      </c>
      <c r="J2945">
        <f t="shared" si="638"/>
        <v>0</v>
      </c>
      <c r="K2945">
        <f t="shared" si="639"/>
        <v>0</v>
      </c>
      <c r="L2945">
        <f t="shared" si="640"/>
        <v>0</v>
      </c>
      <c r="M2945">
        <f t="shared" si="641"/>
        <v>0</v>
      </c>
      <c r="N2945">
        <f t="shared" si="642"/>
        <v>0</v>
      </c>
      <c r="O2945">
        <f t="shared" si="643"/>
        <v>0</v>
      </c>
      <c r="P2945">
        <f>'1.HANDLING MISSING VALUES'!L2942</f>
        <v>25530000</v>
      </c>
      <c r="Q2945">
        <f>'1.HANDLING MISSING VALUES'!F2942</f>
        <v>5.3</v>
      </c>
      <c r="R2945">
        <f>'1.HANDLING MISSING VALUES'!M2942</f>
        <v>20080020</v>
      </c>
    </row>
    <row r="2946" spans="1:18" x14ac:dyDescent="0.25">
      <c r="A2946" s="36" t="str">
        <f>'1.HANDLING MISSING VALUES'!C2943</f>
        <v>Biography</v>
      </c>
      <c r="B2946">
        <f t="shared" si="630"/>
        <v>0</v>
      </c>
      <c r="C2946">
        <f t="shared" si="631"/>
        <v>0</v>
      </c>
      <c r="D2946">
        <f t="shared" si="632"/>
        <v>0</v>
      </c>
      <c r="E2946">
        <f t="shared" si="633"/>
        <v>0</v>
      </c>
      <c r="F2946">
        <f t="shared" si="634"/>
        <v>0</v>
      </c>
      <c r="G2946">
        <f t="shared" si="635"/>
        <v>0</v>
      </c>
      <c r="H2946">
        <f t="shared" si="636"/>
        <v>0</v>
      </c>
      <c r="I2946">
        <f t="shared" si="637"/>
        <v>0</v>
      </c>
      <c r="J2946">
        <f t="shared" si="638"/>
        <v>0</v>
      </c>
      <c r="K2946">
        <f t="shared" si="639"/>
        <v>0</v>
      </c>
      <c r="L2946">
        <f t="shared" si="640"/>
        <v>0</v>
      </c>
      <c r="M2946">
        <f t="shared" si="641"/>
        <v>0</v>
      </c>
      <c r="N2946">
        <f t="shared" si="642"/>
        <v>0</v>
      </c>
      <c r="O2946">
        <f t="shared" si="643"/>
        <v>0</v>
      </c>
      <c r="P2946">
        <f>'1.HANDLING MISSING VALUES'!L2943</f>
        <v>55000000</v>
      </c>
      <c r="Q2946">
        <f>'1.HANDLING MISSING VALUES'!F2943</f>
        <v>6.3</v>
      </c>
      <c r="R2946">
        <f>'1.HANDLING MISSING VALUES'!M2943</f>
        <v>141047179</v>
      </c>
    </row>
    <row r="2947" spans="1:18" x14ac:dyDescent="0.25">
      <c r="A2947" s="49" t="str">
        <f>'1.HANDLING MISSING VALUES'!C2944</f>
        <v>Drama</v>
      </c>
      <c r="B2947">
        <f t="shared" si="630"/>
        <v>1</v>
      </c>
      <c r="C2947">
        <f t="shared" si="631"/>
        <v>0</v>
      </c>
      <c r="D2947">
        <f t="shared" si="632"/>
        <v>0</v>
      </c>
      <c r="E2947">
        <f t="shared" si="633"/>
        <v>0</v>
      </c>
      <c r="F2947">
        <f t="shared" si="634"/>
        <v>0</v>
      </c>
      <c r="G2947">
        <f t="shared" si="635"/>
        <v>0</v>
      </c>
      <c r="H2947">
        <f t="shared" si="636"/>
        <v>0</v>
      </c>
      <c r="I2947">
        <f t="shared" si="637"/>
        <v>0</v>
      </c>
      <c r="J2947">
        <f t="shared" si="638"/>
        <v>0</v>
      </c>
      <c r="K2947">
        <f t="shared" si="639"/>
        <v>0</v>
      </c>
      <c r="L2947">
        <f t="shared" si="640"/>
        <v>0</v>
      </c>
      <c r="M2947">
        <f t="shared" si="641"/>
        <v>0</v>
      </c>
      <c r="N2947">
        <f t="shared" si="642"/>
        <v>0</v>
      </c>
      <c r="O2947">
        <f t="shared" si="643"/>
        <v>0</v>
      </c>
      <c r="P2947">
        <f>'1.HANDLING MISSING VALUES'!L2944</f>
        <v>20500000</v>
      </c>
      <c r="Q2947">
        <f>'1.HANDLING MISSING VALUES'!F2944</f>
        <v>5.4</v>
      </c>
      <c r="R2947">
        <f>'1.HANDLING MISSING VALUES'!M2944</f>
        <v>17100266</v>
      </c>
    </row>
    <row r="2948" spans="1:18" x14ac:dyDescent="0.25">
      <c r="A2948" s="36" t="str">
        <f>'1.HANDLING MISSING VALUES'!C2945</f>
        <v>Comedy</v>
      </c>
      <c r="B2948">
        <f t="shared" si="630"/>
        <v>0</v>
      </c>
      <c r="C2948">
        <f t="shared" si="631"/>
        <v>0</v>
      </c>
      <c r="D2948">
        <f t="shared" si="632"/>
        <v>0</v>
      </c>
      <c r="E2948">
        <f t="shared" si="633"/>
        <v>1</v>
      </c>
      <c r="F2948">
        <f t="shared" si="634"/>
        <v>0</v>
      </c>
      <c r="G2948">
        <f t="shared" si="635"/>
        <v>0</v>
      </c>
      <c r="H2948">
        <f t="shared" si="636"/>
        <v>0</v>
      </c>
      <c r="I2948">
        <f t="shared" si="637"/>
        <v>0</v>
      </c>
      <c r="J2948">
        <f t="shared" si="638"/>
        <v>0</v>
      </c>
      <c r="K2948">
        <f t="shared" si="639"/>
        <v>0</v>
      </c>
      <c r="L2948">
        <f t="shared" si="640"/>
        <v>0</v>
      </c>
      <c r="M2948">
        <f t="shared" si="641"/>
        <v>0</v>
      </c>
      <c r="N2948">
        <f t="shared" si="642"/>
        <v>0</v>
      </c>
      <c r="O2948">
        <f t="shared" si="643"/>
        <v>0</v>
      </c>
      <c r="P2948">
        <f>'1.HANDLING MISSING VALUES'!L2945</f>
        <v>13000000</v>
      </c>
      <c r="Q2948">
        <f>'1.HANDLING MISSING VALUES'!F2945</f>
        <v>5.4</v>
      </c>
      <c r="R2948">
        <f>'1.HANDLING MISSING VALUES'!M2945</f>
        <v>5781045</v>
      </c>
    </row>
    <row r="2949" spans="1:18" x14ac:dyDescent="0.25">
      <c r="A2949" s="49" t="str">
        <f>'1.HANDLING MISSING VALUES'!C2946</f>
        <v>Action</v>
      </c>
      <c r="B2949">
        <f t="shared" si="630"/>
        <v>0</v>
      </c>
      <c r="C2949">
        <f t="shared" si="631"/>
        <v>0</v>
      </c>
      <c r="D2949">
        <f t="shared" si="632"/>
        <v>1</v>
      </c>
      <c r="E2949">
        <f t="shared" si="633"/>
        <v>0</v>
      </c>
      <c r="F2949">
        <f t="shared" si="634"/>
        <v>0</v>
      </c>
      <c r="G2949">
        <f t="shared" si="635"/>
        <v>0</v>
      </c>
      <c r="H2949">
        <f t="shared" si="636"/>
        <v>0</v>
      </c>
      <c r="I2949">
        <f t="shared" si="637"/>
        <v>0</v>
      </c>
      <c r="J2949">
        <f t="shared" si="638"/>
        <v>0</v>
      </c>
      <c r="K2949">
        <f t="shared" si="639"/>
        <v>0</v>
      </c>
      <c r="L2949">
        <f t="shared" si="640"/>
        <v>0</v>
      </c>
      <c r="M2949">
        <f t="shared" si="641"/>
        <v>0</v>
      </c>
      <c r="N2949">
        <f t="shared" si="642"/>
        <v>0</v>
      </c>
      <c r="O2949">
        <f t="shared" si="643"/>
        <v>0</v>
      </c>
      <c r="P2949">
        <f>'1.HANDLING MISSING VALUES'!L2946</f>
        <v>18000000</v>
      </c>
      <c r="Q2949">
        <f>'1.HANDLING MISSING VALUES'!F2946</f>
        <v>5.4</v>
      </c>
      <c r="R2949">
        <f>'1.HANDLING MISSING VALUES'!M2946</f>
        <v>26960191</v>
      </c>
    </row>
    <row r="2950" spans="1:18" x14ac:dyDescent="0.25">
      <c r="A2950" s="36" t="str">
        <f>'1.HANDLING MISSING VALUES'!C2947</f>
        <v>Action</v>
      </c>
      <c r="B2950">
        <f t="shared" ref="B2950:B3013" si="644">IF(A2950="Drama", 1,0)</f>
        <v>0</v>
      </c>
      <c r="C2950">
        <f t="shared" ref="C2950:C3013" si="645">IF(A2950="Adventure", 1,0)</f>
        <v>0</v>
      </c>
      <c r="D2950">
        <f t="shared" ref="D2950:D3013" si="646">IF(A2950="Action", 1,0)</f>
        <v>1</v>
      </c>
      <c r="E2950">
        <f t="shared" ref="E2950:E3013" si="647">IF(A2950="Comedy", 1,0)</f>
        <v>0</v>
      </c>
      <c r="F2950">
        <f t="shared" ref="F2950:F3013" si="648">IF(A2950="Horror", 1,0)</f>
        <v>0</v>
      </c>
      <c r="G2950">
        <f t="shared" ref="G2950:G3013" si="649">IF(A2950="Bography", 1,0)</f>
        <v>0</v>
      </c>
      <c r="H2950">
        <f t="shared" ref="H2950:H3013" si="650">IF(A2950="Crime", 1,0)</f>
        <v>0</v>
      </c>
      <c r="I2950">
        <f t="shared" ref="I2950:I3013" si="651">IF(A2950="Fantasy", 1,0)</f>
        <v>0</v>
      </c>
      <c r="J2950">
        <f t="shared" ref="J2950:J3013" si="652">IF(A2950="Music", 1,0)</f>
        <v>0</v>
      </c>
      <c r="K2950">
        <f t="shared" ref="K2950:K3013" si="653">IF(A2950="Musical", 1,0)</f>
        <v>0</v>
      </c>
      <c r="L2950">
        <f t="shared" ref="L2950:L3013" si="654">IF(A2950="Sci-Fi", 1,0)</f>
        <v>0</v>
      </c>
      <c r="M2950">
        <f t="shared" ref="M2950:M3013" si="655">IF(A2950="Animation", 1,0)</f>
        <v>0</v>
      </c>
      <c r="N2950">
        <f t="shared" ref="N2950:N3013" si="656">IF(A2950="Family", 1,0)</f>
        <v>0</v>
      </c>
      <c r="O2950">
        <f t="shared" ref="O2950:O3013" si="657">IF(A2950="Romance", 1,0)</f>
        <v>0</v>
      </c>
      <c r="P2950">
        <f>'1.HANDLING MISSING VALUES'!L2947</f>
        <v>20500000</v>
      </c>
      <c r="Q2950">
        <f>'1.HANDLING MISSING VALUES'!F2947</f>
        <v>6</v>
      </c>
      <c r="R2950">
        <f>'1.HANDLING MISSING VALUES'!M2947</f>
        <v>14818176</v>
      </c>
    </row>
    <row r="2951" spans="1:18" x14ac:dyDescent="0.25">
      <c r="A2951" s="49" t="str">
        <f>'1.HANDLING MISSING VALUES'!C2948</f>
        <v>Drama</v>
      </c>
      <c r="B2951">
        <f t="shared" si="644"/>
        <v>1</v>
      </c>
      <c r="C2951">
        <f t="shared" si="645"/>
        <v>0</v>
      </c>
      <c r="D2951">
        <f t="shared" si="646"/>
        <v>0</v>
      </c>
      <c r="E2951">
        <f t="shared" si="647"/>
        <v>0</v>
      </c>
      <c r="F2951">
        <f t="shared" si="648"/>
        <v>0</v>
      </c>
      <c r="G2951">
        <f t="shared" si="649"/>
        <v>0</v>
      </c>
      <c r="H2951">
        <f t="shared" si="650"/>
        <v>0</v>
      </c>
      <c r="I2951">
        <f t="shared" si="651"/>
        <v>0</v>
      </c>
      <c r="J2951">
        <f t="shared" si="652"/>
        <v>0</v>
      </c>
      <c r="K2951">
        <f t="shared" si="653"/>
        <v>0</v>
      </c>
      <c r="L2951">
        <f t="shared" si="654"/>
        <v>0</v>
      </c>
      <c r="M2951">
        <f t="shared" si="655"/>
        <v>0</v>
      </c>
      <c r="N2951">
        <f t="shared" si="656"/>
        <v>0</v>
      </c>
      <c r="O2951">
        <f t="shared" si="657"/>
        <v>0</v>
      </c>
      <c r="P2951">
        <f>'1.HANDLING MISSING VALUES'!L2948</f>
        <v>23000000</v>
      </c>
      <c r="Q2951">
        <f>'1.HANDLING MISSING VALUES'!F2948</f>
        <v>6.7</v>
      </c>
      <c r="R2951">
        <f>'1.HANDLING MISSING VALUES'!M2948</f>
        <v>12803305</v>
      </c>
    </row>
    <row r="2952" spans="1:18" x14ac:dyDescent="0.25">
      <c r="A2952" s="36" t="str">
        <f>'1.HANDLING MISSING VALUES'!C2949</f>
        <v>Comedy</v>
      </c>
      <c r="B2952">
        <f t="shared" si="644"/>
        <v>0</v>
      </c>
      <c r="C2952">
        <f t="shared" si="645"/>
        <v>0</v>
      </c>
      <c r="D2952">
        <f t="shared" si="646"/>
        <v>0</v>
      </c>
      <c r="E2952">
        <f t="shared" si="647"/>
        <v>1</v>
      </c>
      <c r="F2952">
        <f t="shared" si="648"/>
        <v>0</v>
      </c>
      <c r="G2952">
        <f t="shared" si="649"/>
        <v>0</v>
      </c>
      <c r="H2952">
        <f t="shared" si="650"/>
        <v>0</v>
      </c>
      <c r="I2952">
        <f t="shared" si="651"/>
        <v>0</v>
      </c>
      <c r="J2952">
        <f t="shared" si="652"/>
        <v>0</v>
      </c>
      <c r="K2952">
        <f t="shared" si="653"/>
        <v>0</v>
      </c>
      <c r="L2952">
        <f t="shared" si="654"/>
        <v>0</v>
      </c>
      <c r="M2952">
        <f t="shared" si="655"/>
        <v>0</v>
      </c>
      <c r="N2952">
        <f t="shared" si="656"/>
        <v>0</v>
      </c>
      <c r="O2952">
        <f t="shared" si="657"/>
        <v>0</v>
      </c>
      <c r="P2952">
        <f>'1.HANDLING MISSING VALUES'!L2949</f>
        <v>45000000</v>
      </c>
      <c r="Q2952">
        <f>'1.HANDLING MISSING VALUES'!F2949</f>
        <v>6.1</v>
      </c>
      <c r="R2952">
        <f>'1.HANDLING MISSING VALUES'!M2949</f>
        <v>21075014</v>
      </c>
    </row>
    <row r="2953" spans="1:18" x14ac:dyDescent="0.25">
      <c r="A2953" s="49" t="str">
        <f>'1.HANDLING MISSING VALUES'!C2950</f>
        <v>Comedy</v>
      </c>
      <c r="B2953">
        <f t="shared" si="644"/>
        <v>0</v>
      </c>
      <c r="C2953">
        <f t="shared" si="645"/>
        <v>0</v>
      </c>
      <c r="D2953">
        <f t="shared" si="646"/>
        <v>0</v>
      </c>
      <c r="E2953">
        <f t="shared" si="647"/>
        <v>1</v>
      </c>
      <c r="F2953">
        <f t="shared" si="648"/>
        <v>0</v>
      </c>
      <c r="G2953">
        <f t="shared" si="649"/>
        <v>0</v>
      </c>
      <c r="H2953">
        <f t="shared" si="650"/>
        <v>0</v>
      </c>
      <c r="I2953">
        <f t="shared" si="651"/>
        <v>0</v>
      </c>
      <c r="J2953">
        <f t="shared" si="652"/>
        <v>0</v>
      </c>
      <c r="K2953">
        <f t="shared" si="653"/>
        <v>0</v>
      </c>
      <c r="L2953">
        <f t="shared" si="654"/>
        <v>0</v>
      </c>
      <c r="M2953">
        <f t="shared" si="655"/>
        <v>0</v>
      </c>
      <c r="N2953">
        <f t="shared" si="656"/>
        <v>0</v>
      </c>
      <c r="O2953">
        <f t="shared" si="657"/>
        <v>0</v>
      </c>
      <c r="P2953">
        <f>'1.HANDLING MISSING VALUES'!L2950</f>
        <v>20500000</v>
      </c>
      <c r="Q2953">
        <f>'1.HANDLING MISSING VALUES'!F2950</f>
        <v>5.8</v>
      </c>
      <c r="R2953">
        <f>'1.HANDLING MISSING VALUES'!M2950</f>
        <v>7032782</v>
      </c>
    </row>
    <row r="2954" spans="1:18" x14ac:dyDescent="0.25">
      <c r="A2954" s="36" t="str">
        <f>'1.HANDLING MISSING VALUES'!C2951</f>
        <v>Comedy</v>
      </c>
      <c r="B2954">
        <f t="shared" si="644"/>
        <v>0</v>
      </c>
      <c r="C2954">
        <f t="shared" si="645"/>
        <v>0</v>
      </c>
      <c r="D2954">
        <f t="shared" si="646"/>
        <v>0</v>
      </c>
      <c r="E2954">
        <f t="shared" si="647"/>
        <v>1</v>
      </c>
      <c r="F2954">
        <f t="shared" si="648"/>
        <v>0</v>
      </c>
      <c r="G2954">
        <f t="shared" si="649"/>
        <v>0</v>
      </c>
      <c r="H2954">
        <f t="shared" si="650"/>
        <v>0</v>
      </c>
      <c r="I2954">
        <f t="shared" si="651"/>
        <v>0</v>
      </c>
      <c r="J2954">
        <f t="shared" si="652"/>
        <v>0</v>
      </c>
      <c r="K2954">
        <f t="shared" si="653"/>
        <v>0</v>
      </c>
      <c r="L2954">
        <f t="shared" si="654"/>
        <v>0</v>
      </c>
      <c r="M2954">
        <f t="shared" si="655"/>
        <v>0</v>
      </c>
      <c r="N2954">
        <f t="shared" si="656"/>
        <v>0</v>
      </c>
      <c r="O2954">
        <f t="shared" si="657"/>
        <v>0</v>
      </c>
      <c r="P2954">
        <f>'1.HANDLING MISSING VALUES'!L2951</f>
        <v>20000000</v>
      </c>
      <c r="Q2954">
        <f>'1.HANDLING MISSING VALUES'!F2951</f>
        <v>6.7</v>
      </c>
      <c r="R2954">
        <f>'1.HANDLING MISSING VALUES'!M2951</f>
        <v>9759200</v>
      </c>
    </row>
    <row r="2955" spans="1:18" x14ac:dyDescent="0.25">
      <c r="A2955" s="49" t="str">
        <f>'1.HANDLING MISSING VALUES'!C2952</f>
        <v>Comedy</v>
      </c>
      <c r="B2955">
        <f t="shared" si="644"/>
        <v>0</v>
      </c>
      <c r="C2955">
        <f t="shared" si="645"/>
        <v>0</v>
      </c>
      <c r="D2955">
        <f t="shared" si="646"/>
        <v>0</v>
      </c>
      <c r="E2955">
        <f t="shared" si="647"/>
        <v>1</v>
      </c>
      <c r="F2955">
        <f t="shared" si="648"/>
        <v>0</v>
      </c>
      <c r="G2955">
        <f t="shared" si="649"/>
        <v>0</v>
      </c>
      <c r="H2955">
        <f t="shared" si="650"/>
        <v>0</v>
      </c>
      <c r="I2955">
        <f t="shared" si="651"/>
        <v>0</v>
      </c>
      <c r="J2955">
        <f t="shared" si="652"/>
        <v>0</v>
      </c>
      <c r="K2955">
        <f t="shared" si="653"/>
        <v>0</v>
      </c>
      <c r="L2955">
        <f t="shared" si="654"/>
        <v>0</v>
      </c>
      <c r="M2955">
        <f t="shared" si="655"/>
        <v>0</v>
      </c>
      <c r="N2955">
        <f t="shared" si="656"/>
        <v>0</v>
      </c>
      <c r="O2955">
        <f t="shared" si="657"/>
        <v>0</v>
      </c>
      <c r="P2955">
        <f>'1.HANDLING MISSING VALUES'!L2952</f>
        <v>12000000</v>
      </c>
      <c r="Q2955">
        <f>'1.HANDLING MISSING VALUES'!F2952</f>
        <v>5.8</v>
      </c>
      <c r="R2955">
        <f>'1.HANDLING MISSING VALUES'!M2952</f>
        <v>21440752</v>
      </c>
    </row>
    <row r="2956" spans="1:18" x14ac:dyDescent="0.25">
      <c r="A2956" s="36" t="str">
        <f>'1.HANDLING MISSING VALUES'!C2953</f>
        <v>Action</v>
      </c>
      <c r="B2956">
        <f t="shared" si="644"/>
        <v>0</v>
      </c>
      <c r="C2956">
        <f t="shared" si="645"/>
        <v>0</v>
      </c>
      <c r="D2956">
        <f t="shared" si="646"/>
        <v>1</v>
      </c>
      <c r="E2956">
        <f t="shared" si="647"/>
        <v>0</v>
      </c>
      <c r="F2956">
        <f t="shared" si="648"/>
        <v>0</v>
      </c>
      <c r="G2956">
        <f t="shared" si="649"/>
        <v>0</v>
      </c>
      <c r="H2956">
        <f t="shared" si="650"/>
        <v>0</v>
      </c>
      <c r="I2956">
        <f t="shared" si="651"/>
        <v>0</v>
      </c>
      <c r="J2956">
        <f t="shared" si="652"/>
        <v>0</v>
      </c>
      <c r="K2956">
        <f t="shared" si="653"/>
        <v>0</v>
      </c>
      <c r="L2956">
        <f t="shared" si="654"/>
        <v>0</v>
      </c>
      <c r="M2956">
        <f t="shared" si="655"/>
        <v>0</v>
      </c>
      <c r="N2956">
        <f t="shared" si="656"/>
        <v>0</v>
      </c>
      <c r="O2956">
        <f t="shared" si="657"/>
        <v>0</v>
      </c>
      <c r="P2956">
        <f>'1.HANDLING MISSING VALUES'!L2953</f>
        <v>13000000</v>
      </c>
      <c r="Q2956">
        <f>'1.HANDLING MISSING VALUES'!F2953</f>
        <v>4.7</v>
      </c>
      <c r="R2956">
        <f>'1.HANDLING MISSING VALUES'!M2953</f>
        <v>17917287</v>
      </c>
    </row>
    <row r="2957" spans="1:18" x14ac:dyDescent="0.25">
      <c r="A2957" s="49" t="str">
        <f>'1.HANDLING MISSING VALUES'!C2954</f>
        <v>Biography</v>
      </c>
      <c r="B2957">
        <f t="shared" si="644"/>
        <v>0</v>
      </c>
      <c r="C2957">
        <f t="shared" si="645"/>
        <v>0</v>
      </c>
      <c r="D2957">
        <f t="shared" si="646"/>
        <v>0</v>
      </c>
      <c r="E2957">
        <f t="shared" si="647"/>
        <v>0</v>
      </c>
      <c r="F2957">
        <f t="shared" si="648"/>
        <v>0</v>
      </c>
      <c r="G2957">
        <f t="shared" si="649"/>
        <v>0</v>
      </c>
      <c r="H2957">
        <f t="shared" si="650"/>
        <v>0</v>
      </c>
      <c r="I2957">
        <f t="shared" si="651"/>
        <v>0</v>
      </c>
      <c r="J2957">
        <f t="shared" si="652"/>
        <v>0</v>
      </c>
      <c r="K2957">
        <f t="shared" si="653"/>
        <v>0</v>
      </c>
      <c r="L2957">
        <f t="shared" si="654"/>
        <v>0</v>
      </c>
      <c r="M2957">
        <f t="shared" si="655"/>
        <v>0</v>
      </c>
      <c r="N2957">
        <f t="shared" si="656"/>
        <v>0</v>
      </c>
      <c r="O2957">
        <f t="shared" si="657"/>
        <v>0</v>
      </c>
      <c r="P2957">
        <f>'1.HANDLING MISSING VALUES'!L2954</f>
        <v>3300000</v>
      </c>
      <c r="Q2957">
        <f>'1.HANDLING MISSING VALUES'!F2954</f>
        <v>6.9</v>
      </c>
      <c r="R2957">
        <f>'1.HANDLING MISSING VALUES'!M2954</f>
        <v>3011195</v>
      </c>
    </row>
    <row r="2958" spans="1:18" x14ac:dyDescent="0.25">
      <c r="A2958" s="36" t="str">
        <f>'1.HANDLING MISSING VALUES'!C2955</f>
        <v>Action</v>
      </c>
      <c r="B2958">
        <f t="shared" si="644"/>
        <v>0</v>
      </c>
      <c r="C2958">
        <f t="shared" si="645"/>
        <v>0</v>
      </c>
      <c r="D2958">
        <f t="shared" si="646"/>
        <v>1</v>
      </c>
      <c r="E2958">
        <f t="shared" si="647"/>
        <v>0</v>
      </c>
      <c r="F2958">
        <f t="shared" si="648"/>
        <v>0</v>
      </c>
      <c r="G2958">
        <f t="shared" si="649"/>
        <v>0</v>
      </c>
      <c r="H2958">
        <f t="shared" si="650"/>
        <v>0</v>
      </c>
      <c r="I2958">
        <f t="shared" si="651"/>
        <v>0</v>
      </c>
      <c r="J2958">
        <f t="shared" si="652"/>
        <v>0</v>
      </c>
      <c r="K2958">
        <f t="shared" si="653"/>
        <v>0</v>
      </c>
      <c r="L2958">
        <f t="shared" si="654"/>
        <v>0</v>
      </c>
      <c r="M2958">
        <f t="shared" si="655"/>
        <v>0</v>
      </c>
      <c r="N2958">
        <f t="shared" si="656"/>
        <v>0</v>
      </c>
      <c r="O2958">
        <f t="shared" si="657"/>
        <v>0</v>
      </c>
      <c r="P2958">
        <f>'1.HANDLING MISSING VALUES'!L2955</f>
        <v>30000000</v>
      </c>
      <c r="Q2958">
        <f>'1.HANDLING MISSING VALUES'!F2955</f>
        <v>5.6</v>
      </c>
      <c r="R2958">
        <f>'1.HANDLING MISSING VALUES'!M2955</f>
        <v>57400547</v>
      </c>
    </row>
    <row r="2959" spans="1:18" x14ac:dyDescent="0.25">
      <c r="A2959" s="49" t="str">
        <f>'1.HANDLING MISSING VALUES'!C2956</f>
        <v>Action</v>
      </c>
      <c r="B2959">
        <f t="shared" si="644"/>
        <v>0</v>
      </c>
      <c r="C2959">
        <f t="shared" si="645"/>
        <v>0</v>
      </c>
      <c r="D2959">
        <f t="shared" si="646"/>
        <v>1</v>
      </c>
      <c r="E2959">
        <f t="shared" si="647"/>
        <v>0</v>
      </c>
      <c r="F2959">
        <f t="shared" si="648"/>
        <v>0</v>
      </c>
      <c r="G2959">
        <f t="shared" si="649"/>
        <v>0</v>
      </c>
      <c r="H2959">
        <f t="shared" si="650"/>
        <v>0</v>
      </c>
      <c r="I2959">
        <f t="shared" si="651"/>
        <v>0</v>
      </c>
      <c r="J2959">
        <f t="shared" si="652"/>
        <v>0</v>
      </c>
      <c r="K2959">
        <f t="shared" si="653"/>
        <v>0</v>
      </c>
      <c r="L2959">
        <f t="shared" si="654"/>
        <v>0</v>
      </c>
      <c r="M2959">
        <f t="shared" si="655"/>
        <v>0</v>
      </c>
      <c r="N2959">
        <f t="shared" si="656"/>
        <v>0</v>
      </c>
      <c r="O2959">
        <f t="shared" si="657"/>
        <v>0</v>
      </c>
      <c r="P2959">
        <f>'1.HANDLING MISSING VALUES'!L2956</f>
        <v>20500000</v>
      </c>
      <c r="Q2959">
        <f>'1.HANDLING MISSING VALUES'!F2956</f>
        <v>7</v>
      </c>
      <c r="R2959">
        <f>'1.HANDLING MISSING VALUES'!M2956</f>
        <v>34327391</v>
      </c>
    </row>
    <row r="2960" spans="1:18" x14ac:dyDescent="0.25">
      <c r="A2960" s="36" t="str">
        <f>'1.HANDLING MISSING VALUES'!C2957</f>
        <v>Horror</v>
      </c>
      <c r="B2960">
        <f t="shared" si="644"/>
        <v>0</v>
      </c>
      <c r="C2960">
        <f t="shared" si="645"/>
        <v>0</v>
      </c>
      <c r="D2960">
        <f t="shared" si="646"/>
        <v>0</v>
      </c>
      <c r="E2960">
        <f t="shared" si="647"/>
        <v>0</v>
      </c>
      <c r="F2960">
        <f t="shared" si="648"/>
        <v>1</v>
      </c>
      <c r="G2960">
        <f t="shared" si="649"/>
        <v>0</v>
      </c>
      <c r="H2960">
        <f t="shared" si="650"/>
        <v>0</v>
      </c>
      <c r="I2960">
        <f t="shared" si="651"/>
        <v>0</v>
      </c>
      <c r="J2960">
        <f t="shared" si="652"/>
        <v>0</v>
      </c>
      <c r="K2960">
        <f t="shared" si="653"/>
        <v>0</v>
      </c>
      <c r="L2960">
        <f t="shared" si="654"/>
        <v>0</v>
      </c>
      <c r="M2960">
        <f t="shared" si="655"/>
        <v>0</v>
      </c>
      <c r="N2960">
        <f t="shared" si="656"/>
        <v>0</v>
      </c>
      <c r="O2960">
        <f t="shared" si="657"/>
        <v>0</v>
      </c>
      <c r="P2960">
        <f>'1.HANDLING MISSING VALUES'!L2957</f>
        <v>4000000</v>
      </c>
      <c r="Q2960">
        <f>'1.HANDLING MISSING VALUES'!F2957</f>
        <v>5.0999999999999996</v>
      </c>
      <c r="R2960">
        <f>'1.HANDLING MISSING VALUES'!M2957</f>
        <v>9336886</v>
      </c>
    </row>
    <row r="2961" spans="1:18" x14ac:dyDescent="0.25">
      <c r="A2961" s="49" t="str">
        <f>'1.HANDLING MISSING VALUES'!C2958</f>
        <v>Comedy</v>
      </c>
      <c r="B2961">
        <f t="shared" si="644"/>
        <v>0</v>
      </c>
      <c r="C2961">
        <f t="shared" si="645"/>
        <v>0</v>
      </c>
      <c r="D2961">
        <f t="shared" si="646"/>
        <v>0</v>
      </c>
      <c r="E2961">
        <f t="shared" si="647"/>
        <v>1</v>
      </c>
      <c r="F2961">
        <f t="shared" si="648"/>
        <v>0</v>
      </c>
      <c r="G2961">
        <f t="shared" si="649"/>
        <v>0</v>
      </c>
      <c r="H2961">
        <f t="shared" si="650"/>
        <v>0</v>
      </c>
      <c r="I2961">
        <f t="shared" si="651"/>
        <v>0</v>
      </c>
      <c r="J2961">
        <f t="shared" si="652"/>
        <v>0</v>
      </c>
      <c r="K2961">
        <f t="shared" si="653"/>
        <v>0</v>
      </c>
      <c r="L2961">
        <f t="shared" si="654"/>
        <v>0</v>
      </c>
      <c r="M2961">
        <f t="shared" si="655"/>
        <v>0</v>
      </c>
      <c r="N2961">
        <f t="shared" si="656"/>
        <v>0</v>
      </c>
      <c r="O2961">
        <f t="shared" si="657"/>
        <v>0</v>
      </c>
      <c r="P2961">
        <f>'1.HANDLING MISSING VALUES'!L2958</f>
        <v>500000</v>
      </c>
      <c r="Q2961">
        <f>'1.HANDLING MISSING VALUES'!F2958</f>
        <v>6.6</v>
      </c>
      <c r="R2961">
        <f>'1.HANDLING MISSING VALUES'!M2958</f>
        <v>502313</v>
      </c>
    </row>
    <row r="2962" spans="1:18" x14ac:dyDescent="0.25">
      <c r="A2962" s="36" t="str">
        <f>'1.HANDLING MISSING VALUES'!C2959</f>
        <v>Comedy</v>
      </c>
      <c r="B2962">
        <f t="shared" si="644"/>
        <v>0</v>
      </c>
      <c r="C2962">
        <f t="shared" si="645"/>
        <v>0</v>
      </c>
      <c r="D2962">
        <f t="shared" si="646"/>
        <v>0</v>
      </c>
      <c r="E2962">
        <f t="shared" si="647"/>
        <v>1</v>
      </c>
      <c r="F2962">
        <f t="shared" si="648"/>
        <v>0</v>
      </c>
      <c r="G2962">
        <f t="shared" si="649"/>
        <v>0</v>
      </c>
      <c r="H2962">
        <f t="shared" si="650"/>
        <v>0</v>
      </c>
      <c r="I2962">
        <f t="shared" si="651"/>
        <v>0</v>
      </c>
      <c r="J2962">
        <f t="shared" si="652"/>
        <v>0</v>
      </c>
      <c r="K2962">
        <f t="shared" si="653"/>
        <v>0</v>
      </c>
      <c r="L2962">
        <f t="shared" si="654"/>
        <v>0</v>
      </c>
      <c r="M2962">
        <f t="shared" si="655"/>
        <v>0</v>
      </c>
      <c r="N2962">
        <f t="shared" si="656"/>
        <v>0</v>
      </c>
      <c r="O2962">
        <f t="shared" si="657"/>
        <v>0</v>
      </c>
      <c r="P2962">
        <f>'1.HANDLING MISSING VALUES'!L2959</f>
        <v>20500000</v>
      </c>
      <c r="Q2962">
        <f>'1.HANDLING MISSING VALUES'!F2959</f>
        <v>7.6</v>
      </c>
      <c r="R2962">
        <f>'1.HANDLING MISSING VALUES'!M2959</f>
        <v>1548120</v>
      </c>
    </row>
    <row r="2963" spans="1:18" x14ac:dyDescent="0.25">
      <c r="A2963" s="49" t="str">
        <f>'1.HANDLING MISSING VALUES'!C2960</f>
        <v>Crime</v>
      </c>
      <c r="B2963">
        <f t="shared" si="644"/>
        <v>0</v>
      </c>
      <c r="C2963">
        <f t="shared" si="645"/>
        <v>0</v>
      </c>
      <c r="D2963">
        <f t="shared" si="646"/>
        <v>0</v>
      </c>
      <c r="E2963">
        <f t="shared" si="647"/>
        <v>0</v>
      </c>
      <c r="F2963">
        <f t="shared" si="648"/>
        <v>0</v>
      </c>
      <c r="G2963">
        <f t="shared" si="649"/>
        <v>0</v>
      </c>
      <c r="H2963">
        <f t="shared" si="650"/>
        <v>1</v>
      </c>
      <c r="I2963">
        <f t="shared" si="651"/>
        <v>0</v>
      </c>
      <c r="J2963">
        <f t="shared" si="652"/>
        <v>0</v>
      </c>
      <c r="K2963">
        <f t="shared" si="653"/>
        <v>0</v>
      </c>
      <c r="L2963">
        <f t="shared" si="654"/>
        <v>0</v>
      </c>
      <c r="M2963">
        <f t="shared" si="655"/>
        <v>0</v>
      </c>
      <c r="N2963">
        <f t="shared" si="656"/>
        <v>0</v>
      </c>
      <c r="O2963">
        <f t="shared" si="657"/>
        <v>0</v>
      </c>
      <c r="P2963">
        <f>'1.HANDLING MISSING VALUES'!L2960</f>
        <v>50000000</v>
      </c>
      <c r="Q2963">
        <f>'1.HANDLING MISSING VALUES'!F2960</f>
        <v>6</v>
      </c>
      <c r="R2963">
        <f>'1.HANDLING MISSING VALUES'!M2960</f>
        <v>22540359</v>
      </c>
    </row>
    <row r="2964" spans="1:18" x14ac:dyDescent="0.25">
      <c r="A2964" s="36" t="str">
        <f>'1.HANDLING MISSING VALUES'!C2961</f>
        <v>Crime</v>
      </c>
      <c r="B2964">
        <f t="shared" si="644"/>
        <v>0</v>
      </c>
      <c r="C2964">
        <f t="shared" si="645"/>
        <v>0</v>
      </c>
      <c r="D2964">
        <f t="shared" si="646"/>
        <v>0</v>
      </c>
      <c r="E2964">
        <f t="shared" si="647"/>
        <v>0</v>
      </c>
      <c r="F2964">
        <f t="shared" si="648"/>
        <v>0</v>
      </c>
      <c r="G2964">
        <f t="shared" si="649"/>
        <v>0</v>
      </c>
      <c r="H2964">
        <f t="shared" si="650"/>
        <v>1</v>
      </c>
      <c r="I2964">
        <f t="shared" si="651"/>
        <v>0</v>
      </c>
      <c r="J2964">
        <f t="shared" si="652"/>
        <v>0</v>
      </c>
      <c r="K2964">
        <f t="shared" si="653"/>
        <v>0</v>
      </c>
      <c r="L2964">
        <f t="shared" si="654"/>
        <v>0</v>
      </c>
      <c r="M2964">
        <f t="shared" si="655"/>
        <v>0</v>
      </c>
      <c r="N2964">
        <f t="shared" si="656"/>
        <v>0</v>
      </c>
      <c r="O2964">
        <f t="shared" si="657"/>
        <v>0</v>
      </c>
      <c r="P2964">
        <f>'1.HANDLING MISSING VALUES'!L2961</f>
        <v>22000000</v>
      </c>
      <c r="Q2964">
        <f>'1.HANDLING MISSING VALUES'!F2961</f>
        <v>6</v>
      </c>
      <c r="R2964">
        <f>'1.HANDLING MISSING VALUES'!M2961</f>
        <v>1094668</v>
      </c>
    </row>
    <row r="2965" spans="1:18" x14ac:dyDescent="0.25">
      <c r="A2965" s="49" t="str">
        <f>'1.HANDLING MISSING VALUES'!C2962</f>
        <v>Drama</v>
      </c>
      <c r="B2965">
        <f t="shared" si="644"/>
        <v>1</v>
      </c>
      <c r="C2965">
        <f t="shared" si="645"/>
        <v>0</v>
      </c>
      <c r="D2965">
        <f t="shared" si="646"/>
        <v>0</v>
      </c>
      <c r="E2965">
        <f t="shared" si="647"/>
        <v>0</v>
      </c>
      <c r="F2965">
        <f t="shared" si="648"/>
        <v>0</v>
      </c>
      <c r="G2965">
        <f t="shared" si="649"/>
        <v>0</v>
      </c>
      <c r="H2965">
        <f t="shared" si="650"/>
        <v>0</v>
      </c>
      <c r="I2965">
        <f t="shared" si="651"/>
        <v>0</v>
      </c>
      <c r="J2965">
        <f t="shared" si="652"/>
        <v>0</v>
      </c>
      <c r="K2965">
        <f t="shared" si="653"/>
        <v>0</v>
      </c>
      <c r="L2965">
        <f t="shared" si="654"/>
        <v>0</v>
      </c>
      <c r="M2965">
        <f t="shared" si="655"/>
        <v>0</v>
      </c>
      <c r="N2965">
        <f t="shared" si="656"/>
        <v>0</v>
      </c>
      <c r="O2965">
        <f t="shared" si="657"/>
        <v>0</v>
      </c>
      <c r="P2965">
        <f>'1.HANDLING MISSING VALUES'!L2962</f>
        <v>7000000</v>
      </c>
      <c r="Q2965">
        <f>'1.HANDLING MISSING VALUES'!F2962</f>
        <v>6.9</v>
      </c>
      <c r="R2965">
        <f>'1.HANDLING MISSING VALUES'!M2962</f>
        <v>409144</v>
      </c>
    </row>
    <row r="2966" spans="1:18" x14ac:dyDescent="0.25">
      <c r="A2966" s="36" t="str">
        <f>'1.HANDLING MISSING VALUES'!C2963</f>
        <v>Action</v>
      </c>
      <c r="B2966">
        <f t="shared" si="644"/>
        <v>0</v>
      </c>
      <c r="C2966">
        <f t="shared" si="645"/>
        <v>0</v>
      </c>
      <c r="D2966">
        <f t="shared" si="646"/>
        <v>1</v>
      </c>
      <c r="E2966">
        <f t="shared" si="647"/>
        <v>0</v>
      </c>
      <c r="F2966">
        <f t="shared" si="648"/>
        <v>0</v>
      </c>
      <c r="G2966">
        <f t="shared" si="649"/>
        <v>0</v>
      </c>
      <c r="H2966">
        <f t="shared" si="650"/>
        <v>0</v>
      </c>
      <c r="I2966">
        <f t="shared" si="651"/>
        <v>0</v>
      </c>
      <c r="J2966">
        <f t="shared" si="652"/>
        <v>0</v>
      </c>
      <c r="K2966">
        <f t="shared" si="653"/>
        <v>0</v>
      </c>
      <c r="L2966">
        <f t="shared" si="654"/>
        <v>0</v>
      </c>
      <c r="M2966">
        <f t="shared" si="655"/>
        <v>0</v>
      </c>
      <c r="N2966">
        <f t="shared" si="656"/>
        <v>0</v>
      </c>
      <c r="O2966">
        <f t="shared" si="657"/>
        <v>0</v>
      </c>
      <c r="P2966">
        <f>'1.HANDLING MISSING VALUES'!L2963</f>
        <v>25000000</v>
      </c>
      <c r="Q2966">
        <f>'1.HANDLING MISSING VALUES'!F2963</f>
        <v>5.8</v>
      </c>
      <c r="R2966">
        <f>'1.HANDLING MISSING VALUES'!M2963</f>
        <v>22611954</v>
      </c>
    </row>
    <row r="2967" spans="1:18" x14ac:dyDescent="0.25">
      <c r="A2967" s="49" t="str">
        <f>'1.HANDLING MISSING VALUES'!C2964</f>
        <v>Comedy</v>
      </c>
      <c r="B2967">
        <f t="shared" si="644"/>
        <v>0</v>
      </c>
      <c r="C2967">
        <f t="shared" si="645"/>
        <v>0</v>
      </c>
      <c r="D2967">
        <f t="shared" si="646"/>
        <v>0</v>
      </c>
      <c r="E2967">
        <f t="shared" si="647"/>
        <v>1</v>
      </c>
      <c r="F2967">
        <f t="shared" si="648"/>
        <v>0</v>
      </c>
      <c r="G2967">
        <f t="shared" si="649"/>
        <v>0</v>
      </c>
      <c r="H2967">
        <f t="shared" si="650"/>
        <v>0</v>
      </c>
      <c r="I2967">
        <f t="shared" si="651"/>
        <v>0</v>
      </c>
      <c r="J2967">
        <f t="shared" si="652"/>
        <v>0</v>
      </c>
      <c r="K2967">
        <f t="shared" si="653"/>
        <v>0</v>
      </c>
      <c r="L2967">
        <f t="shared" si="654"/>
        <v>0</v>
      </c>
      <c r="M2967">
        <f t="shared" si="655"/>
        <v>0</v>
      </c>
      <c r="N2967">
        <f t="shared" si="656"/>
        <v>0</v>
      </c>
      <c r="O2967">
        <f t="shared" si="657"/>
        <v>0</v>
      </c>
      <c r="P2967">
        <f>'1.HANDLING MISSING VALUES'!L2964</f>
        <v>8000000</v>
      </c>
      <c r="Q2967">
        <f>'1.HANDLING MISSING VALUES'!F2964</f>
        <v>5.4</v>
      </c>
      <c r="R2967">
        <f>'1.HANDLING MISSING VALUES'!M2964</f>
        <v>107874</v>
      </c>
    </row>
    <row r="2968" spans="1:18" x14ac:dyDescent="0.25">
      <c r="A2968" s="36" t="str">
        <f>'1.HANDLING MISSING VALUES'!C2965</f>
        <v>Comedy</v>
      </c>
      <c r="B2968">
        <f t="shared" si="644"/>
        <v>0</v>
      </c>
      <c r="C2968">
        <f t="shared" si="645"/>
        <v>0</v>
      </c>
      <c r="D2968">
        <f t="shared" si="646"/>
        <v>0</v>
      </c>
      <c r="E2968">
        <f t="shared" si="647"/>
        <v>1</v>
      </c>
      <c r="F2968">
        <f t="shared" si="648"/>
        <v>0</v>
      </c>
      <c r="G2968">
        <f t="shared" si="649"/>
        <v>0</v>
      </c>
      <c r="H2968">
        <f t="shared" si="650"/>
        <v>0</v>
      </c>
      <c r="I2968">
        <f t="shared" si="651"/>
        <v>0</v>
      </c>
      <c r="J2968">
        <f t="shared" si="652"/>
        <v>0</v>
      </c>
      <c r="K2968">
        <f t="shared" si="653"/>
        <v>0</v>
      </c>
      <c r="L2968">
        <f t="shared" si="654"/>
        <v>0</v>
      </c>
      <c r="M2968">
        <f t="shared" si="655"/>
        <v>0</v>
      </c>
      <c r="N2968">
        <f t="shared" si="656"/>
        <v>0</v>
      </c>
      <c r="O2968">
        <f t="shared" si="657"/>
        <v>0</v>
      </c>
      <c r="P2968">
        <f>'1.HANDLING MISSING VALUES'!L2965</f>
        <v>20500000</v>
      </c>
      <c r="Q2968">
        <f>'1.HANDLING MISSING VALUES'!F2965</f>
        <v>7.1</v>
      </c>
      <c r="R2968">
        <f>'1.HANDLING MISSING VALUES'!M2965</f>
        <v>292040</v>
      </c>
    </row>
    <row r="2969" spans="1:18" x14ac:dyDescent="0.25">
      <c r="A2969" s="49" t="str">
        <f>'1.HANDLING MISSING VALUES'!C2966</f>
        <v>Comedy</v>
      </c>
      <c r="B2969">
        <f t="shared" si="644"/>
        <v>0</v>
      </c>
      <c r="C2969">
        <f t="shared" si="645"/>
        <v>0</v>
      </c>
      <c r="D2969">
        <f t="shared" si="646"/>
        <v>0</v>
      </c>
      <c r="E2969">
        <f t="shared" si="647"/>
        <v>1</v>
      </c>
      <c r="F2969">
        <f t="shared" si="648"/>
        <v>0</v>
      </c>
      <c r="G2969">
        <f t="shared" si="649"/>
        <v>0</v>
      </c>
      <c r="H2969">
        <f t="shared" si="650"/>
        <v>0</v>
      </c>
      <c r="I2969">
        <f t="shared" si="651"/>
        <v>0</v>
      </c>
      <c r="J2969">
        <f t="shared" si="652"/>
        <v>0</v>
      </c>
      <c r="K2969">
        <f t="shared" si="653"/>
        <v>0</v>
      </c>
      <c r="L2969">
        <f t="shared" si="654"/>
        <v>0</v>
      </c>
      <c r="M2969">
        <f t="shared" si="655"/>
        <v>0</v>
      </c>
      <c r="N2969">
        <f t="shared" si="656"/>
        <v>0</v>
      </c>
      <c r="O2969">
        <f t="shared" si="657"/>
        <v>0</v>
      </c>
      <c r="P2969">
        <f>'1.HANDLING MISSING VALUES'!L2966</f>
        <v>25000000</v>
      </c>
      <c r="Q2969">
        <f>'1.HANDLING MISSING VALUES'!F2966</f>
        <v>6.2</v>
      </c>
      <c r="R2969">
        <f>'1.HANDLING MISSING VALUES'!M2966</f>
        <v>10082005</v>
      </c>
    </row>
    <row r="2970" spans="1:18" x14ac:dyDescent="0.25">
      <c r="A2970" s="36" t="str">
        <f>'1.HANDLING MISSING VALUES'!C2967</f>
        <v>Drama</v>
      </c>
      <c r="B2970">
        <f t="shared" si="644"/>
        <v>1</v>
      </c>
      <c r="C2970">
        <f t="shared" si="645"/>
        <v>0</v>
      </c>
      <c r="D2970">
        <f t="shared" si="646"/>
        <v>0</v>
      </c>
      <c r="E2970">
        <f t="shared" si="647"/>
        <v>0</v>
      </c>
      <c r="F2970">
        <f t="shared" si="648"/>
        <v>0</v>
      </c>
      <c r="G2970">
        <f t="shared" si="649"/>
        <v>0</v>
      </c>
      <c r="H2970">
        <f t="shared" si="650"/>
        <v>0</v>
      </c>
      <c r="I2970">
        <f t="shared" si="651"/>
        <v>0</v>
      </c>
      <c r="J2970">
        <f t="shared" si="652"/>
        <v>0</v>
      </c>
      <c r="K2970">
        <f t="shared" si="653"/>
        <v>0</v>
      </c>
      <c r="L2970">
        <f t="shared" si="654"/>
        <v>0</v>
      </c>
      <c r="M2970">
        <f t="shared" si="655"/>
        <v>0</v>
      </c>
      <c r="N2970">
        <f t="shared" si="656"/>
        <v>0</v>
      </c>
      <c r="O2970">
        <f t="shared" si="657"/>
        <v>0</v>
      </c>
      <c r="P2970">
        <f>'1.HANDLING MISSING VALUES'!L2967</f>
        <v>20500000</v>
      </c>
      <c r="Q2970">
        <f>'1.HANDLING MISSING VALUES'!F2967</f>
        <v>6.2</v>
      </c>
      <c r="R2970">
        <f>'1.HANDLING MISSING VALUES'!M2967</f>
        <v>3692836</v>
      </c>
    </row>
    <row r="2971" spans="1:18" x14ac:dyDescent="0.25">
      <c r="A2971" s="49" t="str">
        <f>'1.HANDLING MISSING VALUES'!C2968</f>
        <v>Drama</v>
      </c>
      <c r="B2971">
        <f t="shared" si="644"/>
        <v>1</v>
      </c>
      <c r="C2971">
        <f t="shared" si="645"/>
        <v>0</v>
      </c>
      <c r="D2971">
        <f t="shared" si="646"/>
        <v>0</v>
      </c>
      <c r="E2971">
        <f t="shared" si="647"/>
        <v>0</v>
      </c>
      <c r="F2971">
        <f t="shared" si="648"/>
        <v>0</v>
      </c>
      <c r="G2971">
        <f t="shared" si="649"/>
        <v>0</v>
      </c>
      <c r="H2971">
        <f t="shared" si="650"/>
        <v>0</v>
      </c>
      <c r="I2971">
        <f t="shared" si="651"/>
        <v>0</v>
      </c>
      <c r="J2971">
        <f t="shared" si="652"/>
        <v>0</v>
      </c>
      <c r="K2971">
        <f t="shared" si="653"/>
        <v>0</v>
      </c>
      <c r="L2971">
        <f t="shared" si="654"/>
        <v>0</v>
      </c>
      <c r="M2971">
        <f t="shared" si="655"/>
        <v>0</v>
      </c>
      <c r="N2971">
        <f t="shared" si="656"/>
        <v>0</v>
      </c>
      <c r="O2971">
        <f t="shared" si="657"/>
        <v>0</v>
      </c>
      <c r="P2971">
        <f>'1.HANDLING MISSING VALUES'!L2968</f>
        <v>20500000</v>
      </c>
      <c r="Q2971">
        <f>'1.HANDLING MISSING VALUES'!F2968</f>
        <v>6.2</v>
      </c>
      <c r="R2971">
        <f>'1.HANDLING MISSING VALUES'!M2968</f>
        <v>269300</v>
      </c>
    </row>
    <row r="2972" spans="1:18" x14ac:dyDescent="0.25">
      <c r="A2972" s="36" t="str">
        <f>'1.HANDLING MISSING VALUES'!C2969</f>
        <v>Action</v>
      </c>
      <c r="B2972">
        <f t="shared" si="644"/>
        <v>0</v>
      </c>
      <c r="C2972">
        <f t="shared" si="645"/>
        <v>0</v>
      </c>
      <c r="D2972">
        <f t="shared" si="646"/>
        <v>1</v>
      </c>
      <c r="E2972">
        <f t="shared" si="647"/>
        <v>0</v>
      </c>
      <c r="F2972">
        <f t="shared" si="648"/>
        <v>0</v>
      </c>
      <c r="G2972">
        <f t="shared" si="649"/>
        <v>0</v>
      </c>
      <c r="H2972">
        <f t="shared" si="650"/>
        <v>0</v>
      </c>
      <c r="I2972">
        <f t="shared" si="651"/>
        <v>0</v>
      </c>
      <c r="J2972">
        <f t="shared" si="652"/>
        <v>0</v>
      </c>
      <c r="K2972">
        <f t="shared" si="653"/>
        <v>0</v>
      </c>
      <c r="L2972">
        <f t="shared" si="654"/>
        <v>0</v>
      </c>
      <c r="M2972">
        <f t="shared" si="655"/>
        <v>0</v>
      </c>
      <c r="N2972">
        <f t="shared" si="656"/>
        <v>0</v>
      </c>
      <c r="O2972">
        <f t="shared" si="657"/>
        <v>0</v>
      </c>
      <c r="P2972">
        <f>'1.HANDLING MISSING VALUES'!L2969</f>
        <v>45000000</v>
      </c>
      <c r="Q2972">
        <f>'1.HANDLING MISSING VALUES'!F2969</f>
        <v>5.4</v>
      </c>
      <c r="R2972">
        <f>'1.HANDLING MISSING VALUES'!M2969</f>
        <v>20351264</v>
      </c>
    </row>
    <row r="2973" spans="1:18" x14ac:dyDescent="0.25">
      <c r="A2973" s="49" t="str">
        <f>'1.HANDLING MISSING VALUES'!C2970</f>
        <v>Drama</v>
      </c>
      <c r="B2973">
        <f t="shared" si="644"/>
        <v>1</v>
      </c>
      <c r="C2973">
        <f t="shared" si="645"/>
        <v>0</v>
      </c>
      <c r="D2973">
        <f t="shared" si="646"/>
        <v>0</v>
      </c>
      <c r="E2973">
        <f t="shared" si="647"/>
        <v>0</v>
      </c>
      <c r="F2973">
        <f t="shared" si="648"/>
        <v>0</v>
      </c>
      <c r="G2973">
        <f t="shared" si="649"/>
        <v>0</v>
      </c>
      <c r="H2973">
        <f t="shared" si="650"/>
        <v>0</v>
      </c>
      <c r="I2973">
        <f t="shared" si="651"/>
        <v>0</v>
      </c>
      <c r="J2973">
        <f t="shared" si="652"/>
        <v>0</v>
      </c>
      <c r="K2973">
        <f t="shared" si="653"/>
        <v>0</v>
      </c>
      <c r="L2973">
        <f t="shared" si="654"/>
        <v>0</v>
      </c>
      <c r="M2973">
        <f t="shared" si="655"/>
        <v>0</v>
      </c>
      <c r="N2973">
        <f t="shared" si="656"/>
        <v>0</v>
      </c>
      <c r="O2973">
        <f t="shared" si="657"/>
        <v>0</v>
      </c>
      <c r="P2973">
        <f>'1.HANDLING MISSING VALUES'!L2970</f>
        <v>60000000</v>
      </c>
      <c r="Q2973">
        <f>'1.HANDLING MISSING VALUES'!F2970</f>
        <v>6.2</v>
      </c>
      <c r="R2973">
        <f>'1.HANDLING MISSING VALUES'!M2970</f>
        <v>100688705</v>
      </c>
    </row>
    <row r="2974" spans="1:18" x14ac:dyDescent="0.25">
      <c r="A2974" s="36" t="str">
        <f>'1.HANDLING MISSING VALUES'!C2971</f>
        <v>Crime</v>
      </c>
      <c r="B2974">
        <f t="shared" si="644"/>
        <v>0</v>
      </c>
      <c r="C2974">
        <f t="shared" si="645"/>
        <v>0</v>
      </c>
      <c r="D2974">
        <f t="shared" si="646"/>
        <v>0</v>
      </c>
      <c r="E2974">
        <f t="shared" si="647"/>
        <v>0</v>
      </c>
      <c r="F2974">
        <f t="shared" si="648"/>
        <v>0</v>
      </c>
      <c r="G2974">
        <f t="shared" si="649"/>
        <v>0</v>
      </c>
      <c r="H2974">
        <f t="shared" si="650"/>
        <v>1</v>
      </c>
      <c r="I2974">
        <f t="shared" si="651"/>
        <v>0</v>
      </c>
      <c r="J2974">
        <f t="shared" si="652"/>
        <v>0</v>
      </c>
      <c r="K2974">
        <f t="shared" si="653"/>
        <v>0</v>
      </c>
      <c r="L2974">
        <f t="shared" si="654"/>
        <v>0</v>
      </c>
      <c r="M2974">
        <f t="shared" si="655"/>
        <v>0</v>
      </c>
      <c r="N2974">
        <f t="shared" si="656"/>
        <v>0</v>
      </c>
      <c r="O2974">
        <f t="shared" si="657"/>
        <v>0</v>
      </c>
      <c r="P2974">
        <f>'1.HANDLING MISSING VALUES'!L2971</f>
        <v>44000000</v>
      </c>
      <c r="Q2974">
        <f>'1.HANDLING MISSING VALUES'!F2971</f>
        <v>5.7</v>
      </c>
      <c r="R2974">
        <f>'1.HANDLING MISSING VALUES'!M2971</f>
        <v>22754725</v>
      </c>
    </row>
    <row r="2975" spans="1:18" x14ac:dyDescent="0.25">
      <c r="A2975" s="49" t="str">
        <f>'1.HANDLING MISSING VALUES'!C2972</f>
        <v>Comedy</v>
      </c>
      <c r="B2975">
        <f t="shared" si="644"/>
        <v>0</v>
      </c>
      <c r="C2975">
        <f t="shared" si="645"/>
        <v>0</v>
      </c>
      <c r="D2975">
        <f t="shared" si="646"/>
        <v>0</v>
      </c>
      <c r="E2975">
        <f t="shared" si="647"/>
        <v>1</v>
      </c>
      <c r="F2975">
        <f t="shared" si="648"/>
        <v>0</v>
      </c>
      <c r="G2975">
        <f t="shared" si="649"/>
        <v>0</v>
      </c>
      <c r="H2975">
        <f t="shared" si="650"/>
        <v>0</v>
      </c>
      <c r="I2975">
        <f t="shared" si="651"/>
        <v>0</v>
      </c>
      <c r="J2975">
        <f t="shared" si="652"/>
        <v>0</v>
      </c>
      <c r="K2975">
        <f t="shared" si="653"/>
        <v>0</v>
      </c>
      <c r="L2975">
        <f t="shared" si="654"/>
        <v>0</v>
      </c>
      <c r="M2975">
        <f t="shared" si="655"/>
        <v>0</v>
      </c>
      <c r="N2975">
        <f t="shared" si="656"/>
        <v>0</v>
      </c>
      <c r="O2975">
        <f t="shared" si="657"/>
        <v>0</v>
      </c>
      <c r="P2975">
        <f>'1.HANDLING MISSING VALUES'!L2972</f>
        <v>7000000</v>
      </c>
      <c r="Q2975">
        <f>'1.HANDLING MISSING VALUES'!F2972</f>
        <v>6.7</v>
      </c>
      <c r="R2975">
        <f>'1.HANDLING MISSING VALUES'!M2972</f>
        <v>14702438</v>
      </c>
    </row>
    <row r="2976" spans="1:18" x14ac:dyDescent="0.25">
      <c r="A2976" s="36" t="str">
        <f>'1.HANDLING MISSING VALUES'!C2973</f>
        <v>Adventure</v>
      </c>
      <c r="B2976">
        <f t="shared" si="644"/>
        <v>0</v>
      </c>
      <c r="C2976">
        <f t="shared" si="645"/>
        <v>1</v>
      </c>
      <c r="D2976">
        <f t="shared" si="646"/>
        <v>0</v>
      </c>
      <c r="E2976">
        <f t="shared" si="647"/>
        <v>0</v>
      </c>
      <c r="F2976">
        <f t="shared" si="648"/>
        <v>0</v>
      </c>
      <c r="G2976">
        <f t="shared" si="649"/>
        <v>0</v>
      </c>
      <c r="H2976">
        <f t="shared" si="650"/>
        <v>0</v>
      </c>
      <c r="I2976">
        <f t="shared" si="651"/>
        <v>0</v>
      </c>
      <c r="J2976">
        <f t="shared" si="652"/>
        <v>0</v>
      </c>
      <c r="K2976">
        <f t="shared" si="653"/>
        <v>0</v>
      </c>
      <c r="L2976">
        <f t="shared" si="654"/>
        <v>0</v>
      </c>
      <c r="M2976">
        <f t="shared" si="655"/>
        <v>0</v>
      </c>
      <c r="N2976">
        <f t="shared" si="656"/>
        <v>0</v>
      </c>
      <c r="O2976">
        <f t="shared" si="657"/>
        <v>0</v>
      </c>
      <c r="P2976">
        <f>'1.HANDLING MISSING VALUES'!L2973</f>
        <v>20500000</v>
      </c>
      <c r="Q2976">
        <f>'1.HANDLING MISSING VALUES'!F2973</f>
        <v>6</v>
      </c>
      <c r="R2976">
        <f>'1.HANDLING MISSING VALUES'!M2973</f>
        <v>32772492</v>
      </c>
    </row>
    <row r="2977" spans="1:18" x14ac:dyDescent="0.25">
      <c r="A2977" s="49" t="str">
        <f>'1.HANDLING MISSING VALUES'!C2974</f>
        <v>Comedy</v>
      </c>
      <c r="B2977">
        <f t="shared" si="644"/>
        <v>0</v>
      </c>
      <c r="C2977">
        <f t="shared" si="645"/>
        <v>0</v>
      </c>
      <c r="D2977">
        <f t="shared" si="646"/>
        <v>0</v>
      </c>
      <c r="E2977">
        <f t="shared" si="647"/>
        <v>1</v>
      </c>
      <c r="F2977">
        <f t="shared" si="648"/>
        <v>0</v>
      </c>
      <c r="G2977">
        <f t="shared" si="649"/>
        <v>0</v>
      </c>
      <c r="H2977">
        <f t="shared" si="650"/>
        <v>0</v>
      </c>
      <c r="I2977">
        <f t="shared" si="651"/>
        <v>0</v>
      </c>
      <c r="J2977">
        <f t="shared" si="652"/>
        <v>0</v>
      </c>
      <c r="K2977">
        <f t="shared" si="653"/>
        <v>0</v>
      </c>
      <c r="L2977">
        <f t="shared" si="654"/>
        <v>0</v>
      </c>
      <c r="M2977">
        <f t="shared" si="655"/>
        <v>0</v>
      </c>
      <c r="N2977">
        <f t="shared" si="656"/>
        <v>0</v>
      </c>
      <c r="O2977">
        <f t="shared" si="657"/>
        <v>0</v>
      </c>
      <c r="P2977">
        <f>'1.HANDLING MISSING VALUES'!L2974</f>
        <v>13000000</v>
      </c>
      <c r="Q2977">
        <f>'1.HANDLING MISSING VALUES'!F2974</f>
        <v>5.5</v>
      </c>
      <c r="R2977">
        <f>'1.HANDLING MISSING VALUES'!M2974</f>
        <v>4619014</v>
      </c>
    </row>
    <row r="2978" spans="1:18" x14ac:dyDescent="0.25">
      <c r="A2978" s="36" t="str">
        <f>'1.HANDLING MISSING VALUES'!C2975</f>
        <v>Drama</v>
      </c>
      <c r="B2978">
        <f t="shared" si="644"/>
        <v>1</v>
      </c>
      <c r="C2978">
        <f t="shared" si="645"/>
        <v>0</v>
      </c>
      <c r="D2978">
        <f t="shared" si="646"/>
        <v>0</v>
      </c>
      <c r="E2978">
        <f t="shared" si="647"/>
        <v>0</v>
      </c>
      <c r="F2978">
        <f t="shared" si="648"/>
        <v>0</v>
      </c>
      <c r="G2978">
        <f t="shared" si="649"/>
        <v>0</v>
      </c>
      <c r="H2978">
        <f t="shared" si="650"/>
        <v>0</v>
      </c>
      <c r="I2978">
        <f t="shared" si="651"/>
        <v>0</v>
      </c>
      <c r="J2978">
        <f t="shared" si="652"/>
        <v>0</v>
      </c>
      <c r="K2978">
        <f t="shared" si="653"/>
        <v>0</v>
      </c>
      <c r="L2978">
        <f t="shared" si="654"/>
        <v>0</v>
      </c>
      <c r="M2978">
        <f t="shared" si="655"/>
        <v>0</v>
      </c>
      <c r="N2978">
        <f t="shared" si="656"/>
        <v>0</v>
      </c>
      <c r="O2978">
        <f t="shared" si="657"/>
        <v>0</v>
      </c>
      <c r="P2978">
        <f>'1.HANDLING MISSING VALUES'!L2975</f>
        <v>36000000</v>
      </c>
      <c r="Q2978">
        <f>'1.HANDLING MISSING VALUES'!F2975</f>
        <v>6.7</v>
      </c>
      <c r="R2978">
        <f>'1.HANDLING MISSING VALUES'!M2975</f>
        <v>13323144</v>
      </c>
    </row>
    <row r="2979" spans="1:18" x14ac:dyDescent="0.25">
      <c r="A2979" s="49" t="str">
        <f>'1.HANDLING MISSING VALUES'!C2976</f>
        <v>Comedy</v>
      </c>
      <c r="B2979">
        <f t="shared" si="644"/>
        <v>0</v>
      </c>
      <c r="C2979">
        <f t="shared" si="645"/>
        <v>0</v>
      </c>
      <c r="D2979">
        <f t="shared" si="646"/>
        <v>0</v>
      </c>
      <c r="E2979">
        <f t="shared" si="647"/>
        <v>1</v>
      </c>
      <c r="F2979">
        <f t="shared" si="648"/>
        <v>0</v>
      </c>
      <c r="G2979">
        <f t="shared" si="649"/>
        <v>0</v>
      </c>
      <c r="H2979">
        <f t="shared" si="650"/>
        <v>0</v>
      </c>
      <c r="I2979">
        <f t="shared" si="651"/>
        <v>0</v>
      </c>
      <c r="J2979">
        <f t="shared" si="652"/>
        <v>0</v>
      </c>
      <c r="K2979">
        <f t="shared" si="653"/>
        <v>0</v>
      </c>
      <c r="L2979">
        <f t="shared" si="654"/>
        <v>0</v>
      </c>
      <c r="M2979">
        <f t="shared" si="655"/>
        <v>0</v>
      </c>
      <c r="N2979">
        <f t="shared" si="656"/>
        <v>0</v>
      </c>
      <c r="O2979">
        <f t="shared" si="657"/>
        <v>0</v>
      </c>
      <c r="P2979">
        <f>'1.HANDLING MISSING VALUES'!L2976</f>
        <v>20500000</v>
      </c>
      <c r="Q2979">
        <f>'1.HANDLING MISSING VALUES'!F2976</f>
        <v>7.6</v>
      </c>
      <c r="R2979">
        <f>'1.HANDLING MISSING VALUES'!M2976</f>
        <v>198126</v>
      </c>
    </row>
    <row r="2980" spans="1:18" x14ac:dyDescent="0.25">
      <c r="A2980" s="36" t="str">
        <f>'1.HANDLING MISSING VALUES'!C2977</f>
        <v>Comedy</v>
      </c>
      <c r="B2980">
        <f t="shared" si="644"/>
        <v>0</v>
      </c>
      <c r="C2980">
        <f t="shared" si="645"/>
        <v>0</v>
      </c>
      <c r="D2980">
        <f t="shared" si="646"/>
        <v>0</v>
      </c>
      <c r="E2980">
        <f t="shared" si="647"/>
        <v>1</v>
      </c>
      <c r="F2980">
        <f t="shared" si="648"/>
        <v>0</v>
      </c>
      <c r="G2980">
        <f t="shared" si="649"/>
        <v>0</v>
      </c>
      <c r="H2980">
        <f t="shared" si="650"/>
        <v>0</v>
      </c>
      <c r="I2980">
        <f t="shared" si="651"/>
        <v>0</v>
      </c>
      <c r="J2980">
        <f t="shared" si="652"/>
        <v>0</v>
      </c>
      <c r="K2980">
        <f t="shared" si="653"/>
        <v>0</v>
      </c>
      <c r="L2980">
        <f t="shared" si="654"/>
        <v>0</v>
      </c>
      <c r="M2980">
        <f t="shared" si="655"/>
        <v>0</v>
      </c>
      <c r="N2980">
        <f t="shared" si="656"/>
        <v>0</v>
      </c>
      <c r="O2980">
        <f t="shared" si="657"/>
        <v>0</v>
      </c>
      <c r="P2980">
        <f>'1.HANDLING MISSING VALUES'!L2977</f>
        <v>40000000</v>
      </c>
      <c r="Q2980">
        <f>'1.HANDLING MISSING VALUES'!F2977</f>
        <v>5.6</v>
      </c>
      <c r="R2980">
        <f>'1.HANDLING MISSING VALUES'!M2977</f>
        <v>48102795</v>
      </c>
    </row>
    <row r="2981" spans="1:18" x14ac:dyDescent="0.25">
      <c r="A2981" s="49" t="str">
        <f>'1.HANDLING MISSING VALUES'!C2978</f>
        <v>Drama</v>
      </c>
      <c r="B2981">
        <f t="shared" si="644"/>
        <v>1</v>
      </c>
      <c r="C2981">
        <f t="shared" si="645"/>
        <v>0</v>
      </c>
      <c r="D2981">
        <f t="shared" si="646"/>
        <v>0</v>
      </c>
      <c r="E2981">
        <f t="shared" si="647"/>
        <v>0</v>
      </c>
      <c r="F2981">
        <f t="shared" si="648"/>
        <v>0</v>
      </c>
      <c r="G2981">
        <f t="shared" si="649"/>
        <v>0</v>
      </c>
      <c r="H2981">
        <f t="shared" si="650"/>
        <v>0</v>
      </c>
      <c r="I2981">
        <f t="shared" si="651"/>
        <v>0</v>
      </c>
      <c r="J2981">
        <f t="shared" si="652"/>
        <v>0</v>
      </c>
      <c r="K2981">
        <f t="shared" si="653"/>
        <v>0</v>
      </c>
      <c r="L2981">
        <f t="shared" si="654"/>
        <v>0</v>
      </c>
      <c r="M2981">
        <f t="shared" si="655"/>
        <v>0</v>
      </c>
      <c r="N2981">
        <f t="shared" si="656"/>
        <v>0</v>
      </c>
      <c r="O2981">
        <f t="shared" si="657"/>
        <v>0</v>
      </c>
      <c r="P2981">
        <f>'1.HANDLING MISSING VALUES'!L2978</f>
        <v>20500000</v>
      </c>
      <c r="Q2981">
        <f>'1.HANDLING MISSING VALUES'!F2978</f>
        <v>6.8</v>
      </c>
      <c r="R2981">
        <f>'1.HANDLING MISSING VALUES'!M2978</f>
        <v>5200601</v>
      </c>
    </row>
    <row r="2982" spans="1:18" x14ac:dyDescent="0.25">
      <c r="A2982" s="36" t="str">
        <f>'1.HANDLING MISSING VALUES'!C2979</f>
        <v>Comedy</v>
      </c>
      <c r="B2982">
        <f t="shared" si="644"/>
        <v>0</v>
      </c>
      <c r="C2982">
        <f t="shared" si="645"/>
        <v>0</v>
      </c>
      <c r="D2982">
        <f t="shared" si="646"/>
        <v>0</v>
      </c>
      <c r="E2982">
        <f t="shared" si="647"/>
        <v>1</v>
      </c>
      <c r="F2982">
        <f t="shared" si="648"/>
        <v>0</v>
      </c>
      <c r="G2982">
        <f t="shared" si="649"/>
        <v>0</v>
      </c>
      <c r="H2982">
        <f t="shared" si="650"/>
        <v>0</v>
      </c>
      <c r="I2982">
        <f t="shared" si="651"/>
        <v>0</v>
      </c>
      <c r="J2982">
        <f t="shared" si="652"/>
        <v>0</v>
      </c>
      <c r="K2982">
        <f t="shared" si="653"/>
        <v>0</v>
      </c>
      <c r="L2982">
        <f t="shared" si="654"/>
        <v>0</v>
      </c>
      <c r="M2982">
        <f t="shared" si="655"/>
        <v>0</v>
      </c>
      <c r="N2982">
        <f t="shared" si="656"/>
        <v>0</v>
      </c>
      <c r="O2982">
        <f t="shared" si="657"/>
        <v>0</v>
      </c>
      <c r="P2982">
        <f>'1.HANDLING MISSING VALUES'!L2979</f>
        <v>5000000</v>
      </c>
      <c r="Q2982">
        <f>'1.HANDLING MISSING VALUES'!F2979</f>
        <v>4.9000000000000004</v>
      </c>
      <c r="R2982">
        <f>'1.HANDLING MISSING VALUES'!M2979</f>
        <v>2420162</v>
      </c>
    </row>
    <row r="2983" spans="1:18" x14ac:dyDescent="0.25">
      <c r="A2983" s="49" t="str">
        <f>'1.HANDLING MISSING VALUES'!C2980</f>
        <v>Comedy</v>
      </c>
      <c r="B2983">
        <f t="shared" si="644"/>
        <v>0</v>
      </c>
      <c r="C2983">
        <f t="shared" si="645"/>
        <v>0</v>
      </c>
      <c r="D2983">
        <f t="shared" si="646"/>
        <v>0</v>
      </c>
      <c r="E2983">
        <f t="shared" si="647"/>
        <v>1</v>
      </c>
      <c r="F2983">
        <f t="shared" si="648"/>
        <v>0</v>
      </c>
      <c r="G2983">
        <f t="shared" si="649"/>
        <v>0</v>
      </c>
      <c r="H2983">
        <f t="shared" si="650"/>
        <v>0</v>
      </c>
      <c r="I2983">
        <f t="shared" si="651"/>
        <v>0</v>
      </c>
      <c r="J2983">
        <f t="shared" si="652"/>
        <v>0</v>
      </c>
      <c r="K2983">
        <f t="shared" si="653"/>
        <v>0</v>
      </c>
      <c r="L2983">
        <f t="shared" si="654"/>
        <v>0</v>
      </c>
      <c r="M2983">
        <f t="shared" si="655"/>
        <v>0</v>
      </c>
      <c r="N2983">
        <f t="shared" si="656"/>
        <v>0</v>
      </c>
      <c r="O2983">
        <f t="shared" si="657"/>
        <v>0</v>
      </c>
      <c r="P2983">
        <f>'1.HANDLING MISSING VALUES'!L2980</f>
        <v>20500000</v>
      </c>
      <c r="Q2983">
        <f>'1.HANDLING MISSING VALUES'!F2980</f>
        <v>6.8</v>
      </c>
      <c r="R2983">
        <f>'1.HANDLING MISSING VALUES'!M2980</f>
        <v>656747</v>
      </c>
    </row>
    <row r="2984" spans="1:18" x14ac:dyDescent="0.25">
      <c r="A2984" s="36" t="str">
        <f>'1.HANDLING MISSING VALUES'!C2981</f>
        <v>Action</v>
      </c>
      <c r="B2984">
        <f t="shared" si="644"/>
        <v>0</v>
      </c>
      <c r="C2984">
        <f t="shared" si="645"/>
        <v>0</v>
      </c>
      <c r="D2984">
        <f t="shared" si="646"/>
        <v>1</v>
      </c>
      <c r="E2984">
        <f t="shared" si="647"/>
        <v>0</v>
      </c>
      <c r="F2984">
        <f t="shared" si="648"/>
        <v>0</v>
      </c>
      <c r="G2984">
        <f t="shared" si="649"/>
        <v>0</v>
      </c>
      <c r="H2984">
        <f t="shared" si="650"/>
        <v>0</v>
      </c>
      <c r="I2984">
        <f t="shared" si="651"/>
        <v>0</v>
      </c>
      <c r="J2984">
        <f t="shared" si="652"/>
        <v>0</v>
      </c>
      <c r="K2984">
        <f t="shared" si="653"/>
        <v>0</v>
      </c>
      <c r="L2984">
        <f t="shared" si="654"/>
        <v>0</v>
      </c>
      <c r="M2984">
        <f t="shared" si="655"/>
        <v>0</v>
      </c>
      <c r="N2984">
        <f t="shared" si="656"/>
        <v>0</v>
      </c>
      <c r="O2984">
        <f t="shared" si="657"/>
        <v>0</v>
      </c>
      <c r="P2984">
        <f>'1.HANDLING MISSING VALUES'!L2981</f>
        <v>20500000</v>
      </c>
      <c r="Q2984">
        <f>'1.HANDLING MISSING VALUES'!F2981</f>
        <v>6.6</v>
      </c>
      <c r="R2984">
        <f>'1.HANDLING MISSING VALUES'!M2981</f>
        <v>21890845</v>
      </c>
    </row>
    <row r="2985" spans="1:18" x14ac:dyDescent="0.25">
      <c r="A2985" s="49" t="str">
        <f>'1.HANDLING MISSING VALUES'!C2982</f>
        <v>Horror</v>
      </c>
      <c r="B2985">
        <f t="shared" si="644"/>
        <v>0</v>
      </c>
      <c r="C2985">
        <f t="shared" si="645"/>
        <v>0</v>
      </c>
      <c r="D2985">
        <f t="shared" si="646"/>
        <v>0</v>
      </c>
      <c r="E2985">
        <f t="shared" si="647"/>
        <v>0</v>
      </c>
      <c r="F2985">
        <f t="shared" si="648"/>
        <v>1</v>
      </c>
      <c r="G2985">
        <f t="shared" si="649"/>
        <v>0</v>
      </c>
      <c r="H2985">
        <f t="shared" si="650"/>
        <v>0</v>
      </c>
      <c r="I2985">
        <f t="shared" si="651"/>
        <v>0</v>
      </c>
      <c r="J2985">
        <f t="shared" si="652"/>
        <v>0</v>
      </c>
      <c r="K2985">
        <f t="shared" si="653"/>
        <v>0</v>
      </c>
      <c r="L2985">
        <f t="shared" si="654"/>
        <v>0</v>
      </c>
      <c r="M2985">
        <f t="shared" si="655"/>
        <v>0</v>
      </c>
      <c r="N2985">
        <f t="shared" si="656"/>
        <v>0</v>
      </c>
      <c r="O2985">
        <f t="shared" si="657"/>
        <v>0</v>
      </c>
      <c r="P2985">
        <f>'1.HANDLING MISSING VALUES'!L2982</f>
        <v>7000000</v>
      </c>
      <c r="Q2985">
        <f>'1.HANDLING MISSING VALUES'!F2982</f>
        <v>5.8</v>
      </c>
      <c r="R2985">
        <f>'1.HANDLING MISSING VALUES'!M2982</f>
        <v>1060264</v>
      </c>
    </row>
    <row r="2986" spans="1:18" x14ac:dyDescent="0.25">
      <c r="A2986" s="36" t="str">
        <f>'1.HANDLING MISSING VALUES'!C2983</f>
        <v>Adventure</v>
      </c>
      <c r="B2986">
        <f t="shared" si="644"/>
        <v>0</v>
      </c>
      <c r="C2986">
        <f t="shared" si="645"/>
        <v>1</v>
      </c>
      <c r="D2986">
        <f t="shared" si="646"/>
        <v>0</v>
      </c>
      <c r="E2986">
        <f t="shared" si="647"/>
        <v>0</v>
      </c>
      <c r="F2986">
        <f t="shared" si="648"/>
        <v>0</v>
      </c>
      <c r="G2986">
        <f t="shared" si="649"/>
        <v>0</v>
      </c>
      <c r="H2986">
        <f t="shared" si="650"/>
        <v>0</v>
      </c>
      <c r="I2986">
        <f t="shared" si="651"/>
        <v>0</v>
      </c>
      <c r="J2986">
        <f t="shared" si="652"/>
        <v>0</v>
      </c>
      <c r="K2986">
        <f t="shared" si="653"/>
        <v>0</v>
      </c>
      <c r="L2986">
        <f t="shared" si="654"/>
        <v>0</v>
      </c>
      <c r="M2986">
        <f t="shared" si="655"/>
        <v>0</v>
      </c>
      <c r="N2986">
        <f t="shared" si="656"/>
        <v>0</v>
      </c>
      <c r="O2986">
        <f t="shared" si="657"/>
        <v>0</v>
      </c>
      <c r="P2986">
        <f>'1.HANDLING MISSING VALUES'!L2983</f>
        <v>20500000</v>
      </c>
      <c r="Q2986">
        <f>'1.HANDLING MISSING VALUES'!F2983</f>
        <v>5.4</v>
      </c>
      <c r="R2986">
        <f>'1.HANDLING MISSING VALUES'!M2983</f>
        <v>9871065</v>
      </c>
    </row>
    <row r="2987" spans="1:18" x14ac:dyDescent="0.25">
      <c r="A2987" s="49" t="str">
        <f>'1.HANDLING MISSING VALUES'!C2984</f>
        <v>Comedy</v>
      </c>
      <c r="B2987">
        <f t="shared" si="644"/>
        <v>0</v>
      </c>
      <c r="C2987">
        <f t="shared" si="645"/>
        <v>0</v>
      </c>
      <c r="D2987">
        <f t="shared" si="646"/>
        <v>0</v>
      </c>
      <c r="E2987">
        <f t="shared" si="647"/>
        <v>1</v>
      </c>
      <c r="F2987">
        <f t="shared" si="648"/>
        <v>0</v>
      </c>
      <c r="G2987">
        <f t="shared" si="649"/>
        <v>0</v>
      </c>
      <c r="H2987">
        <f t="shared" si="650"/>
        <v>0</v>
      </c>
      <c r="I2987">
        <f t="shared" si="651"/>
        <v>0</v>
      </c>
      <c r="J2987">
        <f t="shared" si="652"/>
        <v>0</v>
      </c>
      <c r="K2987">
        <f t="shared" si="653"/>
        <v>0</v>
      </c>
      <c r="L2987">
        <f t="shared" si="654"/>
        <v>0</v>
      </c>
      <c r="M2987">
        <f t="shared" si="655"/>
        <v>0</v>
      </c>
      <c r="N2987">
        <f t="shared" si="656"/>
        <v>0</v>
      </c>
      <c r="O2987">
        <f t="shared" si="657"/>
        <v>0</v>
      </c>
      <c r="P2987">
        <f>'1.HANDLING MISSING VALUES'!L2984</f>
        <v>17000000</v>
      </c>
      <c r="Q2987">
        <f>'1.HANDLING MISSING VALUES'!F2984</f>
        <v>5</v>
      </c>
      <c r="R2987">
        <f>'1.HANDLING MISSING VALUES'!M2984</f>
        <v>3325651</v>
      </c>
    </row>
    <row r="2988" spans="1:18" x14ac:dyDescent="0.25">
      <c r="A2988" s="36" t="str">
        <f>'1.HANDLING MISSING VALUES'!C2985</f>
        <v>Comedy</v>
      </c>
      <c r="B2988">
        <f t="shared" si="644"/>
        <v>0</v>
      </c>
      <c r="C2988">
        <f t="shared" si="645"/>
        <v>0</v>
      </c>
      <c r="D2988">
        <f t="shared" si="646"/>
        <v>0</v>
      </c>
      <c r="E2988">
        <f t="shared" si="647"/>
        <v>1</v>
      </c>
      <c r="F2988">
        <f t="shared" si="648"/>
        <v>0</v>
      </c>
      <c r="G2988">
        <f t="shared" si="649"/>
        <v>0</v>
      </c>
      <c r="H2988">
        <f t="shared" si="650"/>
        <v>0</v>
      </c>
      <c r="I2988">
        <f t="shared" si="651"/>
        <v>0</v>
      </c>
      <c r="J2988">
        <f t="shared" si="652"/>
        <v>0</v>
      </c>
      <c r="K2988">
        <f t="shared" si="653"/>
        <v>0</v>
      </c>
      <c r="L2988">
        <f t="shared" si="654"/>
        <v>0</v>
      </c>
      <c r="M2988">
        <f t="shared" si="655"/>
        <v>0</v>
      </c>
      <c r="N2988">
        <f t="shared" si="656"/>
        <v>0</v>
      </c>
      <c r="O2988">
        <f t="shared" si="657"/>
        <v>0</v>
      </c>
      <c r="P2988">
        <f>'1.HANDLING MISSING VALUES'!L2985</f>
        <v>20500000</v>
      </c>
      <c r="Q2988">
        <f>'1.HANDLING MISSING VALUES'!F2985</f>
        <v>7</v>
      </c>
      <c r="R2988">
        <f>'1.HANDLING MISSING VALUES'!M2985</f>
        <v>2099677</v>
      </c>
    </row>
    <row r="2989" spans="1:18" x14ac:dyDescent="0.25">
      <c r="A2989" s="49" t="str">
        <f>'1.HANDLING MISSING VALUES'!C2986</f>
        <v>Crime</v>
      </c>
      <c r="B2989">
        <f t="shared" si="644"/>
        <v>0</v>
      </c>
      <c r="C2989">
        <f t="shared" si="645"/>
        <v>0</v>
      </c>
      <c r="D2989">
        <f t="shared" si="646"/>
        <v>0</v>
      </c>
      <c r="E2989">
        <f t="shared" si="647"/>
        <v>0</v>
      </c>
      <c r="F2989">
        <f t="shared" si="648"/>
        <v>0</v>
      </c>
      <c r="G2989">
        <f t="shared" si="649"/>
        <v>0</v>
      </c>
      <c r="H2989">
        <f t="shared" si="650"/>
        <v>1</v>
      </c>
      <c r="I2989">
        <f t="shared" si="651"/>
        <v>0</v>
      </c>
      <c r="J2989">
        <f t="shared" si="652"/>
        <v>0</v>
      </c>
      <c r="K2989">
        <f t="shared" si="653"/>
        <v>0</v>
      </c>
      <c r="L2989">
        <f t="shared" si="654"/>
        <v>0</v>
      </c>
      <c r="M2989">
        <f t="shared" si="655"/>
        <v>0</v>
      </c>
      <c r="N2989">
        <f t="shared" si="656"/>
        <v>0</v>
      </c>
      <c r="O2989">
        <f t="shared" si="657"/>
        <v>0</v>
      </c>
      <c r="P2989">
        <f>'1.HANDLING MISSING VALUES'!L2986</f>
        <v>35000000</v>
      </c>
      <c r="Q2989">
        <f>'1.HANDLING MISSING VALUES'!F2986</f>
        <v>6.1</v>
      </c>
      <c r="R2989">
        <f>'1.HANDLING MISSING VALUES'!M2986</f>
        <v>8797839</v>
      </c>
    </row>
    <row r="2990" spans="1:18" x14ac:dyDescent="0.25">
      <c r="A2990" s="36" t="str">
        <f>'1.HANDLING MISSING VALUES'!C2987</f>
        <v>Comedy</v>
      </c>
      <c r="B2990">
        <f t="shared" si="644"/>
        <v>0</v>
      </c>
      <c r="C2990">
        <f t="shared" si="645"/>
        <v>0</v>
      </c>
      <c r="D2990">
        <f t="shared" si="646"/>
        <v>0</v>
      </c>
      <c r="E2990">
        <f t="shared" si="647"/>
        <v>1</v>
      </c>
      <c r="F2990">
        <f t="shared" si="648"/>
        <v>0</v>
      </c>
      <c r="G2990">
        <f t="shared" si="649"/>
        <v>0</v>
      </c>
      <c r="H2990">
        <f t="shared" si="650"/>
        <v>0</v>
      </c>
      <c r="I2990">
        <f t="shared" si="651"/>
        <v>0</v>
      </c>
      <c r="J2990">
        <f t="shared" si="652"/>
        <v>0</v>
      </c>
      <c r="K2990">
        <f t="shared" si="653"/>
        <v>0</v>
      </c>
      <c r="L2990">
        <f t="shared" si="654"/>
        <v>0</v>
      </c>
      <c r="M2990">
        <f t="shared" si="655"/>
        <v>0</v>
      </c>
      <c r="N2990">
        <f t="shared" si="656"/>
        <v>0</v>
      </c>
      <c r="O2990">
        <f t="shared" si="657"/>
        <v>0</v>
      </c>
      <c r="P2990">
        <f>'1.HANDLING MISSING VALUES'!L2987</f>
        <v>3000000</v>
      </c>
      <c r="Q2990">
        <f>'1.HANDLING MISSING VALUES'!F2987</f>
        <v>7</v>
      </c>
      <c r="R2990">
        <f>'1.HANDLING MISSING VALUES'!M2987</f>
        <v>285112</v>
      </c>
    </row>
    <row r="2991" spans="1:18" x14ac:dyDescent="0.25">
      <c r="A2991" s="49" t="str">
        <f>'1.HANDLING MISSING VALUES'!C2988</f>
        <v>Crime</v>
      </c>
      <c r="B2991">
        <f t="shared" si="644"/>
        <v>0</v>
      </c>
      <c r="C2991">
        <f t="shared" si="645"/>
        <v>0</v>
      </c>
      <c r="D2991">
        <f t="shared" si="646"/>
        <v>0</v>
      </c>
      <c r="E2991">
        <f t="shared" si="647"/>
        <v>0</v>
      </c>
      <c r="F2991">
        <f t="shared" si="648"/>
        <v>0</v>
      </c>
      <c r="G2991">
        <f t="shared" si="649"/>
        <v>0</v>
      </c>
      <c r="H2991">
        <f t="shared" si="650"/>
        <v>1</v>
      </c>
      <c r="I2991">
        <f t="shared" si="651"/>
        <v>0</v>
      </c>
      <c r="J2991">
        <f t="shared" si="652"/>
        <v>0</v>
      </c>
      <c r="K2991">
        <f t="shared" si="653"/>
        <v>0</v>
      </c>
      <c r="L2991">
        <f t="shared" si="654"/>
        <v>0</v>
      </c>
      <c r="M2991">
        <f t="shared" si="655"/>
        <v>0</v>
      </c>
      <c r="N2991">
        <f t="shared" si="656"/>
        <v>0</v>
      </c>
      <c r="O2991">
        <f t="shared" si="657"/>
        <v>0</v>
      </c>
      <c r="P2991">
        <f>'1.HANDLING MISSING VALUES'!L2988</f>
        <v>38000000</v>
      </c>
      <c r="Q2991">
        <f>'1.HANDLING MISSING VALUES'!F2988</f>
        <v>6.2</v>
      </c>
      <c r="R2991">
        <f>'1.HANDLING MISSING VALUES'!M2988</f>
        <v>17380126</v>
      </c>
    </row>
    <row r="2992" spans="1:18" x14ac:dyDescent="0.25">
      <c r="A2992" s="36" t="str">
        <f>'1.HANDLING MISSING VALUES'!C2989</f>
        <v>Drama</v>
      </c>
      <c r="B2992">
        <f t="shared" si="644"/>
        <v>1</v>
      </c>
      <c r="C2992">
        <f t="shared" si="645"/>
        <v>0</v>
      </c>
      <c r="D2992">
        <f t="shared" si="646"/>
        <v>0</v>
      </c>
      <c r="E2992">
        <f t="shared" si="647"/>
        <v>0</v>
      </c>
      <c r="F2992">
        <f t="shared" si="648"/>
        <v>0</v>
      </c>
      <c r="G2992">
        <f t="shared" si="649"/>
        <v>0</v>
      </c>
      <c r="H2992">
        <f t="shared" si="650"/>
        <v>0</v>
      </c>
      <c r="I2992">
        <f t="shared" si="651"/>
        <v>0</v>
      </c>
      <c r="J2992">
        <f t="shared" si="652"/>
        <v>0</v>
      </c>
      <c r="K2992">
        <f t="shared" si="653"/>
        <v>0</v>
      </c>
      <c r="L2992">
        <f t="shared" si="654"/>
        <v>0</v>
      </c>
      <c r="M2992">
        <f t="shared" si="655"/>
        <v>0</v>
      </c>
      <c r="N2992">
        <f t="shared" si="656"/>
        <v>0</v>
      </c>
      <c r="O2992">
        <f t="shared" si="657"/>
        <v>0</v>
      </c>
      <c r="P2992">
        <f>'1.HANDLING MISSING VALUES'!L2989</f>
        <v>20500000</v>
      </c>
      <c r="Q2992">
        <f>'1.HANDLING MISSING VALUES'!F2989</f>
        <v>5.4</v>
      </c>
      <c r="R2992">
        <f>'1.HANDLING MISSING VALUES'!M2989</f>
        <v>926954</v>
      </c>
    </row>
    <row r="2993" spans="1:18" x14ac:dyDescent="0.25">
      <c r="A2993" s="49" t="str">
        <f>'1.HANDLING MISSING VALUES'!C2990</f>
        <v>Comedy</v>
      </c>
      <c r="B2993">
        <f t="shared" si="644"/>
        <v>0</v>
      </c>
      <c r="C2993">
        <f t="shared" si="645"/>
        <v>0</v>
      </c>
      <c r="D2993">
        <f t="shared" si="646"/>
        <v>0</v>
      </c>
      <c r="E2993">
        <f t="shared" si="647"/>
        <v>1</v>
      </c>
      <c r="F2993">
        <f t="shared" si="648"/>
        <v>0</v>
      </c>
      <c r="G2993">
        <f t="shared" si="649"/>
        <v>0</v>
      </c>
      <c r="H2993">
        <f t="shared" si="650"/>
        <v>0</v>
      </c>
      <c r="I2993">
        <f t="shared" si="651"/>
        <v>0</v>
      </c>
      <c r="J2993">
        <f t="shared" si="652"/>
        <v>0</v>
      </c>
      <c r="K2993">
        <f t="shared" si="653"/>
        <v>0</v>
      </c>
      <c r="L2993">
        <f t="shared" si="654"/>
        <v>0</v>
      </c>
      <c r="M2993">
        <f t="shared" si="655"/>
        <v>0</v>
      </c>
      <c r="N2993">
        <f t="shared" si="656"/>
        <v>0</v>
      </c>
      <c r="O2993">
        <f t="shared" si="657"/>
        <v>0</v>
      </c>
      <c r="P2993">
        <f>'1.HANDLING MISSING VALUES'!L2990</f>
        <v>8000000</v>
      </c>
      <c r="Q2993">
        <f>'1.HANDLING MISSING VALUES'!F2990</f>
        <v>5.7</v>
      </c>
      <c r="R2993">
        <f>'1.HANDLING MISSING VALUES'!M2990</f>
        <v>35599803</v>
      </c>
    </row>
    <row r="2994" spans="1:18" x14ac:dyDescent="0.25">
      <c r="A2994" s="36" t="str">
        <f>'1.HANDLING MISSING VALUES'!C2991</f>
        <v>Drama</v>
      </c>
      <c r="B2994">
        <f t="shared" si="644"/>
        <v>1</v>
      </c>
      <c r="C2994">
        <f t="shared" si="645"/>
        <v>0</v>
      </c>
      <c r="D2994">
        <f t="shared" si="646"/>
        <v>0</v>
      </c>
      <c r="E2994">
        <f t="shared" si="647"/>
        <v>0</v>
      </c>
      <c r="F2994">
        <f t="shared" si="648"/>
        <v>0</v>
      </c>
      <c r="G2994">
        <f t="shared" si="649"/>
        <v>0</v>
      </c>
      <c r="H2994">
        <f t="shared" si="650"/>
        <v>0</v>
      </c>
      <c r="I2994">
        <f t="shared" si="651"/>
        <v>0</v>
      </c>
      <c r="J2994">
        <f t="shared" si="652"/>
        <v>0</v>
      </c>
      <c r="K2994">
        <f t="shared" si="653"/>
        <v>0</v>
      </c>
      <c r="L2994">
        <f t="shared" si="654"/>
        <v>0</v>
      </c>
      <c r="M2994">
        <f t="shared" si="655"/>
        <v>0</v>
      </c>
      <c r="N2994">
        <f t="shared" si="656"/>
        <v>0</v>
      </c>
      <c r="O2994">
        <f t="shared" si="657"/>
        <v>0</v>
      </c>
      <c r="P2994">
        <f>'1.HANDLING MISSING VALUES'!L2991</f>
        <v>20500000</v>
      </c>
      <c r="Q2994">
        <f>'1.HANDLING MISSING VALUES'!F2991</f>
        <v>6.4</v>
      </c>
      <c r="R2994">
        <f>'1.HANDLING MISSING VALUES'!M2991</f>
        <v>329211</v>
      </c>
    </row>
    <row r="2995" spans="1:18" x14ac:dyDescent="0.25">
      <c r="A2995" s="49" t="str">
        <f>'1.HANDLING MISSING VALUES'!C2992</f>
        <v>Comedy</v>
      </c>
      <c r="B2995">
        <f t="shared" si="644"/>
        <v>0</v>
      </c>
      <c r="C2995">
        <f t="shared" si="645"/>
        <v>0</v>
      </c>
      <c r="D2995">
        <f t="shared" si="646"/>
        <v>0</v>
      </c>
      <c r="E2995">
        <f t="shared" si="647"/>
        <v>1</v>
      </c>
      <c r="F2995">
        <f t="shared" si="648"/>
        <v>0</v>
      </c>
      <c r="G2995">
        <f t="shared" si="649"/>
        <v>0</v>
      </c>
      <c r="H2995">
        <f t="shared" si="650"/>
        <v>0</v>
      </c>
      <c r="I2995">
        <f t="shared" si="651"/>
        <v>0</v>
      </c>
      <c r="J2995">
        <f t="shared" si="652"/>
        <v>0</v>
      </c>
      <c r="K2995">
        <f t="shared" si="653"/>
        <v>0</v>
      </c>
      <c r="L2995">
        <f t="shared" si="654"/>
        <v>0</v>
      </c>
      <c r="M2995">
        <f t="shared" si="655"/>
        <v>0</v>
      </c>
      <c r="N2995">
        <f t="shared" si="656"/>
        <v>0</v>
      </c>
      <c r="O2995">
        <f t="shared" si="657"/>
        <v>0</v>
      </c>
      <c r="P2995">
        <f>'1.HANDLING MISSING VALUES'!L2992</f>
        <v>20500000</v>
      </c>
      <c r="Q2995">
        <f>'1.HANDLING MISSING VALUES'!F2992</f>
        <v>6.3</v>
      </c>
      <c r="R2995">
        <f>'1.HANDLING MISSING VALUES'!M2992</f>
        <v>34861807</v>
      </c>
    </row>
    <row r="2996" spans="1:18" x14ac:dyDescent="0.25">
      <c r="A2996" s="36" t="str">
        <f>'1.HANDLING MISSING VALUES'!C2993</f>
        <v>Biography</v>
      </c>
      <c r="B2996">
        <f t="shared" si="644"/>
        <v>0</v>
      </c>
      <c r="C2996">
        <f t="shared" si="645"/>
        <v>0</v>
      </c>
      <c r="D2996">
        <f t="shared" si="646"/>
        <v>0</v>
      </c>
      <c r="E2996">
        <f t="shared" si="647"/>
        <v>0</v>
      </c>
      <c r="F2996">
        <f t="shared" si="648"/>
        <v>0</v>
      </c>
      <c r="G2996">
        <f t="shared" si="649"/>
        <v>0</v>
      </c>
      <c r="H2996">
        <f t="shared" si="650"/>
        <v>0</v>
      </c>
      <c r="I2996">
        <f t="shared" si="651"/>
        <v>0</v>
      </c>
      <c r="J2996">
        <f t="shared" si="652"/>
        <v>0</v>
      </c>
      <c r="K2996">
        <f t="shared" si="653"/>
        <v>0</v>
      </c>
      <c r="L2996">
        <f t="shared" si="654"/>
        <v>0</v>
      </c>
      <c r="M2996">
        <f t="shared" si="655"/>
        <v>0</v>
      </c>
      <c r="N2996">
        <f t="shared" si="656"/>
        <v>0</v>
      </c>
      <c r="O2996">
        <f t="shared" si="657"/>
        <v>0</v>
      </c>
      <c r="P2996">
        <f>'1.HANDLING MISSING VALUES'!L2993</f>
        <v>1300000</v>
      </c>
      <c r="Q2996">
        <f>'1.HANDLING MISSING VALUES'!F2993</f>
        <v>7.1</v>
      </c>
      <c r="R2996">
        <f>'1.HANDLING MISSING VALUES'!M2993</f>
        <v>375757</v>
      </c>
    </row>
    <row r="2997" spans="1:18" x14ac:dyDescent="0.25">
      <c r="A2997" s="49" t="str">
        <f>'1.HANDLING MISSING VALUES'!C2994</f>
        <v>Comedy</v>
      </c>
      <c r="B2997">
        <f t="shared" si="644"/>
        <v>0</v>
      </c>
      <c r="C2997">
        <f t="shared" si="645"/>
        <v>0</v>
      </c>
      <c r="D2997">
        <f t="shared" si="646"/>
        <v>0</v>
      </c>
      <c r="E2997">
        <f t="shared" si="647"/>
        <v>1</v>
      </c>
      <c r="F2997">
        <f t="shared" si="648"/>
        <v>0</v>
      </c>
      <c r="G2997">
        <f t="shared" si="649"/>
        <v>0</v>
      </c>
      <c r="H2997">
        <f t="shared" si="650"/>
        <v>0</v>
      </c>
      <c r="I2997">
        <f t="shared" si="651"/>
        <v>0</v>
      </c>
      <c r="J2997">
        <f t="shared" si="652"/>
        <v>0</v>
      </c>
      <c r="K2997">
        <f t="shared" si="653"/>
        <v>0</v>
      </c>
      <c r="L2997">
        <f t="shared" si="654"/>
        <v>0</v>
      </c>
      <c r="M2997">
        <f t="shared" si="655"/>
        <v>0</v>
      </c>
      <c r="N2997">
        <f t="shared" si="656"/>
        <v>0</v>
      </c>
      <c r="O2997">
        <f t="shared" si="657"/>
        <v>0</v>
      </c>
      <c r="P2997">
        <f>'1.HANDLING MISSING VALUES'!L2994</f>
        <v>22000000</v>
      </c>
      <c r="Q2997">
        <f>'1.HANDLING MISSING VALUES'!F2994</f>
        <v>5.4</v>
      </c>
      <c r="R2997">
        <f>'1.HANDLING MISSING VALUES'!M2994</f>
        <v>7138523</v>
      </c>
    </row>
    <row r="2998" spans="1:18" x14ac:dyDescent="0.25">
      <c r="A2998" s="36" t="str">
        <f>'1.HANDLING MISSING VALUES'!C2995</f>
        <v>Drama</v>
      </c>
      <c r="B2998">
        <f t="shared" si="644"/>
        <v>1</v>
      </c>
      <c r="C2998">
        <f t="shared" si="645"/>
        <v>0</v>
      </c>
      <c r="D2998">
        <f t="shared" si="646"/>
        <v>0</v>
      </c>
      <c r="E2998">
        <f t="shared" si="647"/>
        <v>0</v>
      </c>
      <c r="F2998">
        <f t="shared" si="648"/>
        <v>0</v>
      </c>
      <c r="G2998">
        <f t="shared" si="649"/>
        <v>0</v>
      </c>
      <c r="H2998">
        <f t="shared" si="650"/>
        <v>0</v>
      </c>
      <c r="I2998">
        <f t="shared" si="651"/>
        <v>0</v>
      </c>
      <c r="J2998">
        <f t="shared" si="652"/>
        <v>0</v>
      </c>
      <c r="K2998">
        <f t="shared" si="653"/>
        <v>0</v>
      </c>
      <c r="L2998">
        <f t="shared" si="654"/>
        <v>0</v>
      </c>
      <c r="M2998">
        <f t="shared" si="655"/>
        <v>0</v>
      </c>
      <c r="N2998">
        <f t="shared" si="656"/>
        <v>0</v>
      </c>
      <c r="O2998">
        <f t="shared" si="657"/>
        <v>0</v>
      </c>
      <c r="P2998">
        <f>'1.HANDLING MISSING VALUES'!L2995</f>
        <v>20500000</v>
      </c>
      <c r="Q2998">
        <f>'1.HANDLING MISSING VALUES'!F2995</f>
        <v>6.1</v>
      </c>
      <c r="R2998">
        <f>'1.HANDLING MISSING VALUES'!M2995</f>
        <v>27315527</v>
      </c>
    </row>
    <row r="2999" spans="1:18" x14ac:dyDescent="0.25">
      <c r="A2999" s="49" t="str">
        <f>'1.HANDLING MISSING VALUES'!C2996</f>
        <v>Comedy</v>
      </c>
      <c r="B2999">
        <f t="shared" si="644"/>
        <v>0</v>
      </c>
      <c r="C2999">
        <f t="shared" si="645"/>
        <v>0</v>
      </c>
      <c r="D2999">
        <f t="shared" si="646"/>
        <v>0</v>
      </c>
      <c r="E2999">
        <f t="shared" si="647"/>
        <v>1</v>
      </c>
      <c r="F2999">
        <f t="shared" si="648"/>
        <v>0</v>
      </c>
      <c r="G2999">
        <f t="shared" si="649"/>
        <v>0</v>
      </c>
      <c r="H2999">
        <f t="shared" si="650"/>
        <v>0</v>
      </c>
      <c r="I2999">
        <f t="shared" si="651"/>
        <v>0</v>
      </c>
      <c r="J2999">
        <f t="shared" si="652"/>
        <v>0</v>
      </c>
      <c r="K2999">
        <f t="shared" si="653"/>
        <v>0</v>
      </c>
      <c r="L2999">
        <f t="shared" si="654"/>
        <v>0</v>
      </c>
      <c r="M2999">
        <f t="shared" si="655"/>
        <v>0</v>
      </c>
      <c r="N2999">
        <f t="shared" si="656"/>
        <v>0</v>
      </c>
      <c r="O2999">
        <f t="shared" si="657"/>
        <v>0</v>
      </c>
      <c r="P2999">
        <f>'1.HANDLING MISSING VALUES'!L2996</f>
        <v>8000000</v>
      </c>
      <c r="Q2999">
        <f>'1.HANDLING MISSING VALUES'!F2996</f>
        <v>5</v>
      </c>
      <c r="R2999">
        <f>'1.HANDLING MISSING VALUES'!M2996</f>
        <v>5656388</v>
      </c>
    </row>
    <row r="3000" spans="1:18" x14ac:dyDescent="0.25">
      <c r="A3000" s="36" t="str">
        <f>'1.HANDLING MISSING VALUES'!C2997</f>
        <v>Action</v>
      </c>
      <c r="B3000">
        <f t="shared" si="644"/>
        <v>0</v>
      </c>
      <c r="C3000">
        <f t="shared" si="645"/>
        <v>0</v>
      </c>
      <c r="D3000">
        <f t="shared" si="646"/>
        <v>1</v>
      </c>
      <c r="E3000">
        <f t="shared" si="647"/>
        <v>0</v>
      </c>
      <c r="F3000">
        <f t="shared" si="648"/>
        <v>0</v>
      </c>
      <c r="G3000">
        <f t="shared" si="649"/>
        <v>0</v>
      </c>
      <c r="H3000">
        <f t="shared" si="650"/>
        <v>0</v>
      </c>
      <c r="I3000">
        <f t="shared" si="651"/>
        <v>0</v>
      </c>
      <c r="J3000">
        <f t="shared" si="652"/>
        <v>0</v>
      </c>
      <c r="K3000">
        <f t="shared" si="653"/>
        <v>0</v>
      </c>
      <c r="L3000">
        <f t="shared" si="654"/>
        <v>0</v>
      </c>
      <c r="M3000">
        <f t="shared" si="655"/>
        <v>0</v>
      </c>
      <c r="N3000">
        <f t="shared" si="656"/>
        <v>0</v>
      </c>
      <c r="O3000">
        <f t="shared" si="657"/>
        <v>0</v>
      </c>
      <c r="P3000">
        <f>'1.HANDLING MISSING VALUES'!L2997</f>
        <v>15000000</v>
      </c>
      <c r="Q3000">
        <f>'1.HANDLING MISSING VALUES'!F2997</f>
        <v>2.5</v>
      </c>
      <c r="R3000">
        <f>'1.HANDLING MISSING VALUES'!M2997</f>
        <v>2409225</v>
      </c>
    </row>
    <row r="3001" spans="1:18" x14ac:dyDescent="0.25">
      <c r="A3001" s="49" t="str">
        <f>'1.HANDLING MISSING VALUES'!C2998</f>
        <v>Comedy</v>
      </c>
      <c r="B3001">
        <f t="shared" si="644"/>
        <v>0</v>
      </c>
      <c r="C3001">
        <f t="shared" si="645"/>
        <v>0</v>
      </c>
      <c r="D3001">
        <f t="shared" si="646"/>
        <v>0</v>
      </c>
      <c r="E3001">
        <f t="shared" si="647"/>
        <v>1</v>
      </c>
      <c r="F3001">
        <f t="shared" si="648"/>
        <v>0</v>
      </c>
      <c r="G3001">
        <f t="shared" si="649"/>
        <v>0</v>
      </c>
      <c r="H3001">
        <f t="shared" si="650"/>
        <v>0</v>
      </c>
      <c r="I3001">
        <f t="shared" si="651"/>
        <v>0</v>
      </c>
      <c r="J3001">
        <f t="shared" si="652"/>
        <v>0</v>
      </c>
      <c r="K3001">
        <f t="shared" si="653"/>
        <v>0</v>
      </c>
      <c r="L3001">
        <f t="shared" si="654"/>
        <v>0</v>
      </c>
      <c r="M3001">
        <f t="shared" si="655"/>
        <v>0</v>
      </c>
      <c r="N3001">
        <f t="shared" si="656"/>
        <v>0</v>
      </c>
      <c r="O3001">
        <f t="shared" si="657"/>
        <v>0</v>
      </c>
      <c r="P3001">
        <f>'1.HANDLING MISSING VALUES'!L2998</f>
        <v>20500000</v>
      </c>
      <c r="Q3001">
        <f>'1.HANDLING MISSING VALUES'!F2998</f>
        <v>7</v>
      </c>
      <c r="R3001">
        <f>'1.HANDLING MISSING VALUES'!M2998</f>
        <v>10125417</v>
      </c>
    </row>
    <row r="3002" spans="1:18" x14ac:dyDescent="0.25">
      <c r="A3002" s="36" t="str">
        <f>'1.HANDLING MISSING VALUES'!C2999</f>
        <v>Comedy</v>
      </c>
      <c r="B3002">
        <f t="shared" si="644"/>
        <v>0</v>
      </c>
      <c r="C3002">
        <f t="shared" si="645"/>
        <v>0</v>
      </c>
      <c r="D3002">
        <f t="shared" si="646"/>
        <v>0</v>
      </c>
      <c r="E3002">
        <f t="shared" si="647"/>
        <v>1</v>
      </c>
      <c r="F3002">
        <f t="shared" si="648"/>
        <v>0</v>
      </c>
      <c r="G3002">
        <f t="shared" si="649"/>
        <v>0</v>
      </c>
      <c r="H3002">
        <f t="shared" si="650"/>
        <v>0</v>
      </c>
      <c r="I3002">
        <f t="shared" si="651"/>
        <v>0</v>
      </c>
      <c r="J3002">
        <f t="shared" si="652"/>
        <v>0</v>
      </c>
      <c r="K3002">
        <f t="shared" si="653"/>
        <v>0</v>
      </c>
      <c r="L3002">
        <f t="shared" si="654"/>
        <v>0</v>
      </c>
      <c r="M3002">
        <f t="shared" si="655"/>
        <v>0</v>
      </c>
      <c r="N3002">
        <f t="shared" si="656"/>
        <v>0</v>
      </c>
      <c r="O3002">
        <f t="shared" si="657"/>
        <v>0</v>
      </c>
      <c r="P3002">
        <f>'1.HANDLING MISSING VALUES'!L2999</f>
        <v>2300000</v>
      </c>
      <c r="Q3002">
        <f>'1.HANDLING MISSING VALUES'!F2999</f>
        <v>5.9</v>
      </c>
      <c r="R3002">
        <f>'1.HANDLING MISSING VALUES'!M2999</f>
        <v>49620</v>
      </c>
    </row>
    <row r="3003" spans="1:18" x14ac:dyDescent="0.25">
      <c r="A3003" s="49" t="str">
        <f>'1.HANDLING MISSING VALUES'!C3000</f>
        <v>Comedy</v>
      </c>
      <c r="B3003">
        <f t="shared" si="644"/>
        <v>0</v>
      </c>
      <c r="C3003">
        <f t="shared" si="645"/>
        <v>0</v>
      </c>
      <c r="D3003">
        <f t="shared" si="646"/>
        <v>0</v>
      </c>
      <c r="E3003">
        <f t="shared" si="647"/>
        <v>1</v>
      </c>
      <c r="F3003">
        <f t="shared" si="648"/>
        <v>0</v>
      </c>
      <c r="G3003">
        <f t="shared" si="649"/>
        <v>0</v>
      </c>
      <c r="H3003">
        <f t="shared" si="650"/>
        <v>0</v>
      </c>
      <c r="I3003">
        <f t="shared" si="651"/>
        <v>0</v>
      </c>
      <c r="J3003">
        <f t="shared" si="652"/>
        <v>0</v>
      </c>
      <c r="K3003">
        <f t="shared" si="653"/>
        <v>0</v>
      </c>
      <c r="L3003">
        <f t="shared" si="654"/>
        <v>0</v>
      </c>
      <c r="M3003">
        <f t="shared" si="655"/>
        <v>0</v>
      </c>
      <c r="N3003">
        <f t="shared" si="656"/>
        <v>0</v>
      </c>
      <c r="O3003">
        <f t="shared" si="657"/>
        <v>0</v>
      </c>
      <c r="P3003">
        <f>'1.HANDLING MISSING VALUES'!L3000</f>
        <v>20500000</v>
      </c>
      <c r="Q3003">
        <f>'1.HANDLING MISSING VALUES'!F3000</f>
        <v>5.3</v>
      </c>
      <c r="R3003">
        <f>'1.HANDLING MISSING VALUES'!M3000</f>
        <v>26491793</v>
      </c>
    </row>
    <row r="3004" spans="1:18" x14ac:dyDescent="0.25">
      <c r="A3004" s="36" t="str">
        <f>'1.HANDLING MISSING VALUES'!C3001</f>
        <v>Comedy</v>
      </c>
      <c r="B3004">
        <f t="shared" si="644"/>
        <v>0</v>
      </c>
      <c r="C3004">
        <f t="shared" si="645"/>
        <v>0</v>
      </c>
      <c r="D3004">
        <f t="shared" si="646"/>
        <v>0</v>
      </c>
      <c r="E3004">
        <f t="shared" si="647"/>
        <v>1</v>
      </c>
      <c r="F3004">
        <f t="shared" si="648"/>
        <v>0</v>
      </c>
      <c r="G3004">
        <f t="shared" si="649"/>
        <v>0</v>
      </c>
      <c r="H3004">
        <f t="shared" si="650"/>
        <v>0</v>
      </c>
      <c r="I3004">
        <f t="shared" si="651"/>
        <v>0</v>
      </c>
      <c r="J3004">
        <f t="shared" si="652"/>
        <v>0</v>
      </c>
      <c r="K3004">
        <f t="shared" si="653"/>
        <v>0</v>
      </c>
      <c r="L3004">
        <f t="shared" si="654"/>
        <v>0</v>
      </c>
      <c r="M3004">
        <f t="shared" si="655"/>
        <v>0</v>
      </c>
      <c r="N3004">
        <f t="shared" si="656"/>
        <v>0</v>
      </c>
      <c r="O3004">
        <f t="shared" si="657"/>
        <v>0</v>
      </c>
      <c r="P3004">
        <f>'1.HANDLING MISSING VALUES'!L3001</f>
        <v>30000000</v>
      </c>
      <c r="Q3004">
        <f>'1.HANDLING MISSING VALUES'!F3001</f>
        <v>5.2</v>
      </c>
      <c r="R3004">
        <f>'1.HANDLING MISSING VALUES'!M3001</f>
        <v>31387164</v>
      </c>
    </row>
    <row r="3005" spans="1:18" x14ac:dyDescent="0.25">
      <c r="A3005" s="49" t="str">
        <f>'1.HANDLING MISSING VALUES'!C3002</f>
        <v>Comedy</v>
      </c>
      <c r="B3005">
        <f t="shared" si="644"/>
        <v>0</v>
      </c>
      <c r="C3005">
        <f t="shared" si="645"/>
        <v>0</v>
      </c>
      <c r="D3005">
        <f t="shared" si="646"/>
        <v>0</v>
      </c>
      <c r="E3005">
        <f t="shared" si="647"/>
        <v>1</v>
      </c>
      <c r="F3005">
        <f t="shared" si="648"/>
        <v>0</v>
      </c>
      <c r="G3005">
        <f t="shared" si="649"/>
        <v>0</v>
      </c>
      <c r="H3005">
        <f t="shared" si="650"/>
        <v>0</v>
      </c>
      <c r="I3005">
        <f t="shared" si="651"/>
        <v>0</v>
      </c>
      <c r="J3005">
        <f t="shared" si="652"/>
        <v>0</v>
      </c>
      <c r="K3005">
        <f t="shared" si="653"/>
        <v>0</v>
      </c>
      <c r="L3005">
        <f t="shared" si="654"/>
        <v>0</v>
      </c>
      <c r="M3005">
        <f t="shared" si="655"/>
        <v>0</v>
      </c>
      <c r="N3005">
        <f t="shared" si="656"/>
        <v>0</v>
      </c>
      <c r="O3005">
        <f t="shared" si="657"/>
        <v>0</v>
      </c>
      <c r="P3005">
        <f>'1.HANDLING MISSING VALUES'!L3002</f>
        <v>20500000</v>
      </c>
      <c r="Q3005">
        <f>'1.HANDLING MISSING VALUES'!F3002</f>
        <v>5.4</v>
      </c>
      <c r="R3005">
        <f>'1.HANDLING MISSING VALUES'!M3002</f>
        <v>3124440</v>
      </c>
    </row>
    <row r="3006" spans="1:18" x14ac:dyDescent="0.25">
      <c r="A3006" s="36" t="str">
        <f>'1.HANDLING MISSING VALUES'!C3003</f>
        <v>Drama</v>
      </c>
      <c r="B3006">
        <f t="shared" si="644"/>
        <v>1</v>
      </c>
      <c r="C3006">
        <f t="shared" si="645"/>
        <v>0</v>
      </c>
      <c r="D3006">
        <f t="shared" si="646"/>
        <v>0</v>
      </c>
      <c r="E3006">
        <f t="shared" si="647"/>
        <v>0</v>
      </c>
      <c r="F3006">
        <f t="shared" si="648"/>
        <v>0</v>
      </c>
      <c r="G3006">
        <f t="shared" si="649"/>
        <v>0</v>
      </c>
      <c r="H3006">
        <f t="shared" si="650"/>
        <v>0</v>
      </c>
      <c r="I3006">
        <f t="shared" si="651"/>
        <v>0</v>
      </c>
      <c r="J3006">
        <f t="shared" si="652"/>
        <v>0</v>
      </c>
      <c r="K3006">
        <f t="shared" si="653"/>
        <v>0</v>
      </c>
      <c r="L3006">
        <f t="shared" si="654"/>
        <v>0</v>
      </c>
      <c r="M3006">
        <f t="shared" si="655"/>
        <v>0</v>
      </c>
      <c r="N3006">
        <f t="shared" si="656"/>
        <v>0</v>
      </c>
      <c r="O3006">
        <f t="shared" si="657"/>
        <v>0</v>
      </c>
      <c r="P3006">
        <f>'1.HANDLING MISSING VALUES'!L3003</f>
        <v>20500000</v>
      </c>
      <c r="Q3006">
        <f>'1.HANDLING MISSING VALUES'!F3003</f>
        <v>6.7</v>
      </c>
      <c r="R3006">
        <f>'1.HANDLING MISSING VALUES'!M3003</f>
        <v>2372744</v>
      </c>
    </row>
    <row r="3007" spans="1:18" x14ac:dyDescent="0.25">
      <c r="A3007" s="49" t="str">
        <f>'1.HANDLING MISSING VALUES'!C3004</f>
        <v>Adventure</v>
      </c>
      <c r="B3007">
        <f t="shared" si="644"/>
        <v>0</v>
      </c>
      <c r="C3007">
        <f t="shared" si="645"/>
        <v>1</v>
      </c>
      <c r="D3007">
        <f t="shared" si="646"/>
        <v>0</v>
      </c>
      <c r="E3007">
        <f t="shared" si="647"/>
        <v>0</v>
      </c>
      <c r="F3007">
        <f t="shared" si="648"/>
        <v>0</v>
      </c>
      <c r="G3007">
        <f t="shared" si="649"/>
        <v>0</v>
      </c>
      <c r="H3007">
        <f t="shared" si="650"/>
        <v>0</v>
      </c>
      <c r="I3007">
        <f t="shared" si="651"/>
        <v>0</v>
      </c>
      <c r="J3007">
        <f t="shared" si="652"/>
        <v>0</v>
      </c>
      <c r="K3007">
        <f t="shared" si="653"/>
        <v>0</v>
      </c>
      <c r="L3007">
        <f t="shared" si="654"/>
        <v>0</v>
      </c>
      <c r="M3007">
        <f t="shared" si="655"/>
        <v>0</v>
      </c>
      <c r="N3007">
        <f t="shared" si="656"/>
        <v>0</v>
      </c>
      <c r="O3007">
        <f t="shared" si="657"/>
        <v>0</v>
      </c>
      <c r="P3007">
        <f>'1.HANDLING MISSING VALUES'!L3004</f>
        <v>25000000</v>
      </c>
      <c r="Q3007">
        <f>'1.HANDLING MISSING VALUES'!F3004</f>
        <v>5.2</v>
      </c>
      <c r="R3007">
        <f>'1.HANDLING MISSING VALUES'!M3004</f>
        <v>15094530</v>
      </c>
    </row>
    <row r="3008" spans="1:18" x14ac:dyDescent="0.25">
      <c r="A3008" s="36" t="str">
        <f>'1.HANDLING MISSING VALUES'!C3005</f>
        <v>Drama</v>
      </c>
      <c r="B3008">
        <f t="shared" si="644"/>
        <v>1</v>
      </c>
      <c r="C3008">
        <f t="shared" si="645"/>
        <v>0</v>
      </c>
      <c r="D3008">
        <f t="shared" si="646"/>
        <v>0</v>
      </c>
      <c r="E3008">
        <f t="shared" si="647"/>
        <v>0</v>
      </c>
      <c r="F3008">
        <f t="shared" si="648"/>
        <v>0</v>
      </c>
      <c r="G3008">
        <f t="shared" si="649"/>
        <v>0</v>
      </c>
      <c r="H3008">
        <f t="shared" si="650"/>
        <v>0</v>
      </c>
      <c r="I3008">
        <f t="shared" si="651"/>
        <v>0</v>
      </c>
      <c r="J3008">
        <f t="shared" si="652"/>
        <v>0</v>
      </c>
      <c r="K3008">
        <f t="shared" si="653"/>
        <v>0</v>
      </c>
      <c r="L3008">
        <f t="shared" si="654"/>
        <v>0</v>
      </c>
      <c r="M3008">
        <f t="shared" si="655"/>
        <v>0</v>
      </c>
      <c r="N3008">
        <f t="shared" si="656"/>
        <v>0</v>
      </c>
      <c r="O3008">
        <f t="shared" si="657"/>
        <v>0</v>
      </c>
      <c r="P3008">
        <f>'1.HANDLING MISSING VALUES'!L3005</f>
        <v>40000000</v>
      </c>
      <c r="Q3008">
        <f>'1.HANDLING MISSING VALUES'!F3005</f>
        <v>6.2</v>
      </c>
      <c r="R3008">
        <f>'1.HANDLING MISSING VALUES'!M3005</f>
        <v>20340204</v>
      </c>
    </row>
    <row r="3009" spans="1:18" x14ac:dyDescent="0.25">
      <c r="A3009" s="49" t="str">
        <f>'1.HANDLING MISSING VALUES'!C3006</f>
        <v>Crime</v>
      </c>
      <c r="B3009">
        <f t="shared" si="644"/>
        <v>0</v>
      </c>
      <c r="C3009">
        <f t="shared" si="645"/>
        <v>0</v>
      </c>
      <c r="D3009">
        <f t="shared" si="646"/>
        <v>0</v>
      </c>
      <c r="E3009">
        <f t="shared" si="647"/>
        <v>0</v>
      </c>
      <c r="F3009">
        <f t="shared" si="648"/>
        <v>0</v>
      </c>
      <c r="G3009">
        <f t="shared" si="649"/>
        <v>0</v>
      </c>
      <c r="H3009">
        <f t="shared" si="650"/>
        <v>1</v>
      </c>
      <c r="I3009">
        <f t="shared" si="651"/>
        <v>0</v>
      </c>
      <c r="J3009">
        <f t="shared" si="652"/>
        <v>0</v>
      </c>
      <c r="K3009">
        <f t="shared" si="653"/>
        <v>0</v>
      </c>
      <c r="L3009">
        <f t="shared" si="654"/>
        <v>0</v>
      </c>
      <c r="M3009">
        <f t="shared" si="655"/>
        <v>0</v>
      </c>
      <c r="N3009">
        <f t="shared" si="656"/>
        <v>0</v>
      </c>
      <c r="O3009">
        <f t="shared" si="657"/>
        <v>0</v>
      </c>
      <c r="P3009">
        <f>'1.HANDLING MISSING VALUES'!L3006</f>
        <v>20500000</v>
      </c>
      <c r="Q3009">
        <f>'1.HANDLING MISSING VALUES'!F3006</f>
        <v>6.6</v>
      </c>
      <c r="R3009">
        <f>'1.HANDLING MISSING VALUES'!M3006</f>
        <v>9889670</v>
      </c>
    </row>
    <row r="3010" spans="1:18" x14ac:dyDescent="0.25">
      <c r="A3010" s="36" t="str">
        <f>'1.HANDLING MISSING VALUES'!C3007</f>
        <v>Comedy</v>
      </c>
      <c r="B3010">
        <f t="shared" si="644"/>
        <v>0</v>
      </c>
      <c r="C3010">
        <f t="shared" si="645"/>
        <v>0</v>
      </c>
      <c r="D3010">
        <f t="shared" si="646"/>
        <v>0</v>
      </c>
      <c r="E3010">
        <f t="shared" si="647"/>
        <v>1</v>
      </c>
      <c r="F3010">
        <f t="shared" si="648"/>
        <v>0</v>
      </c>
      <c r="G3010">
        <f t="shared" si="649"/>
        <v>0</v>
      </c>
      <c r="H3010">
        <f t="shared" si="650"/>
        <v>0</v>
      </c>
      <c r="I3010">
        <f t="shared" si="651"/>
        <v>0</v>
      </c>
      <c r="J3010">
        <f t="shared" si="652"/>
        <v>0</v>
      </c>
      <c r="K3010">
        <f t="shared" si="653"/>
        <v>0</v>
      </c>
      <c r="L3010">
        <f t="shared" si="654"/>
        <v>0</v>
      </c>
      <c r="M3010">
        <f t="shared" si="655"/>
        <v>0</v>
      </c>
      <c r="N3010">
        <f t="shared" si="656"/>
        <v>0</v>
      </c>
      <c r="O3010">
        <f t="shared" si="657"/>
        <v>0</v>
      </c>
      <c r="P3010">
        <f>'1.HANDLING MISSING VALUES'!L3007</f>
        <v>20500000</v>
      </c>
      <c r="Q3010">
        <f>'1.HANDLING MISSING VALUES'!F3007</f>
        <v>5.5</v>
      </c>
      <c r="R3010">
        <f>'1.HANDLING MISSING VALUES'!M3007</f>
        <v>8008255</v>
      </c>
    </row>
    <row r="3011" spans="1:18" x14ac:dyDescent="0.25">
      <c r="A3011" s="49" t="str">
        <f>'1.HANDLING MISSING VALUES'!C3008</f>
        <v>Comedy</v>
      </c>
      <c r="B3011">
        <f t="shared" si="644"/>
        <v>0</v>
      </c>
      <c r="C3011">
        <f t="shared" si="645"/>
        <v>0</v>
      </c>
      <c r="D3011">
        <f t="shared" si="646"/>
        <v>0</v>
      </c>
      <c r="E3011">
        <f t="shared" si="647"/>
        <v>1</v>
      </c>
      <c r="F3011">
        <f t="shared" si="648"/>
        <v>0</v>
      </c>
      <c r="G3011">
        <f t="shared" si="649"/>
        <v>0</v>
      </c>
      <c r="H3011">
        <f t="shared" si="650"/>
        <v>0</v>
      </c>
      <c r="I3011">
        <f t="shared" si="651"/>
        <v>0</v>
      </c>
      <c r="J3011">
        <f t="shared" si="652"/>
        <v>0</v>
      </c>
      <c r="K3011">
        <f t="shared" si="653"/>
        <v>0</v>
      </c>
      <c r="L3011">
        <f t="shared" si="654"/>
        <v>0</v>
      </c>
      <c r="M3011">
        <f t="shared" si="655"/>
        <v>0</v>
      </c>
      <c r="N3011">
        <f t="shared" si="656"/>
        <v>0</v>
      </c>
      <c r="O3011">
        <f t="shared" si="657"/>
        <v>0</v>
      </c>
      <c r="P3011">
        <f>'1.HANDLING MISSING VALUES'!L3008</f>
        <v>5000000</v>
      </c>
      <c r="Q3011">
        <f>'1.HANDLING MISSING VALUES'!F3008</f>
        <v>7.2</v>
      </c>
      <c r="R3011">
        <f>'1.HANDLING MISSING VALUES'!M3008</f>
        <v>588621</v>
      </c>
    </row>
    <row r="3012" spans="1:18" x14ac:dyDescent="0.25">
      <c r="A3012" s="36" t="str">
        <f>'1.HANDLING MISSING VALUES'!C3009</f>
        <v>Drama</v>
      </c>
      <c r="B3012">
        <f t="shared" si="644"/>
        <v>1</v>
      </c>
      <c r="C3012">
        <f t="shared" si="645"/>
        <v>0</v>
      </c>
      <c r="D3012">
        <f t="shared" si="646"/>
        <v>0</v>
      </c>
      <c r="E3012">
        <f t="shared" si="647"/>
        <v>0</v>
      </c>
      <c r="F3012">
        <f t="shared" si="648"/>
        <v>0</v>
      </c>
      <c r="G3012">
        <f t="shared" si="649"/>
        <v>0</v>
      </c>
      <c r="H3012">
        <f t="shared" si="650"/>
        <v>0</v>
      </c>
      <c r="I3012">
        <f t="shared" si="651"/>
        <v>0</v>
      </c>
      <c r="J3012">
        <f t="shared" si="652"/>
        <v>0</v>
      </c>
      <c r="K3012">
        <f t="shared" si="653"/>
        <v>0</v>
      </c>
      <c r="L3012">
        <f t="shared" si="654"/>
        <v>0</v>
      </c>
      <c r="M3012">
        <f t="shared" si="655"/>
        <v>0</v>
      </c>
      <c r="N3012">
        <f t="shared" si="656"/>
        <v>0</v>
      </c>
      <c r="O3012">
        <f t="shared" si="657"/>
        <v>0</v>
      </c>
      <c r="P3012">
        <f>'1.HANDLING MISSING VALUES'!L3009</f>
        <v>47000000</v>
      </c>
      <c r="Q3012">
        <f>'1.HANDLING MISSING VALUES'!F3009</f>
        <v>5.8</v>
      </c>
      <c r="R3012">
        <f>'1.HANDLING MISSING VALUES'!M3009</f>
        <v>12379402</v>
      </c>
    </row>
    <row r="3013" spans="1:18" x14ac:dyDescent="0.25">
      <c r="A3013" s="49" t="str">
        <f>'1.HANDLING MISSING VALUES'!C3010</f>
        <v>Adventure</v>
      </c>
      <c r="B3013">
        <f t="shared" si="644"/>
        <v>0</v>
      </c>
      <c r="C3013">
        <f t="shared" si="645"/>
        <v>1</v>
      </c>
      <c r="D3013">
        <f t="shared" si="646"/>
        <v>0</v>
      </c>
      <c r="E3013">
        <f t="shared" si="647"/>
        <v>0</v>
      </c>
      <c r="F3013">
        <f t="shared" si="648"/>
        <v>0</v>
      </c>
      <c r="G3013">
        <f t="shared" si="649"/>
        <v>0</v>
      </c>
      <c r="H3013">
        <f t="shared" si="650"/>
        <v>0</v>
      </c>
      <c r="I3013">
        <f t="shared" si="651"/>
        <v>0</v>
      </c>
      <c r="J3013">
        <f t="shared" si="652"/>
        <v>0</v>
      </c>
      <c r="K3013">
        <f t="shared" si="653"/>
        <v>0</v>
      </c>
      <c r="L3013">
        <f t="shared" si="654"/>
        <v>0</v>
      </c>
      <c r="M3013">
        <f t="shared" si="655"/>
        <v>0</v>
      </c>
      <c r="N3013">
        <f t="shared" si="656"/>
        <v>0</v>
      </c>
      <c r="O3013">
        <f t="shared" si="657"/>
        <v>0</v>
      </c>
      <c r="P3013">
        <f>'1.HANDLING MISSING VALUES'!L3010</f>
        <v>21500000</v>
      </c>
      <c r="Q3013">
        <f>'1.HANDLING MISSING VALUES'!F3010</f>
        <v>6.5</v>
      </c>
      <c r="R3013">
        <f>'1.HANDLING MISSING VALUES'!M3010</f>
        <v>22313201</v>
      </c>
    </row>
    <row r="3014" spans="1:18" x14ac:dyDescent="0.25">
      <c r="A3014" s="36" t="str">
        <f>'1.HANDLING MISSING VALUES'!C3011</f>
        <v>Comedy</v>
      </c>
      <c r="B3014">
        <f t="shared" ref="B3014:B3077" si="658">IF(A3014="Drama", 1,0)</f>
        <v>0</v>
      </c>
      <c r="C3014">
        <f t="shared" ref="C3014:C3077" si="659">IF(A3014="Adventure", 1,0)</f>
        <v>0</v>
      </c>
      <c r="D3014">
        <f t="shared" ref="D3014:D3077" si="660">IF(A3014="Action", 1,0)</f>
        <v>0</v>
      </c>
      <c r="E3014">
        <f t="shared" ref="E3014:E3077" si="661">IF(A3014="Comedy", 1,0)</f>
        <v>1</v>
      </c>
      <c r="F3014">
        <f t="shared" ref="F3014:F3077" si="662">IF(A3014="Horror", 1,0)</f>
        <v>0</v>
      </c>
      <c r="G3014">
        <f t="shared" ref="G3014:G3077" si="663">IF(A3014="Bography", 1,0)</f>
        <v>0</v>
      </c>
      <c r="H3014">
        <f t="shared" ref="H3014:H3077" si="664">IF(A3014="Crime", 1,0)</f>
        <v>0</v>
      </c>
      <c r="I3014">
        <f t="shared" ref="I3014:I3077" si="665">IF(A3014="Fantasy", 1,0)</f>
        <v>0</v>
      </c>
      <c r="J3014">
        <f t="shared" ref="J3014:J3077" si="666">IF(A3014="Music", 1,0)</f>
        <v>0</v>
      </c>
      <c r="K3014">
        <f t="shared" ref="K3014:K3077" si="667">IF(A3014="Musical", 1,0)</f>
        <v>0</v>
      </c>
      <c r="L3014">
        <f t="shared" ref="L3014:L3077" si="668">IF(A3014="Sci-Fi", 1,0)</f>
        <v>0</v>
      </c>
      <c r="M3014">
        <f t="shared" ref="M3014:M3077" si="669">IF(A3014="Animation", 1,0)</f>
        <v>0</v>
      </c>
      <c r="N3014">
        <f t="shared" ref="N3014:N3077" si="670">IF(A3014="Family", 1,0)</f>
        <v>0</v>
      </c>
      <c r="O3014">
        <f t="shared" ref="O3014:O3077" si="671">IF(A3014="Romance", 1,0)</f>
        <v>0</v>
      </c>
      <c r="P3014">
        <f>'1.HANDLING MISSING VALUES'!L3011</f>
        <v>39000000</v>
      </c>
      <c r="Q3014">
        <f>'1.HANDLING MISSING VALUES'!F3011</f>
        <v>5.8</v>
      </c>
      <c r="R3014">
        <f>'1.HANDLING MISSING VALUES'!M3011</f>
        <v>37956793</v>
      </c>
    </row>
    <row r="3015" spans="1:18" x14ac:dyDescent="0.25">
      <c r="A3015" s="49" t="str">
        <f>'1.HANDLING MISSING VALUES'!C3012</f>
        <v>Drama</v>
      </c>
      <c r="B3015">
        <f t="shared" si="658"/>
        <v>1</v>
      </c>
      <c r="C3015">
        <f t="shared" si="659"/>
        <v>0</v>
      </c>
      <c r="D3015">
        <f t="shared" si="660"/>
        <v>0</v>
      </c>
      <c r="E3015">
        <f t="shared" si="661"/>
        <v>0</v>
      </c>
      <c r="F3015">
        <f t="shared" si="662"/>
        <v>0</v>
      </c>
      <c r="G3015">
        <f t="shared" si="663"/>
        <v>0</v>
      </c>
      <c r="H3015">
        <f t="shared" si="664"/>
        <v>0</v>
      </c>
      <c r="I3015">
        <f t="shared" si="665"/>
        <v>0</v>
      </c>
      <c r="J3015">
        <f t="shared" si="666"/>
        <v>0</v>
      </c>
      <c r="K3015">
        <f t="shared" si="667"/>
        <v>0</v>
      </c>
      <c r="L3015">
        <f t="shared" si="668"/>
        <v>0</v>
      </c>
      <c r="M3015">
        <f t="shared" si="669"/>
        <v>0</v>
      </c>
      <c r="N3015">
        <f t="shared" si="670"/>
        <v>0</v>
      </c>
      <c r="O3015">
        <f t="shared" si="671"/>
        <v>0</v>
      </c>
      <c r="P3015">
        <f>'1.HANDLING MISSING VALUES'!L3012</f>
        <v>25000000</v>
      </c>
      <c r="Q3015">
        <f>'1.HANDLING MISSING VALUES'!F3012</f>
        <v>5.8</v>
      </c>
      <c r="R3015">
        <f>'1.HANDLING MISSING VALUES'!M3012</f>
        <v>5009305</v>
      </c>
    </row>
    <row r="3016" spans="1:18" x14ac:dyDescent="0.25">
      <c r="A3016" s="36" t="str">
        <f>'1.HANDLING MISSING VALUES'!C3013</f>
        <v>Drama</v>
      </c>
      <c r="B3016">
        <f t="shared" si="658"/>
        <v>1</v>
      </c>
      <c r="C3016">
        <f t="shared" si="659"/>
        <v>0</v>
      </c>
      <c r="D3016">
        <f t="shared" si="660"/>
        <v>0</v>
      </c>
      <c r="E3016">
        <f t="shared" si="661"/>
        <v>0</v>
      </c>
      <c r="F3016">
        <f t="shared" si="662"/>
        <v>0</v>
      </c>
      <c r="G3016">
        <f t="shared" si="663"/>
        <v>0</v>
      </c>
      <c r="H3016">
        <f t="shared" si="664"/>
        <v>0</v>
      </c>
      <c r="I3016">
        <f t="shared" si="665"/>
        <v>0</v>
      </c>
      <c r="J3016">
        <f t="shared" si="666"/>
        <v>0</v>
      </c>
      <c r="K3016">
        <f t="shared" si="667"/>
        <v>0</v>
      </c>
      <c r="L3016">
        <f t="shared" si="668"/>
        <v>0</v>
      </c>
      <c r="M3016">
        <f t="shared" si="669"/>
        <v>0</v>
      </c>
      <c r="N3016">
        <f t="shared" si="670"/>
        <v>0</v>
      </c>
      <c r="O3016">
        <f t="shared" si="671"/>
        <v>0</v>
      </c>
      <c r="P3016">
        <f>'1.HANDLING MISSING VALUES'!L3013</f>
        <v>20500000</v>
      </c>
      <c r="Q3016">
        <f>'1.HANDLING MISSING VALUES'!F3013</f>
        <v>6.6</v>
      </c>
      <c r="R3016">
        <f>'1.HANDLING MISSING VALUES'!M3013</f>
        <v>20205757</v>
      </c>
    </row>
    <row r="3017" spans="1:18" x14ac:dyDescent="0.25">
      <c r="A3017" s="49" t="str">
        <f>'1.HANDLING MISSING VALUES'!C3014</f>
        <v>Biography</v>
      </c>
      <c r="B3017">
        <f t="shared" si="658"/>
        <v>0</v>
      </c>
      <c r="C3017">
        <f t="shared" si="659"/>
        <v>0</v>
      </c>
      <c r="D3017">
        <f t="shared" si="660"/>
        <v>0</v>
      </c>
      <c r="E3017">
        <f t="shared" si="661"/>
        <v>0</v>
      </c>
      <c r="F3017">
        <f t="shared" si="662"/>
        <v>0</v>
      </c>
      <c r="G3017">
        <f t="shared" si="663"/>
        <v>0</v>
      </c>
      <c r="H3017">
        <f t="shared" si="664"/>
        <v>0</v>
      </c>
      <c r="I3017">
        <f t="shared" si="665"/>
        <v>0</v>
      </c>
      <c r="J3017">
        <f t="shared" si="666"/>
        <v>0</v>
      </c>
      <c r="K3017">
        <f t="shared" si="667"/>
        <v>0</v>
      </c>
      <c r="L3017">
        <f t="shared" si="668"/>
        <v>0</v>
      </c>
      <c r="M3017">
        <f t="shared" si="669"/>
        <v>0</v>
      </c>
      <c r="N3017">
        <f t="shared" si="670"/>
        <v>0</v>
      </c>
      <c r="O3017">
        <f t="shared" si="671"/>
        <v>0</v>
      </c>
      <c r="P3017">
        <f>'1.HANDLING MISSING VALUES'!L3014</f>
        <v>20500000</v>
      </c>
      <c r="Q3017">
        <f>'1.HANDLING MISSING VALUES'!F3014</f>
        <v>6.6</v>
      </c>
      <c r="R3017">
        <f>'1.HANDLING MISSING VALUES'!M3014</f>
        <v>1875527</v>
      </c>
    </row>
    <row r="3018" spans="1:18" x14ac:dyDescent="0.25">
      <c r="A3018" s="36" t="str">
        <f>'1.HANDLING MISSING VALUES'!C3015</f>
        <v>Crime</v>
      </c>
      <c r="B3018">
        <f t="shared" si="658"/>
        <v>0</v>
      </c>
      <c r="C3018">
        <f t="shared" si="659"/>
        <v>0</v>
      </c>
      <c r="D3018">
        <f t="shared" si="660"/>
        <v>0</v>
      </c>
      <c r="E3018">
        <f t="shared" si="661"/>
        <v>0</v>
      </c>
      <c r="F3018">
        <f t="shared" si="662"/>
        <v>0</v>
      </c>
      <c r="G3018">
        <f t="shared" si="663"/>
        <v>0</v>
      </c>
      <c r="H3018">
        <f t="shared" si="664"/>
        <v>1</v>
      </c>
      <c r="I3018">
        <f t="shared" si="665"/>
        <v>0</v>
      </c>
      <c r="J3018">
        <f t="shared" si="666"/>
        <v>0</v>
      </c>
      <c r="K3018">
        <f t="shared" si="667"/>
        <v>0</v>
      </c>
      <c r="L3018">
        <f t="shared" si="668"/>
        <v>0</v>
      </c>
      <c r="M3018">
        <f t="shared" si="669"/>
        <v>0</v>
      </c>
      <c r="N3018">
        <f t="shared" si="670"/>
        <v>0</v>
      </c>
      <c r="O3018">
        <f t="shared" si="671"/>
        <v>0</v>
      </c>
      <c r="P3018">
        <f>'1.HANDLING MISSING VALUES'!L3015</f>
        <v>20500000</v>
      </c>
      <c r="Q3018">
        <f>'1.HANDLING MISSING VALUES'!F3015</f>
        <v>6.2</v>
      </c>
      <c r="R3018">
        <f>'1.HANDLING MISSING VALUES'!M3015</f>
        <v>21508</v>
      </c>
    </row>
    <row r="3019" spans="1:18" x14ac:dyDescent="0.25">
      <c r="A3019" s="49" t="str">
        <f>'1.HANDLING MISSING VALUES'!C3016</f>
        <v>Animation</v>
      </c>
      <c r="B3019">
        <f t="shared" si="658"/>
        <v>0</v>
      </c>
      <c r="C3019">
        <f t="shared" si="659"/>
        <v>0</v>
      </c>
      <c r="D3019">
        <f t="shared" si="660"/>
        <v>0</v>
      </c>
      <c r="E3019">
        <f t="shared" si="661"/>
        <v>0</v>
      </c>
      <c r="F3019">
        <f t="shared" si="662"/>
        <v>0</v>
      </c>
      <c r="G3019">
        <f t="shared" si="663"/>
        <v>0</v>
      </c>
      <c r="H3019">
        <f t="shared" si="664"/>
        <v>0</v>
      </c>
      <c r="I3019">
        <f t="shared" si="665"/>
        <v>0</v>
      </c>
      <c r="J3019">
        <f t="shared" si="666"/>
        <v>0</v>
      </c>
      <c r="K3019">
        <f t="shared" si="667"/>
        <v>0</v>
      </c>
      <c r="L3019">
        <f t="shared" si="668"/>
        <v>0</v>
      </c>
      <c r="M3019">
        <f t="shared" si="669"/>
        <v>1</v>
      </c>
      <c r="N3019">
        <f t="shared" si="670"/>
        <v>0</v>
      </c>
      <c r="O3019">
        <f t="shared" si="671"/>
        <v>0</v>
      </c>
      <c r="P3019">
        <f>'1.HANDLING MISSING VALUES'!L3016</f>
        <v>20500000</v>
      </c>
      <c r="Q3019">
        <f>'1.HANDLING MISSING VALUES'!F3016</f>
        <v>5.5</v>
      </c>
      <c r="R3019">
        <f>'1.HANDLING MISSING VALUES'!M3016</f>
        <v>8620678</v>
      </c>
    </row>
    <row r="3020" spans="1:18" x14ac:dyDescent="0.25">
      <c r="A3020" s="36" t="str">
        <f>'1.HANDLING MISSING VALUES'!C3017</f>
        <v>Comedy</v>
      </c>
      <c r="B3020">
        <f t="shared" si="658"/>
        <v>0</v>
      </c>
      <c r="C3020">
        <f t="shared" si="659"/>
        <v>0</v>
      </c>
      <c r="D3020">
        <f t="shared" si="660"/>
        <v>0</v>
      </c>
      <c r="E3020">
        <f t="shared" si="661"/>
        <v>1</v>
      </c>
      <c r="F3020">
        <f t="shared" si="662"/>
        <v>0</v>
      </c>
      <c r="G3020">
        <f t="shared" si="663"/>
        <v>0</v>
      </c>
      <c r="H3020">
        <f t="shared" si="664"/>
        <v>0</v>
      </c>
      <c r="I3020">
        <f t="shared" si="665"/>
        <v>0</v>
      </c>
      <c r="J3020">
        <f t="shared" si="666"/>
        <v>0</v>
      </c>
      <c r="K3020">
        <f t="shared" si="667"/>
        <v>0</v>
      </c>
      <c r="L3020">
        <f t="shared" si="668"/>
        <v>0</v>
      </c>
      <c r="M3020">
        <f t="shared" si="669"/>
        <v>0</v>
      </c>
      <c r="N3020">
        <f t="shared" si="670"/>
        <v>0</v>
      </c>
      <c r="O3020">
        <f t="shared" si="671"/>
        <v>0</v>
      </c>
      <c r="P3020">
        <f>'1.HANDLING MISSING VALUES'!L3017</f>
        <v>12000000</v>
      </c>
      <c r="Q3020">
        <f>'1.HANDLING MISSING VALUES'!F3017</f>
        <v>5.2</v>
      </c>
      <c r="R3020">
        <f>'1.HANDLING MISSING VALUES'!M3017</f>
        <v>4939939</v>
      </c>
    </row>
    <row r="3021" spans="1:18" x14ac:dyDescent="0.25">
      <c r="A3021" s="49" t="str">
        <f>'1.HANDLING MISSING VALUES'!C3018</f>
        <v>Comedy</v>
      </c>
      <c r="B3021">
        <f t="shared" si="658"/>
        <v>0</v>
      </c>
      <c r="C3021">
        <f t="shared" si="659"/>
        <v>0</v>
      </c>
      <c r="D3021">
        <f t="shared" si="660"/>
        <v>0</v>
      </c>
      <c r="E3021">
        <f t="shared" si="661"/>
        <v>1</v>
      </c>
      <c r="F3021">
        <f t="shared" si="662"/>
        <v>0</v>
      </c>
      <c r="G3021">
        <f t="shared" si="663"/>
        <v>0</v>
      </c>
      <c r="H3021">
        <f t="shared" si="664"/>
        <v>0</v>
      </c>
      <c r="I3021">
        <f t="shared" si="665"/>
        <v>0</v>
      </c>
      <c r="J3021">
        <f t="shared" si="666"/>
        <v>0</v>
      </c>
      <c r="K3021">
        <f t="shared" si="667"/>
        <v>0</v>
      </c>
      <c r="L3021">
        <f t="shared" si="668"/>
        <v>0</v>
      </c>
      <c r="M3021">
        <f t="shared" si="669"/>
        <v>0</v>
      </c>
      <c r="N3021">
        <f t="shared" si="670"/>
        <v>0</v>
      </c>
      <c r="O3021">
        <f t="shared" si="671"/>
        <v>0</v>
      </c>
      <c r="P3021">
        <f>'1.HANDLING MISSING VALUES'!L3018</f>
        <v>20500000</v>
      </c>
      <c r="Q3021">
        <f>'1.HANDLING MISSING VALUES'!F3018</f>
        <v>5.9</v>
      </c>
      <c r="R3021">
        <f>'1.HANDLING MISSING VALUES'!M3018</f>
        <v>12767815</v>
      </c>
    </row>
    <row r="3022" spans="1:18" x14ac:dyDescent="0.25">
      <c r="A3022" s="36" t="str">
        <f>'1.HANDLING MISSING VALUES'!C3019</f>
        <v>Comedy</v>
      </c>
      <c r="B3022">
        <f t="shared" si="658"/>
        <v>0</v>
      </c>
      <c r="C3022">
        <f t="shared" si="659"/>
        <v>0</v>
      </c>
      <c r="D3022">
        <f t="shared" si="660"/>
        <v>0</v>
      </c>
      <c r="E3022">
        <f t="shared" si="661"/>
        <v>1</v>
      </c>
      <c r="F3022">
        <f t="shared" si="662"/>
        <v>0</v>
      </c>
      <c r="G3022">
        <f t="shared" si="663"/>
        <v>0</v>
      </c>
      <c r="H3022">
        <f t="shared" si="664"/>
        <v>0</v>
      </c>
      <c r="I3022">
        <f t="shared" si="665"/>
        <v>0</v>
      </c>
      <c r="J3022">
        <f t="shared" si="666"/>
        <v>0</v>
      </c>
      <c r="K3022">
        <f t="shared" si="667"/>
        <v>0</v>
      </c>
      <c r="L3022">
        <f t="shared" si="668"/>
        <v>0</v>
      </c>
      <c r="M3022">
        <f t="shared" si="669"/>
        <v>0</v>
      </c>
      <c r="N3022">
        <f t="shared" si="670"/>
        <v>0</v>
      </c>
      <c r="O3022">
        <f t="shared" si="671"/>
        <v>0</v>
      </c>
      <c r="P3022">
        <f>'1.HANDLING MISSING VALUES'!L3019</f>
        <v>30000000</v>
      </c>
      <c r="Q3022">
        <f>'1.HANDLING MISSING VALUES'!F3019</f>
        <v>5.6</v>
      </c>
      <c r="R3022">
        <f>'1.HANDLING MISSING VALUES'!M3019</f>
        <v>8315693</v>
      </c>
    </row>
    <row r="3023" spans="1:18" x14ac:dyDescent="0.25">
      <c r="A3023" s="49" t="str">
        <f>'1.HANDLING MISSING VALUES'!C3020</f>
        <v>Comedy</v>
      </c>
      <c r="B3023">
        <f t="shared" si="658"/>
        <v>0</v>
      </c>
      <c r="C3023">
        <f t="shared" si="659"/>
        <v>0</v>
      </c>
      <c r="D3023">
        <f t="shared" si="660"/>
        <v>0</v>
      </c>
      <c r="E3023">
        <f t="shared" si="661"/>
        <v>1</v>
      </c>
      <c r="F3023">
        <f t="shared" si="662"/>
        <v>0</v>
      </c>
      <c r="G3023">
        <f t="shared" si="663"/>
        <v>0</v>
      </c>
      <c r="H3023">
        <f t="shared" si="664"/>
        <v>0</v>
      </c>
      <c r="I3023">
        <f t="shared" si="665"/>
        <v>0</v>
      </c>
      <c r="J3023">
        <f t="shared" si="666"/>
        <v>0</v>
      </c>
      <c r="K3023">
        <f t="shared" si="667"/>
        <v>0</v>
      </c>
      <c r="L3023">
        <f t="shared" si="668"/>
        <v>0</v>
      </c>
      <c r="M3023">
        <f t="shared" si="669"/>
        <v>0</v>
      </c>
      <c r="N3023">
        <f t="shared" si="670"/>
        <v>0</v>
      </c>
      <c r="O3023">
        <f t="shared" si="671"/>
        <v>0</v>
      </c>
      <c r="P3023">
        <f>'1.HANDLING MISSING VALUES'!L3020</f>
        <v>20500000</v>
      </c>
      <c r="Q3023">
        <f>'1.HANDLING MISSING VALUES'!F3020</f>
        <v>6</v>
      </c>
      <c r="R3023">
        <f>'1.HANDLING MISSING VALUES'!M3020</f>
        <v>32212</v>
      </c>
    </row>
    <row r="3024" spans="1:18" x14ac:dyDescent="0.25">
      <c r="A3024" s="36" t="str">
        <f>'1.HANDLING MISSING VALUES'!C3021</f>
        <v>Comedy</v>
      </c>
      <c r="B3024">
        <f t="shared" si="658"/>
        <v>0</v>
      </c>
      <c r="C3024">
        <f t="shared" si="659"/>
        <v>0</v>
      </c>
      <c r="D3024">
        <f t="shared" si="660"/>
        <v>0</v>
      </c>
      <c r="E3024">
        <f t="shared" si="661"/>
        <v>1</v>
      </c>
      <c r="F3024">
        <f t="shared" si="662"/>
        <v>0</v>
      </c>
      <c r="G3024">
        <f t="shared" si="663"/>
        <v>0</v>
      </c>
      <c r="H3024">
        <f t="shared" si="664"/>
        <v>0</v>
      </c>
      <c r="I3024">
        <f t="shared" si="665"/>
        <v>0</v>
      </c>
      <c r="J3024">
        <f t="shared" si="666"/>
        <v>0</v>
      </c>
      <c r="K3024">
        <f t="shared" si="667"/>
        <v>0</v>
      </c>
      <c r="L3024">
        <f t="shared" si="668"/>
        <v>0</v>
      </c>
      <c r="M3024">
        <f t="shared" si="669"/>
        <v>0</v>
      </c>
      <c r="N3024">
        <f t="shared" si="670"/>
        <v>0</v>
      </c>
      <c r="O3024">
        <f t="shared" si="671"/>
        <v>0</v>
      </c>
      <c r="P3024">
        <f>'1.HANDLING MISSING VALUES'!L3021</f>
        <v>20500000</v>
      </c>
      <c r="Q3024">
        <f>'1.HANDLING MISSING VALUES'!F3021</f>
        <v>5.2</v>
      </c>
      <c r="R3024">
        <f>'1.HANDLING MISSING VALUES'!M3021</f>
        <v>10658278</v>
      </c>
    </row>
    <row r="3025" spans="1:18" x14ac:dyDescent="0.25">
      <c r="A3025" s="49" t="str">
        <f>'1.HANDLING MISSING VALUES'!C3022</f>
        <v>Adventure</v>
      </c>
      <c r="B3025">
        <f t="shared" si="658"/>
        <v>0</v>
      </c>
      <c r="C3025">
        <f t="shared" si="659"/>
        <v>1</v>
      </c>
      <c r="D3025">
        <f t="shared" si="660"/>
        <v>0</v>
      </c>
      <c r="E3025">
        <f t="shared" si="661"/>
        <v>0</v>
      </c>
      <c r="F3025">
        <f t="shared" si="662"/>
        <v>0</v>
      </c>
      <c r="G3025">
        <f t="shared" si="663"/>
        <v>0</v>
      </c>
      <c r="H3025">
        <f t="shared" si="664"/>
        <v>0</v>
      </c>
      <c r="I3025">
        <f t="shared" si="665"/>
        <v>0</v>
      </c>
      <c r="J3025">
        <f t="shared" si="666"/>
        <v>0</v>
      </c>
      <c r="K3025">
        <f t="shared" si="667"/>
        <v>0</v>
      </c>
      <c r="L3025">
        <f t="shared" si="668"/>
        <v>0</v>
      </c>
      <c r="M3025">
        <f t="shared" si="669"/>
        <v>0</v>
      </c>
      <c r="N3025">
        <f t="shared" si="670"/>
        <v>0</v>
      </c>
      <c r="O3025">
        <f t="shared" si="671"/>
        <v>0</v>
      </c>
      <c r="P3025">
        <f>'1.HANDLING MISSING VALUES'!L3022</f>
        <v>25000000</v>
      </c>
      <c r="Q3025">
        <f>'1.HANDLING MISSING VALUES'!F3022</f>
        <v>4.2</v>
      </c>
      <c r="R3025">
        <f>'1.HANDLING MISSING VALUES'!M3022</f>
        <v>2491989</v>
      </c>
    </row>
    <row r="3026" spans="1:18" x14ac:dyDescent="0.25">
      <c r="A3026" s="36" t="str">
        <f>'1.HANDLING MISSING VALUES'!C3023</f>
        <v>Crime</v>
      </c>
      <c r="B3026">
        <f t="shared" si="658"/>
        <v>0</v>
      </c>
      <c r="C3026">
        <f t="shared" si="659"/>
        <v>0</v>
      </c>
      <c r="D3026">
        <f t="shared" si="660"/>
        <v>0</v>
      </c>
      <c r="E3026">
        <f t="shared" si="661"/>
        <v>0</v>
      </c>
      <c r="F3026">
        <f t="shared" si="662"/>
        <v>0</v>
      </c>
      <c r="G3026">
        <f t="shared" si="663"/>
        <v>0</v>
      </c>
      <c r="H3026">
        <f t="shared" si="664"/>
        <v>1</v>
      </c>
      <c r="I3026">
        <f t="shared" si="665"/>
        <v>0</v>
      </c>
      <c r="J3026">
        <f t="shared" si="666"/>
        <v>0</v>
      </c>
      <c r="K3026">
        <f t="shared" si="667"/>
        <v>0</v>
      </c>
      <c r="L3026">
        <f t="shared" si="668"/>
        <v>0</v>
      </c>
      <c r="M3026">
        <f t="shared" si="669"/>
        <v>0</v>
      </c>
      <c r="N3026">
        <f t="shared" si="670"/>
        <v>0</v>
      </c>
      <c r="O3026">
        <f t="shared" si="671"/>
        <v>0</v>
      </c>
      <c r="P3026">
        <f>'1.HANDLING MISSING VALUES'!L3023</f>
        <v>12500000</v>
      </c>
      <c r="Q3026">
        <f>'1.HANDLING MISSING VALUES'!F3023</f>
        <v>6.6</v>
      </c>
      <c r="R3026">
        <f>'1.HANDLING MISSING VALUES'!M3023</f>
        <v>1227324</v>
      </c>
    </row>
    <row r="3027" spans="1:18" x14ac:dyDescent="0.25">
      <c r="A3027" s="49" t="str">
        <f>'1.HANDLING MISSING VALUES'!C3024</f>
        <v>Comedy</v>
      </c>
      <c r="B3027">
        <f t="shared" si="658"/>
        <v>0</v>
      </c>
      <c r="C3027">
        <f t="shared" si="659"/>
        <v>0</v>
      </c>
      <c r="D3027">
        <f t="shared" si="660"/>
        <v>0</v>
      </c>
      <c r="E3027">
        <f t="shared" si="661"/>
        <v>1</v>
      </c>
      <c r="F3027">
        <f t="shared" si="662"/>
        <v>0</v>
      </c>
      <c r="G3027">
        <f t="shared" si="663"/>
        <v>0</v>
      </c>
      <c r="H3027">
        <f t="shared" si="664"/>
        <v>0</v>
      </c>
      <c r="I3027">
        <f t="shared" si="665"/>
        <v>0</v>
      </c>
      <c r="J3027">
        <f t="shared" si="666"/>
        <v>0</v>
      </c>
      <c r="K3027">
        <f t="shared" si="667"/>
        <v>0</v>
      </c>
      <c r="L3027">
        <f t="shared" si="668"/>
        <v>0</v>
      </c>
      <c r="M3027">
        <f t="shared" si="669"/>
        <v>0</v>
      </c>
      <c r="N3027">
        <f t="shared" si="670"/>
        <v>0</v>
      </c>
      <c r="O3027">
        <f t="shared" si="671"/>
        <v>0</v>
      </c>
      <c r="P3027">
        <f>'1.HANDLING MISSING VALUES'!L3024</f>
        <v>20500000</v>
      </c>
      <c r="Q3027">
        <f>'1.HANDLING MISSING VALUES'!F3024</f>
        <v>6.9</v>
      </c>
      <c r="R3027">
        <f>'1.HANDLING MISSING VALUES'!M3024</f>
        <v>2654308</v>
      </c>
    </row>
    <row r="3028" spans="1:18" x14ac:dyDescent="0.25">
      <c r="A3028" s="36" t="str">
        <f>'1.HANDLING MISSING VALUES'!C3025</f>
        <v>Comedy</v>
      </c>
      <c r="B3028">
        <f t="shared" si="658"/>
        <v>0</v>
      </c>
      <c r="C3028">
        <f t="shared" si="659"/>
        <v>0</v>
      </c>
      <c r="D3028">
        <f t="shared" si="660"/>
        <v>0</v>
      </c>
      <c r="E3028">
        <f t="shared" si="661"/>
        <v>1</v>
      </c>
      <c r="F3028">
        <f t="shared" si="662"/>
        <v>0</v>
      </c>
      <c r="G3028">
        <f t="shared" si="663"/>
        <v>0</v>
      </c>
      <c r="H3028">
        <f t="shared" si="664"/>
        <v>0</v>
      </c>
      <c r="I3028">
        <f t="shared" si="665"/>
        <v>0</v>
      </c>
      <c r="J3028">
        <f t="shared" si="666"/>
        <v>0</v>
      </c>
      <c r="K3028">
        <f t="shared" si="667"/>
        <v>0</v>
      </c>
      <c r="L3028">
        <f t="shared" si="668"/>
        <v>0</v>
      </c>
      <c r="M3028">
        <f t="shared" si="669"/>
        <v>0</v>
      </c>
      <c r="N3028">
        <f t="shared" si="670"/>
        <v>0</v>
      </c>
      <c r="O3028">
        <f t="shared" si="671"/>
        <v>0</v>
      </c>
      <c r="P3028">
        <f>'1.HANDLING MISSING VALUES'!L3025</f>
        <v>20500000</v>
      </c>
      <c r="Q3028">
        <f>'1.HANDLING MISSING VALUES'!F3025</f>
        <v>5.5</v>
      </c>
      <c r="R3028">
        <f>'1.HANDLING MISSING VALUES'!M3025</f>
        <v>21302121</v>
      </c>
    </row>
    <row r="3029" spans="1:18" x14ac:dyDescent="0.25">
      <c r="A3029" s="49" t="str">
        <f>'1.HANDLING MISSING VALUES'!C3026</f>
        <v>Comedy</v>
      </c>
      <c r="B3029">
        <f t="shared" si="658"/>
        <v>0</v>
      </c>
      <c r="C3029">
        <f t="shared" si="659"/>
        <v>0</v>
      </c>
      <c r="D3029">
        <f t="shared" si="660"/>
        <v>0</v>
      </c>
      <c r="E3029">
        <f t="shared" si="661"/>
        <v>1</v>
      </c>
      <c r="F3029">
        <f t="shared" si="662"/>
        <v>0</v>
      </c>
      <c r="G3029">
        <f t="shared" si="663"/>
        <v>0</v>
      </c>
      <c r="H3029">
        <f t="shared" si="664"/>
        <v>0</v>
      </c>
      <c r="I3029">
        <f t="shared" si="665"/>
        <v>0</v>
      </c>
      <c r="J3029">
        <f t="shared" si="666"/>
        <v>0</v>
      </c>
      <c r="K3029">
        <f t="shared" si="667"/>
        <v>0</v>
      </c>
      <c r="L3029">
        <f t="shared" si="668"/>
        <v>0</v>
      </c>
      <c r="M3029">
        <f t="shared" si="669"/>
        <v>0</v>
      </c>
      <c r="N3029">
        <f t="shared" si="670"/>
        <v>0</v>
      </c>
      <c r="O3029">
        <f t="shared" si="671"/>
        <v>0</v>
      </c>
      <c r="P3029">
        <f>'1.HANDLING MISSING VALUES'!L3026</f>
        <v>250000</v>
      </c>
      <c r="Q3029">
        <f>'1.HANDLING MISSING VALUES'!F3026</f>
        <v>6.8</v>
      </c>
      <c r="R3029">
        <f>'1.HANDLING MISSING VALUES'!M3026</f>
        <v>10580</v>
      </c>
    </row>
    <row r="3030" spans="1:18" x14ac:dyDescent="0.25">
      <c r="A3030" s="36" t="str">
        <f>'1.HANDLING MISSING VALUES'!C3027</f>
        <v>Comedy</v>
      </c>
      <c r="B3030">
        <f t="shared" si="658"/>
        <v>0</v>
      </c>
      <c r="C3030">
        <f t="shared" si="659"/>
        <v>0</v>
      </c>
      <c r="D3030">
        <f t="shared" si="660"/>
        <v>0</v>
      </c>
      <c r="E3030">
        <f t="shared" si="661"/>
        <v>1</v>
      </c>
      <c r="F3030">
        <f t="shared" si="662"/>
        <v>0</v>
      </c>
      <c r="G3030">
        <f t="shared" si="663"/>
        <v>0</v>
      </c>
      <c r="H3030">
        <f t="shared" si="664"/>
        <v>0</v>
      </c>
      <c r="I3030">
        <f t="shared" si="665"/>
        <v>0</v>
      </c>
      <c r="J3030">
        <f t="shared" si="666"/>
        <v>0</v>
      </c>
      <c r="K3030">
        <f t="shared" si="667"/>
        <v>0</v>
      </c>
      <c r="L3030">
        <f t="shared" si="668"/>
        <v>0</v>
      </c>
      <c r="M3030">
        <f t="shared" si="669"/>
        <v>0</v>
      </c>
      <c r="N3030">
        <f t="shared" si="670"/>
        <v>0</v>
      </c>
      <c r="O3030">
        <f t="shared" si="671"/>
        <v>0</v>
      </c>
      <c r="P3030">
        <f>'1.HANDLING MISSING VALUES'!L3027</f>
        <v>20500000</v>
      </c>
      <c r="Q3030">
        <f>'1.HANDLING MISSING VALUES'!F3027</f>
        <v>6.7</v>
      </c>
      <c r="R3030">
        <f>'1.HANDLING MISSING VALUES'!M3027</f>
        <v>712095</v>
      </c>
    </row>
    <row r="3031" spans="1:18" x14ac:dyDescent="0.25">
      <c r="A3031" s="49" t="str">
        <f>'1.HANDLING MISSING VALUES'!C3028</f>
        <v>Adventure</v>
      </c>
      <c r="B3031">
        <f t="shared" si="658"/>
        <v>0</v>
      </c>
      <c r="C3031">
        <f t="shared" si="659"/>
        <v>1</v>
      </c>
      <c r="D3031">
        <f t="shared" si="660"/>
        <v>0</v>
      </c>
      <c r="E3031">
        <f t="shared" si="661"/>
        <v>0</v>
      </c>
      <c r="F3031">
        <f t="shared" si="662"/>
        <v>0</v>
      </c>
      <c r="G3031">
        <f t="shared" si="663"/>
        <v>0</v>
      </c>
      <c r="H3031">
        <f t="shared" si="664"/>
        <v>0</v>
      </c>
      <c r="I3031">
        <f t="shared" si="665"/>
        <v>0</v>
      </c>
      <c r="J3031">
        <f t="shared" si="666"/>
        <v>0</v>
      </c>
      <c r="K3031">
        <f t="shared" si="667"/>
        <v>0</v>
      </c>
      <c r="L3031">
        <f t="shared" si="668"/>
        <v>0</v>
      </c>
      <c r="M3031">
        <f t="shared" si="669"/>
        <v>0</v>
      </c>
      <c r="N3031">
        <f t="shared" si="670"/>
        <v>0</v>
      </c>
      <c r="O3031">
        <f t="shared" si="671"/>
        <v>0</v>
      </c>
      <c r="P3031">
        <f>'1.HANDLING MISSING VALUES'!L3028</f>
        <v>23000000</v>
      </c>
      <c r="Q3031">
        <f>'1.HANDLING MISSING VALUES'!F3028</f>
        <v>5.8</v>
      </c>
      <c r="R3031">
        <f>'1.HANDLING MISSING VALUES'!M3028</f>
        <v>11829959</v>
      </c>
    </row>
    <row r="3032" spans="1:18" x14ac:dyDescent="0.25">
      <c r="A3032" s="36" t="str">
        <f>'1.HANDLING MISSING VALUES'!C3029</f>
        <v>Drama</v>
      </c>
      <c r="B3032">
        <f t="shared" si="658"/>
        <v>1</v>
      </c>
      <c r="C3032">
        <f t="shared" si="659"/>
        <v>0</v>
      </c>
      <c r="D3032">
        <f t="shared" si="660"/>
        <v>0</v>
      </c>
      <c r="E3032">
        <f t="shared" si="661"/>
        <v>0</v>
      </c>
      <c r="F3032">
        <f t="shared" si="662"/>
        <v>0</v>
      </c>
      <c r="G3032">
        <f t="shared" si="663"/>
        <v>0</v>
      </c>
      <c r="H3032">
        <f t="shared" si="664"/>
        <v>0</v>
      </c>
      <c r="I3032">
        <f t="shared" si="665"/>
        <v>0</v>
      </c>
      <c r="J3032">
        <f t="shared" si="666"/>
        <v>0</v>
      </c>
      <c r="K3032">
        <f t="shared" si="667"/>
        <v>0</v>
      </c>
      <c r="L3032">
        <f t="shared" si="668"/>
        <v>0</v>
      </c>
      <c r="M3032">
        <f t="shared" si="669"/>
        <v>0</v>
      </c>
      <c r="N3032">
        <f t="shared" si="670"/>
        <v>0</v>
      </c>
      <c r="O3032">
        <f t="shared" si="671"/>
        <v>0</v>
      </c>
      <c r="P3032">
        <f>'1.HANDLING MISSING VALUES'!L3029</f>
        <v>20500000</v>
      </c>
      <c r="Q3032">
        <f>'1.HANDLING MISSING VALUES'!F3029</f>
        <v>6.5</v>
      </c>
      <c r="R3032">
        <f>'1.HANDLING MISSING VALUES'!M3029</f>
        <v>3486957</v>
      </c>
    </row>
    <row r="3033" spans="1:18" x14ac:dyDescent="0.25">
      <c r="A3033" s="49" t="str">
        <f>'1.HANDLING MISSING VALUES'!C3030</f>
        <v>Comedy</v>
      </c>
      <c r="B3033">
        <f t="shared" si="658"/>
        <v>0</v>
      </c>
      <c r="C3033">
        <f t="shared" si="659"/>
        <v>0</v>
      </c>
      <c r="D3033">
        <f t="shared" si="660"/>
        <v>0</v>
      </c>
      <c r="E3033">
        <f t="shared" si="661"/>
        <v>1</v>
      </c>
      <c r="F3033">
        <f t="shared" si="662"/>
        <v>0</v>
      </c>
      <c r="G3033">
        <f t="shared" si="663"/>
        <v>0</v>
      </c>
      <c r="H3033">
        <f t="shared" si="664"/>
        <v>0</v>
      </c>
      <c r="I3033">
        <f t="shared" si="665"/>
        <v>0</v>
      </c>
      <c r="J3033">
        <f t="shared" si="666"/>
        <v>0</v>
      </c>
      <c r="K3033">
        <f t="shared" si="667"/>
        <v>0</v>
      </c>
      <c r="L3033">
        <f t="shared" si="668"/>
        <v>0</v>
      </c>
      <c r="M3033">
        <f t="shared" si="669"/>
        <v>0</v>
      </c>
      <c r="N3033">
        <f t="shared" si="670"/>
        <v>0</v>
      </c>
      <c r="O3033">
        <f t="shared" si="671"/>
        <v>0</v>
      </c>
      <c r="P3033">
        <f>'1.HANDLING MISSING VALUES'!L3030</f>
        <v>20500000</v>
      </c>
      <c r="Q3033">
        <f>'1.HANDLING MISSING VALUES'!F3030</f>
        <v>6.1</v>
      </c>
      <c r="R3033">
        <f>'1.HANDLING MISSING VALUES'!M3030</f>
        <v>12844057</v>
      </c>
    </row>
    <row r="3034" spans="1:18" x14ac:dyDescent="0.25">
      <c r="A3034" s="36" t="str">
        <f>'1.HANDLING MISSING VALUES'!C3031</f>
        <v>Drama</v>
      </c>
      <c r="B3034">
        <f t="shared" si="658"/>
        <v>1</v>
      </c>
      <c r="C3034">
        <f t="shared" si="659"/>
        <v>0</v>
      </c>
      <c r="D3034">
        <f t="shared" si="660"/>
        <v>0</v>
      </c>
      <c r="E3034">
        <f t="shared" si="661"/>
        <v>0</v>
      </c>
      <c r="F3034">
        <f t="shared" si="662"/>
        <v>0</v>
      </c>
      <c r="G3034">
        <f t="shared" si="663"/>
        <v>0</v>
      </c>
      <c r="H3034">
        <f t="shared" si="664"/>
        <v>0</v>
      </c>
      <c r="I3034">
        <f t="shared" si="665"/>
        <v>0</v>
      </c>
      <c r="J3034">
        <f t="shared" si="666"/>
        <v>0</v>
      </c>
      <c r="K3034">
        <f t="shared" si="667"/>
        <v>0</v>
      </c>
      <c r="L3034">
        <f t="shared" si="668"/>
        <v>0</v>
      </c>
      <c r="M3034">
        <f t="shared" si="669"/>
        <v>0</v>
      </c>
      <c r="N3034">
        <f t="shared" si="670"/>
        <v>0</v>
      </c>
      <c r="O3034">
        <f t="shared" si="671"/>
        <v>0</v>
      </c>
      <c r="P3034">
        <f>'1.HANDLING MISSING VALUES'!L3031</f>
        <v>20500000</v>
      </c>
      <c r="Q3034">
        <f>'1.HANDLING MISSING VALUES'!F3031</f>
        <v>6.4</v>
      </c>
      <c r="R3034">
        <f>'1.HANDLING MISSING VALUES'!M3031</f>
        <v>1007822</v>
      </c>
    </row>
    <row r="3035" spans="1:18" x14ac:dyDescent="0.25">
      <c r="A3035" s="49" t="str">
        <f>'1.HANDLING MISSING VALUES'!C3032</f>
        <v>Biography</v>
      </c>
      <c r="B3035">
        <f t="shared" si="658"/>
        <v>0</v>
      </c>
      <c r="C3035">
        <f t="shared" si="659"/>
        <v>0</v>
      </c>
      <c r="D3035">
        <f t="shared" si="660"/>
        <v>0</v>
      </c>
      <c r="E3035">
        <f t="shared" si="661"/>
        <v>0</v>
      </c>
      <c r="F3035">
        <f t="shared" si="662"/>
        <v>0</v>
      </c>
      <c r="G3035">
        <f t="shared" si="663"/>
        <v>0</v>
      </c>
      <c r="H3035">
        <f t="shared" si="664"/>
        <v>0</v>
      </c>
      <c r="I3035">
        <f t="shared" si="665"/>
        <v>0</v>
      </c>
      <c r="J3035">
        <f t="shared" si="666"/>
        <v>0</v>
      </c>
      <c r="K3035">
        <f t="shared" si="667"/>
        <v>0</v>
      </c>
      <c r="L3035">
        <f t="shared" si="668"/>
        <v>0</v>
      </c>
      <c r="M3035">
        <f t="shared" si="669"/>
        <v>0</v>
      </c>
      <c r="N3035">
        <f t="shared" si="670"/>
        <v>0</v>
      </c>
      <c r="O3035">
        <f t="shared" si="671"/>
        <v>0</v>
      </c>
      <c r="P3035">
        <f>'1.HANDLING MISSING VALUES'!L3032</f>
        <v>20500000</v>
      </c>
      <c r="Q3035">
        <f>'1.HANDLING MISSING VALUES'!F3032</f>
        <v>6</v>
      </c>
      <c r="R3035">
        <f>'1.HANDLING MISSING VALUES'!M3032</f>
        <v>25372294</v>
      </c>
    </row>
    <row r="3036" spans="1:18" x14ac:dyDescent="0.25">
      <c r="A3036" s="36" t="str">
        <f>'1.HANDLING MISSING VALUES'!C3033</f>
        <v>Biography</v>
      </c>
      <c r="B3036">
        <f t="shared" si="658"/>
        <v>0</v>
      </c>
      <c r="C3036">
        <f t="shared" si="659"/>
        <v>0</v>
      </c>
      <c r="D3036">
        <f t="shared" si="660"/>
        <v>0</v>
      </c>
      <c r="E3036">
        <f t="shared" si="661"/>
        <v>0</v>
      </c>
      <c r="F3036">
        <f t="shared" si="662"/>
        <v>0</v>
      </c>
      <c r="G3036">
        <f t="shared" si="663"/>
        <v>0</v>
      </c>
      <c r="H3036">
        <f t="shared" si="664"/>
        <v>0</v>
      </c>
      <c r="I3036">
        <f t="shared" si="665"/>
        <v>0</v>
      </c>
      <c r="J3036">
        <f t="shared" si="666"/>
        <v>0</v>
      </c>
      <c r="K3036">
        <f t="shared" si="667"/>
        <v>0</v>
      </c>
      <c r="L3036">
        <f t="shared" si="668"/>
        <v>0</v>
      </c>
      <c r="M3036">
        <f t="shared" si="669"/>
        <v>0</v>
      </c>
      <c r="N3036">
        <f t="shared" si="670"/>
        <v>0</v>
      </c>
      <c r="O3036">
        <f t="shared" si="671"/>
        <v>0</v>
      </c>
      <c r="P3036">
        <f>'1.HANDLING MISSING VALUES'!L3033</f>
        <v>16000000</v>
      </c>
      <c r="Q3036">
        <f>'1.HANDLING MISSING VALUES'!F3033</f>
        <v>6.4</v>
      </c>
      <c r="R3036">
        <f>'1.HANDLING MISSING VALUES'!M3033</f>
        <v>2021348</v>
      </c>
    </row>
    <row r="3037" spans="1:18" x14ac:dyDescent="0.25">
      <c r="A3037" s="49" t="str">
        <f>'1.HANDLING MISSING VALUES'!C3034</f>
        <v>Crime</v>
      </c>
      <c r="B3037">
        <f t="shared" si="658"/>
        <v>0</v>
      </c>
      <c r="C3037">
        <f t="shared" si="659"/>
        <v>0</v>
      </c>
      <c r="D3037">
        <f t="shared" si="660"/>
        <v>0</v>
      </c>
      <c r="E3037">
        <f t="shared" si="661"/>
        <v>0</v>
      </c>
      <c r="F3037">
        <f t="shared" si="662"/>
        <v>0</v>
      </c>
      <c r="G3037">
        <f t="shared" si="663"/>
        <v>0</v>
      </c>
      <c r="H3037">
        <f t="shared" si="664"/>
        <v>1</v>
      </c>
      <c r="I3037">
        <f t="shared" si="665"/>
        <v>0</v>
      </c>
      <c r="J3037">
        <f t="shared" si="666"/>
        <v>0</v>
      </c>
      <c r="K3037">
        <f t="shared" si="667"/>
        <v>0</v>
      </c>
      <c r="L3037">
        <f t="shared" si="668"/>
        <v>0</v>
      </c>
      <c r="M3037">
        <f t="shared" si="669"/>
        <v>0</v>
      </c>
      <c r="N3037">
        <f t="shared" si="670"/>
        <v>0</v>
      </c>
      <c r="O3037">
        <f t="shared" si="671"/>
        <v>0</v>
      </c>
      <c r="P3037">
        <f>'1.HANDLING MISSING VALUES'!L3034</f>
        <v>19000000</v>
      </c>
      <c r="Q3037">
        <f>'1.HANDLING MISSING VALUES'!F3034</f>
        <v>6.3</v>
      </c>
      <c r="R3037">
        <f>'1.HANDLING MISSING VALUES'!M3034</f>
        <v>1356828</v>
      </c>
    </row>
    <row r="3038" spans="1:18" x14ac:dyDescent="0.25">
      <c r="A3038" s="36" t="str">
        <f>'1.HANDLING MISSING VALUES'!C3035</f>
        <v>Comedy</v>
      </c>
      <c r="B3038">
        <f t="shared" si="658"/>
        <v>0</v>
      </c>
      <c r="C3038">
        <f t="shared" si="659"/>
        <v>0</v>
      </c>
      <c r="D3038">
        <f t="shared" si="660"/>
        <v>0</v>
      </c>
      <c r="E3038">
        <f t="shared" si="661"/>
        <v>1</v>
      </c>
      <c r="F3038">
        <f t="shared" si="662"/>
        <v>0</v>
      </c>
      <c r="G3038">
        <f t="shared" si="663"/>
        <v>0</v>
      </c>
      <c r="H3038">
        <f t="shared" si="664"/>
        <v>0</v>
      </c>
      <c r="I3038">
        <f t="shared" si="665"/>
        <v>0</v>
      </c>
      <c r="J3038">
        <f t="shared" si="666"/>
        <v>0</v>
      </c>
      <c r="K3038">
        <f t="shared" si="667"/>
        <v>0</v>
      </c>
      <c r="L3038">
        <f t="shared" si="668"/>
        <v>0</v>
      </c>
      <c r="M3038">
        <f t="shared" si="669"/>
        <v>0</v>
      </c>
      <c r="N3038">
        <f t="shared" si="670"/>
        <v>0</v>
      </c>
      <c r="O3038">
        <f t="shared" si="671"/>
        <v>0</v>
      </c>
      <c r="P3038">
        <f>'1.HANDLING MISSING VALUES'!L3035</f>
        <v>20500000</v>
      </c>
      <c r="Q3038">
        <f>'1.HANDLING MISSING VALUES'!F3035</f>
        <v>3.8</v>
      </c>
      <c r="R3038">
        <f>'1.HANDLING MISSING VALUES'!M3035</f>
        <v>12825141</v>
      </c>
    </row>
    <row r="3039" spans="1:18" x14ac:dyDescent="0.25">
      <c r="A3039" s="49" t="str">
        <f>'1.HANDLING MISSING VALUES'!C3036</f>
        <v>Action</v>
      </c>
      <c r="B3039">
        <f t="shared" si="658"/>
        <v>0</v>
      </c>
      <c r="C3039">
        <f t="shared" si="659"/>
        <v>0</v>
      </c>
      <c r="D3039">
        <f t="shared" si="660"/>
        <v>1</v>
      </c>
      <c r="E3039">
        <f t="shared" si="661"/>
        <v>0</v>
      </c>
      <c r="F3039">
        <f t="shared" si="662"/>
        <v>0</v>
      </c>
      <c r="G3039">
        <f t="shared" si="663"/>
        <v>0</v>
      </c>
      <c r="H3039">
        <f t="shared" si="664"/>
        <v>0</v>
      </c>
      <c r="I3039">
        <f t="shared" si="665"/>
        <v>0</v>
      </c>
      <c r="J3039">
        <f t="shared" si="666"/>
        <v>0</v>
      </c>
      <c r="K3039">
        <f t="shared" si="667"/>
        <v>0</v>
      </c>
      <c r="L3039">
        <f t="shared" si="668"/>
        <v>0</v>
      </c>
      <c r="M3039">
        <f t="shared" si="669"/>
        <v>0</v>
      </c>
      <c r="N3039">
        <f t="shared" si="670"/>
        <v>0</v>
      </c>
      <c r="O3039">
        <f t="shared" si="671"/>
        <v>0</v>
      </c>
      <c r="P3039">
        <f>'1.HANDLING MISSING VALUES'!L3036</f>
        <v>25000000</v>
      </c>
      <c r="Q3039">
        <f>'1.HANDLING MISSING VALUES'!F3036</f>
        <v>5.4</v>
      </c>
      <c r="R3039">
        <f>'1.HANDLING MISSING VALUES'!M3036</f>
        <v>17193231</v>
      </c>
    </row>
    <row r="3040" spans="1:18" x14ac:dyDescent="0.25">
      <c r="A3040" s="36" t="str">
        <f>'1.HANDLING MISSING VALUES'!C3037</f>
        <v>Biography</v>
      </c>
      <c r="B3040">
        <f t="shared" si="658"/>
        <v>0</v>
      </c>
      <c r="C3040">
        <f t="shared" si="659"/>
        <v>0</v>
      </c>
      <c r="D3040">
        <f t="shared" si="660"/>
        <v>0</v>
      </c>
      <c r="E3040">
        <f t="shared" si="661"/>
        <v>0</v>
      </c>
      <c r="F3040">
        <f t="shared" si="662"/>
        <v>0</v>
      </c>
      <c r="G3040">
        <f t="shared" si="663"/>
        <v>0</v>
      </c>
      <c r="H3040">
        <f t="shared" si="664"/>
        <v>0</v>
      </c>
      <c r="I3040">
        <f t="shared" si="665"/>
        <v>0</v>
      </c>
      <c r="J3040">
        <f t="shared" si="666"/>
        <v>0</v>
      </c>
      <c r="K3040">
        <f t="shared" si="667"/>
        <v>0</v>
      </c>
      <c r="L3040">
        <f t="shared" si="668"/>
        <v>0</v>
      </c>
      <c r="M3040">
        <f t="shared" si="669"/>
        <v>0</v>
      </c>
      <c r="N3040">
        <f t="shared" si="670"/>
        <v>0</v>
      </c>
      <c r="O3040">
        <f t="shared" si="671"/>
        <v>0</v>
      </c>
      <c r="P3040">
        <f>'1.HANDLING MISSING VALUES'!L3037</f>
        <v>20500000</v>
      </c>
      <c r="Q3040">
        <f>'1.HANDLING MISSING VALUES'!F3037</f>
        <v>6.2</v>
      </c>
      <c r="R3040">
        <f>'1.HANDLING MISSING VALUES'!M3037</f>
        <v>195170</v>
      </c>
    </row>
    <row r="3041" spans="1:18" x14ac:dyDescent="0.25">
      <c r="A3041" s="49" t="str">
        <f>'1.HANDLING MISSING VALUES'!C3038</f>
        <v>Drama</v>
      </c>
      <c r="B3041">
        <f t="shared" si="658"/>
        <v>1</v>
      </c>
      <c r="C3041">
        <f t="shared" si="659"/>
        <v>0</v>
      </c>
      <c r="D3041">
        <f t="shared" si="660"/>
        <v>0</v>
      </c>
      <c r="E3041">
        <f t="shared" si="661"/>
        <v>0</v>
      </c>
      <c r="F3041">
        <f t="shared" si="662"/>
        <v>0</v>
      </c>
      <c r="G3041">
        <f t="shared" si="663"/>
        <v>0</v>
      </c>
      <c r="H3041">
        <f t="shared" si="664"/>
        <v>0</v>
      </c>
      <c r="I3041">
        <f t="shared" si="665"/>
        <v>0</v>
      </c>
      <c r="J3041">
        <f t="shared" si="666"/>
        <v>0</v>
      </c>
      <c r="K3041">
        <f t="shared" si="667"/>
        <v>0</v>
      </c>
      <c r="L3041">
        <f t="shared" si="668"/>
        <v>0</v>
      </c>
      <c r="M3041">
        <f t="shared" si="669"/>
        <v>0</v>
      </c>
      <c r="N3041">
        <f t="shared" si="670"/>
        <v>0</v>
      </c>
      <c r="O3041">
        <f t="shared" si="671"/>
        <v>0</v>
      </c>
      <c r="P3041">
        <f>'1.HANDLING MISSING VALUES'!L3038</f>
        <v>18000000</v>
      </c>
      <c r="Q3041">
        <f>'1.HANDLING MISSING VALUES'!F3038</f>
        <v>6</v>
      </c>
      <c r="R3041">
        <f>'1.HANDLING MISSING VALUES'!M3038</f>
        <v>2821671</v>
      </c>
    </row>
    <row r="3042" spans="1:18" x14ac:dyDescent="0.25">
      <c r="A3042" s="36" t="str">
        <f>'1.HANDLING MISSING VALUES'!C3039</f>
        <v>Action</v>
      </c>
      <c r="B3042">
        <f t="shared" si="658"/>
        <v>0</v>
      </c>
      <c r="C3042">
        <f t="shared" si="659"/>
        <v>0</v>
      </c>
      <c r="D3042">
        <f t="shared" si="660"/>
        <v>1</v>
      </c>
      <c r="E3042">
        <f t="shared" si="661"/>
        <v>0</v>
      </c>
      <c r="F3042">
        <f t="shared" si="662"/>
        <v>0</v>
      </c>
      <c r="G3042">
        <f t="shared" si="663"/>
        <v>0</v>
      </c>
      <c r="H3042">
        <f t="shared" si="664"/>
        <v>0</v>
      </c>
      <c r="I3042">
        <f t="shared" si="665"/>
        <v>0</v>
      </c>
      <c r="J3042">
        <f t="shared" si="666"/>
        <v>0</v>
      </c>
      <c r="K3042">
        <f t="shared" si="667"/>
        <v>0</v>
      </c>
      <c r="L3042">
        <f t="shared" si="668"/>
        <v>0</v>
      </c>
      <c r="M3042">
        <f t="shared" si="669"/>
        <v>0</v>
      </c>
      <c r="N3042">
        <f t="shared" si="670"/>
        <v>0</v>
      </c>
      <c r="O3042">
        <f t="shared" si="671"/>
        <v>0</v>
      </c>
      <c r="P3042">
        <f>'1.HANDLING MISSING VALUES'!L3039</f>
        <v>20500000</v>
      </c>
      <c r="Q3042">
        <f>'1.HANDLING MISSING VALUES'!F3039</f>
        <v>4.8</v>
      </c>
      <c r="R3042">
        <f>'1.HANDLING MISSING VALUES'!M3039</f>
        <v>684351</v>
      </c>
    </row>
    <row r="3043" spans="1:18" x14ac:dyDescent="0.25">
      <c r="A3043" s="49" t="str">
        <f>'1.HANDLING MISSING VALUES'!C3040</f>
        <v>Comedy</v>
      </c>
      <c r="B3043">
        <f t="shared" si="658"/>
        <v>0</v>
      </c>
      <c r="C3043">
        <f t="shared" si="659"/>
        <v>0</v>
      </c>
      <c r="D3043">
        <f t="shared" si="660"/>
        <v>0</v>
      </c>
      <c r="E3043">
        <f t="shared" si="661"/>
        <v>1</v>
      </c>
      <c r="F3043">
        <f t="shared" si="662"/>
        <v>0</v>
      </c>
      <c r="G3043">
        <f t="shared" si="663"/>
        <v>0</v>
      </c>
      <c r="H3043">
        <f t="shared" si="664"/>
        <v>0</v>
      </c>
      <c r="I3043">
        <f t="shared" si="665"/>
        <v>0</v>
      </c>
      <c r="J3043">
        <f t="shared" si="666"/>
        <v>0</v>
      </c>
      <c r="K3043">
        <f t="shared" si="667"/>
        <v>0</v>
      </c>
      <c r="L3043">
        <f t="shared" si="668"/>
        <v>0</v>
      </c>
      <c r="M3043">
        <f t="shared" si="669"/>
        <v>0</v>
      </c>
      <c r="N3043">
        <f t="shared" si="670"/>
        <v>0</v>
      </c>
      <c r="O3043">
        <f t="shared" si="671"/>
        <v>0</v>
      </c>
      <c r="P3043">
        <f>'1.HANDLING MISSING VALUES'!L3040</f>
        <v>20500000</v>
      </c>
      <c r="Q3043">
        <f>'1.HANDLING MISSING VALUES'!F3040</f>
        <v>3.9</v>
      </c>
      <c r="R3043">
        <f>'1.HANDLING MISSING VALUES'!M3040</f>
        <v>1383553</v>
      </c>
    </row>
    <row r="3044" spans="1:18" x14ac:dyDescent="0.25">
      <c r="A3044" s="36" t="str">
        <f>'1.HANDLING MISSING VALUES'!C3041</f>
        <v>Drama</v>
      </c>
      <c r="B3044">
        <f t="shared" si="658"/>
        <v>1</v>
      </c>
      <c r="C3044">
        <f t="shared" si="659"/>
        <v>0</v>
      </c>
      <c r="D3044">
        <f t="shared" si="660"/>
        <v>0</v>
      </c>
      <c r="E3044">
        <f t="shared" si="661"/>
        <v>0</v>
      </c>
      <c r="F3044">
        <f t="shared" si="662"/>
        <v>0</v>
      </c>
      <c r="G3044">
        <f t="shared" si="663"/>
        <v>0</v>
      </c>
      <c r="H3044">
        <f t="shared" si="664"/>
        <v>0</v>
      </c>
      <c r="I3044">
        <f t="shared" si="665"/>
        <v>0</v>
      </c>
      <c r="J3044">
        <f t="shared" si="666"/>
        <v>0</v>
      </c>
      <c r="K3044">
        <f t="shared" si="667"/>
        <v>0</v>
      </c>
      <c r="L3044">
        <f t="shared" si="668"/>
        <v>0</v>
      </c>
      <c r="M3044">
        <f t="shared" si="669"/>
        <v>0</v>
      </c>
      <c r="N3044">
        <f t="shared" si="670"/>
        <v>0</v>
      </c>
      <c r="O3044">
        <f t="shared" si="671"/>
        <v>0</v>
      </c>
      <c r="P3044">
        <f>'1.HANDLING MISSING VALUES'!L3041</f>
        <v>20500000</v>
      </c>
      <c r="Q3044">
        <f>'1.HANDLING MISSING VALUES'!F3041</f>
        <v>5.7</v>
      </c>
      <c r="R3044">
        <f>'1.HANDLING MISSING VALUES'!M3041</f>
        <v>5939449</v>
      </c>
    </row>
    <row r="3045" spans="1:18" x14ac:dyDescent="0.25">
      <c r="A3045" s="49" t="str">
        <f>'1.HANDLING MISSING VALUES'!C3042</f>
        <v>Comedy</v>
      </c>
      <c r="B3045">
        <f t="shared" si="658"/>
        <v>0</v>
      </c>
      <c r="C3045">
        <f t="shared" si="659"/>
        <v>0</v>
      </c>
      <c r="D3045">
        <f t="shared" si="660"/>
        <v>0</v>
      </c>
      <c r="E3045">
        <f t="shared" si="661"/>
        <v>1</v>
      </c>
      <c r="F3045">
        <f t="shared" si="662"/>
        <v>0</v>
      </c>
      <c r="G3045">
        <f t="shared" si="663"/>
        <v>0</v>
      </c>
      <c r="H3045">
        <f t="shared" si="664"/>
        <v>0</v>
      </c>
      <c r="I3045">
        <f t="shared" si="665"/>
        <v>0</v>
      </c>
      <c r="J3045">
        <f t="shared" si="666"/>
        <v>0</v>
      </c>
      <c r="K3045">
        <f t="shared" si="667"/>
        <v>0</v>
      </c>
      <c r="L3045">
        <f t="shared" si="668"/>
        <v>0</v>
      </c>
      <c r="M3045">
        <f t="shared" si="669"/>
        <v>0</v>
      </c>
      <c r="N3045">
        <f t="shared" si="670"/>
        <v>0</v>
      </c>
      <c r="O3045">
        <f t="shared" si="671"/>
        <v>0</v>
      </c>
      <c r="P3045">
        <f>'1.HANDLING MISSING VALUES'!L3042</f>
        <v>5000000</v>
      </c>
      <c r="Q3045">
        <f>'1.HANDLING MISSING VALUES'!F3042</f>
        <v>6.7</v>
      </c>
      <c r="R3045">
        <f>'1.HANDLING MISSING VALUES'!M3042</f>
        <v>660313</v>
      </c>
    </row>
    <row r="3046" spans="1:18" x14ac:dyDescent="0.25">
      <c r="A3046" s="36" t="str">
        <f>'1.HANDLING MISSING VALUES'!C3043</f>
        <v>Comedy</v>
      </c>
      <c r="B3046">
        <f t="shared" si="658"/>
        <v>0</v>
      </c>
      <c r="C3046">
        <f t="shared" si="659"/>
        <v>0</v>
      </c>
      <c r="D3046">
        <f t="shared" si="660"/>
        <v>0</v>
      </c>
      <c r="E3046">
        <f t="shared" si="661"/>
        <v>1</v>
      </c>
      <c r="F3046">
        <f t="shared" si="662"/>
        <v>0</v>
      </c>
      <c r="G3046">
        <f t="shared" si="663"/>
        <v>0</v>
      </c>
      <c r="H3046">
        <f t="shared" si="664"/>
        <v>0</v>
      </c>
      <c r="I3046">
        <f t="shared" si="665"/>
        <v>0</v>
      </c>
      <c r="J3046">
        <f t="shared" si="666"/>
        <v>0</v>
      </c>
      <c r="K3046">
        <f t="shared" si="667"/>
        <v>0</v>
      </c>
      <c r="L3046">
        <f t="shared" si="668"/>
        <v>0</v>
      </c>
      <c r="M3046">
        <f t="shared" si="669"/>
        <v>0</v>
      </c>
      <c r="N3046">
        <f t="shared" si="670"/>
        <v>0</v>
      </c>
      <c r="O3046">
        <f t="shared" si="671"/>
        <v>0</v>
      </c>
      <c r="P3046">
        <f>'1.HANDLING MISSING VALUES'!L3043</f>
        <v>20500000</v>
      </c>
      <c r="Q3046">
        <f>'1.HANDLING MISSING VALUES'!F3043</f>
        <v>5.3</v>
      </c>
      <c r="R3046">
        <f>'1.HANDLING MISSING VALUES'!M3043</f>
        <v>9255027</v>
      </c>
    </row>
    <row r="3047" spans="1:18" x14ac:dyDescent="0.25">
      <c r="A3047" s="49" t="str">
        <f>'1.HANDLING MISSING VALUES'!C3044</f>
        <v>Comedy</v>
      </c>
      <c r="B3047">
        <f t="shared" si="658"/>
        <v>0</v>
      </c>
      <c r="C3047">
        <f t="shared" si="659"/>
        <v>0</v>
      </c>
      <c r="D3047">
        <f t="shared" si="660"/>
        <v>0</v>
      </c>
      <c r="E3047">
        <f t="shared" si="661"/>
        <v>1</v>
      </c>
      <c r="F3047">
        <f t="shared" si="662"/>
        <v>0</v>
      </c>
      <c r="G3047">
        <f t="shared" si="663"/>
        <v>0</v>
      </c>
      <c r="H3047">
        <f t="shared" si="664"/>
        <v>0</v>
      </c>
      <c r="I3047">
        <f t="shared" si="665"/>
        <v>0</v>
      </c>
      <c r="J3047">
        <f t="shared" si="666"/>
        <v>0</v>
      </c>
      <c r="K3047">
        <f t="shared" si="667"/>
        <v>0</v>
      </c>
      <c r="L3047">
        <f t="shared" si="668"/>
        <v>0</v>
      </c>
      <c r="M3047">
        <f t="shared" si="669"/>
        <v>0</v>
      </c>
      <c r="N3047">
        <f t="shared" si="670"/>
        <v>0</v>
      </c>
      <c r="O3047">
        <f t="shared" si="671"/>
        <v>0</v>
      </c>
      <c r="P3047">
        <f>'1.HANDLING MISSING VALUES'!L3044</f>
        <v>24000000</v>
      </c>
      <c r="Q3047">
        <f>'1.HANDLING MISSING VALUES'!F3044</f>
        <v>2.7</v>
      </c>
      <c r="R3047">
        <f>'1.HANDLING MISSING VALUES'!M3044</f>
        <v>4422380</v>
      </c>
    </row>
    <row r="3048" spans="1:18" x14ac:dyDescent="0.25">
      <c r="A3048" s="36" t="str">
        <f>'1.HANDLING MISSING VALUES'!C3045</f>
        <v>Drama</v>
      </c>
      <c r="B3048">
        <f t="shared" si="658"/>
        <v>1</v>
      </c>
      <c r="C3048">
        <f t="shared" si="659"/>
        <v>0</v>
      </c>
      <c r="D3048">
        <f t="shared" si="660"/>
        <v>0</v>
      </c>
      <c r="E3048">
        <f t="shared" si="661"/>
        <v>0</v>
      </c>
      <c r="F3048">
        <f t="shared" si="662"/>
        <v>0</v>
      </c>
      <c r="G3048">
        <f t="shared" si="663"/>
        <v>0</v>
      </c>
      <c r="H3048">
        <f t="shared" si="664"/>
        <v>0</v>
      </c>
      <c r="I3048">
        <f t="shared" si="665"/>
        <v>0</v>
      </c>
      <c r="J3048">
        <f t="shared" si="666"/>
        <v>0</v>
      </c>
      <c r="K3048">
        <f t="shared" si="667"/>
        <v>0</v>
      </c>
      <c r="L3048">
        <f t="shared" si="668"/>
        <v>0</v>
      </c>
      <c r="M3048">
        <f t="shared" si="669"/>
        <v>0</v>
      </c>
      <c r="N3048">
        <f t="shared" si="670"/>
        <v>0</v>
      </c>
      <c r="O3048">
        <f t="shared" si="671"/>
        <v>0</v>
      </c>
      <c r="P3048">
        <f>'1.HANDLING MISSING VALUES'!L3045</f>
        <v>50000000</v>
      </c>
      <c r="Q3048">
        <f>'1.HANDLING MISSING VALUES'!F3045</f>
        <v>7.8</v>
      </c>
      <c r="R3048">
        <f>'1.HANDLING MISSING VALUES'!M3045</f>
        <v>109423648</v>
      </c>
    </row>
    <row r="3049" spans="1:18" x14ac:dyDescent="0.25">
      <c r="A3049" s="49" t="str">
        <f>'1.HANDLING MISSING VALUES'!C3046</f>
        <v>Drama</v>
      </c>
      <c r="B3049">
        <f t="shared" si="658"/>
        <v>1</v>
      </c>
      <c r="C3049">
        <f t="shared" si="659"/>
        <v>0</v>
      </c>
      <c r="D3049">
        <f t="shared" si="660"/>
        <v>0</v>
      </c>
      <c r="E3049">
        <f t="shared" si="661"/>
        <v>0</v>
      </c>
      <c r="F3049">
        <f t="shared" si="662"/>
        <v>0</v>
      </c>
      <c r="G3049">
        <f t="shared" si="663"/>
        <v>0</v>
      </c>
      <c r="H3049">
        <f t="shared" si="664"/>
        <v>0</v>
      </c>
      <c r="I3049">
        <f t="shared" si="665"/>
        <v>0</v>
      </c>
      <c r="J3049">
        <f t="shared" si="666"/>
        <v>0</v>
      </c>
      <c r="K3049">
        <f t="shared" si="667"/>
        <v>0</v>
      </c>
      <c r="L3049">
        <f t="shared" si="668"/>
        <v>0</v>
      </c>
      <c r="M3049">
        <f t="shared" si="669"/>
        <v>0</v>
      </c>
      <c r="N3049">
        <f t="shared" si="670"/>
        <v>0</v>
      </c>
      <c r="O3049">
        <f t="shared" si="671"/>
        <v>0</v>
      </c>
      <c r="P3049">
        <f>'1.HANDLING MISSING VALUES'!L3046</f>
        <v>15000000</v>
      </c>
      <c r="Q3049">
        <f>'1.HANDLING MISSING VALUES'!F3046</f>
        <v>7.9</v>
      </c>
      <c r="R3049">
        <f>'1.HANDLING MISSING VALUES'!M3046</f>
        <v>43101594</v>
      </c>
    </row>
    <row r="3050" spans="1:18" x14ac:dyDescent="0.25">
      <c r="A3050" s="36" t="str">
        <f>'1.HANDLING MISSING VALUES'!C3047</f>
        <v>Drama</v>
      </c>
      <c r="B3050">
        <f t="shared" si="658"/>
        <v>1</v>
      </c>
      <c r="C3050">
        <f t="shared" si="659"/>
        <v>0</v>
      </c>
      <c r="D3050">
        <f t="shared" si="660"/>
        <v>0</v>
      </c>
      <c r="E3050">
        <f t="shared" si="661"/>
        <v>0</v>
      </c>
      <c r="F3050">
        <f t="shared" si="662"/>
        <v>0</v>
      </c>
      <c r="G3050">
        <f t="shared" si="663"/>
        <v>0</v>
      </c>
      <c r="H3050">
        <f t="shared" si="664"/>
        <v>0</v>
      </c>
      <c r="I3050">
        <f t="shared" si="665"/>
        <v>0</v>
      </c>
      <c r="J3050">
        <f t="shared" si="666"/>
        <v>0</v>
      </c>
      <c r="K3050">
        <f t="shared" si="667"/>
        <v>0</v>
      </c>
      <c r="L3050">
        <f t="shared" si="668"/>
        <v>0</v>
      </c>
      <c r="M3050">
        <f t="shared" si="669"/>
        <v>0</v>
      </c>
      <c r="N3050">
        <f t="shared" si="670"/>
        <v>0</v>
      </c>
      <c r="O3050">
        <f t="shared" si="671"/>
        <v>0</v>
      </c>
      <c r="P3050">
        <f>'1.HANDLING MISSING VALUES'!L3047</f>
        <v>200000000</v>
      </c>
      <c r="Q3050">
        <f>'1.HANDLING MISSING VALUES'!F3047</f>
        <v>7.8</v>
      </c>
      <c r="R3050">
        <f>'1.HANDLING MISSING VALUES'!M3047</f>
        <v>2201647264</v>
      </c>
    </row>
    <row r="3051" spans="1:18" x14ac:dyDescent="0.25">
      <c r="A3051" s="49" t="str">
        <f>'1.HANDLING MISSING VALUES'!C3048</f>
        <v>Action</v>
      </c>
      <c r="B3051">
        <f t="shared" si="658"/>
        <v>0</v>
      </c>
      <c r="C3051">
        <f t="shared" si="659"/>
        <v>0</v>
      </c>
      <c r="D3051">
        <f t="shared" si="660"/>
        <v>1</v>
      </c>
      <c r="E3051">
        <f t="shared" si="661"/>
        <v>0</v>
      </c>
      <c r="F3051">
        <f t="shared" si="662"/>
        <v>0</v>
      </c>
      <c r="G3051">
        <f t="shared" si="663"/>
        <v>0</v>
      </c>
      <c r="H3051">
        <f t="shared" si="664"/>
        <v>0</v>
      </c>
      <c r="I3051">
        <f t="shared" si="665"/>
        <v>0</v>
      </c>
      <c r="J3051">
        <f t="shared" si="666"/>
        <v>0</v>
      </c>
      <c r="K3051">
        <f t="shared" si="667"/>
        <v>0</v>
      </c>
      <c r="L3051">
        <f t="shared" si="668"/>
        <v>0</v>
      </c>
      <c r="M3051">
        <f t="shared" si="669"/>
        <v>0</v>
      </c>
      <c r="N3051">
        <f t="shared" si="670"/>
        <v>0</v>
      </c>
      <c r="O3051">
        <f t="shared" si="671"/>
        <v>0</v>
      </c>
      <c r="P3051">
        <f>'1.HANDLING MISSING VALUES'!L3048</f>
        <v>93000000</v>
      </c>
      <c r="Q3051">
        <f>'1.HANDLING MISSING VALUES'!F3048</f>
        <v>7.7</v>
      </c>
      <c r="R3051">
        <f>'1.HANDLING MISSING VALUES'!M3048</f>
        <v>263920180</v>
      </c>
    </row>
    <row r="3052" spans="1:18" x14ac:dyDescent="0.25">
      <c r="A3052" s="36" t="str">
        <f>'1.HANDLING MISSING VALUES'!C3049</f>
        <v>Adventure</v>
      </c>
      <c r="B3052">
        <f t="shared" si="658"/>
        <v>0</v>
      </c>
      <c r="C3052">
        <f t="shared" si="659"/>
        <v>1</v>
      </c>
      <c r="D3052">
        <f t="shared" si="660"/>
        <v>0</v>
      </c>
      <c r="E3052">
        <f t="shared" si="661"/>
        <v>0</v>
      </c>
      <c r="F3052">
        <f t="shared" si="662"/>
        <v>0</v>
      </c>
      <c r="G3052">
        <f t="shared" si="663"/>
        <v>0</v>
      </c>
      <c r="H3052">
        <f t="shared" si="664"/>
        <v>0</v>
      </c>
      <c r="I3052">
        <f t="shared" si="665"/>
        <v>0</v>
      </c>
      <c r="J3052">
        <f t="shared" si="666"/>
        <v>0</v>
      </c>
      <c r="K3052">
        <f t="shared" si="667"/>
        <v>0</v>
      </c>
      <c r="L3052">
        <f t="shared" si="668"/>
        <v>0</v>
      </c>
      <c r="M3052">
        <f t="shared" si="669"/>
        <v>0</v>
      </c>
      <c r="N3052">
        <f t="shared" si="670"/>
        <v>0</v>
      </c>
      <c r="O3052">
        <f t="shared" si="671"/>
        <v>0</v>
      </c>
      <c r="P3052">
        <f>'1.HANDLING MISSING VALUES'!L3049</f>
        <v>16500000</v>
      </c>
      <c r="Q3052">
        <f>'1.HANDLING MISSING VALUES'!F3049</f>
        <v>7</v>
      </c>
      <c r="R3052">
        <f>'1.HANDLING MISSING VALUES'!M3049</f>
        <v>67683989</v>
      </c>
    </row>
    <row r="3053" spans="1:18" x14ac:dyDescent="0.25">
      <c r="A3053" s="49" t="str">
        <f>'1.HANDLING MISSING VALUES'!C3050</f>
        <v>Drama</v>
      </c>
      <c r="B3053">
        <f t="shared" si="658"/>
        <v>1</v>
      </c>
      <c r="C3053">
        <f t="shared" si="659"/>
        <v>0</v>
      </c>
      <c r="D3053">
        <f t="shared" si="660"/>
        <v>0</v>
      </c>
      <c r="E3053">
        <f t="shared" si="661"/>
        <v>0</v>
      </c>
      <c r="F3053">
        <f t="shared" si="662"/>
        <v>0</v>
      </c>
      <c r="G3053">
        <f t="shared" si="663"/>
        <v>0</v>
      </c>
      <c r="H3053">
        <f t="shared" si="664"/>
        <v>0</v>
      </c>
      <c r="I3053">
        <f t="shared" si="665"/>
        <v>0</v>
      </c>
      <c r="J3053">
        <f t="shared" si="666"/>
        <v>0</v>
      </c>
      <c r="K3053">
        <f t="shared" si="667"/>
        <v>0</v>
      </c>
      <c r="L3053">
        <f t="shared" si="668"/>
        <v>0</v>
      </c>
      <c r="M3053">
        <f t="shared" si="669"/>
        <v>0</v>
      </c>
      <c r="N3053">
        <f t="shared" si="670"/>
        <v>0</v>
      </c>
      <c r="O3053">
        <f t="shared" si="671"/>
        <v>0</v>
      </c>
      <c r="P3053">
        <f>'1.HANDLING MISSING VALUES'!L3050</f>
        <v>62000000</v>
      </c>
      <c r="Q3053">
        <f>'1.HANDLING MISSING VALUES'!F3050</f>
        <v>6.9</v>
      </c>
      <c r="R3053">
        <f>'1.HANDLING MISSING VALUES'!M3050</f>
        <v>1071255</v>
      </c>
    </row>
    <row r="3054" spans="1:18" x14ac:dyDescent="0.25">
      <c r="A3054" s="36" t="str">
        <f>'1.HANDLING MISSING VALUES'!C3051</f>
        <v>Drama</v>
      </c>
      <c r="B3054">
        <f t="shared" si="658"/>
        <v>1</v>
      </c>
      <c r="C3054">
        <f t="shared" si="659"/>
        <v>0</v>
      </c>
      <c r="D3054">
        <f t="shared" si="660"/>
        <v>0</v>
      </c>
      <c r="E3054">
        <f t="shared" si="661"/>
        <v>0</v>
      </c>
      <c r="F3054">
        <f t="shared" si="662"/>
        <v>0</v>
      </c>
      <c r="G3054">
        <f t="shared" si="663"/>
        <v>0</v>
      </c>
      <c r="H3054">
        <f t="shared" si="664"/>
        <v>0</v>
      </c>
      <c r="I3054">
        <f t="shared" si="665"/>
        <v>0</v>
      </c>
      <c r="J3054">
        <f t="shared" si="666"/>
        <v>0</v>
      </c>
      <c r="K3054">
        <f t="shared" si="667"/>
        <v>0</v>
      </c>
      <c r="L3054">
        <f t="shared" si="668"/>
        <v>0</v>
      </c>
      <c r="M3054">
        <f t="shared" si="669"/>
        <v>0</v>
      </c>
      <c r="N3054">
        <f t="shared" si="670"/>
        <v>0</v>
      </c>
      <c r="O3054">
        <f t="shared" si="671"/>
        <v>0</v>
      </c>
      <c r="P3054">
        <f>'1.HANDLING MISSING VALUES'!L3051</f>
        <v>10000000</v>
      </c>
      <c r="Q3054">
        <f>'1.HANDLING MISSING VALUES'!F3051</f>
        <v>8.3000000000000007</v>
      </c>
      <c r="R3054">
        <f>'1.HANDLING MISSING VALUES'!M3051</f>
        <v>225933435</v>
      </c>
    </row>
    <row r="3055" spans="1:18" x14ac:dyDescent="0.25">
      <c r="A3055" s="49" t="str">
        <f>'1.HANDLING MISSING VALUES'!C3052</f>
        <v>Action</v>
      </c>
      <c r="B3055">
        <f t="shared" si="658"/>
        <v>0</v>
      </c>
      <c r="C3055">
        <f t="shared" si="659"/>
        <v>0</v>
      </c>
      <c r="D3055">
        <f t="shared" si="660"/>
        <v>1</v>
      </c>
      <c r="E3055">
        <f t="shared" si="661"/>
        <v>0</v>
      </c>
      <c r="F3055">
        <f t="shared" si="662"/>
        <v>0</v>
      </c>
      <c r="G3055">
        <f t="shared" si="663"/>
        <v>0</v>
      </c>
      <c r="H3055">
        <f t="shared" si="664"/>
        <v>0</v>
      </c>
      <c r="I3055">
        <f t="shared" si="665"/>
        <v>0</v>
      </c>
      <c r="J3055">
        <f t="shared" si="666"/>
        <v>0</v>
      </c>
      <c r="K3055">
        <f t="shared" si="667"/>
        <v>0</v>
      </c>
      <c r="L3055">
        <f t="shared" si="668"/>
        <v>0</v>
      </c>
      <c r="M3055">
        <f t="shared" si="669"/>
        <v>0</v>
      </c>
      <c r="N3055">
        <f t="shared" si="670"/>
        <v>0</v>
      </c>
      <c r="O3055">
        <f t="shared" si="671"/>
        <v>0</v>
      </c>
      <c r="P3055">
        <f>'1.HANDLING MISSING VALUES'!L3052</f>
        <v>105000000</v>
      </c>
      <c r="Q3055">
        <f>'1.HANDLING MISSING VALUES'!F3052</f>
        <v>7.2</v>
      </c>
      <c r="R3055">
        <f>'1.HANDLING MISSING VALUES'!M3052</f>
        <v>121214377</v>
      </c>
    </row>
    <row r="3056" spans="1:18" x14ac:dyDescent="0.25">
      <c r="A3056" s="36" t="str">
        <f>'1.HANDLING MISSING VALUES'!C3053</f>
        <v>Drama</v>
      </c>
      <c r="B3056">
        <f t="shared" si="658"/>
        <v>1</v>
      </c>
      <c r="C3056">
        <f t="shared" si="659"/>
        <v>0</v>
      </c>
      <c r="D3056">
        <f t="shared" si="660"/>
        <v>0</v>
      </c>
      <c r="E3056">
        <f t="shared" si="661"/>
        <v>0</v>
      </c>
      <c r="F3056">
        <f t="shared" si="662"/>
        <v>0</v>
      </c>
      <c r="G3056">
        <f t="shared" si="663"/>
        <v>0</v>
      </c>
      <c r="H3056">
        <f t="shared" si="664"/>
        <v>0</v>
      </c>
      <c r="I3056">
        <f t="shared" si="665"/>
        <v>0</v>
      </c>
      <c r="J3056">
        <f t="shared" si="666"/>
        <v>0</v>
      </c>
      <c r="K3056">
        <f t="shared" si="667"/>
        <v>0</v>
      </c>
      <c r="L3056">
        <f t="shared" si="668"/>
        <v>0</v>
      </c>
      <c r="M3056">
        <f t="shared" si="669"/>
        <v>0</v>
      </c>
      <c r="N3056">
        <f t="shared" si="670"/>
        <v>0</v>
      </c>
      <c r="O3056">
        <f t="shared" si="671"/>
        <v>0</v>
      </c>
      <c r="P3056">
        <f>'1.HANDLING MISSING VALUES'!L3053</f>
        <v>57000000</v>
      </c>
      <c r="Q3056">
        <f>'1.HANDLING MISSING VALUES'!F3053</f>
        <v>7.5</v>
      </c>
      <c r="R3056">
        <f>'1.HANDLING MISSING VALUES'!M3053</f>
        <v>152944660</v>
      </c>
    </row>
    <row r="3057" spans="1:18" x14ac:dyDescent="0.25">
      <c r="A3057" s="49" t="str">
        <f>'1.HANDLING MISSING VALUES'!C3054</f>
        <v>Action</v>
      </c>
      <c r="B3057">
        <f t="shared" si="658"/>
        <v>0</v>
      </c>
      <c r="C3057">
        <f t="shared" si="659"/>
        <v>0</v>
      </c>
      <c r="D3057">
        <f t="shared" si="660"/>
        <v>1</v>
      </c>
      <c r="E3057">
        <f t="shared" si="661"/>
        <v>0</v>
      </c>
      <c r="F3057">
        <f t="shared" si="662"/>
        <v>0</v>
      </c>
      <c r="G3057">
        <f t="shared" si="663"/>
        <v>0</v>
      </c>
      <c r="H3057">
        <f t="shared" si="664"/>
        <v>0</v>
      </c>
      <c r="I3057">
        <f t="shared" si="665"/>
        <v>0</v>
      </c>
      <c r="J3057">
        <f t="shared" si="666"/>
        <v>0</v>
      </c>
      <c r="K3057">
        <f t="shared" si="667"/>
        <v>0</v>
      </c>
      <c r="L3057">
        <f t="shared" si="668"/>
        <v>0</v>
      </c>
      <c r="M3057">
        <f t="shared" si="669"/>
        <v>0</v>
      </c>
      <c r="N3057">
        <f t="shared" si="670"/>
        <v>0</v>
      </c>
      <c r="O3057">
        <f t="shared" si="671"/>
        <v>0</v>
      </c>
      <c r="P3057">
        <f>'1.HANDLING MISSING VALUES'!L3054</f>
        <v>75000000</v>
      </c>
      <c r="Q3057">
        <f>'1.HANDLING MISSING VALUES'!F3054</f>
        <v>6.9</v>
      </c>
      <c r="R3057">
        <f>'1.HANDLING MISSING VALUES'!M3054</f>
        <v>224012234</v>
      </c>
    </row>
    <row r="3058" spans="1:18" x14ac:dyDescent="0.25">
      <c r="A3058" s="36" t="str">
        <f>'1.HANDLING MISSING VALUES'!C3055</f>
        <v>Crime</v>
      </c>
      <c r="B3058">
        <f t="shared" si="658"/>
        <v>0</v>
      </c>
      <c r="C3058">
        <f t="shared" si="659"/>
        <v>0</v>
      </c>
      <c r="D3058">
        <f t="shared" si="660"/>
        <v>0</v>
      </c>
      <c r="E3058">
        <f t="shared" si="661"/>
        <v>0</v>
      </c>
      <c r="F3058">
        <f t="shared" si="662"/>
        <v>0</v>
      </c>
      <c r="G3058">
        <f t="shared" si="663"/>
        <v>0</v>
      </c>
      <c r="H3058">
        <f t="shared" si="664"/>
        <v>1</v>
      </c>
      <c r="I3058">
        <f t="shared" si="665"/>
        <v>0</v>
      </c>
      <c r="J3058">
        <f t="shared" si="666"/>
        <v>0</v>
      </c>
      <c r="K3058">
        <f t="shared" si="667"/>
        <v>0</v>
      </c>
      <c r="L3058">
        <f t="shared" si="668"/>
        <v>0</v>
      </c>
      <c r="M3058">
        <f t="shared" si="669"/>
        <v>0</v>
      </c>
      <c r="N3058">
        <f t="shared" si="670"/>
        <v>0</v>
      </c>
      <c r="O3058">
        <f t="shared" si="671"/>
        <v>0</v>
      </c>
      <c r="P3058">
        <f>'1.HANDLING MISSING VALUES'!L3055</f>
        <v>12000000</v>
      </c>
      <c r="Q3058">
        <f>'1.HANDLING MISSING VALUES'!F3055</f>
        <v>7.5</v>
      </c>
      <c r="R3058">
        <f>'1.HANDLING MISSING VALUES'!M3055</f>
        <v>39673807</v>
      </c>
    </row>
    <row r="3059" spans="1:18" x14ac:dyDescent="0.25">
      <c r="A3059" s="49" t="str">
        <f>'1.HANDLING MISSING VALUES'!C3056</f>
        <v>Crime</v>
      </c>
      <c r="B3059">
        <f t="shared" si="658"/>
        <v>0</v>
      </c>
      <c r="C3059">
        <f t="shared" si="659"/>
        <v>0</v>
      </c>
      <c r="D3059">
        <f t="shared" si="660"/>
        <v>0</v>
      </c>
      <c r="E3059">
        <f t="shared" si="661"/>
        <v>0</v>
      </c>
      <c r="F3059">
        <f t="shared" si="662"/>
        <v>0</v>
      </c>
      <c r="G3059">
        <f t="shared" si="663"/>
        <v>0</v>
      </c>
      <c r="H3059">
        <f t="shared" si="664"/>
        <v>1</v>
      </c>
      <c r="I3059">
        <f t="shared" si="665"/>
        <v>0</v>
      </c>
      <c r="J3059">
        <f t="shared" si="666"/>
        <v>0</v>
      </c>
      <c r="K3059">
        <f t="shared" si="667"/>
        <v>0</v>
      </c>
      <c r="L3059">
        <f t="shared" si="668"/>
        <v>0</v>
      </c>
      <c r="M3059">
        <f t="shared" si="669"/>
        <v>0</v>
      </c>
      <c r="N3059">
        <f t="shared" si="670"/>
        <v>0</v>
      </c>
      <c r="O3059">
        <f t="shared" si="671"/>
        <v>0</v>
      </c>
      <c r="P3059">
        <f>'1.HANDLING MISSING VALUES'!L3056</f>
        <v>35000000</v>
      </c>
      <c r="Q3059">
        <f>'1.HANDLING MISSING VALUES'!F3056</f>
        <v>8.1999999999999993</v>
      </c>
      <c r="R3059">
        <f>'1.HANDLING MISSING VALUES'!M3056</f>
        <v>126216940</v>
      </c>
    </row>
    <row r="3060" spans="1:18" x14ac:dyDescent="0.25">
      <c r="A3060" s="36" t="str">
        <f>'1.HANDLING MISSING VALUES'!C3057</f>
        <v>Comedy</v>
      </c>
      <c r="B3060">
        <f t="shared" si="658"/>
        <v>0</v>
      </c>
      <c r="C3060">
        <f t="shared" si="659"/>
        <v>0</v>
      </c>
      <c r="D3060">
        <f t="shared" si="660"/>
        <v>0</v>
      </c>
      <c r="E3060">
        <f t="shared" si="661"/>
        <v>1</v>
      </c>
      <c r="F3060">
        <f t="shared" si="662"/>
        <v>0</v>
      </c>
      <c r="G3060">
        <f t="shared" si="663"/>
        <v>0</v>
      </c>
      <c r="H3060">
        <f t="shared" si="664"/>
        <v>0</v>
      </c>
      <c r="I3060">
        <f t="shared" si="665"/>
        <v>0</v>
      </c>
      <c r="J3060">
        <f t="shared" si="666"/>
        <v>0</v>
      </c>
      <c r="K3060">
        <f t="shared" si="667"/>
        <v>0</v>
      </c>
      <c r="L3060">
        <f t="shared" si="668"/>
        <v>0</v>
      </c>
      <c r="M3060">
        <f t="shared" si="669"/>
        <v>0</v>
      </c>
      <c r="N3060">
        <f t="shared" si="670"/>
        <v>0</v>
      </c>
      <c r="O3060">
        <f t="shared" si="671"/>
        <v>0</v>
      </c>
      <c r="P3060">
        <f>'1.HANDLING MISSING VALUES'!L3057</f>
        <v>20000000</v>
      </c>
      <c r="Q3060">
        <f>'1.HANDLING MISSING VALUES'!F3057</f>
        <v>8.6</v>
      </c>
      <c r="R3060">
        <f>'1.HANDLING MISSING VALUES'!M3057</f>
        <v>230098753</v>
      </c>
    </row>
    <row r="3061" spans="1:18" x14ac:dyDescent="0.25">
      <c r="A3061" s="49" t="str">
        <f>'1.HANDLING MISSING VALUES'!C3058</f>
        <v>Drama</v>
      </c>
      <c r="B3061">
        <f t="shared" si="658"/>
        <v>1</v>
      </c>
      <c r="C3061">
        <f t="shared" si="659"/>
        <v>0</v>
      </c>
      <c r="D3061">
        <f t="shared" si="660"/>
        <v>0</v>
      </c>
      <c r="E3061">
        <f t="shared" si="661"/>
        <v>0</v>
      </c>
      <c r="F3061">
        <f t="shared" si="662"/>
        <v>0</v>
      </c>
      <c r="G3061">
        <f t="shared" si="663"/>
        <v>0</v>
      </c>
      <c r="H3061">
        <f t="shared" si="664"/>
        <v>0</v>
      </c>
      <c r="I3061">
        <f t="shared" si="665"/>
        <v>0</v>
      </c>
      <c r="J3061">
        <f t="shared" si="666"/>
        <v>0</v>
      </c>
      <c r="K3061">
        <f t="shared" si="667"/>
        <v>0</v>
      </c>
      <c r="L3061">
        <f t="shared" si="668"/>
        <v>0</v>
      </c>
      <c r="M3061">
        <f t="shared" si="669"/>
        <v>0</v>
      </c>
      <c r="N3061">
        <f t="shared" si="670"/>
        <v>0</v>
      </c>
      <c r="O3061">
        <f t="shared" si="671"/>
        <v>0</v>
      </c>
      <c r="P3061">
        <f>'1.HANDLING MISSING VALUES'!L3058</f>
        <v>90000000</v>
      </c>
      <c r="Q3061">
        <f>'1.HANDLING MISSING VALUES'!F3058</f>
        <v>7.5</v>
      </c>
      <c r="R3061">
        <f>'1.HANDLING MISSING VALUES'!M3058</f>
        <v>171120329</v>
      </c>
    </row>
    <row r="3062" spans="1:18" x14ac:dyDescent="0.25">
      <c r="A3062" s="36" t="str">
        <f>'1.HANDLING MISSING VALUES'!C3059</f>
        <v>Action</v>
      </c>
      <c r="B3062">
        <f t="shared" si="658"/>
        <v>0</v>
      </c>
      <c r="C3062">
        <f t="shared" si="659"/>
        <v>0</v>
      </c>
      <c r="D3062">
        <f t="shared" si="660"/>
        <v>1</v>
      </c>
      <c r="E3062">
        <f t="shared" si="661"/>
        <v>0</v>
      </c>
      <c r="F3062">
        <f t="shared" si="662"/>
        <v>0</v>
      </c>
      <c r="G3062">
        <f t="shared" si="663"/>
        <v>0</v>
      </c>
      <c r="H3062">
        <f t="shared" si="664"/>
        <v>0</v>
      </c>
      <c r="I3062">
        <f t="shared" si="665"/>
        <v>0</v>
      </c>
      <c r="J3062">
        <f t="shared" si="666"/>
        <v>0</v>
      </c>
      <c r="K3062">
        <f t="shared" si="667"/>
        <v>0</v>
      </c>
      <c r="L3062">
        <f t="shared" si="668"/>
        <v>0</v>
      </c>
      <c r="M3062">
        <f t="shared" si="669"/>
        <v>0</v>
      </c>
      <c r="N3062">
        <f t="shared" si="670"/>
        <v>0</v>
      </c>
      <c r="O3062">
        <f t="shared" si="671"/>
        <v>0</v>
      </c>
      <c r="P3062">
        <f>'1.HANDLING MISSING VALUES'!L3059</f>
        <v>90000000</v>
      </c>
      <c r="Q3062">
        <f>'1.HANDLING MISSING VALUES'!F3059</f>
        <v>7.3</v>
      </c>
      <c r="R3062">
        <f>'1.HANDLING MISSING VALUES'!M3059</f>
        <v>589390539</v>
      </c>
    </row>
    <row r="3063" spans="1:18" x14ac:dyDescent="0.25">
      <c r="A3063" s="49" t="str">
        <f>'1.HANDLING MISSING VALUES'!C3060</f>
        <v>Action</v>
      </c>
      <c r="B3063">
        <f t="shared" si="658"/>
        <v>0</v>
      </c>
      <c r="C3063">
        <f t="shared" si="659"/>
        <v>0</v>
      </c>
      <c r="D3063">
        <f t="shared" si="660"/>
        <v>1</v>
      </c>
      <c r="E3063">
        <f t="shared" si="661"/>
        <v>0</v>
      </c>
      <c r="F3063">
        <f t="shared" si="662"/>
        <v>0</v>
      </c>
      <c r="G3063">
        <f t="shared" si="663"/>
        <v>0</v>
      </c>
      <c r="H3063">
        <f t="shared" si="664"/>
        <v>0</v>
      </c>
      <c r="I3063">
        <f t="shared" si="665"/>
        <v>0</v>
      </c>
      <c r="J3063">
        <f t="shared" si="666"/>
        <v>0</v>
      </c>
      <c r="K3063">
        <f t="shared" si="667"/>
        <v>0</v>
      </c>
      <c r="L3063">
        <f t="shared" si="668"/>
        <v>0</v>
      </c>
      <c r="M3063">
        <f t="shared" si="669"/>
        <v>0</v>
      </c>
      <c r="N3063">
        <f t="shared" si="670"/>
        <v>0</v>
      </c>
      <c r="O3063">
        <f t="shared" si="671"/>
        <v>0</v>
      </c>
      <c r="P3063">
        <f>'1.HANDLING MISSING VALUES'!L3060</f>
        <v>32000000</v>
      </c>
      <c r="Q3063">
        <f>'1.HANDLING MISSING VALUES'!F3060</f>
        <v>4.5</v>
      </c>
      <c r="R3063">
        <f>'1.HANDLING MISSING VALUES'!M3060</f>
        <v>79082515</v>
      </c>
    </row>
    <row r="3064" spans="1:18" x14ac:dyDescent="0.25">
      <c r="A3064" s="36" t="str">
        <f>'1.HANDLING MISSING VALUES'!C3061</f>
        <v>Action</v>
      </c>
      <c r="B3064">
        <f t="shared" si="658"/>
        <v>0</v>
      </c>
      <c r="C3064">
        <f t="shared" si="659"/>
        <v>0</v>
      </c>
      <c r="D3064">
        <f t="shared" si="660"/>
        <v>1</v>
      </c>
      <c r="E3064">
        <f t="shared" si="661"/>
        <v>0</v>
      </c>
      <c r="F3064">
        <f t="shared" si="662"/>
        <v>0</v>
      </c>
      <c r="G3064">
        <f t="shared" si="663"/>
        <v>0</v>
      </c>
      <c r="H3064">
        <f t="shared" si="664"/>
        <v>0</v>
      </c>
      <c r="I3064">
        <f t="shared" si="665"/>
        <v>0</v>
      </c>
      <c r="J3064">
        <f t="shared" si="666"/>
        <v>0</v>
      </c>
      <c r="K3064">
        <f t="shared" si="667"/>
        <v>0</v>
      </c>
      <c r="L3064">
        <f t="shared" si="668"/>
        <v>0</v>
      </c>
      <c r="M3064">
        <f t="shared" si="669"/>
        <v>0</v>
      </c>
      <c r="N3064">
        <f t="shared" si="670"/>
        <v>0</v>
      </c>
      <c r="O3064">
        <f t="shared" si="671"/>
        <v>0</v>
      </c>
      <c r="P3064">
        <f>'1.HANDLING MISSING VALUES'!L3061</f>
        <v>85000000</v>
      </c>
      <c r="Q3064">
        <f>'1.HANDLING MISSING VALUES'!F3061</f>
        <v>6.5</v>
      </c>
      <c r="R3064">
        <f>'1.HANDLING MISSING VALUES'!M3061</f>
        <v>315156409</v>
      </c>
    </row>
    <row r="3065" spans="1:18" x14ac:dyDescent="0.25">
      <c r="A3065" s="49" t="str">
        <f>'1.HANDLING MISSING VALUES'!C3062</f>
        <v>Action</v>
      </c>
      <c r="B3065">
        <f t="shared" si="658"/>
        <v>0</v>
      </c>
      <c r="C3065">
        <f t="shared" si="659"/>
        <v>0</v>
      </c>
      <c r="D3065">
        <f t="shared" si="660"/>
        <v>1</v>
      </c>
      <c r="E3065">
        <f t="shared" si="661"/>
        <v>0</v>
      </c>
      <c r="F3065">
        <f t="shared" si="662"/>
        <v>0</v>
      </c>
      <c r="G3065">
        <f t="shared" si="663"/>
        <v>0</v>
      </c>
      <c r="H3065">
        <f t="shared" si="664"/>
        <v>0</v>
      </c>
      <c r="I3065">
        <f t="shared" si="665"/>
        <v>0</v>
      </c>
      <c r="J3065">
        <f t="shared" si="666"/>
        <v>0</v>
      </c>
      <c r="K3065">
        <f t="shared" si="667"/>
        <v>0</v>
      </c>
      <c r="L3065">
        <f t="shared" si="668"/>
        <v>0</v>
      </c>
      <c r="M3065">
        <f t="shared" si="669"/>
        <v>0</v>
      </c>
      <c r="N3065">
        <f t="shared" si="670"/>
        <v>0</v>
      </c>
      <c r="O3065">
        <f t="shared" si="671"/>
        <v>0</v>
      </c>
      <c r="P3065">
        <f>'1.HANDLING MISSING VALUES'!L3062</f>
        <v>125000000</v>
      </c>
      <c r="Q3065">
        <f>'1.HANDLING MISSING VALUES'!F3062</f>
        <v>3.8</v>
      </c>
      <c r="R3065">
        <f>'1.HANDLING MISSING VALUES'!M3062</f>
        <v>238235719</v>
      </c>
    </row>
    <row r="3066" spans="1:18" x14ac:dyDescent="0.25">
      <c r="A3066" s="36" t="str">
        <f>'1.HANDLING MISSING VALUES'!C3063</f>
        <v>Horror</v>
      </c>
      <c r="B3066">
        <f t="shared" si="658"/>
        <v>0</v>
      </c>
      <c r="C3066">
        <f t="shared" si="659"/>
        <v>0</v>
      </c>
      <c r="D3066">
        <f t="shared" si="660"/>
        <v>0</v>
      </c>
      <c r="E3066">
        <f t="shared" si="661"/>
        <v>0</v>
      </c>
      <c r="F3066">
        <f t="shared" si="662"/>
        <v>1</v>
      </c>
      <c r="G3066">
        <f t="shared" si="663"/>
        <v>0</v>
      </c>
      <c r="H3066">
        <f t="shared" si="664"/>
        <v>0</v>
      </c>
      <c r="I3066">
        <f t="shared" si="665"/>
        <v>0</v>
      </c>
      <c r="J3066">
        <f t="shared" si="666"/>
        <v>0</v>
      </c>
      <c r="K3066">
        <f t="shared" si="667"/>
        <v>0</v>
      </c>
      <c r="L3066">
        <f t="shared" si="668"/>
        <v>0</v>
      </c>
      <c r="M3066">
        <f t="shared" si="669"/>
        <v>0</v>
      </c>
      <c r="N3066">
        <f t="shared" si="670"/>
        <v>0</v>
      </c>
      <c r="O3066">
        <f t="shared" si="671"/>
        <v>0</v>
      </c>
      <c r="P3066">
        <f>'1.HANDLING MISSING VALUES'!L3063</f>
        <v>60000000</v>
      </c>
      <c r="Q3066">
        <f>'1.HANDLING MISSING VALUES'!F3063</f>
        <v>6.7</v>
      </c>
      <c r="R3066">
        <f>'1.HANDLING MISSING VALUES'!M3063</f>
        <v>26673829</v>
      </c>
    </row>
    <row r="3067" spans="1:18" x14ac:dyDescent="0.25">
      <c r="A3067" s="49" t="str">
        <f>'1.HANDLING MISSING VALUES'!C3064</f>
        <v>Animation</v>
      </c>
      <c r="B3067">
        <f t="shared" si="658"/>
        <v>0</v>
      </c>
      <c r="C3067">
        <f t="shared" si="659"/>
        <v>0</v>
      </c>
      <c r="D3067">
        <f t="shared" si="660"/>
        <v>0</v>
      </c>
      <c r="E3067">
        <f t="shared" si="661"/>
        <v>0</v>
      </c>
      <c r="F3067">
        <f t="shared" si="662"/>
        <v>0</v>
      </c>
      <c r="G3067">
        <f t="shared" si="663"/>
        <v>0</v>
      </c>
      <c r="H3067">
        <f t="shared" si="664"/>
        <v>0</v>
      </c>
      <c r="I3067">
        <f t="shared" si="665"/>
        <v>0</v>
      </c>
      <c r="J3067">
        <f t="shared" si="666"/>
        <v>0</v>
      </c>
      <c r="K3067">
        <f t="shared" si="667"/>
        <v>0</v>
      </c>
      <c r="L3067">
        <f t="shared" si="668"/>
        <v>0</v>
      </c>
      <c r="M3067">
        <f t="shared" si="669"/>
        <v>1</v>
      </c>
      <c r="N3067">
        <f t="shared" si="670"/>
        <v>0</v>
      </c>
      <c r="O3067">
        <f t="shared" si="671"/>
        <v>0</v>
      </c>
      <c r="P3067">
        <f>'1.HANDLING MISSING VALUES'!L3064</f>
        <v>85000000</v>
      </c>
      <c r="Q3067">
        <f>'1.HANDLING MISSING VALUES'!F3064</f>
        <v>7.3</v>
      </c>
      <c r="R3067">
        <f>'1.HANDLING MISSING VALUES'!M3064</f>
        <v>252712101</v>
      </c>
    </row>
    <row r="3068" spans="1:18" x14ac:dyDescent="0.25">
      <c r="A3068" s="36" t="str">
        <f>'1.HANDLING MISSING VALUES'!C3065</f>
        <v>Action</v>
      </c>
      <c r="B3068">
        <f t="shared" si="658"/>
        <v>0</v>
      </c>
      <c r="C3068">
        <f t="shared" si="659"/>
        <v>0</v>
      </c>
      <c r="D3068">
        <f t="shared" si="660"/>
        <v>1</v>
      </c>
      <c r="E3068">
        <f t="shared" si="661"/>
        <v>0</v>
      </c>
      <c r="F3068">
        <f t="shared" si="662"/>
        <v>0</v>
      </c>
      <c r="G3068">
        <f t="shared" si="663"/>
        <v>0</v>
      </c>
      <c r="H3068">
        <f t="shared" si="664"/>
        <v>0</v>
      </c>
      <c r="I3068">
        <f t="shared" si="665"/>
        <v>0</v>
      </c>
      <c r="J3068">
        <f t="shared" si="666"/>
        <v>0</v>
      </c>
      <c r="K3068">
        <f t="shared" si="667"/>
        <v>0</v>
      </c>
      <c r="L3068">
        <f t="shared" si="668"/>
        <v>0</v>
      </c>
      <c r="M3068">
        <f t="shared" si="669"/>
        <v>0</v>
      </c>
      <c r="N3068">
        <f t="shared" si="670"/>
        <v>0</v>
      </c>
      <c r="O3068">
        <f t="shared" si="671"/>
        <v>0</v>
      </c>
      <c r="P3068">
        <f>'1.HANDLING MISSING VALUES'!L3065</f>
        <v>116000000</v>
      </c>
      <c r="Q3068">
        <f>'1.HANDLING MISSING VALUES'!F3065</f>
        <v>6</v>
      </c>
      <c r="R3068">
        <f>'1.HANDLING MISSING VALUES'!M3065</f>
        <v>178127760</v>
      </c>
    </row>
    <row r="3069" spans="1:18" x14ac:dyDescent="0.25">
      <c r="A3069" s="49" t="str">
        <f>'1.HANDLING MISSING VALUES'!C3066</f>
        <v>Action</v>
      </c>
      <c r="B3069">
        <f t="shared" si="658"/>
        <v>0</v>
      </c>
      <c r="C3069">
        <f t="shared" si="659"/>
        <v>0</v>
      </c>
      <c r="D3069">
        <f t="shared" si="660"/>
        <v>1</v>
      </c>
      <c r="E3069">
        <f t="shared" si="661"/>
        <v>0</v>
      </c>
      <c r="F3069">
        <f t="shared" si="662"/>
        <v>0</v>
      </c>
      <c r="G3069">
        <f t="shared" si="663"/>
        <v>0</v>
      </c>
      <c r="H3069">
        <f t="shared" si="664"/>
        <v>0</v>
      </c>
      <c r="I3069">
        <f t="shared" si="665"/>
        <v>0</v>
      </c>
      <c r="J3069">
        <f t="shared" si="666"/>
        <v>0</v>
      </c>
      <c r="K3069">
        <f t="shared" si="667"/>
        <v>0</v>
      </c>
      <c r="L3069">
        <f t="shared" si="668"/>
        <v>0</v>
      </c>
      <c r="M3069">
        <f t="shared" si="669"/>
        <v>0</v>
      </c>
      <c r="N3069">
        <f t="shared" si="670"/>
        <v>0</v>
      </c>
      <c r="O3069">
        <f t="shared" si="671"/>
        <v>0</v>
      </c>
      <c r="P3069">
        <f>'1.HANDLING MISSING VALUES'!L3066</f>
        <v>73000000</v>
      </c>
      <c r="Q3069">
        <f>'1.HANDLING MISSING VALUES'!F3066</f>
        <v>6.6</v>
      </c>
      <c r="R3069">
        <f>'1.HANDLING MISSING VALUES'!M3066</f>
        <v>618638999</v>
      </c>
    </row>
    <row r="3070" spans="1:18" x14ac:dyDescent="0.25">
      <c r="A3070" s="36" t="str">
        <f>'1.HANDLING MISSING VALUES'!C3067</f>
        <v>Animation</v>
      </c>
      <c r="B3070">
        <f t="shared" si="658"/>
        <v>0</v>
      </c>
      <c r="C3070">
        <f t="shared" si="659"/>
        <v>0</v>
      </c>
      <c r="D3070">
        <f t="shared" si="660"/>
        <v>0</v>
      </c>
      <c r="E3070">
        <f t="shared" si="661"/>
        <v>0</v>
      </c>
      <c r="F3070">
        <f t="shared" si="662"/>
        <v>0</v>
      </c>
      <c r="G3070">
        <f t="shared" si="663"/>
        <v>0</v>
      </c>
      <c r="H3070">
        <f t="shared" si="664"/>
        <v>0</v>
      </c>
      <c r="I3070">
        <f t="shared" si="665"/>
        <v>0</v>
      </c>
      <c r="J3070">
        <f t="shared" si="666"/>
        <v>0</v>
      </c>
      <c r="K3070">
        <f t="shared" si="667"/>
        <v>0</v>
      </c>
      <c r="L3070">
        <f t="shared" si="668"/>
        <v>0</v>
      </c>
      <c r="M3070">
        <f t="shared" si="669"/>
        <v>1</v>
      </c>
      <c r="N3070">
        <f t="shared" si="670"/>
        <v>0</v>
      </c>
      <c r="O3070">
        <f t="shared" si="671"/>
        <v>0</v>
      </c>
      <c r="P3070">
        <f>'1.HANDLING MISSING VALUES'!L3067</f>
        <v>20500000</v>
      </c>
      <c r="Q3070">
        <f>'1.HANDLING MISSING VALUES'!F3067</f>
        <v>8.4</v>
      </c>
      <c r="R3070">
        <f>'1.HANDLING MISSING VALUES'!M3067</f>
        <v>169785704</v>
      </c>
    </row>
    <row r="3071" spans="1:18" x14ac:dyDescent="0.25">
      <c r="A3071" s="49" t="str">
        <f>'1.HANDLING MISSING VALUES'!C3068</f>
        <v>Horror</v>
      </c>
      <c r="B3071">
        <f t="shared" si="658"/>
        <v>0</v>
      </c>
      <c r="C3071">
        <f t="shared" si="659"/>
        <v>0</v>
      </c>
      <c r="D3071">
        <f t="shared" si="660"/>
        <v>0</v>
      </c>
      <c r="E3071">
        <f t="shared" si="661"/>
        <v>0</v>
      </c>
      <c r="F3071">
        <f t="shared" si="662"/>
        <v>1</v>
      </c>
      <c r="G3071">
        <f t="shared" si="663"/>
        <v>0</v>
      </c>
      <c r="H3071">
        <f t="shared" si="664"/>
        <v>0</v>
      </c>
      <c r="I3071">
        <f t="shared" si="665"/>
        <v>0</v>
      </c>
      <c r="J3071">
        <f t="shared" si="666"/>
        <v>0</v>
      </c>
      <c r="K3071">
        <f t="shared" si="667"/>
        <v>0</v>
      </c>
      <c r="L3071">
        <f t="shared" si="668"/>
        <v>0</v>
      </c>
      <c r="M3071">
        <f t="shared" si="669"/>
        <v>0</v>
      </c>
      <c r="N3071">
        <f t="shared" si="670"/>
        <v>0</v>
      </c>
      <c r="O3071">
        <f t="shared" si="671"/>
        <v>0</v>
      </c>
      <c r="P3071">
        <f>'1.HANDLING MISSING VALUES'!L3068</f>
        <v>24000000</v>
      </c>
      <c r="Q3071">
        <f>'1.HANDLING MISSING VALUES'!F3068</f>
        <v>6.2</v>
      </c>
      <c r="R3071">
        <f>'1.HANDLING MISSING VALUES'!M3068</f>
        <v>172363301</v>
      </c>
    </row>
    <row r="3072" spans="1:18" x14ac:dyDescent="0.25">
      <c r="A3072" s="36" t="str">
        <f>'1.HANDLING MISSING VALUES'!C3069</f>
        <v>Action</v>
      </c>
      <c r="B3072">
        <f t="shared" si="658"/>
        <v>0</v>
      </c>
      <c r="C3072">
        <f t="shared" si="659"/>
        <v>0</v>
      </c>
      <c r="D3072">
        <f t="shared" si="660"/>
        <v>1</v>
      </c>
      <c r="E3072">
        <f t="shared" si="661"/>
        <v>0</v>
      </c>
      <c r="F3072">
        <f t="shared" si="662"/>
        <v>0</v>
      </c>
      <c r="G3072">
        <f t="shared" si="663"/>
        <v>0</v>
      </c>
      <c r="H3072">
        <f t="shared" si="664"/>
        <v>0</v>
      </c>
      <c r="I3072">
        <f t="shared" si="665"/>
        <v>0</v>
      </c>
      <c r="J3072">
        <f t="shared" si="666"/>
        <v>0</v>
      </c>
      <c r="K3072">
        <f t="shared" si="667"/>
        <v>0</v>
      </c>
      <c r="L3072">
        <f t="shared" si="668"/>
        <v>0</v>
      </c>
      <c r="M3072">
        <f t="shared" si="669"/>
        <v>0</v>
      </c>
      <c r="N3072">
        <f t="shared" si="670"/>
        <v>0</v>
      </c>
      <c r="O3072">
        <f t="shared" si="671"/>
        <v>0</v>
      </c>
      <c r="P3072">
        <f>'1.HANDLING MISSING VALUES'!L3069</f>
        <v>80000000</v>
      </c>
      <c r="Q3072">
        <f>'1.HANDLING MISSING VALUES'!F3069</f>
        <v>7.2</v>
      </c>
      <c r="R3072">
        <f>'1.HANDLING MISSING VALUES'!M3069</f>
        <v>245676146</v>
      </c>
    </row>
    <row r="3073" spans="1:18" x14ac:dyDescent="0.25">
      <c r="A3073" s="49" t="str">
        <f>'1.HANDLING MISSING VALUES'!C3070</f>
        <v>Comedy</v>
      </c>
      <c r="B3073">
        <f t="shared" si="658"/>
        <v>0</v>
      </c>
      <c r="C3073">
        <f t="shared" si="659"/>
        <v>0</v>
      </c>
      <c r="D3073">
        <f t="shared" si="660"/>
        <v>0</v>
      </c>
      <c r="E3073">
        <f t="shared" si="661"/>
        <v>1</v>
      </c>
      <c r="F3073">
        <f t="shared" si="662"/>
        <v>0</v>
      </c>
      <c r="G3073">
        <f t="shared" si="663"/>
        <v>0</v>
      </c>
      <c r="H3073">
        <f t="shared" si="664"/>
        <v>0</v>
      </c>
      <c r="I3073">
        <f t="shared" si="665"/>
        <v>0</v>
      </c>
      <c r="J3073">
        <f t="shared" si="666"/>
        <v>0</v>
      </c>
      <c r="K3073">
        <f t="shared" si="667"/>
        <v>0</v>
      </c>
      <c r="L3073">
        <f t="shared" si="668"/>
        <v>0</v>
      </c>
      <c r="M3073">
        <f t="shared" si="669"/>
        <v>0</v>
      </c>
      <c r="N3073">
        <f t="shared" si="670"/>
        <v>0</v>
      </c>
      <c r="O3073">
        <f t="shared" si="671"/>
        <v>0</v>
      </c>
      <c r="P3073">
        <f>'1.HANDLING MISSING VALUES'!L3070</f>
        <v>50000000</v>
      </c>
      <c r="Q3073">
        <f>'1.HANDLING MISSING VALUES'!F3070</f>
        <v>7.7</v>
      </c>
      <c r="R3073">
        <f>'1.HANDLING MISSING VALUES'!M3070</f>
        <v>314178011</v>
      </c>
    </row>
    <row r="3074" spans="1:18" x14ac:dyDescent="0.25">
      <c r="A3074" s="36" t="str">
        <f>'1.HANDLING MISSING VALUES'!C3071</f>
        <v>Drama</v>
      </c>
      <c r="B3074">
        <f t="shared" si="658"/>
        <v>1</v>
      </c>
      <c r="C3074">
        <f t="shared" si="659"/>
        <v>0</v>
      </c>
      <c r="D3074">
        <f t="shared" si="660"/>
        <v>0</v>
      </c>
      <c r="E3074">
        <f t="shared" si="661"/>
        <v>0</v>
      </c>
      <c r="F3074">
        <f t="shared" si="662"/>
        <v>0</v>
      </c>
      <c r="G3074">
        <f t="shared" si="663"/>
        <v>0</v>
      </c>
      <c r="H3074">
        <f t="shared" si="664"/>
        <v>0</v>
      </c>
      <c r="I3074">
        <f t="shared" si="665"/>
        <v>0</v>
      </c>
      <c r="J3074">
        <f t="shared" si="666"/>
        <v>0</v>
      </c>
      <c r="K3074">
        <f t="shared" si="667"/>
        <v>0</v>
      </c>
      <c r="L3074">
        <f t="shared" si="668"/>
        <v>0</v>
      </c>
      <c r="M3074">
        <f t="shared" si="669"/>
        <v>0</v>
      </c>
      <c r="N3074">
        <f t="shared" si="670"/>
        <v>0</v>
      </c>
      <c r="O3074">
        <f t="shared" si="671"/>
        <v>0</v>
      </c>
      <c r="P3074">
        <f>'1.HANDLING MISSING VALUES'!L3071</f>
        <v>36000000</v>
      </c>
      <c r="Q3074">
        <f>'1.HANDLING MISSING VALUES'!F3071</f>
        <v>7.8</v>
      </c>
      <c r="R3074">
        <f>'1.HANDLING MISSING VALUES'!M3071</f>
        <v>12532777</v>
      </c>
    </row>
    <row r="3075" spans="1:18" x14ac:dyDescent="0.25">
      <c r="A3075" s="49" t="str">
        <f>'1.HANDLING MISSING VALUES'!C3072</f>
        <v>Crime</v>
      </c>
      <c r="B3075">
        <f t="shared" si="658"/>
        <v>0</v>
      </c>
      <c r="C3075">
        <f t="shared" si="659"/>
        <v>0</v>
      </c>
      <c r="D3075">
        <f t="shared" si="660"/>
        <v>0</v>
      </c>
      <c r="E3075">
        <f t="shared" si="661"/>
        <v>0</v>
      </c>
      <c r="F3075">
        <f t="shared" si="662"/>
        <v>0</v>
      </c>
      <c r="G3075">
        <f t="shared" si="663"/>
        <v>0</v>
      </c>
      <c r="H3075">
        <f t="shared" si="664"/>
        <v>1</v>
      </c>
      <c r="I3075">
        <f t="shared" si="665"/>
        <v>0</v>
      </c>
      <c r="J3075">
        <f t="shared" si="666"/>
        <v>0</v>
      </c>
      <c r="K3075">
        <f t="shared" si="667"/>
        <v>0</v>
      </c>
      <c r="L3075">
        <f t="shared" si="668"/>
        <v>0</v>
      </c>
      <c r="M3075">
        <f t="shared" si="669"/>
        <v>0</v>
      </c>
      <c r="N3075">
        <f t="shared" si="670"/>
        <v>0</v>
      </c>
      <c r="O3075">
        <f t="shared" si="671"/>
        <v>0</v>
      </c>
      <c r="P3075">
        <f>'1.HANDLING MISSING VALUES'!L3072</f>
        <v>40000000</v>
      </c>
      <c r="Q3075">
        <f>'1.HANDLING MISSING VALUES'!F3072</f>
        <v>7.2</v>
      </c>
      <c r="R3075">
        <f>'1.HANDLING MISSING VALUES'!M3072</f>
        <v>45916769</v>
      </c>
    </row>
    <row r="3076" spans="1:18" x14ac:dyDescent="0.25">
      <c r="A3076" s="36" t="str">
        <f>'1.HANDLING MISSING VALUES'!C3073</f>
        <v>Horror</v>
      </c>
      <c r="B3076">
        <f t="shared" si="658"/>
        <v>0</v>
      </c>
      <c r="C3076">
        <f t="shared" si="659"/>
        <v>0</v>
      </c>
      <c r="D3076">
        <f t="shared" si="660"/>
        <v>0</v>
      </c>
      <c r="E3076">
        <f t="shared" si="661"/>
        <v>0</v>
      </c>
      <c r="F3076">
        <f t="shared" si="662"/>
        <v>1</v>
      </c>
      <c r="G3076">
        <f t="shared" si="663"/>
        <v>0</v>
      </c>
      <c r="H3076">
        <f t="shared" si="664"/>
        <v>0</v>
      </c>
      <c r="I3076">
        <f t="shared" si="665"/>
        <v>0</v>
      </c>
      <c r="J3076">
        <f t="shared" si="666"/>
        <v>0</v>
      </c>
      <c r="K3076">
        <f t="shared" si="667"/>
        <v>0</v>
      </c>
      <c r="L3076">
        <f t="shared" si="668"/>
        <v>0</v>
      </c>
      <c r="M3076">
        <f t="shared" si="669"/>
        <v>0</v>
      </c>
      <c r="N3076">
        <f t="shared" si="670"/>
        <v>0</v>
      </c>
      <c r="O3076">
        <f t="shared" si="671"/>
        <v>0</v>
      </c>
      <c r="P3076">
        <f>'1.HANDLING MISSING VALUES'!L3073</f>
        <v>17000000</v>
      </c>
      <c r="Q3076">
        <f>'1.HANDLING MISSING VALUES'!F3073</f>
        <v>5.7</v>
      </c>
      <c r="R3076">
        <f>'1.HANDLING MISSING VALUES'!M3073</f>
        <v>125586134</v>
      </c>
    </row>
    <row r="3077" spans="1:18" x14ac:dyDescent="0.25">
      <c r="A3077" s="49" t="str">
        <f>'1.HANDLING MISSING VALUES'!C3074</f>
        <v>Action</v>
      </c>
      <c r="B3077">
        <f t="shared" si="658"/>
        <v>0</v>
      </c>
      <c r="C3077">
        <f t="shared" si="659"/>
        <v>0</v>
      </c>
      <c r="D3077">
        <f t="shared" si="660"/>
        <v>1</v>
      </c>
      <c r="E3077">
        <f t="shared" si="661"/>
        <v>0</v>
      </c>
      <c r="F3077">
        <f t="shared" si="662"/>
        <v>0</v>
      </c>
      <c r="G3077">
        <f t="shared" si="663"/>
        <v>0</v>
      </c>
      <c r="H3077">
        <f t="shared" si="664"/>
        <v>0</v>
      </c>
      <c r="I3077">
        <f t="shared" si="665"/>
        <v>0</v>
      </c>
      <c r="J3077">
        <f t="shared" si="666"/>
        <v>0</v>
      </c>
      <c r="K3077">
        <f t="shared" si="667"/>
        <v>0</v>
      </c>
      <c r="L3077">
        <f t="shared" si="668"/>
        <v>0</v>
      </c>
      <c r="M3077">
        <f t="shared" si="669"/>
        <v>0</v>
      </c>
      <c r="N3077">
        <f t="shared" si="670"/>
        <v>0</v>
      </c>
      <c r="O3077">
        <f t="shared" si="671"/>
        <v>0</v>
      </c>
      <c r="P3077">
        <f>'1.HANDLING MISSING VALUES'!L3074</f>
        <v>75000000</v>
      </c>
      <c r="Q3077">
        <f>'1.HANDLING MISSING VALUES'!F3074</f>
        <v>6.2</v>
      </c>
      <c r="R3077">
        <f>'1.HANDLING MISSING VALUES'!M3074</f>
        <v>161376069</v>
      </c>
    </row>
    <row r="3078" spans="1:18" x14ac:dyDescent="0.25">
      <c r="A3078" s="36" t="str">
        <f>'1.HANDLING MISSING VALUES'!C3075</f>
        <v>Drama</v>
      </c>
      <c r="B3078">
        <f t="shared" ref="B3078:B3141" si="672">IF(A3078="Drama", 1,0)</f>
        <v>1</v>
      </c>
      <c r="C3078">
        <f t="shared" ref="C3078:C3141" si="673">IF(A3078="Adventure", 1,0)</f>
        <v>0</v>
      </c>
      <c r="D3078">
        <f t="shared" ref="D3078:D3141" si="674">IF(A3078="Action", 1,0)</f>
        <v>0</v>
      </c>
      <c r="E3078">
        <f t="shared" ref="E3078:E3141" si="675">IF(A3078="Comedy", 1,0)</f>
        <v>0</v>
      </c>
      <c r="F3078">
        <f t="shared" ref="F3078:F3141" si="676">IF(A3078="Horror", 1,0)</f>
        <v>0</v>
      </c>
      <c r="G3078">
        <f t="shared" ref="G3078:G3141" si="677">IF(A3078="Bography", 1,0)</f>
        <v>0</v>
      </c>
      <c r="H3078">
        <f t="shared" ref="H3078:H3141" si="678">IF(A3078="Crime", 1,0)</f>
        <v>0</v>
      </c>
      <c r="I3078">
        <f t="shared" ref="I3078:I3141" si="679">IF(A3078="Fantasy", 1,0)</f>
        <v>0</v>
      </c>
      <c r="J3078">
        <f t="shared" ref="J3078:J3141" si="680">IF(A3078="Music", 1,0)</f>
        <v>0</v>
      </c>
      <c r="K3078">
        <f t="shared" ref="K3078:K3141" si="681">IF(A3078="Musical", 1,0)</f>
        <v>0</v>
      </c>
      <c r="L3078">
        <f t="shared" ref="L3078:L3141" si="682">IF(A3078="Sci-Fi", 1,0)</f>
        <v>0</v>
      </c>
      <c r="M3078">
        <f t="shared" ref="M3078:M3141" si="683">IF(A3078="Animation", 1,0)</f>
        <v>0</v>
      </c>
      <c r="N3078">
        <f t="shared" ref="N3078:N3141" si="684">IF(A3078="Family", 1,0)</f>
        <v>0</v>
      </c>
      <c r="O3078">
        <f t="shared" ref="O3078:O3141" si="685">IF(A3078="Romance", 1,0)</f>
        <v>0</v>
      </c>
      <c r="P3078">
        <f>'1.HANDLING MISSING VALUES'!L3075</f>
        <v>20500000</v>
      </c>
      <c r="Q3078">
        <f>'1.HANDLING MISSING VALUES'!F3075</f>
        <v>7.2</v>
      </c>
      <c r="R3078">
        <f>'1.HANDLING MISSING VALUES'!M3075</f>
        <v>565727</v>
      </c>
    </row>
    <row r="3079" spans="1:18" x14ac:dyDescent="0.25">
      <c r="A3079" s="49" t="str">
        <f>'1.HANDLING MISSING VALUES'!C3076</f>
        <v>Comedy</v>
      </c>
      <c r="B3079">
        <f t="shared" si="672"/>
        <v>0</v>
      </c>
      <c r="C3079">
        <f t="shared" si="673"/>
        <v>0</v>
      </c>
      <c r="D3079">
        <f t="shared" si="674"/>
        <v>0</v>
      </c>
      <c r="E3079">
        <f t="shared" si="675"/>
        <v>1</v>
      </c>
      <c r="F3079">
        <f t="shared" si="676"/>
        <v>0</v>
      </c>
      <c r="G3079">
        <f t="shared" si="677"/>
        <v>0</v>
      </c>
      <c r="H3079">
        <f t="shared" si="678"/>
        <v>0</v>
      </c>
      <c r="I3079">
        <f t="shared" si="679"/>
        <v>0</v>
      </c>
      <c r="J3079">
        <f t="shared" si="680"/>
        <v>0</v>
      </c>
      <c r="K3079">
        <f t="shared" si="681"/>
        <v>0</v>
      </c>
      <c r="L3079">
        <f t="shared" si="682"/>
        <v>0</v>
      </c>
      <c r="M3079">
        <f t="shared" si="683"/>
        <v>0</v>
      </c>
      <c r="N3079">
        <f t="shared" si="684"/>
        <v>0</v>
      </c>
      <c r="O3079">
        <f t="shared" si="685"/>
        <v>0</v>
      </c>
      <c r="P3079">
        <f>'1.HANDLING MISSING VALUES'!L3076</f>
        <v>45000000</v>
      </c>
      <c r="Q3079">
        <f>'1.HANDLING MISSING VALUES'!F3076</f>
        <v>6.9</v>
      </c>
      <c r="R3079">
        <f>'1.HANDLING MISSING VALUES'!M3076</f>
        <v>302710615</v>
      </c>
    </row>
    <row r="3080" spans="1:18" x14ac:dyDescent="0.25">
      <c r="A3080" s="36" t="str">
        <f>'1.HANDLING MISSING VALUES'!C3077</f>
        <v>Biography</v>
      </c>
      <c r="B3080">
        <f t="shared" si="672"/>
        <v>0</v>
      </c>
      <c r="C3080">
        <f t="shared" si="673"/>
        <v>0</v>
      </c>
      <c r="D3080">
        <f t="shared" si="674"/>
        <v>0</v>
      </c>
      <c r="E3080">
        <f t="shared" si="675"/>
        <v>0</v>
      </c>
      <c r="F3080">
        <f t="shared" si="676"/>
        <v>0</v>
      </c>
      <c r="G3080">
        <f t="shared" si="677"/>
        <v>0</v>
      </c>
      <c r="H3080">
        <f t="shared" si="678"/>
        <v>0</v>
      </c>
      <c r="I3080">
        <f t="shared" si="679"/>
        <v>0</v>
      </c>
      <c r="J3080">
        <f t="shared" si="680"/>
        <v>0</v>
      </c>
      <c r="K3080">
        <f t="shared" si="681"/>
        <v>0</v>
      </c>
      <c r="L3080">
        <f t="shared" si="682"/>
        <v>0</v>
      </c>
      <c r="M3080">
        <f t="shared" si="683"/>
        <v>0</v>
      </c>
      <c r="N3080">
        <f t="shared" si="684"/>
        <v>0</v>
      </c>
      <c r="O3080">
        <f t="shared" si="685"/>
        <v>0</v>
      </c>
      <c r="P3080">
        <f>'1.HANDLING MISSING VALUES'!L3077</f>
        <v>35000000</v>
      </c>
      <c r="Q3080">
        <f>'1.HANDLING MISSING VALUES'!F3077</f>
        <v>7.7</v>
      </c>
      <c r="R3080">
        <f>'1.HANDLING MISSING VALUES'!M3077</f>
        <v>124909762</v>
      </c>
    </row>
    <row r="3081" spans="1:18" x14ac:dyDescent="0.25">
      <c r="A3081" s="49" t="str">
        <f>'1.HANDLING MISSING VALUES'!C3078</f>
        <v>Action</v>
      </c>
      <c r="B3081">
        <f t="shared" si="672"/>
        <v>0</v>
      </c>
      <c r="C3081">
        <f t="shared" si="673"/>
        <v>0</v>
      </c>
      <c r="D3081">
        <f t="shared" si="674"/>
        <v>1</v>
      </c>
      <c r="E3081">
        <f t="shared" si="675"/>
        <v>0</v>
      </c>
      <c r="F3081">
        <f t="shared" si="676"/>
        <v>0</v>
      </c>
      <c r="G3081">
        <f t="shared" si="677"/>
        <v>0</v>
      </c>
      <c r="H3081">
        <f t="shared" si="678"/>
        <v>0</v>
      </c>
      <c r="I3081">
        <f t="shared" si="679"/>
        <v>0</v>
      </c>
      <c r="J3081">
        <f t="shared" si="680"/>
        <v>0</v>
      </c>
      <c r="K3081">
        <f t="shared" si="681"/>
        <v>0</v>
      </c>
      <c r="L3081">
        <f t="shared" si="682"/>
        <v>0</v>
      </c>
      <c r="M3081">
        <f t="shared" si="683"/>
        <v>0</v>
      </c>
      <c r="N3081">
        <f t="shared" si="684"/>
        <v>0</v>
      </c>
      <c r="O3081">
        <f t="shared" si="685"/>
        <v>0</v>
      </c>
      <c r="P3081">
        <f>'1.HANDLING MISSING VALUES'!L3078</f>
        <v>55000000</v>
      </c>
      <c r="Q3081">
        <f>'1.HANDLING MISSING VALUES'!F3078</f>
        <v>5.5</v>
      </c>
      <c r="R3081">
        <f>'1.HANDLING MISSING VALUES'!M3078</f>
        <v>174463257</v>
      </c>
    </row>
    <row r="3082" spans="1:18" x14ac:dyDescent="0.25">
      <c r="A3082" s="36" t="str">
        <f>'1.HANDLING MISSING VALUES'!C3079</f>
        <v>Animation</v>
      </c>
      <c r="B3082">
        <f t="shared" si="672"/>
        <v>0</v>
      </c>
      <c r="C3082">
        <f t="shared" si="673"/>
        <v>0</v>
      </c>
      <c r="D3082">
        <f t="shared" si="674"/>
        <v>0</v>
      </c>
      <c r="E3082">
        <f t="shared" si="675"/>
        <v>0</v>
      </c>
      <c r="F3082">
        <f t="shared" si="676"/>
        <v>0</v>
      </c>
      <c r="G3082">
        <f t="shared" si="677"/>
        <v>0</v>
      </c>
      <c r="H3082">
        <f t="shared" si="678"/>
        <v>0</v>
      </c>
      <c r="I3082">
        <f t="shared" si="679"/>
        <v>0</v>
      </c>
      <c r="J3082">
        <f t="shared" si="680"/>
        <v>0</v>
      </c>
      <c r="K3082">
        <f t="shared" si="681"/>
        <v>0</v>
      </c>
      <c r="L3082">
        <f t="shared" si="682"/>
        <v>0</v>
      </c>
      <c r="M3082">
        <f t="shared" si="683"/>
        <v>1</v>
      </c>
      <c r="N3082">
        <f t="shared" si="684"/>
        <v>0</v>
      </c>
      <c r="O3082">
        <f t="shared" si="685"/>
        <v>0</v>
      </c>
      <c r="P3082">
        <f>'1.HANDLING MISSING VALUES'!L3079</f>
        <v>50000000</v>
      </c>
      <c r="Q3082">
        <f>'1.HANDLING MISSING VALUES'!F3079</f>
        <v>7.2</v>
      </c>
      <c r="R3082">
        <f>'1.HANDLING MISSING VALUES'!M3079</f>
        <v>139804348</v>
      </c>
    </row>
    <row r="3083" spans="1:18" x14ac:dyDescent="0.25">
      <c r="A3083" s="49" t="str">
        <f>'1.HANDLING MISSING VALUES'!C3080</f>
        <v>Comedy</v>
      </c>
      <c r="B3083">
        <f t="shared" si="672"/>
        <v>0</v>
      </c>
      <c r="C3083">
        <f t="shared" si="673"/>
        <v>0</v>
      </c>
      <c r="D3083">
        <f t="shared" si="674"/>
        <v>0</v>
      </c>
      <c r="E3083">
        <f t="shared" si="675"/>
        <v>1</v>
      </c>
      <c r="F3083">
        <f t="shared" si="676"/>
        <v>0</v>
      </c>
      <c r="G3083">
        <f t="shared" si="677"/>
        <v>0</v>
      </c>
      <c r="H3083">
        <f t="shared" si="678"/>
        <v>0</v>
      </c>
      <c r="I3083">
        <f t="shared" si="679"/>
        <v>0</v>
      </c>
      <c r="J3083">
        <f t="shared" si="680"/>
        <v>0</v>
      </c>
      <c r="K3083">
        <f t="shared" si="681"/>
        <v>0</v>
      </c>
      <c r="L3083">
        <f t="shared" si="682"/>
        <v>0</v>
      </c>
      <c r="M3083">
        <f t="shared" si="683"/>
        <v>0</v>
      </c>
      <c r="N3083">
        <f t="shared" si="684"/>
        <v>0</v>
      </c>
      <c r="O3083">
        <f t="shared" si="685"/>
        <v>0</v>
      </c>
      <c r="P3083">
        <f>'1.HANDLING MISSING VALUES'!L3080</f>
        <v>20000000</v>
      </c>
      <c r="Q3083">
        <f>'1.HANDLING MISSING VALUES'!F3080</f>
        <v>6.1</v>
      </c>
      <c r="R3083">
        <f>'1.HANDLING MISSING VALUES'!M3080</f>
        <v>29481428</v>
      </c>
    </row>
    <row r="3084" spans="1:18" x14ac:dyDescent="0.25">
      <c r="A3084" s="36" t="str">
        <f>'1.HANDLING MISSING VALUES'!C3081</f>
        <v>Crime</v>
      </c>
      <c r="B3084">
        <f t="shared" si="672"/>
        <v>0</v>
      </c>
      <c r="C3084">
        <f t="shared" si="673"/>
        <v>0</v>
      </c>
      <c r="D3084">
        <f t="shared" si="674"/>
        <v>0</v>
      </c>
      <c r="E3084">
        <f t="shared" si="675"/>
        <v>0</v>
      </c>
      <c r="F3084">
        <f t="shared" si="676"/>
        <v>0</v>
      </c>
      <c r="G3084">
        <f t="shared" si="677"/>
        <v>0</v>
      </c>
      <c r="H3084">
        <f t="shared" si="678"/>
        <v>1</v>
      </c>
      <c r="I3084">
        <f t="shared" si="679"/>
        <v>0</v>
      </c>
      <c r="J3084">
        <f t="shared" si="680"/>
        <v>0</v>
      </c>
      <c r="K3084">
        <f t="shared" si="681"/>
        <v>0</v>
      </c>
      <c r="L3084">
        <f t="shared" si="682"/>
        <v>0</v>
      </c>
      <c r="M3084">
        <f t="shared" si="683"/>
        <v>0</v>
      </c>
      <c r="N3084">
        <f t="shared" si="684"/>
        <v>0</v>
      </c>
      <c r="O3084">
        <f t="shared" si="685"/>
        <v>0</v>
      </c>
      <c r="P3084">
        <f>'1.HANDLING MISSING VALUES'!L3081</f>
        <v>35000000</v>
      </c>
      <c r="Q3084">
        <f>'1.HANDLING MISSING VALUES'!F3081</f>
        <v>6.6</v>
      </c>
      <c r="R3084">
        <f>'1.HANDLING MISSING VALUES'!M3081</f>
        <v>25105255</v>
      </c>
    </row>
    <row r="3085" spans="1:18" x14ac:dyDescent="0.25">
      <c r="A3085" s="49" t="str">
        <f>'1.HANDLING MISSING VALUES'!C3082</f>
        <v>Comedy</v>
      </c>
      <c r="B3085">
        <f t="shared" si="672"/>
        <v>0</v>
      </c>
      <c r="C3085">
        <f t="shared" si="673"/>
        <v>0</v>
      </c>
      <c r="D3085">
        <f t="shared" si="674"/>
        <v>0</v>
      </c>
      <c r="E3085">
        <f t="shared" si="675"/>
        <v>1</v>
      </c>
      <c r="F3085">
        <f t="shared" si="676"/>
        <v>0</v>
      </c>
      <c r="G3085">
        <f t="shared" si="677"/>
        <v>0</v>
      </c>
      <c r="H3085">
        <f t="shared" si="678"/>
        <v>0</v>
      </c>
      <c r="I3085">
        <f t="shared" si="679"/>
        <v>0</v>
      </c>
      <c r="J3085">
        <f t="shared" si="680"/>
        <v>0</v>
      </c>
      <c r="K3085">
        <f t="shared" si="681"/>
        <v>0</v>
      </c>
      <c r="L3085">
        <f t="shared" si="682"/>
        <v>0</v>
      </c>
      <c r="M3085">
        <f t="shared" si="683"/>
        <v>0</v>
      </c>
      <c r="N3085">
        <f t="shared" si="684"/>
        <v>0</v>
      </c>
      <c r="O3085">
        <f t="shared" si="685"/>
        <v>0</v>
      </c>
      <c r="P3085">
        <f>'1.HANDLING MISSING VALUES'!L3082</f>
        <v>9000000</v>
      </c>
      <c r="Q3085">
        <f>'1.HANDLING MISSING VALUES'!F3082</f>
        <v>5.7</v>
      </c>
      <c r="R3085">
        <f>'1.HANDLING MISSING VALUES'!M3082</f>
        <v>23712993</v>
      </c>
    </row>
    <row r="3086" spans="1:18" x14ac:dyDescent="0.25">
      <c r="A3086" s="36" t="str">
        <f>'1.HANDLING MISSING VALUES'!C3083</f>
        <v>Animation</v>
      </c>
      <c r="B3086">
        <f t="shared" si="672"/>
        <v>0</v>
      </c>
      <c r="C3086">
        <f t="shared" si="673"/>
        <v>0</v>
      </c>
      <c r="D3086">
        <f t="shared" si="674"/>
        <v>0</v>
      </c>
      <c r="E3086">
        <f t="shared" si="675"/>
        <v>0</v>
      </c>
      <c r="F3086">
        <f t="shared" si="676"/>
        <v>0</v>
      </c>
      <c r="G3086">
        <f t="shared" si="677"/>
        <v>0</v>
      </c>
      <c r="H3086">
        <f t="shared" si="678"/>
        <v>0</v>
      </c>
      <c r="I3086">
        <f t="shared" si="679"/>
        <v>0</v>
      </c>
      <c r="J3086">
        <f t="shared" si="680"/>
        <v>0</v>
      </c>
      <c r="K3086">
        <f t="shared" si="681"/>
        <v>0</v>
      </c>
      <c r="L3086">
        <f t="shared" si="682"/>
        <v>0</v>
      </c>
      <c r="M3086">
        <f t="shared" si="683"/>
        <v>1</v>
      </c>
      <c r="N3086">
        <f t="shared" si="684"/>
        <v>0</v>
      </c>
      <c r="O3086">
        <f t="shared" si="685"/>
        <v>0</v>
      </c>
      <c r="P3086">
        <f>'1.HANDLING MISSING VALUES'!L3083</f>
        <v>20500000</v>
      </c>
      <c r="Q3086">
        <f>'1.HANDLING MISSING VALUES'!F3083</f>
        <v>8</v>
      </c>
      <c r="R3086">
        <f>'1.HANDLING MISSING VALUES'!M3083</f>
        <v>563130</v>
      </c>
    </row>
    <row r="3087" spans="1:18" x14ac:dyDescent="0.25">
      <c r="A3087" s="49" t="str">
        <f>'1.HANDLING MISSING VALUES'!C3084</f>
        <v>Action</v>
      </c>
      <c r="B3087">
        <f t="shared" si="672"/>
        <v>0</v>
      </c>
      <c r="C3087">
        <f t="shared" si="673"/>
        <v>0</v>
      </c>
      <c r="D3087">
        <f t="shared" si="674"/>
        <v>1</v>
      </c>
      <c r="E3087">
        <f t="shared" si="675"/>
        <v>0</v>
      </c>
      <c r="F3087">
        <f t="shared" si="676"/>
        <v>0</v>
      </c>
      <c r="G3087">
        <f t="shared" si="677"/>
        <v>0</v>
      </c>
      <c r="H3087">
        <f t="shared" si="678"/>
        <v>0</v>
      </c>
      <c r="I3087">
        <f t="shared" si="679"/>
        <v>0</v>
      </c>
      <c r="J3087">
        <f t="shared" si="680"/>
        <v>0</v>
      </c>
      <c r="K3087">
        <f t="shared" si="681"/>
        <v>0</v>
      </c>
      <c r="L3087">
        <f t="shared" si="682"/>
        <v>0</v>
      </c>
      <c r="M3087">
        <f t="shared" si="683"/>
        <v>0</v>
      </c>
      <c r="N3087">
        <f t="shared" si="684"/>
        <v>0</v>
      </c>
      <c r="O3087">
        <f t="shared" si="685"/>
        <v>0</v>
      </c>
      <c r="P3087">
        <f>'1.HANDLING MISSING VALUES'!L3084</f>
        <v>30000000</v>
      </c>
      <c r="Q3087">
        <f>'1.HANDLING MISSING VALUES'!F3084</f>
        <v>6.9</v>
      </c>
      <c r="R3087">
        <f>'1.HANDLING MISSING VALUES'!M3084</f>
        <v>43312294</v>
      </c>
    </row>
    <row r="3088" spans="1:18" x14ac:dyDescent="0.25">
      <c r="A3088" s="36" t="str">
        <f>'1.HANDLING MISSING VALUES'!C3085</f>
        <v>Comedy</v>
      </c>
      <c r="B3088">
        <f t="shared" si="672"/>
        <v>0</v>
      </c>
      <c r="C3088">
        <f t="shared" si="673"/>
        <v>0</v>
      </c>
      <c r="D3088">
        <f t="shared" si="674"/>
        <v>0</v>
      </c>
      <c r="E3088">
        <f t="shared" si="675"/>
        <v>1</v>
      </c>
      <c r="F3088">
        <f t="shared" si="676"/>
        <v>0</v>
      </c>
      <c r="G3088">
        <f t="shared" si="677"/>
        <v>0</v>
      </c>
      <c r="H3088">
        <f t="shared" si="678"/>
        <v>0</v>
      </c>
      <c r="I3088">
        <f t="shared" si="679"/>
        <v>0</v>
      </c>
      <c r="J3088">
        <f t="shared" si="680"/>
        <v>0</v>
      </c>
      <c r="K3088">
        <f t="shared" si="681"/>
        <v>0</v>
      </c>
      <c r="L3088">
        <f t="shared" si="682"/>
        <v>0</v>
      </c>
      <c r="M3088">
        <f t="shared" si="683"/>
        <v>0</v>
      </c>
      <c r="N3088">
        <f t="shared" si="684"/>
        <v>0</v>
      </c>
      <c r="O3088">
        <f t="shared" si="685"/>
        <v>0</v>
      </c>
      <c r="P3088">
        <f>'1.HANDLING MISSING VALUES'!L3085</f>
        <v>38000000</v>
      </c>
      <c r="Q3088">
        <f>'1.HANDLING MISSING VALUES'!F3085</f>
        <v>6.3</v>
      </c>
      <c r="R3088">
        <f>'1.HANDLING MISSING VALUES'!M3085</f>
        <v>299288605</v>
      </c>
    </row>
    <row r="3089" spans="1:18" x14ac:dyDescent="0.25">
      <c r="A3089" s="49" t="str">
        <f>'1.HANDLING MISSING VALUES'!C3086</f>
        <v>Action</v>
      </c>
      <c r="B3089">
        <f t="shared" si="672"/>
        <v>0</v>
      </c>
      <c r="C3089">
        <f t="shared" si="673"/>
        <v>0</v>
      </c>
      <c r="D3089">
        <f t="shared" si="674"/>
        <v>1</v>
      </c>
      <c r="E3089">
        <f t="shared" si="675"/>
        <v>0</v>
      </c>
      <c r="F3089">
        <f t="shared" si="676"/>
        <v>0</v>
      </c>
      <c r="G3089">
        <f t="shared" si="677"/>
        <v>0</v>
      </c>
      <c r="H3089">
        <f t="shared" si="678"/>
        <v>0</v>
      </c>
      <c r="I3089">
        <f t="shared" si="679"/>
        <v>0</v>
      </c>
      <c r="J3089">
        <f t="shared" si="680"/>
        <v>0</v>
      </c>
      <c r="K3089">
        <f t="shared" si="681"/>
        <v>0</v>
      </c>
      <c r="L3089">
        <f t="shared" si="682"/>
        <v>0</v>
      </c>
      <c r="M3089">
        <f t="shared" si="683"/>
        <v>0</v>
      </c>
      <c r="N3089">
        <f t="shared" si="684"/>
        <v>0</v>
      </c>
      <c r="O3089">
        <f t="shared" si="685"/>
        <v>0</v>
      </c>
      <c r="P3089">
        <f>'1.HANDLING MISSING VALUES'!L3086</f>
        <v>45000000</v>
      </c>
      <c r="Q3089">
        <f>'1.HANDLING MISSING VALUES'!F3086</f>
        <v>4.8</v>
      </c>
      <c r="R3089">
        <f>'1.HANDLING MISSING VALUES'!M3086</f>
        <v>136885767</v>
      </c>
    </row>
    <row r="3090" spans="1:18" x14ac:dyDescent="0.25">
      <c r="A3090" s="36" t="str">
        <f>'1.HANDLING MISSING VALUES'!C3087</f>
        <v>Action</v>
      </c>
      <c r="B3090">
        <f t="shared" si="672"/>
        <v>0</v>
      </c>
      <c r="C3090">
        <f t="shared" si="673"/>
        <v>0</v>
      </c>
      <c r="D3090">
        <f t="shared" si="674"/>
        <v>1</v>
      </c>
      <c r="E3090">
        <f t="shared" si="675"/>
        <v>0</v>
      </c>
      <c r="F3090">
        <f t="shared" si="676"/>
        <v>0</v>
      </c>
      <c r="G3090">
        <f t="shared" si="677"/>
        <v>0</v>
      </c>
      <c r="H3090">
        <f t="shared" si="678"/>
        <v>0</v>
      </c>
      <c r="I3090">
        <f t="shared" si="679"/>
        <v>0</v>
      </c>
      <c r="J3090">
        <f t="shared" si="680"/>
        <v>0</v>
      </c>
      <c r="K3090">
        <f t="shared" si="681"/>
        <v>0</v>
      </c>
      <c r="L3090">
        <f t="shared" si="682"/>
        <v>0</v>
      </c>
      <c r="M3090">
        <f t="shared" si="683"/>
        <v>0</v>
      </c>
      <c r="N3090">
        <f t="shared" si="684"/>
        <v>0</v>
      </c>
      <c r="O3090">
        <f t="shared" si="685"/>
        <v>0</v>
      </c>
      <c r="P3090">
        <f>'1.HANDLING MISSING VALUES'!L3087</f>
        <v>110000000</v>
      </c>
      <c r="Q3090">
        <f>'1.HANDLING MISSING VALUES'!F3087</f>
        <v>6.5</v>
      </c>
      <c r="R3090">
        <f>'1.HANDLING MISSING VALUES'!M3087</f>
        <v>333011068</v>
      </c>
    </row>
    <row r="3091" spans="1:18" x14ac:dyDescent="0.25">
      <c r="A3091" s="49" t="str">
        <f>'1.HANDLING MISSING VALUES'!C3088</f>
        <v>Action</v>
      </c>
      <c r="B3091">
        <f t="shared" si="672"/>
        <v>0</v>
      </c>
      <c r="C3091">
        <f t="shared" si="673"/>
        <v>0</v>
      </c>
      <c r="D3091">
        <f t="shared" si="674"/>
        <v>1</v>
      </c>
      <c r="E3091">
        <f t="shared" si="675"/>
        <v>0</v>
      </c>
      <c r="F3091">
        <f t="shared" si="676"/>
        <v>0</v>
      </c>
      <c r="G3091">
        <f t="shared" si="677"/>
        <v>0</v>
      </c>
      <c r="H3091">
        <f t="shared" si="678"/>
        <v>0</v>
      </c>
      <c r="I3091">
        <f t="shared" si="679"/>
        <v>0</v>
      </c>
      <c r="J3091">
        <f t="shared" si="680"/>
        <v>0</v>
      </c>
      <c r="K3091">
        <f t="shared" si="681"/>
        <v>0</v>
      </c>
      <c r="L3091">
        <f t="shared" si="682"/>
        <v>0</v>
      </c>
      <c r="M3091">
        <f t="shared" si="683"/>
        <v>0</v>
      </c>
      <c r="N3091">
        <f t="shared" si="684"/>
        <v>0</v>
      </c>
      <c r="O3091">
        <f t="shared" si="685"/>
        <v>0</v>
      </c>
      <c r="P3091">
        <f>'1.HANDLING MISSING VALUES'!L3088</f>
        <v>160000000</v>
      </c>
      <c r="Q3091">
        <f>'1.HANDLING MISSING VALUES'!F3088</f>
        <v>3.9</v>
      </c>
      <c r="R3091">
        <f>'1.HANDLING MISSING VALUES'!M3088</f>
        <v>164508066</v>
      </c>
    </row>
    <row r="3092" spans="1:18" x14ac:dyDescent="0.25">
      <c r="A3092" s="36" t="str">
        <f>'1.HANDLING MISSING VALUES'!C3089</f>
        <v>Action</v>
      </c>
      <c r="B3092">
        <f t="shared" si="672"/>
        <v>0</v>
      </c>
      <c r="C3092">
        <f t="shared" si="673"/>
        <v>0</v>
      </c>
      <c r="D3092">
        <f t="shared" si="674"/>
        <v>1</v>
      </c>
      <c r="E3092">
        <f t="shared" si="675"/>
        <v>0</v>
      </c>
      <c r="F3092">
        <f t="shared" si="676"/>
        <v>0</v>
      </c>
      <c r="G3092">
        <f t="shared" si="677"/>
        <v>0</v>
      </c>
      <c r="H3092">
        <f t="shared" si="678"/>
        <v>0</v>
      </c>
      <c r="I3092">
        <f t="shared" si="679"/>
        <v>0</v>
      </c>
      <c r="J3092">
        <f t="shared" si="680"/>
        <v>0</v>
      </c>
      <c r="K3092">
        <f t="shared" si="681"/>
        <v>0</v>
      </c>
      <c r="L3092">
        <f t="shared" si="682"/>
        <v>0</v>
      </c>
      <c r="M3092">
        <f t="shared" si="683"/>
        <v>0</v>
      </c>
      <c r="N3092">
        <f t="shared" si="684"/>
        <v>0</v>
      </c>
      <c r="O3092">
        <f t="shared" si="685"/>
        <v>0</v>
      </c>
      <c r="P3092">
        <f>'1.HANDLING MISSING VALUES'!L3089</f>
        <v>68000000</v>
      </c>
      <c r="Q3092">
        <f>'1.HANDLING MISSING VALUES'!F3089</f>
        <v>6.2</v>
      </c>
      <c r="R3092">
        <f>'1.HANDLING MISSING VALUES'!M3089</f>
        <v>118063304</v>
      </c>
    </row>
    <row r="3093" spans="1:18" x14ac:dyDescent="0.25">
      <c r="A3093" s="49" t="str">
        <f>'1.HANDLING MISSING VALUES'!C3090</f>
        <v>Mystery</v>
      </c>
      <c r="B3093">
        <f t="shared" si="672"/>
        <v>0</v>
      </c>
      <c r="C3093">
        <f t="shared" si="673"/>
        <v>0</v>
      </c>
      <c r="D3093">
        <f t="shared" si="674"/>
        <v>0</v>
      </c>
      <c r="E3093">
        <f t="shared" si="675"/>
        <v>0</v>
      </c>
      <c r="F3093">
        <f t="shared" si="676"/>
        <v>0</v>
      </c>
      <c r="G3093">
        <f t="shared" si="677"/>
        <v>0</v>
      </c>
      <c r="H3093">
        <f t="shared" si="678"/>
        <v>0</v>
      </c>
      <c r="I3093">
        <f t="shared" si="679"/>
        <v>0</v>
      </c>
      <c r="J3093">
        <f t="shared" si="680"/>
        <v>0</v>
      </c>
      <c r="K3093">
        <f t="shared" si="681"/>
        <v>0</v>
      </c>
      <c r="L3093">
        <f t="shared" si="682"/>
        <v>0</v>
      </c>
      <c r="M3093">
        <f t="shared" si="683"/>
        <v>0</v>
      </c>
      <c r="N3093">
        <f t="shared" si="684"/>
        <v>0</v>
      </c>
      <c r="O3093">
        <f t="shared" si="685"/>
        <v>0</v>
      </c>
      <c r="P3093">
        <f>'1.HANDLING MISSING VALUES'!L3090</f>
        <v>15000000</v>
      </c>
      <c r="Q3093">
        <f>'1.HANDLING MISSING VALUES'!F3090</f>
        <v>7.6</v>
      </c>
      <c r="R3093">
        <f>'1.HANDLING MISSING VALUES'!M3090</f>
        <v>3703548</v>
      </c>
    </row>
    <row r="3094" spans="1:18" x14ac:dyDescent="0.25">
      <c r="A3094" s="36" t="str">
        <f>'1.HANDLING MISSING VALUES'!C3091</f>
        <v>Comedy</v>
      </c>
      <c r="B3094">
        <f t="shared" si="672"/>
        <v>0</v>
      </c>
      <c r="C3094">
        <f t="shared" si="673"/>
        <v>0</v>
      </c>
      <c r="D3094">
        <f t="shared" si="674"/>
        <v>0</v>
      </c>
      <c r="E3094">
        <f t="shared" si="675"/>
        <v>1</v>
      </c>
      <c r="F3094">
        <f t="shared" si="676"/>
        <v>0</v>
      </c>
      <c r="G3094">
        <f t="shared" si="677"/>
        <v>0</v>
      </c>
      <c r="H3094">
        <f t="shared" si="678"/>
        <v>0</v>
      </c>
      <c r="I3094">
        <f t="shared" si="679"/>
        <v>0</v>
      </c>
      <c r="J3094">
        <f t="shared" si="680"/>
        <v>0</v>
      </c>
      <c r="K3094">
        <f t="shared" si="681"/>
        <v>0</v>
      </c>
      <c r="L3094">
        <f t="shared" si="682"/>
        <v>0</v>
      </c>
      <c r="M3094">
        <f t="shared" si="683"/>
        <v>0</v>
      </c>
      <c r="N3094">
        <f t="shared" si="684"/>
        <v>0</v>
      </c>
      <c r="O3094">
        <f t="shared" si="685"/>
        <v>0</v>
      </c>
      <c r="P3094">
        <f>'1.HANDLING MISSING VALUES'!L3091</f>
        <v>3500000</v>
      </c>
      <c r="Q3094">
        <f>'1.HANDLING MISSING VALUES'!F3091</f>
        <v>7.2</v>
      </c>
      <c r="R3094">
        <f>'1.HANDLING MISSING VALUES'!M3091</f>
        <v>257938649</v>
      </c>
    </row>
    <row r="3095" spans="1:18" x14ac:dyDescent="0.25">
      <c r="A3095" s="49" t="str">
        <f>'1.HANDLING MISSING VALUES'!C3092</f>
        <v>Action</v>
      </c>
      <c r="B3095">
        <f t="shared" si="672"/>
        <v>0</v>
      </c>
      <c r="C3095">
        <f t="shared" si="673"/>
        <v>0</v>
      </c>
      <c r="D3095">
        <f t="shared" si="674"/>
        <v>1</v>
      </c>
      <c r="E3095">
        <f t="shared" si="675"/>
        <v>0</v>
      </c>
      <c r="F3095">
        <f t="shared" si="676"/>
        <v>0</v>
      </c>
      <c r="G3095">
        <f t="shared" si="677"/>
        <v>0</v>
      </c>
      <c r="H3095">
        <f t="shared" si="678"/>
        <v>0</v>
      </c>
      <c r="I3095">
        <f t="shared" si="679"/>
        <v>0</v>
      </c>
      <c r="J3095">
        <f t="shared" si="680"/>
        <v>0</v>
      </c>
      <c r="K3095">
        <f t="shared" si="681"/>
        <v>0</v>
      </c>
      <c r="L3095">
        <f t="shared" si="682"/>
        <v>0</v>
      </c>
      <c r="M3095">
        <f t="shared" si="683"/>
        <v>0</v>
      </c>
      <c r="N3095">
        <f t="shared" si="684"/>
        <v>0</v>
      </c>
      <c r="O3095">
        <f t="shared" si="685"/>
        <v>0</v>
      </c>
      <c r="P3095">
        <f>'1.HANDLING MISSING VALUES'!L3092</f>
        <v>40000000</v>
      </c>
      <c r="Q3095">
        <f>'1.HANDLING MISSING VALUES'!F3092</f>
        <v>5.2</v>
      </c>
      <c r="R3095">
        <f>'1.HANDLING MISSING VALUES'!M3092</f>
        <v>87840042</v>
      </c>
    </row>
    <row r="3096" spans="1:18" x14ac:dyDescent="0.25">
      <c r="A3096" s="36" t="str">
        <f>'1.HANDLING MISSING VALUES'!C3093</f>
        <v>Comedy</v>
      </c>
      <c r="B3096">
        <f t="shared" si="672"/>
        <v>0</v>
      </c>
      <c r="C3096">
        <f t="shared" si="673"/>
        <v>0</v>
      </c>
      <c r="D3096">
        <f t="shared" si="674"/>
        <v>0</v>
      </c>
      <c r="E3096">
        <f t="shared" si="675"/>
        <v>1</v>
      </c>
      <c r="F3096">
        <f t="shared" si="676"/>
        <v>0</v>
      </c>
      <c r="G3096">
        <f t="shared" si="677"/>
        <v>0</v>
      </c>
      <c r="H3096">
        <f t="shared" si="678"/>
        <v>0</v>
      </c>
      <c r="I3096">
        <f t="shared" si="679"/>
        <v>0</v>
      </c>
      <c r="J3096">
        <f t="shared" si="680"/>
        <v>0</v>
      </c>
      <c r="K3096">
        <f t="shared" si="681"/>
        <v>0</v>
      </c>
      <c r="L3096">
        <f t="shared" si="682"/>
        <v>0</v>
      </c>
      <c r="M3096">
        <f t="shared" si="683"/>
        <v>0</v>
      </c>
      <c r="N3096">
        <f t="shared" si="684"/>
        <v>0</v>
      </c>
      <c r="O3096">
        <f t="shared" si="685"/>
        <v>0</v>
      </c>
      <c r="P3096">
        <f>'1.HANDLING MISSING VALUES'!L3093</f>
        <v>20500000</v>
      </c>
      <c r="Q3096">
        <f>'1.HANDLING MISSING VALUES'!F3093</f>
        <v>6.2</v>
      </c>
      <c r="R3096">
        <f>'1.HANDLING MISSING VALUES'!M3093</f>
        <v>29235353</v>
      </c>
    </row>
    <row r="3097" spans="1:18" x14ac:dyDescent="0.25">
      <c r="A3097" s="49" t="str">
        <f>'1.HANDLING MISSING VALUES'!C3094</f>
        <v>Adventure</v>
      </c>
      <c r="B3097">
        <f t="shared" si="672"/>
        <v>0</v>
      </c>
      <c r="C3097">
        <f t="shared" si="673"/>
        <v>1</v>
      </c>
      <c r="D3097">
        <f t="shared" si="674"/>
        <v>0</v>
      </c>
      <c r="E3097">
        <f t="shared" si="675"/>
        <v>0</v>
      </c>
      <c r="F3097">
        <f t="shared" si="676"/>
        <v>0</v>
      </c>
      <c r="G3097">
        <f t="shared" si="677"/>
        <v>0</v>
      </c>
      <c r="H3097">
        <f t="shared" si="678"/>
        <v>0</v>
      </c>
      <c r="I3097">
        <f t="shared" si="679"/>
        <v>0</v>
      </c>
      <c r="J3097">
        <f t="shared" si="680"/>
        <v>0</v>
      </c>
      <c r="K3097">
        <f t="shared" si="681"/>
        <v>0</v>
      </c>
      <c r="L3097">
        <f t="shared" si="682"/>
        <v>0</v>
      </c>
      <c r="M3097">
        <f t="shared" si="683"/>
        <v>0</v>
      </c>
      <c r="N3097">
        <f t="shared" si="684"/>
        <v>0</v>
      </c>
      <c r="O3097">
        <f t="shared" si="685"/>
        <v>0</v>
      </c>
      <c r="P3097">
        <f>'1.HANDLING MISSING VALUES'!L3094</f>
        <v>70000000</v>
      </c>
      <c r="Q3097">
        <f>'1.HANDLING MISSING VALUES'!F3094</f>
        <v>7.1</v>
      </c>
      <c r="R3097">
        <f>'1.HANDLING MISSING VALUES'!M3094</f>
        <v>131457682</v>
      </c>
    </row>
    <row r="3098" spans="1:18" x14ac:dyDescent="0.25">
      <c r="A3098" s="36" t="str">
        <f>'1.HANDLING MISSING VALUES'!C3095</f>
        <v>Crime</v>
      </c>
      <c r="B3098">
        <f t="shared" si="672"/>
        <v>0</v>
      </c>
      <c r="C3098">
        <f t="shared" si="673"/>
        <v>0</v>
      </c>
      <c r="D3098">
        <f t="shared" si="674"/>
        <v>0</v>
      </c>
      <c r="E3098">
        <f t="shared" si="675"/>
        <v>0</v>
      </c>
      <c r="F3098">
        <f t="shared" si="676"/>
        <v>0</v>
      </c>
      <c r="G3098">
        <f t="shared" si="677"/>
        <v>0</v>
      </c>
      <c r="H3098">
        <f t="shared" si="678"/>
        <v>1</v>
      </c>
      <c r="I3098">
        <f t="shared" si="679"/>
        <v>0</v>
      </c>
      <c r="J3098">
        <f t="shared" si="680"/>
        <v>0</v>
      </c>
      <c r="K3098">
        <f t="shared" si="681"/>
        <v>0</v>
      </c>
      <c r="L3098">
        <f t="shared" si="682"/>
        <v>0</v>
      </c>
      <c r="M3098">
        <f t="shared" si="683"/>
        <v>0</v>
      </c>
      <c r="N3098">
        <f t="shared" si="684"/>
        <v>0</v>
      </c>
      <c r="O3098">
        <f t="shared" si="685"/>
        <v>0</v>
      </c>
      <c r="P3098">
        <f>'1.HANDLING MISSING VALUES'!L3095</f>
        <v>15000000</v>
      </c>
      <c r="Q3098">
        <f>'1.HANDLING MISSING VALUES'!F3095</f>
        <v>6.9</v>
      </c>
      <c r="R3098">
        <f>'1.HANDLING MISSING VALUES'!M3095</f>
        <v>44862187</v>
      </c>
    </row>
    <row r="3099" spans="1:18" x14ac:dyDescent="0.25">
      <c r="A3099" s="49" t="str">
        <f>'1.HANDLING MISSING VALUES'!C3096</f>
        <v>Comedy</v>
      </c>
      <c r="B3099">
        <f t="shared" si="672"/>
        <v>0</v>
      </c>
      <c r="C3099">
        <f t="shared" si="673"/>
        <v>0</v>
      </c>
      <c r="D3099">
        <f t="shared" si="674"/>
        <v>0</v>
      </c>
      <c r="E3099">
        <f t="shared" si="675"/>
        <v>1</v>
      </c>
      <c r="F3099">
        <f t="shared" si="676"/>
        <v>0</v>
      </c>
      <c r="G3099">
        <f t="shared" si="677"/>
        <v>0</v>
      </c>
      <c r="H3099">
        <f t="shared" si="678"/>
        <v>0</v>
      </c>
      <c r="I3099">
        <f t="shared" si="679"/>
        <v>0</v>
      </c>
      <c r="J3099">
        <f t="shared" si="680"/>
        <v>0</v>
      </c>
      <c r="K3099">
        <f t="shared" si="681"/>
        <v>0</v>
      </c>
      <c r="L3099">
        <f t="shared" si="682"/>
        <v>0</v>
      </c>
      <c r="M3099">
        <f t="shared" si="683"/>
        <v>0</v>
      </c>
      <c r="N3099">
        <f t="shared" si="684"/>
        <v>0</v>
      </c>
      <c r="O3099">
        <f t="shared" si="685"/>
        <v>0</v>
      </c>
      <c r="P3099">
        <f>'1.HANDLING MISSING VALUES'!L3096</f>
        <v>1300000</v>
      </c>
      <c r="Q3099">
        <f>'1.HANDLING MISSING VALUES'!F3096</f>
        <v>6.7</v>
      </c>
      <c r="R3099">
        <f>'1.HANDLING MISSING VALUES'!M3096</f>
        <v>116799</v>
      </c>
    </row>
    <row r="3100" spans="1:18" x14ac:dyDescent="0.25">
      <c r="A3100" s="36" t="str">
        <f>'1.HANDLING MISSING VALUES'!C3097</f>
        <v>Comedy</v>
      </c>
      <c r="B3100">
        <f t="shared" si="672"/>
        <v>0</v>
      </c>
      <c r="C3100">
        <f t="shared" si="673"/>
        <v>0</v>
      </c>
      <c r="D3100">
        <f t="shared" si="674"/>
        <v>0</v>
      </c>
      <c r="E3100">
        <f t="shared" si="675"/>
        <v>1</v>
      </c>
      <c r="F3100">
        <f t="shared" si="676"/>
        <v>0</v>
      </c>
      <c r="G3100">
        <f t="shared" si="677"/>
        <v>0</v>
      </c>
      <c r="H3100">
        <f t="shared" si="678"/>
        <v>0</v>
      </c>
      <c r="I3100">
        <f t="shared" si="679"/>
        <v>0</v>
      </c>
      <c r="J3100">
        <f t="shared" si="680"/>
        <v>0</v>
      </c>
      <c r="K3100">
        <f t="shared" si="681"/>
        <v>0</v>
      </c>
      <c r="L3100">
        <f t="shared" si="682"/>
        <v>0</v>
      </c>
      <c r="M3100">
        <f t="shared" si="683"/>
        <v>0</v>
      </c>
      <c r="N3100">
        <f t="shared" si="684"/>
        <v>0</v>
      </c>
      <c r="O3100">
        <f t="shared" si="685"/>
        <v>0</v>
      </c>
      <c r="P3100">
        <f>'1.HANDLING MISSING VALUES'!L3097</f>
        <v>35000000</v>
      </c>
      <c r="Q3100">
        <f>'1.HANDLING MISSING VALUES'!F3097</f>
        <v>6.4</v>
      </c>
      <c r="R3100">
        <f>'1.HANDLING MISSING VALUES'!M3097</f>
        <v>63856929</v>
      </c>
    </row>
    <row r="3101" spans="1:18" x14ac:dyDescent="0.25">
      <c r="A3101" s="49" t="str">
        <f>'1.HANDLING MISSING VALUES'!C3098</f>
        <v>Biography</v>
      </c>
      <c r="B3101">
        <f t="shared" si="672"/>
        <v>0</v>
      </c>
      <c r="C3101">
        <f t="shared" si="673"/>
        <v>0</v>
      </c>
      <c r="D3101">
        <f t="shared" si="674"/>
        <v>0</v>
      </c>
      <c r="E3101">
        <f t="shared" si="675"/>
        <v>0</v>
      </c>
      <c r="F3101">
        <f t="shared" si="676"/>
        <v>0</v>
      </c>
      <c r="G3101">
        <f t="shared" si="677"/>
        <v>0</v>
      </c>
      <c r="H3101">
        <f t="shared" si="678"/>
        <v>0</v>
      </c>
      <c r="I3101">
        <f t="shared" si="679"/>
        <v>0</v>
      </c>
      <c r="J3101">
        <f t="shared" si="680"/>
        <v>0</v>
      </c>
      <c r="K3101">
        <f t="shared" si="681"/>
        <v>0</v>
      </c>
      <c r="L3101">
        <f t="shared" si="682"/>
        <v>0</v>
      </c>
      <c r="M3101">
        <f t="shared" si="683"/>
        <v>0</v>
      </c>
      <c r="N3101">
        <f t="shared" si="684"/>
        <v>0</v>
      </c>
      <c r="O3101">
        <f t="shared" si="685"/>
        <v>0</v>
      </c>
      <c r="P3101">
        <f>'1.HANDLING MISSING VALUES'!L3098</f>
        <v>10000000</v>
      </c>
      <c r="Q3101">
        <f>'1.HANDLING MISSING VALUES'!F3098</f>
        <v>6.9</v>
      </c>
      <c r="R3101">
        <f>'1.HANDLING MISSING VALUES'!M3098</f>
        <v>2158775</v>
      </c>
    </row>
    <row r="3102" spans="1:18" x14ac:dyDescent="0.25">
      <c r="A3102" s="36" t="str">
        <f>'1.HANDLING MISSING VALUES'!C3099</f>
        <v>Comedy</v>
      </c>
      <c r="B3102">
        <f t="shared" si="672"/>
        <v>0</v>
      </c>
      <c r="C3102">
        <f t="shared" si="673"/>
        <v>0</v>
      </c>
      <c r="D3102">
        <f t="shared" si="674"/>
        <v>0</v>
      </c>
      <c r="E3102">
        <f t="shared" si="675"/>
        <v>1</v>
      </c>
      <c r="F3102">
        <f t="shared" si="676"/>
        <v>0</v>
      </c>
      <c r="G3102">
        <f t="shared" si="677"/>
        <v>0</v>
      </c>
      <c r="H3102">
        <f t="shared" si="678"/>
        <v>0</v>
      </c>
      <c r="I3102">
        <f t="shared" si="679"/>
        <v>0</v>
      </c>
      <c r="J3102">
        <f t="shared" si="680"/>
        <v>0</v>
      </c>
      <c r="K3102">
        <f t="shared" si="681"/>
        <v>0</v>
      </c>
      <c r="L3102">
        <f t="shared" si="682"/>
        <v>0</v>
      </c>
      <c r="M3102">
        <f t="shared" si="683"/>
        <v>0</v>
      </c>
      <c r="N3102">
        <f t="shared" si="684"/>
        <v>0</v>
      </c>
      <c r="O3102">
        <f t="shared" si="685"/>
        <v>0</v>
      </c>
      <c r="P3102">
        <f>'1.HANDLING MISSING VALUES'!L3099</f>
        <v>250000</v>
      </c>
      <c r="Q3102">
        <f>'1.HANDLING MISSING VALUES'!F3099</f>
        <v>7.2</v>
      </c>
      <c r="R3102">
        <f>'1.HANDLING MISSING VALUES'!M3099</f>
        <v>12021272</v>
      </c>
    </row>
    <row r="3103" spans="1:18" x14ac:dyDescent="0.25">
      <c r="A3103" s="49" t="str">
        <f>'1.HANDLING MISSING VALUES'!C3100</f>
        <v>Crime</v>
      </c>
      <c r="B3103">
        <f t="shared" si="672"/>
        <v>0</v>
      </c>
      <c r="C3103">
        <f t="shared" si="673"/>
        <v>0</v>
      </c>
      <c r="D3103">
        <f t="shared" si="674"/>
        <v>0</v>
      </c>
      <c r="E3103">
        <f t="shared" si="675"/>
        <v>0</v>
      </c>
      <c r="F3103">
        <f t="shared" si="676"/>
        <v>0</v>
      </c>
      <c r="G3103">
        <f t="shared" si="677"/>
        <v>0</v>
      </c>
      <c r="H3103">
        <f t="shared" si="678"/>
        <v>1</v>
      </c>
      <c r="I3103">
        <f t="shared" si="679"/>
        <v>0</v>
      </c>
      <c r="J3103">
        <f t="shared" si="680"/>
        <v>0</v>
      </c>
      <c r="K3103">
        <f t="shared" si="681"/>
        <v>0</v>
      </c>
      <c r="L3103">
        <f t="shared" si="682"/>
        <v>0</v>
      </c>
      <c r="M3103">
        <f t="shared" si="683"/>
        <v>0</v>
      </c>
      <c r="N3103">
        <f t="shared" si="684"/>
        <v>0</v>
      </c>
      <c r="O3103">
        <f t="shared" si="685"/>
        <v>0</v>
      </c>
      <c r="P3103">
        <f>'1.HANDLING MISSING VALUES'!L3100</f>
        <v>19000000</v>
      </c>
      <c r="Q3103">
        <f>'1.HANDLING MISSING VALUES'!F3100</f>
        <v>6.7</v>
      </c>
      <c r="R3103">
        <f>'1.HANDLING MISSING VALUES'!M3100</f>
        <v>6682098</v>
      </c>
    </row>
    <row r="3104" spans="1:18" x14ac:dyDescent="0.25">
      <c r="A3104" s="36" t="str">
        <f>'1.HANDLING MISSING VALUES'!C3101</f>
        <v>Action</v>
      </c>
      <c r="B3104">
        <f t="shared" si="672"/>
        <v>0</v>
      </c>
      <c r="C3104">
        <f t="shared" si="673"/>
        <v>0</v>
      </c>
      <c r="D3104">
        <f t="shared" si="674"/>
        <v>1</v>
      </c>
      <c r="E3104">
        <f t="shared" si="675"/>
        <v>0</v>
      </c>
      <c r="F3104">
        <f t="shared" si="676"/>
        <v>0</v>
      </c>
      <c r="G3104">
        <f t="shared" si="677"/>
        <v>0</v>
      </c>
      <c r="H3104">
        <f t="shared" si="678"/>
        <v>0</v>
      </c>
      <c r="I3104">
        <f t="shared" si="679"/>
        <v>0</v>
      </c>
      <c r="J3104">
        <f t="shared" si="680"/>
        <v>0</v>
      </c>
      <c r="K3104">
        <f t="shared" si="681"/>
        <v>0</v>
      </c>
      <c r="L3104">
        <f t="shared" si="682"/>
        <v>0</v>
      </c>
      <c r="M3104">
        <f t="shared" si="683"/>
        <v>0</v>
      </c>
      <c r="N3104">
        <f t="shared" si="684"/>
        <v>0</v>
      </c>
      <c r="O3104">
        <f t="shared" si="685"/>
        <v>0</v>
      </c>
      <c r="P3104">
        <f>'1.HANDLING MISSING VALUES'!L3101</f>
        <v>75000000</v>
      </c>
      <c r="Q3104">
        <f>'1.HANDLING MISSING VALUES'!F3101</f>
        <v>6.7</v>
      </c>
      <c r="R3104">
        <f>'1.HANDLING MISSING VALUES'!M3101</f>
        <v>136982834</v>
      </c>
    </row>
    <row r="3105" spans="1:18" x14ac:dyDescent="0.25">
      <c r="A3105" s="49" t="str">
        <f>'1.HANDLING MISSING VALUES'!C3102</f>
        <v>Crime</v>
      </c>
      <c r="B3105">
        <f t="shared" si="672"/>
        <v>0</v>
      </c>
      <c r="C3105">
        <f t="shared" si="673"/>
        <v>0</v>
      </c>
      <c r="D3105">
        <f t="shared" si="674"/>
        <v>0</v>
      </c>
      <c r="E3105">
        <f t="shared" si="675"/>
        <v>0</v>
      </c>
      <c r="F3105">
        <f t="shared" si="676"/>
        <v>0</v>
      </c>
      <c r="G3105">
        <f t="shared" si="677"/>
        <v>0</v>
      </c>
      <c r="H3105">
        <f t="shared" si="678"/>
        <v>1</v>
      </c>
      <c r="I3105">
        <f t="shared" si="679"/>
        <v>0</v>
      </c>
      <c r="J3105">
        <f t="shared" si="680"/>
        <v>0</v>
      </c>
      <c r="K3105">
        <f t="shared" si="681"/>
        <v>0</v>
      </c>
      <c r="L3105">
        <f t="shared" si="682"/>
        <v>0</v>
      </c>
      <c r="M3105">
        <f t="shared" si="683"/>
        <v>0</v>
      </c>
      <c r="N3105">
        <f t="shared" si="684"/>
        <v>0</v>
      </c>
      <c r="O3105">
        <f t="shared" si="685"/>
        <v>0</v>
      </c>
      <c r="P3105">
        <f>'1.HANDLING MISSING VALUES'!L3102</f>
        <v>36000000</v>
      </c>
      <c r="Q3105">
        <f>'1.HANDLING MISSING VALUES'!F3102</f>
        <v>6.9</v>
      </c>
      <c r="R3105">
        <f>'1.HANDLING MISSING VALUES'!M3102</f>
        <v>50159144</v>
      </c>
    </row>
    <row r="3106" spans="1:18" x14ac:dyDescent="0.25">
      <c r="A3106" s="36" t="str">
        <f>'1.HANDLING MISSING VALUES'!C3103</f>
        <v>Action</v>
      </c>
      <c r="B3106">
        <f t="shared" si="672"/>
        <v>0</v>
      </c>
      <c r="C3106">
        <f t="shared" si="673"/>
        <v>0</v>
      </c>
      <c r="D3106">
        <f t="shared" si="674"/>
        <v>1</v>
      </c>
      <c r="E3106">
        <f t="shared" si="675"/>
        <v>0</v>
      </c>
      <c r="F3106">
        <f t="shared" si="676"/>
        <v>0</v>
      </c>
      <c r="G3106">
        <f t="shared" si="677"/>
        <v>0</v>
      </c>
      <c r="H3106">
        <f t="shared" si="678"/>
        <v>0</v>
      </c>
      <c r="I3106">
        <f t="shared" si="679"/>
        <v>0</v>
      </c>
      <c r="J3106">
        <f t="shared" si="680"/>
        <v>0</v>
      </c>
      <c r="K3106">
        <f t="shared" si="681"/>
        <v>0</v>
      </c>
      <c r="L3106">
        <f t="shared" si="682"/>
        <v>0</v>
      </c>
      <c r="M3106">
        <f t="shared" si="683"/>
        <v>0</v>
      </c>
      <c r="N3106">
        <f t="shared" si="684"/>
        <v>0</v>
      </c>
      <c r="O3106">
        <f t="shared" si="685"/>
        <v>0</v>
      </c>
      <c r="P3106">
        <f>'1.HANDLING MISSING VALUES'!L3103</f>
        <v>50000000</v>
      </c>
      <c r="Q3106">
        <f>'1.HANDLING MISSING VALUES'!F3103</f>
        <v>6</v>
      </c>
      <c r="R3106">
        <f>'1.HANDLING MISSING VALUES'!M3103</f>
        <v>48169156</v>
      </c>
    </row>
    <row r="3107" spans="1:18" x14ac:dyDescent="0.25">
      <c r="A3107" s="49" t="str">
        <f>'1.HANDLING MISSING VALUES'!C3104</f>
        <v>Action</v>
      </c>
      <c r="B3107">
        <f t="shared" si="672"/>
        <v>0</v>
      </c>
      <c r="C3107">
        <f t="shared" si="673"/>
        <v>0</v>
      </c>
      <c r="D3107">
        <f t="shared" si="674"/>
        <v>1</v>
      </c>
      <c r="E3107">
        <f t="shared" si="675"/>
        <v>0</v>
      </c>
      <c r="F3107">
        <f t="shared" si="676"/>
        <v>0</v>
      </c>
      <c r="G3107">
        <f t="shared" si="677"/>
        <v>0</v>
      </c>
      <c r="H3107">
        <f t="shared" si="678"/>
        <v>0</v>
      </c>
      <c r="I3107">
        <f t="shared" si="679"/>
        <v>0</v>
      </c>
      <c r="J3107">
        <f t="shared" si="680"/>
        <v>0</v>
      </c>
      <c r="K3107">
        <f t="shared" si="681"/>
        <v>0</v>
      </c>
      <c r="L3107">
        <f t="shared" si="682"/>
        <v>0</v>
      </c>
      <c r="M3107">
        <f t="shared" si="683"/>
        <v>0</v>
      </c>
      <c r="N3107">
        <f t="shared" si="684"/>
        <v>0</v>
      </c>
      <c r="O3107">
        <f t="shared" si="685"/>
        <v>0</v>
      </c>
      <c r="P3107">
        <f>'1.HANDLING MISSING VALUES'!L3104</f>
        <v>60000000</v>
      </c>
      <c r="Q3107">
        <f>'1.HANDLING MISSING VALUES'!F3104</f>
        <v>6.4</v>
      </c>
      <c r="R3107">
        <f>'1.HANDLING MISSING VALUES'!M3104</f>
        <v>159330280</v>
      </c>
    </row>
    <row r="3108" spans="1:18" x14ac:dyDescent="0.25">
      <c r="A3108" s="36" t="str">
        <f>'1.HANDLING MISSING VALUES'!C3105</f>
        <v>Crime</v>
      </c>
      <c r="B3108">
        <f t="shared" si="672"/>
        <v>0</v>
      </c>
      <c r="C3108">
        <f t="shared" si="673"/>
        <v>0</v>
      </c>
      <c r="D3108">
        <f t="shared" si="674"/>
        <v>0</v>
      </c>
      <c r="E3108">
        <f t="shared" si="675"/>
        <v>0</v>
      </c>
      <c r="F3108">
        <f t="shared" si="676"/>
        <v>0</v>
      </c>
      <c r="G3108">
        <f t="shared" si="677"/>
        <v>0</v>
      </c>
      <c r="H3108">
        <f t="shared" si="678"/>
        <v>1</v>
      </c>
      <c r="I3108">
        <f t="shared" si="679"/>
        <v>0</v>
      </c>
      <c r="J3108">
        <f t="shared" si="680"/>
        <v>0</v>
      </c>
      <c r="K3108">
        <f t="shared" si="681"/>
        <v>0</v>
      </c>
      <c r="L3108">
        <f t="shared" si="682"/>
        <v>0</v>
      </c>
      <c r="M3108">
        <f t="shared" si="683"/>
        <v>0</v>
      </c>
      <c r="N3108">
        <f t="shared" si="684"/>
        <v>0</v>
      </c>
      <c r="O3108">
        <f t="shared" si="685"/>
        <v>0</v>
      </c>
      <c r="P3108">
        <f>'1.HANDLING MISSING VALUES'!L3105</f>
        <v>27000000</v>
      </c>
      <c r="Q3108">
        <f>'1.HANDLING MISSING VALUES'!F3105</f>
        <v>6.6</v>
      </c>
      <c r="R3108">
        <f>'1.HANDLING MISSING VALUES'!M3105</f>
        <v>60527873</v>
      </c>
    </row>
    <row r="3109" spans="1:18" x14ac:dyDescent="0.25">
      <c r="A3109" s="49" t="str">
        <f>'1.HANDLING MISSING VALUES'!C3106</f>
        <v>Comedy</v>
      </c>
      <c r="B3109">
        <f t="shared" si="672"/>
        <v>0</v>
      </c>
      <c r="C3109">
        <f t="shared" si="673"/>
        <v>0</v>
      </c>
      <c r="D3109">
        <f t="shared" si="674"/>
        <v>0</v>
      </c>
      <c r="E3109">
        <f t="shared" si="675"/>
        <v>1</v>
      </c>
      <c r="F3109">
        <f t="shared" si="676"/>
        <v>0</v>
      </c>
      <c r="G3109">
        <f t="shared" si="677"/>
        <v>0</v>
      </c>
      <c r="H3109">
        <f t="shared" si="678"/>
        <v>0</v>
      </c>
      <c r="I3109">
        <f t="shared" si="679"/>
        <v>0</v>
      </c>
      <c r="J3109">
        <f t="shared" si="680"/>
        <v>0</v>
      </c>
      <c r="K3109">
        <f t="shared" si="681"/>
        <v>0</v>
      </c>
      <c r="L3109">
        <f t="shared" si="682"/>
        <v>0</v>
      </c>
      <c r="M3109">
        <f t="shared" si="683"/>
        <v>0</v>
      </c>
      <c r="N3109">
        <f t="shared" si="684"/>
        <v>0</v>
      </c>
      <c r="O3109">
        <f t="shared" si="685"/>
        <v>0</v>
      </c>
      <c r="P3109">
        <f>'1.HANDLING MISSING VALUES'!L3106</f>
        <v>25000000</v>
      </c>
      <c r="Q3109">
        <f>'1.HANDLING MISSING VALUES'!F3106</f>
        <v>6</v>
      </c>
      <c r="R3109">
        <f>'1.HANDLING MISSING VALUES'!M3106</f>
        <v>36400360</v>
      </c>
    </row>
    <row r="3110" spans="1:18" x14ac:dyDescent="0.25">
      <c r="A3110" s="36" t="str">
        <f>'1.HANDLING MISSING VALUES'!C3107</f>
        <v>Action</v>
      </c>
      <c r="B3110">
        <f t="shared" si="672"/>
        <v>0</v>
      </c>
      <c r="C3110">
        <f t="shared" si="673"/>
        <v>0</v>
      </c>
      <c r="D3110">
        <f t="shared" si="674"/>
        <v>1</v>
      </c>
      <c r="E3110">
        <f t="shared" si="675"/>
        <v>0</v>
      </c>
      <c r="F3110">
        <f t="shared" si="676"/>
        <v>0</v>
      </c>
      <c r="G3110">
        <f t="shared" si="677"/>
        <v>0</v>
      </c>
      <c r="H3110">
        <f t="shared" si="678"/>
        <v>0</v>
      </c>
      <c r="I3110">
        <f t="shared" si="679"/>
        <v>0</v>
      </c>
      <c r="J3110">
        <f t="shared" si="680"/>
        <v>0</v>
      </c>
      <c r="K3110">
        <f t="shared" si="681"/>
        <v>0</v>
      </c>
      <c r="L3110">
        <f t="shared" si="682"/>
        <v>0</v>
      </c>
      <c r="M3110">
        <f t="shared" si="683"/>
        <v>0</v>
      </c>
      <c r="N3110">
        <f t="shared" si="684"/>
        <v>0</v>
      </c>
      <c r="O3110">
        <f t="shared" si="685"/>
        <v>0</v>
      </c>
      <c r="P3110">
        <f>'1.HANDLING MISSING VALUES'!L3107</f>
        <v>90000000</v>
      </c>
      <c r="Q3110">
        <f>'1.HANDLING MISSING VALUES'!F3107</f>
        <v>6.2</v>
      </c>
      <c r="R3110">
        <f>'1.HANDLING MISSING VALUES'!M3107</f>
        <v>140807547</v>
      </c>
    </row>
    <row r="3111" spans="1:18" x14ac:dyDescent="0.25">
      <c r="A3111" s="49" t="str">
        <f>'1.HANDLING MISSING VALUES'!C3108</f>
        <v>Biography</v>
      </c>
      <c r="B3111">
        <f t="shared" si="672"/>
        <v>0</v>
      </c>
      <c r="C3111">
        <f t="shared" si="673"/>
        <v>0</v>
      </c>
      <c r="D3111">
        <f t="shared" si="674"/>
        <v>0</v>
      </c>
      <c r="E3111">
        <f t="shared" si="675"/>
        <v>0</v>
      </c>
      <c r="F3111">
        <f t="shared" si="676"/>
        <v>0</v>
      </c>
      <c r="G3111">
        <f t="shared" si="677"/>
        <v>0</v>
      </c>
      <c r="H3111">
        <f t="shared" si="678"/>
        <v>0</v>
      </c>
      <c r="I3111">
        <f t="shared" si="679"/>
        <v>0</v>
      </c>
      <c r="J3111">
        <f t="shared" si="680"/>
        <v>0</v>
      </c>
      <c r="K3111">
        <f t="shared" si="681"/>
        <v>0</v>
      </c>
      <c r="L3111">
        <f t="shared" si="682"/>
        <v>0</v>
      </c>
      <c r="M3111">
        <f t="shared" si="683"/>
        <v>0</v>
      </c>
      <c r="N3111">
        <f t="shared" si="684"/>
        <v>0</v>
      </c>
      <c r="O3111">
        <f t="shared" si="685"/>
        <v>0</v>
      </c>
      <c r="P3111">
        <f>'1.HANDLING MISSING VALUES'!L3108</f>
        <v>36000000</v>
      </c>
      <c r="Q3111">
        <f>'1.HANDLING MISSING VALUES'!F3108</f>
        <v>7.3</v>
      </c>
      <c r="R3111">
        <f>'1.HANDLING MISSING VALUES'!M3108</f>
        <v>44229441</v>
      </c>
    </row>
    <row r="3112" spans="1:18" x14ac:dyDescent="0.25">
      <c r="A3112" s="36" t="str">
        <f>'1.HANDLING MISSING VALUES'!C3109</f>
        <v>Action</v>
      </c>
      <c r="B3112">
        <f t="shared" si="672"/>
        <v>0</v>
      </c>
      <c r="C3112">
        <f t="shared" si="673"/>
        <v>0</v>
      </c>
      <c r="D3112">
        <f t="shared" si="674"/>
        <v>1</v>
      </c>
      <c r="E3112">
        <f t="shared" si="675"/>
        <v>0</v>
      </c>
      <c r="F3112">
        <f t="shared" si="676"/>
        <v>0</v>
      </c>
      <c r="G3112">
        <f t="shared" si="677"/>
        <v>0</v>
      </c>
      <c r="H3112">
        <f t="shared" si="678"/>
        <v>0</v>
      </c>
      <c r="I3112">
        <f t="shared" si="679"/>
        <v>0</v>
      </c>
      <c r="J3112">
        <f t="shared" si="680"/>
        <v>0</v>
      </c>
      <c r="K3112">
        <f t="shared" si="681"/>
        <v>0</v>
      </c>
      <c r="L3112">
        <f t="shared" si="682"/>
        <v>0</v>
      </c>
      <c r="M3112">
        <f t="shared" si="683"/>
        <v>0</v>
      </c>
      <c r="N3112">
        <f t="shared" si="684"/>
        <v>0</v>
      </c>
      <c r="O3112">
        <f t="shared" si="685"/>
        <v>0</v>
      </c>
      <c r="P3112">
        <f>'1.HANDLING MISSING VALUES'!L3109</f>
        <v>80000000</v>
      </c>
      <c r="Q3112">
        <f>'1.HANDLING MISSING VALUES'!F3109</f>
        <v>6.1</v>
      </c>
      <c r="R3112">
        <f>'1.HANDLING MISSING VALUES'!M3109</f>
        <v>17626234</v>
      </c>
    </row>
    <row r="3113" spans="1:18" x14ac:dyDescent="0.25">
      <c r="A3113" s="49" t="str">
        <f>'1.HANDLING MISSING VALUES'!C3110</f>
        <v>Horror</v>
      </c>
      <c r="B3113">
        <f t="shared" si="672"/>
        <v>0</v>
      </c>
      <c r="C3113">
        <f t="shared" si="673"/>
        <v>0</v>
      </c>
      <c r="D3113">
        <f t="shared" si="674"/>
        <v>0</v>
      </c>
      <c r="E3113">
        <f t="shared" si="675"/>
        <v>0</v>
      </c>
      <c r="F3113">
        <f t="shared" si="676"/>
        <v>1</v>
      </c>
      <c r="G3113">
        <f t="shared" si="677"/>
        <v>0</v>
      </c>
      <c r="H3113">
        <f t="shared" si="678"/>
        <v>0</v>
      </c>
      <c r="I3113">
        <f t="shared" si="679"/>
        <v>0</v>
      </c>
      <c r="J3113">
        <f t="shared" si="680"/>
        <v>0</v>
      </c>
      <c r="K3113">
        <f t="shared" si="681"/>
        <v>0</v>
      </c>
      <c r="L3113">
        <f t="shared" si="682"/>
        <v>0</v>
      </c>
      <c r="M3113">
        <f t="shared" si="683"/>
        <v>0</v>
      </c>
      <c r="N3113">
        <f t="shared" si="684"/>
        <v>0</v>
      </c>
      <c r="O3113">
        <f t="shared" si="685"/>
        <v>0</v>
      </c>
      <c r="P3113">
        <f>'1.HANDLING MISSING VALUES'!L3110</f>
        <v>30000000</v>
      </c>
      <c r="Q3113">
        <f>'1.HANDLING MISSING VALUES'!F3110</f>
        <v>6</v>
      </c>
      <c r="R3113">
        <f>'1.HANDLING MISSING VALUES'!M3110</f>
        <v>25480803</v>
      </c>
    </row>
    <row r="3114" spans="1:18" x14ac:dyDescent="0.25">
      <c r="A3114" s="36" t="str">
        <f>'1.HANDLING MISSING VALUES'!C3111</f>
        <v>Comedy</v>
      </c>
      <c r="B3114">
        <f t="shared" si="672"/>
        <v>0</v>
      </c>
      <c r="C3114">
        <f t="shared" si="673"/>
        <v>0</v>
      </c>
      <c r="D3114">
        <f t="shared" si="674"/>
        <v>0</v>
      </c>
      <c r="E3114">
        <f t="shared" si="675"/>
        <v>1</v>
      </c>
      <c r="F3114">
        <f t="shared" si="676"/>
        <v>0</v>
      </c>
      <c r="G3114">
        <f t="shared" si="677"/>
        <v>0</v>
      </c>
      <c r="H3114">
        <f t="shared" si="678"/>
        <v>0</v>
      </c>
      <c r="I3114">
        <f t="shared" si="679"/>
        <v>0</v>
      </c>
      <c r="J3114">
        <f t="shared" si="680"/>
        <v>0</v>
      </c>
      <c r="K3114">
        <f t="shared" si="681"/>
        <v>0</v>
      </c>
      <c r="L3114">
        <f t="shared" si="682"/>
        <v>0</v>
      </c>
      <c r="M3114">
        <f t="shared" si="683"/>
        <v>0</v>
      </c>
      <c r="N3114">
        <f t="shared" si="684"/>
        <v>0</v>
      </c>
      <c r="O3114">
        <f t="shared" si="685"/>
        <v>0</v>
      </c>
      <c r="P3114">
        <f>'1.HANDLING MISSING VALUES'!L3111</f>
        <v>25000000</v>
      </c>
      <c r="Q3114">
        <f>'1.HANDLING MISSING VALUES'!F3111</f>
        <v>6.4</v>
      </c>
      <c r="R3114">
        <f>'1.HANDLING MISSING VALUES'!M3111</f>
        <v>9381260</v>
      </c>
    </row>
    <row r="3115" spans="1:18" x14ac:dyDescent="0.25">
      <c r="A3115" s="49" t="str">
        <f>'1.HANDLING MISSING VALUES'!C3112</f>
        <v>Action</v>
      </c>
      <c r="B3115">
        <f t="shared" si="672"/>
        <v>0</v>
      </c>
      <c r="C3115">
        <f t="shared" si="673"/>
        <v>0</v>
      </c>
      <c r="D3115">
        <f t="shared" si="674"/>
        <v>1</v>
      </c>
      <c r="E3115">
        <f t="shared" si="675"/>
        <v>0</v>
      </c>
      <c r="F3115">
        <f t="shared" si="676"/>
        <v>0</v>
      </c>
      <c r="G3115">
        <f t="shared" si="677"/>
        <v>0</v>
      </c>
      <c r="H3115">
        <f t="shared" si="678"/>
        <v>0</v>
      </c>
      <c r="I3115">
        <f t="shared" si="679"/>
        <v>0</v>
      </c>
      <c r="J3115">
        <f t="shared" si="680"/>
        <v>0</v>
      </c>
      <c r="K3115">
        <f t="shared" si="681"/>
        <v>0</v>
      </c>
      <c r="L3115">
        <f t="shared" si="682"/>
        <v>0</v>
      </c>
      <c r="M3115">
        <f t="shared" si="683"/>
        <v>0</v>
      </c>
      <c r="N3115">
        <f t="shared" si="684"/>
        <v>0</v>
      </c>
      <c r="O3115">
        <f t="shared" si="685"/>
        <v>0</v>
      </c>
      <c r="P3115">
        <f>'1.HANDLING MISSING VALUES'!L3112</f>
        <v>15000000</v>
      </c>
      <c r="Q3115">
        <f>'1.HANDLING MISSING VALUES'!F3112</f>
        <v>7.3</v>
      </c>
      <c r="R3115">
        <f>'1.HANDLING MISSING VALUES'!M3112</f>
        <v>28084357</v>
      </c>
    </row>
    <row r="3116" spans="1:18" x14ac:dyDescent="0.25">
      <c r="A3116" s="36" t="str">
        <f>'1.HANDLING MISSING VALUES'!C3113</f>
        <v>Action</v>
      </c>
      <c r="B3116">
        <f t="shared" si="672"/>
        <v>0</v>
      </c>
      <c r="C3116">
        <f t="shared" si="673"/>
        <v>0</v>
      </c>
      <c r="D3116">
        <f t="shared" si="674"/>
        <v>1</v>
      </c>
      <c r="E3116">
        <f t="shared" si="675"/>
        <v>0</v>
      </c>
      <c r="F3116">
        <f t="shared" si="676"/>
        <v>0</v>
      </c>
      <c r="G3116">
        <f t="shared" si="677"/>
        <v>0</v>
      </c>
      <c r="H3116">
        <f t="shared" si="678"/>
        <v>0</v>
      </c>
      <c r="I3116">
        <f t="shared" si="679"/>
        <v>0</v>
      </c>
      <c r="J3116">
        <f t="shared" si="680"/>
        <v>0</v>
      </c>
      <c r="K3116">
        <f t="shared" si="681"/>
        <v>0</v>
      </c>
      <c r="L3116">
        <f t="shared" si="682"/>
        <v>0</v>
      </c>
      <c r="M3116">
        <f t="shared" si="683"/>
        <v>0</v>
      </c>
      <c r="N3116">
        <f t="shared" si="684"/>
        <v>0</v>
      </c>
      <c r="O3116">
        <f t="shared" si="685"/>
        <v>0</v>
      </c>
      <c r="P3116">
        <f>'1.HANDLING MISSING VALUES'!L3113</f>
        <v>30000000</v>
      </c>
      <c r="Q3116">
        <f>'1.HANDLING MISSING VALUES'!F3113</f>
        <v>3.7</v>
      </c>
      <c r="R3116">
        <f>'1.HANDLING MISSING VALUES'!M3113</f>
        <v>51376861</v>
      </c>
    </row>
    <row r="3117" spans="1:18" x14ac:dyDescent="0.25">
      <c r="A3117" s="49" t="str">
        <f>'1.HANDLING MISSING VALUES'!C3114</f>
        <v>Comedy</v>
      </c>
      <c r="B3117">
        <f t="shared" si="672"/>
        <v>0</v>
      </c>
      <c r="C3117">
        <f t="shared" si="673"/>
        <v>0</v>
      </c>
      <c r="D3117">
        <f t="shared" si="674"/>
        <v>0</v>
      </c>
      <c r="E3117">
        <f t="shared" si="675"/>
        <v>1</v>
      </c>
      <c r="F3117">
        <f t="shared" si="676"/>
        <v>0</v>
      </c>
      <c r="G3117">
        <f t="shared" si="677"/>
        <v>0</v>
      </c>
      <c r="H3117">
        <f t="shared" si="678"/>
        <v>0</v>
      </c>
      <c r="I3117">
        <f t="shared" si="679"/>
        <v>0</v>
      </c>
      <c r="J3117">
        <f t="shared" si="680"/>
        <v>0</v>
      </c>
      <c r="K3117">
        <f t="shared" si="681"/>
        <v>0</v>
      </c>
      <c r="L3117">
        <f t="shared" si="682"/>
        <v>0</v>
      </c>
      <c r="M3117">
        <f t="shared" si="683"/>
        <v>0</v>
      </c>
      <c r="N3117">
        <f t="shared" si="684"/>
        <v>0</v>
      </c>
      <c r="O3117">
        <f t="shared" si="685"/>
        <v>0</v>
      </c>
      <c r="P3117">
        <f>'1.HANDLING MISSING VALUES'!L3114</f>
        <v>25000000</v>
      </c>
      <c r="Q3117">
        <f>'1.HANDLING MISSING VALUES'!F3114</f>
        <v>3.5</v>
      </c>
      <c r="R3117">
        <f>'1.HANDLING MISSING VALUES'!M3114</f>
        <v>29342592</v>
      </c>
    </row>
    <row r="3118" spans="1:18" x14ac:dyDescent="0.25">
      <c r="A3118" s="36" t="str">
        <f>'1.HANDLING MISSING VALUES'!C3115</f>
        <v>Biography</v>
      </c>
      <c r="B3118">
        <f t="shared" si="672"/>
        <v>0</v>
      </c>
      <c r="C3118">
        <f t="shared" si="673"/>
        <v>0</v>
      </c>
      <c r="D3118">
        <f t="shared" si="674"/>
        <v>0</v>
      </c>
      <c r="E3118">
        <f t="shared" si="675"/>
        <v>0</v>
      </c>
      <c r="F3118">
        <f t="shared" si="676"/>
        <v>0</v>
      </c>
      <c r="G3118">
        <f t="shared" si="677"/>
        <v>0</v>
      </c>
      <c r="H3118">
        <f t="shared" si="678"/>
        <v>0</v>
      </c>
      <c r="I3118">
        <f t="shared" si="679"/>
        <v>0</v>
      </c>
      <c r="J3118">
        <f t="shared" si="680"/>
        <v>0</v>
      </c>
      <c r="K3118">
        <f t="shared" si="681"/>
        <v>0</v>
      </c>
      <c r="L3118">
        <f t="shared" si="682"/>
        <v>0</v>
      </c>
      <c r="M3118">
        <f t="shared" si="683"/>
        <v>0</v>
      </c>
      <c r="N3118">
        <f t="shared" si="684"/>
        <v>0</v>
      </c>
      <c r="O3118">
        <f t="shared" si="685"/>
        <v>0</v>
      </c>
      <c r="P3118">
        <f>'1.HANDLING MISSING VALUES'!L3115</f>
        <v>20000000</v>
      </c>
      <c r="Q3118">
        <f>'1.HANDLING MISSING VALUES'!F3115</f>
        <v>6.8</v>
      </c>
      <c r="R3118">
        <f>'1.HANDLING MISSING VALUES'!M3115</f>
        <v>35281794</v>
      </c>
    </row>
    <row r="3119" spans="1:18" x14ac:dyDescent="0.25">
      <c r="A3119" s="49" t="str">
        <f>'1.HANDLING MISSING VALUES'!C3116</f>
        <v>Drama</v>
      </c>
      <c r="B3119">
        <f t="shared" si="672"/>
        <v>1</v>
      </c>
      <c r="C3119">
        <f t="shared" si="673"/>
        <v>0</v>
      </c>
      <c r="D3119">
        <f t="shared" si="674"/>
        <v>0</v>
      </c>
      <c r="E3119">
        <f t="shared" si="675"/>
        <v>0</v>
      </c>
      <c r="F3119">
        <f t="shared" si="676"/>
        <v>0</v>
      </c>
      <c r="G3119">
        <f t="shared" si="677"/>
        <v>0</v>
      </c>
      <c r="H3119">
        <f t="shared" si="678"/>
        <v>0</v>
      </c>
      <c r="I3119">
        <f t="shared" si="679"/>
        <v>0</v>
      </c>
      <c r="J3119">
        <f t="shared" si="680"/>
        <v>0</v>
      </c>
      <c r="K3119">
        <f t="shared" si="681"/>
        <v>0</v>
      </c>
      <c r="L3119">
        <f t="shared" si="682"/>
        <v>0</v>
      </c>
      <c r="M3119">
        <f t="shared" si="683"/>
        <v>0</v>
      </c>
      <c r="N3119">
        <f t="shared" si="684"/>
        <v>0</v>
      </c>
      <c r="O3119">
        <f t="shared" si="685"/>
        <v>0</v>
      </c>
      <c r="P3119">
        <f>'1.HANDLING MISSING VALUES'!L3116</f>
        <v>4200000</v>
      </c>
      <c r="Q3119">
        <f>'1.HANDLING MISSING VALUES'!F3116</f>
        <v>7.7</v>
      </c>
      <c r="R3119">
        <f>'1.HANDLING MISSING VALUES'!M3116</f>
        <v>585773</v>
      </c>
    </row>
    <row r="3120" spans="1:18" x14ac:dyDescent="0.25">
      <c r="A3120" s="36" t="str">
        <f>'1.HANDLING MISSING VALUES'!C3117</f>
        <v>Adventure</v>
      </c>
      <c r="B3120">
        <f t="shared" si="672"/>
        <v>0</v>
      </c>
      <c r="C3120">
        <f t="shared" si="673"/>
        <v>1</v>
      </c>
      <c r="D3120">
        <f t="shared" si="674"/>
        <v>0</v>
      </c>
      <c r="E3120">
        <f t="shared" si="675"/>
        <v>0</v>
      </c>
      <c r="F3120">
        <f t="shared" si="676"/>
        <v>0</v>
      </c>
      <c r="G3120">
        <f t="shared" si="677"/>
        <v>0</v>
      </c>
      <c r="H3120">
        <f t="shared" si="678"/>
        <v>0</v>
      </c>
      <c r="I3120">
        <f t="shared" si="679"/>
        <v>0</v>
      </c>
      <c r="J3120">
        <f t="shared" si="680"/>
        <v>0</v>
      </c>
      <c r="K3120">
        <f t="shared" si="681"/>
        <v>0</v>
      </c>
      <c r="L3120">
        <f t="shared" si="682"/>
        <v>0</v>
      </c>
      <c r="M3120">
        <f t="shared" si="683"/>
        <v>0</v>
      </c>
      <c r="N3120">
        <f t="shared" si="684"/>
        <v>0</v>
      </c>
      <c r="O3120">
        <f t="shared" si="685"/>
        <v>0</v>
      </c>
      <c r="P3120">
        <f>'1.HANDLING MISSING VALUES'!L3117</f>
        <v>29000000</v>
      </c>
      <c r="Q3120">
        <f>'1.HANDLING MISSING VALUES'!F3117</f>
        <v>5.9</v>
      </c>
      <c r="R3120">
        <f>'1.HANDLING MISSING VALUES'!M3117</f>
        <v>22619589</v>
      </c>
    </row>
    <row r="3121" spans="1:18" x14ac:dyDescent="0.25">
      <c r="A3121" s="49" t="str">
        <f>'1.HANDLING MISSING VALUES'!C3118</f>
        <v>Action</v>
      </c>
      <c r="B3121">
        <f t="shared" si="672"/>
        <v>0</v>
      </c>
      <c r="C3121">
        <f t="shared" si="673"/>
        <v>0</v>
      </c>
      <c r="D3121">
        <f t="shared" si="674"/>
        <v>1</v>
      </c>
      <c r="E3121">
        <f t="shared" si="675"/>
        <v>0</v>
      </c>
      <c r="F3121">
        <f t="shared" si="676"/>
        <v>0</v>
      </c>
      <c r="G3121">
        <f t="shared" si="677"/>
        <v>0</v>
      </c>
      <c r="H3121">
        <f t="shared" si="678"/>
        <v>0</v>
      </c>
      <c r="I3121">
        <f t="shared" si="679"/>
        <v>0</v>
      </c>
      <c r="J3121">
        <f t="shared" si="680"/>
        <v>0</v>
      </c>
      <c r="K3121">
        <f t="shared" si="681"/>
        <v>0</v>
      </c>
      <c r="L3121">
        <f t="shared" si="682"/>
        <v>0</v>
      </c>
      <c r="M3121">
        <f t="shared" si="683"/>
        <v>0</v>
      </c>
      <c r="N3121">
        <f t="shared" si="684"/>
        <v>0</v>
      </c>
      <c r="O3121">
        <f t="shared" si="685"/>
        <v>0</v>
      </c>
      <c r="P3121">
        <f>'1.HANDLING MISSING VALUES'!L3118</f>
        <v>50000000</v>
      </c>
      <c r="Q3121">
        <f>'1.HANDLING MISSING VALUES'!F3118</f>
        <v>6</v>
      </c>
      <c r="R3121">
        <f>'1.HANDLING MISSING VALUES'!M3118</f>
        <v>110463140</v>
      </c>
    </row>
    <row r="3122" spans="1:18" x14ac:dyDescent="0.25">
      <c r="A3122" s="36" t="str">
        <f>'1.HANDLING MISSING VALUES'!C3119</f>
        <v>Action</v>
      </c>
      <c r="B3122">
        <f t="shared" si="672"/>
        <v>0</v>
      </c>
      <c r="C3122">
        <f t="shared" si="673"/>
        <v>0</v>
      </c>
      <c r="D3122">
        <f t="shared" si="674"/>
        <v>1</v>
      </c>
      <c r="E3122">
        <f t="shared" si="675"/>
        <v>0</v>
      </c>
      <c r="F3122">
        <f t="shared" si="676"/>
        <v>0</v>
      </c>
      <c r="G3122">
        <f t="shared" si="677"/>
        <v>0</v>
      </c>
      <c r="H3122">
        <f t="shared" si="678"/>
        <v>0</v>
      </c>
      <c r="I3122">
        <f t="shared" si="679"/>
        <v>0</v>
      </c>
      <c r="J3122">
        <f t="shared" si="680"/>
        <v>0</v>
      </c>
      <c r="K3122">
        <f t="shared" si="681"/>
        <v>0</v>
      </c>
      <c r="L3122">
        <f t="shared" si="682"/>
        <v>0</v>
      </c>
      <c r="M3122">
        <f t="shared" si="683"/>
        <v>0</v>
      </c>
      <c r="N3122">
        <f t="shared" si="684"/>
        <v>0</v>
      </c>
      <c r="O3122">
        <f t="shared" si="685"/>
        <v>0</v>
      </c>
      <c r="P3122">
        <f>'1.HANDLING MISSING VALUES'!L3119</f>
        <v>90000000</v>
      </c>
      <c r="Q3122">
        <f>'1.HANDLING MISSING VALUES'!F3119</f>
        <v>5.5</v>
      </c>
      <c r="R3122">
        <f>'1.HANDLING MISSING VALUES'!M3119</f>
        <v>122823468</v>
      </c>
    </row>
    <row r="3123" spans="1:18" x14ac:dyDescent="0.25">
      <c r="A3123" s="49" t="str">
        <f>'1.HANDLING MISSING VALUES'!C3120</f>
        <v>Comedy</v>
      </c>
      <c r="B3123">
        <f t="shared" si="672"/>
        <v>0</v>
      </c>
      <c r="C3123">
        <f t="shared" si="673"/>
        <v>0</v>
      </c>
      <c r="D3123">
        <f t="shared" si="674"/>
        <v>0</v>
      </c>
      <c r="E3123">
        <f t="shared" si="675"/>
        <v>1</v>
      </c>
      <c r="F3123">
        <f t="shared" si="676"/>
        <v>0</v>
      </c>
      <c r="G3123">
        <f t="shared" si="677"/>
        <v>0</v>
      </c>
      <c r="H3123">
        <f t="shared" si="678"/>
        <v>0</v>
      </c>
      <c r="I3123">
        <f t="shared" si="679"/>
        <v>0</v>
      </c>
      <c r="J3123">
        <f t="shared" si="680"/>
        <v>0</v>
      </c>
      <c r="K3123">
        <f t="shared" si="681"/>
        <v>0</v>
      </c>
      <c r="L3123">
        <f t="shared" si="682"/>
        <v>0</v>
      </c>
      <c r="M3123">
        <f t="shared" si="683"/>
        <v>0</v>
      </c>
      <c r="N3123">
        <f t="shared" si="684"/>
        <v>0</v>
      </c>
      <c r="O3123">
        <f t="shared" si="685"/>
        <v>0</v>
      </c>
      <c r="P3123">
        <f>'1.HANDLING MISSING VALUES'!L3120</f>
        <v>20500000</v>
      </c>
      <c r="Q3123">
        <f>'1.HANDLING MISSING VALUES'!F3120</f>
        <v>6.6</v>
      </c>
      <c r="R3123">
        <f>'1.HANDLING MISSING VALUES'!M3120</f>
        <v>537948</v>
      </c>
    </row>
    <row r="3124" spans="1:18" x14ac:dyDescent="0.25">
      <c r="A3124" s="36" t="str">
        <f>'1.HANDLING MISSING VALUES'!C3121</f>
        <v>Drama</v>
      </c>
      <c r="B3124">
        <f t="shared" si="672"/>
        <v>1</v>
      </c>
      <c r="C3124">
        <f t="shared" si="673"/>
        <v>0</v>
      </c>
      <c r="D3124">
        <f t="shared" si="674"/>
        <v>0</v>
      </c>
      <c r="E3124">
        <f t="shared" si="675"/>
        <v>0</v>
      </c>
      <c r="F3124">
        <f t="shared" si="676"/>
        <v>0</v>
      </c>
      <c r="G3124">
        <f t="shared" si="677"/>
        <v>0</v>
      </c>
      <c r="H3124">
        <f t="shared" si="678"/>
        <v>0</v>
      </c>
      <c r="I3124">
        <f t="shared" si="679"/>
        <v>0</v>
      </c>
      <c r="J3124">
        <f t="shared" si="680"/>
        <v>0</v>
      </c>
      <c r="K3124">
        <f t="shared" si="681"/>
        <v>0</v>
      </c>
      <c r="L3124">
        <f t="shared" si="682"/>
        <v>0</v>
      </c>
      <c r="M3124">
        <f t="shared" si="683"/>
        <v>0</v>
      </c>
      <c r="N3124">
        <f t="shared" si="684"/>
        <v>0</v>
      </c>
      <c r="O3124">
        <f t="shared" si="685"/>
        <v>0</v>
      </c>
      <c r="P3124">
        <f>'1.HANDLING MISSING VALUES'!L3121</f>
        <v>20500000</v>
      </c>
      <c r="Q3124">
        <f>'1.HANDLING MISSING VALUES'!F3121</f>
        <v>6</v>
      </c>
      <c r="R3124">
        <f>'1.HANDLING MISSING VALUES'!M3121</f>
        <v>294064</v>
      </c>
    </row>
    <row r="3125" spans="1:18" x14ac:dyDescent="0.25">
      <c r="A3125" s="49" t="str">
        <f>'1.HANDLING MISSING VALUES'!C3122</f>
        <v>Comedy</v>
      </c>
      <c r="B3125">
        <f t="shared" si="672"/>
        <v>0</v>
      </c>
      <c r="C3125">
        <f t="shared" si="673"/>
        <v>0</v>
      </c>
      <c r="D3125">
        <f t="shared" si="674"/>
        <v>0</v>
      </c>
      <c r="E3125">
        <f t="shared" si="675"/>
        <v>1</v>
      </c>
      <c r="F3125">
        <f t="shared" si="676"/>
        <v>0</v>
      </c>
      <c r="G3125">
        <f t="shared" si="677"/>
        <v>0</v>
      </c>
      <c r="H3125">
        <f t="shared" si="678"/>
        <v>0</v>
      </c>
      <c r="I3125">
        <f t="shared" si="679"/>
        <v>0</v>
      </c>
      <c r="J3125">
        <f t="shared" si="680"/>
        <v>0</v>
      </c>
      <c r="K3125">
        <f t="shared" si="681"/>
        <v>0</v>
      </c>
      <c r="L3125">
        <f t="shared" si="682"/>
        <v>0</v>
      </c>
      <c r="M3125">
        <f t="shared" si="683"/>
        <v>0</v>
      </c>
      <c r="N3125">
        <f t="shared" si="684"/>
        <v>0</v>
      </c>
      <c r="O3125">
        <f t="shared" si="685"/>
        <v>0</v>
      </c>
      <c r="P3125">
        <f>'1.HANDLING MISSING VALUES'!L3122</f>
        <v>38000000</v>
      </c>
      <c r="Q3125">
        <f>'1.HANDLING MISSING VALUES'!F3122</f>
        <v>6.5</v>
      </c>
      <c r="R3125">
        <f>'1.HANDLING MISSING VALUES'!M3122</f>
        <v>122417389</v>
      </c>
    </row>
    <row r="3126" spans="1:18" x14ac:dyDescent="0.25">
      <c r="A3126" s="36" t="str">
        <f>'1.HANDLING MISSING VALUES'!C3123</f>
        <v>Drama</v>
      </c>
      <c r="B3126">
        <f t="shared" si="672"/>
        <v>1</v>
      </c>
      <c r="C3126">
        <f t="shared" si="673"/>
        <v>0</v>
      </c>
      <c r="D3126">
        <f t="shared" si="674"/>
        <v>0</v>
      </c>
      <c r="E3126">
        <f t="shared" si="675"/>
        <v>0</v>
      </c>
      <c r="F3126">
        <f t="shared" si="676"/>
        <v>0</v>
      </c>
      <c r="G3126">
        <f t="shared" si="677"/>
        <v>0</v>
      </c>
      <c r="H3126">
        <f t="shared" si="678"/>
        <v>0</v>
      </c>
      <c r="I3126">
        <f t="shared" si="679"/>
        <v>0</v>
      </c>
      <c r="J3126">
        <f t="shared" si="680"/>
        <v>0</v>
      </c>
      <c r="K3126">
        <f t="shared" si="681"/>
        <v>0</v>
      </c>
      <c r="L3126">
        <f t="shared" si="682"/>
        <v>0</v>
      </c>
      <c r="M3126">
        <f t="shared" si="683"/>
        <v>0</v>
      </c>
      <c r="N3126">
        <f t="shared" si="684"/>
        <v>0</v>
      </c>
      <c r="O3126">
        <f t="shared" si="685"/>
        <v>0</v>
      </c>
      <c r="P3126">
        <f>'1.HANDLING MISSING VALUES'!L3123</f>
        <v>20500000</v>
      </c>
      <c r="Q3126">
        <f>'1.HANDLING MISSING VALUES'!F3123</f>
        <v>6.4</v>
      </c>
      <c r="R3126">
        <f>'1.HANDLING MISSING VALUES'!M3123</f>
        <v>5936344</v>
      </c>
    </row>
    <row r="3127" spans="1:18" x14ac:dyDescent="0.25">
      <c r="A3127" s="49" t="str">
        <f>'1.HANDLING MISSING VALUES'!C3124</f>
        <v>Drama</v>
      </c>
      <c r="B3127">
        <f t="shared" si="672"/>
        <v>1</v>
      </c>
      <c r="C3127">
        <f t="shared" si="673"/>
        <v>0</v>
      </c>
      <c r="D3127">
        <f t="shared" si="674"/>
        <v>0</v>
      </c>
      <c r="E3127">
        <f t="shared" si="675"/>
        <v>0</v>
      </c>
      <c r="F3127">
        <f t="shared" si="676"/>
        <v>0</v>
      </c>
      <c r="G3127">
        <f t="shared" si="677"/>
        <v>0</v>
      </c>
      <c r="H3127">
        <f t="shared" si="678"/>
        <v>0</v>
      </c>
      <c r="I3127">
        <f t="shared" si="679"/>
        <v>0</v>
      </c>
      <c r="J3127">
        <f t="shared" si="680"/>
        <v>0</v>
      </c>
      <c r="K3127">
        <f t="shared" si="681"/>
        <v>0</v>
      </c>
      <c r="L3127">
        <f t="shared" si="682"/>
        <v>0</v>
      </c>
      <c r="M3127">
        <f t="shared" si="683"/>
        <v>0</v>
      </c>
      <c r="N3127">
        <f t="shared" si="684"/>
        <v>0</v>
      </c>
      <c r="O3127">
        <f t="shared" si="685"/>
        <v>0</v>
      </c>
      <c r="P3127">
        <f>'1.HANDLING MISSING VALUES'!L3124</f>
        <v>20500000</v>
      </c>
      <c r="Q3127">
        <f>'1.HANDLING MISSING VALUES'!F3124</f>
        <v>7.7</v>
      </c>
      <c r="R3127">
        <f>'1.HANDLING MISSING VALUES'!M3124</f>
        <v>377967</v>
      </c>
    </row>
    <row r="3128" spans="1:18" x14ac:dyDescent="0.25">
      <c r="A3128" s="36" t="str">
        <f>'1.HANDLING MISSING VALUES'!C3125</f>
        <v>Action</v>
      </c>
      <c r="B3128">
        <f t="shared" si="672"/>
        <v>0</v>
      </c>
      <c r="C3128">
        <f t="shared" si="673"/>
        <v>0</v>
      </c>
      <c r="D3128">
        <f t="shared" si="674"/>
        <v>1</v>
      </c>
      <c r="E3128">
        <f t="shared" si="675"/>
        <v>0</v>
      </c>
      <c r="F3128">
        <f t="shared" si="676"/>
        <v>0</v>
      </c>
      <c r="G3128">
        <f t="shared" si="677"/>
        <v>0</v>
      </c>
      <c r="H3128">
        <f t="shared" si="678"/>
        <v>0</v>
      </c>
      <c r="I3128">
        <f t="shared" si="679"/>
        <v>0</v>
      </c>
      <c r="J3128">
        <f t="shared" si="680"/>
        <v>0</v>
      </c>
      <c r="K3128">
        <f t="shared" si="681"/>
        <v>0</v>
      </c>
      <c r="L3128">
        <f t="shared" si="682"/>
        <v>0</v>
      </c>
      <c r="M3128">
        <f t="shared" si="683"/>
        <v>0</v>
      </c>
      <c r="N3128">
        <f t="shared" si="684"/>
        <v>0</v>
      </c>
      <c r="O3128">
        <f t="shared" si="685"/>
        <v>0</v>
      </c>
      <c r="P3128">
        <f>'1.HANDLING MISSING VALUES'!L3125</f>
        <v>18000000</v>
      </c>
      <c r="Q3128">
        <f>'1.HANDLING MISSING VALUES'!F3125</f>
        <v>5.6</v>
      </c>
      <c r="R3128">
        <f>'1.HANDLING MISSING VALUES'!M3125</f>
        <v>31480418</v>
      </c>
    </row>
    <row r="3129" spans="1:18" x14ac:dyDescent="0.25">
      <c r="A3129" s="49" t="str">
        <f>'1.HANDLING MISSING VALUES'!C3126</f>
        <v>Action</v>
      </c>
      <c r="B3129">
        <f t="shared" si="672"/>
        <v>0</v>
      </c>
      <c r="C3129">
        <f t="shared" si="673"/>
        <v>0</v>
      </c>
      <c r="D3129">
        <f t="shared" si="674"/>
        <v>1</v>
      </c>
      <c r="E3129">
        <f t="shared" si="675"/>
        <v>0</v>
      </c>
      <c r="F3129">
        <f t="shared" si="676"/>
        <v>0</v>
      </c>
      <c r="G3129">
        <f t="shared" si="677"/>
        <v>0</v>
      </c>
      <c r="H3129">
        <f t="shared" si="678"/>
        <v>0</v>
      </c>
      <c r="I3129">
        <f t="shared" si="679"/>
        <v>0</v>
      </c>
      <c r="J3129">
        <f t="shared" si="680"/>
        <v>0</v>
      </c>
      <c r="K3129">
        <f t="shared" si="681"/>
        <v>0</v>
      </c>
      <c r="L3129">
        <f t="shared" si="682"/>
        <v>0</v>
      </c>
      <c r="M3129">
        <f t="shared" si="683"/>
        <v>0</v>
      </c>
      <c r="N3129">
        <f t="shared" si="684"/>
        <v>0</v>
      </c>
      <c r="O3129">
        <f t="shared" si="685"/>
        <v>0</v>
      </c>
      <c r="P3129">
        <f>'1.HANDLING MISSING VALUES'!L3126</f>
        <v>40000000</v>
      </c>
      <c r="Q3129">
        <f>'1.HANDLING MISSING VALUES'!F3126</f>
        <v>6.1</v>
      </c>
      <c r="R3129">
        <f>'1.HANDLING MISSING VALUES'!M3126</f>
        <v>25804707</v>
      </c>
    </row>
    <row r="3130" spans="1:18" x14ac:dyDescent="0.25">
      <c r="A3130" s="36" t="str">
        <f>'1.HANDLING MISSING VALUES'!C3127</f>
        <v>Comedy</v>
      </c>
      <c r="B3130">
        <f t="shared" si="672"/>
        <v>0</v>
      </c>
      <c r="C3130">
        <f t="shared" si="673"/>
        <v>0</v>
      </c>
      <c r="D3130">
        <f t="shared" si="674"/>
        <v>0</v>
      </c>
      <c r="E3130">
        <f t="shared" si="675"/>
        <v>1</v>
      </c>
      <c r="F3130">
        <f t="shared" si="676"/>
        <v>0</v>
      </c>
      <c r="G3130">
        <f t="shared" si="677"/>
        <v>0</v>
      </c>
      <c r="H3130">
        <f t="shared" si="678"/>
        <v>0</v>
      </c>
      <c r="I3130">
        <f t="shared" si="679"/>
        <v>0</v>
      </c>
      <c r="J3130">
        <f t="shared" si="680"/>
        <v>0</v>
      </c>
      <c r="K3130">
        <f t="shared" si="681"/>
        <v>0</v>
      </c>
      <c r="L3130">
        <f t="shared" si="682"/>
        <v>0</v>
      </c>
      <c r="M3130">
        <f t="shared" si="683"/>
        <v>0</v>
      </c>
      <c r="N3130">
        <f t="shared" si="684"/>
        <v>0</v>
      </c>
      <c r="O3130">
        <f t="shared" si="685"/>
        <v>0</v>
      </c>
      <c r="P3130">
        <f>'1.HANDLING MISSING VALUES'!L3127</f>
        <v>80000000</v>
      </c>
      <c r="Q3130">
        <f>'1.HANDLING MISSING VALUES'!F3127</f>
        <v>5.3</v>
      </c>
      <c r="R3130">
        <f>'1.HANDLING MISSING VALUES'!M3127</f>
        <v>177977226</v>
      </c>
    </row>
    <row r="3131" spans="1:18" x14ac:dyDescent="0.25">
      <c r="A3131" s="49" t="str">
        <f>'1.HANDLING MISSING VALUES'!C3128</f>
        <v>Comedy</v>
      </c>
      <c r="B3131">
        <f t="shared" si="672"/>
        <v>0</v>
      </c>
      <c r="C3131">
        <f t="shared" si="673"/>
        <v>0</v>
      </c>
      <c r="D3131">
        <f t="shared" si="674"/>
        <v>0</v>
      </c>
      <c r="E3131">
        <f t="shared" si="675"/>
        <v>1</v>
      </c>
      <c r="F3131">
        <f t="shared" si="676"/>
        <v>0</v>
      </c>
      <c r="G3131">
        <f t="shared" si="677"/>
        <v>0</v>
      </c>
      <c r="H3131">
        <f t="shared" si="678"/>
        <v>0</v>
      </c>
      <c r="I3131">
        <f t="shared" si="679"/>
        <v>0</v>
      </c>
      <c r="J3131">
        <f t="shared" si="680"/>
        <v>0</v>
      </c>
      <c r="K3131">
        <f t="shared" si="681"/>
        <v>0</v>
      </c>
      <c r="L3131">
        <f t="shared" si="682"/>
        <v>0</v>
      </c>
      <c r="M3131">
        <f t="shared" si="683"/>
        <v>0</v>
      </c>
      <c r="N3131">
        <f t="shared" si="684"/>
        <v>0</v>
      </c>
      <c r="O3131">
        <f t="shared" si="685"/>
        <v>0</v>
      </c>
      <c r="P3131">
        <f>'1.HANDLING MISSING VALUES'!L3128</f>
        <v>1000000</v>
      </c>
      <c r="Q3131">
        <f>'1.HANDLING MISSING VALUES'!F3128</f>
        <v>6.1</v>
      </c>
      <c r="R3131">
        <f>'1.HANDLING MISSING VALUES'!M3128</f>
        <v>602302</v>
      </c>
    </row>
    <row r="3132" spans="1:18" x14ac:dyDescent="0.25">
      <c r="A3132" s="36" t="str">
        <f>'1.HANDLING MISSING VALUES'!C3129</f>
        <v>Drama</v>
      </c>
      <c r="B3132">
        <f t="shared" si="672"/>
        <v>1</v>
      </c>
      <c r="C3132">
        <f t="shared" si="673"/>
        <v>0</v>
      </c>
      <c r="D3132">
        <f t="shared" si="674"/>
        <v>0</v>
      </c>
      <c r="E3132">
        <f t="shared" si="675"/>
        <v>0</v>
      </c>
      <c r="F3132">
        <f t="shared" si="676"/>
        <v>0</v>
      </c>
      <c r="G3132">
        <f t="shared" si="677"/>
        <v>0</v>
      </c>
      <c r="H3132">
        <f t="shared" si="678"/>
        <v>0</v>
      </c>
      <c r="I3132">
        <f t="shared" si="679"/>
        <v>0</v>
      </c>
      <c r="J3132">
        <f t="shared" si="680"/>
        <v>0</v>
      </c>
      <c r="K3132">
        <f t="shared" si="681"/>
        <v>0</v>
      </c>
      <c r="L3132">
        <f t="shared" si="682"/>
        <v>0</v>
      </c>
      <c r="M3132">
        <f t="shared" si="683"/>
        <v>0</v>
      </c>
      <c r="N3132">
        <f t="shared" si="684"/>
        <v>0</v>
      </c>
      <c r="O3132">
        <f t="shared" si="685"/>
        <v>0</v>
      </c>
      <c r="P3132">
        <f>'1.HANDLING MISSING VALUES'!L3129</f>
        <v>18000000</v>
      </c>
      <c r="Q3132">
        <f>'1.HANDLING MISSING VALUES'!F3129</f>
        <v>7.4</v>
      </c>
      <c r="R3132">
        <f>'1.HANDLING MISSING VALUES'!M3129</f>
        <v>8038061</v>
      </c>
    </row>
    <row r="3133" spans="1:18" x14ac:dyDescent="0.25">
      <c r="A3133" s="49" t="str">
        <f>'1.HANDLING MISSING VALUES'!C3130</f>
        <v>Comedy</v>
      </c>
      <c r="B3133">
        <f t="shared" si="672"/>
        <v>0</v>
      </c>
      <c r="C3133">
        <f t="shared" si="673"/>
        <v>0</v>
      </c>
      <c r="D3133">
        <f t="shared" si="674"/>
        <v>0</v>
      </c>
      <c r="E3133">
        <f t="shared" si="675"/>
        <v>1</v>
      </c>
      <c r="F3133">
        <f t="shared" si="676"/>
        <v>0</v>
      </c>
      <c r="G3133">
        <f t="shared" si="677"/>
        <v>0</v>
      </c>
      <c r="H3133">
        <f t="shared" si="678"/>
        <v>0</v>
      </c>
      <c r="I3133">
        <f t="shared" si="679"/>
        <v>0</v>
      </c>
      <c r="J3133">
        <f t="shared" si="680"/>
        <v>0</v>
      </c>
      <c r="K3133">
        <f t="shared" si="681"/>
        <v>0</v>
      </c>
      <c r="L3133">
        <f t="shared" si="682"/>
        <v>0</v>
      </c>
      <c r="M3133">
        <f t="shared" si="683"/>
        <v>0</v>
      </c>
      <c r="N3133">
        <f t="shared" si="684"/>
        <v>0</v>
      </c>
      <c r="O3133">
        <f t="shared" si="685"/>
        <v>0</v>
      </c>
      <c r="P3133">
        <f>'1.HANDLING MISSING VALUES'!L3130</f>
        <v>7500000</v>
      </c>
      <c r="Q3133">
        <f>'1.HANDLING MISSING VALUES'!F3130</f>
        <v>7</v>
      </c>
      <c r="R3133">
        <f>'1.HANDLING MISSING VALUES'!M3130</f>
        <v>43700855</v>
      </c>
    </row>
    <row r="3134" spans="1:18" x14ac:dyDescent="0.25">
      <c r="A3134" s="36" t="str">
        <f>'1.HANDLING MISSING VALUES'!C3131</f>
        <v>Drama</v>
      </c>
      <c r="B3134">
        <f t="shared" si="672"/>
        <v>1</v>
      </c>
      <c r="C3134">
        <f t="shared" si="673"/>
        <v>0</v>
      </c>
      <c r="D3134">
        <f t="shared" si="674"/>
        <v>0</v>
      </c>
      <c r="E3134">
        <f t="shared" si="675"/>
        <v>0</v>
      </c>
      <c r="F3134">
        <f t="shared" si="676"/>
        <v>0</v>
      </c>
      <c r="G3134">
        <f t="shared" si="677"/>
        <v>0</v>
      </c>
      <c r="H3134">
        <f t="shared" si="678"/>
        <v>0</v>
      </c>
      <c r="I3134">
        <f t="shared" si="679"/>
        <v>0</v>
      </c>
      <c r="J3134">
        <f t="shared" si="680"/>
        <v>0</v>
      </c>
      <c r="K3134">
        <f t="shared" si="681"/>
        <v>0</v>
      </c>
      <c r="L3134">
        <f t="shared" si="682"/>
        <v>0</v>
      </c>
      <c r="M3134">
        <f t="shared" si="683"/>
        <v>0</v>
      </c>
      <c r="N3134">
        <f t="shared" si="684"/>
        <v>0</v>
      </c>
      <c r="O3134">
        <f t="shared" si="685"/>
        <v>0</v>
      </c>
      <c r="P3134">
        <f>'1.HANDLING MISSING VALUES'!L3131</f>
        <v>180000</v>
      </c>
      <c r="Q3134">
        <f>'1.HANDLING MISSING VALUES'!F3131</f>
        <v>8.3000000000000007</v>
      </c>
      <c r="R3134">
        <f>'1.HANDLING MISSING VALUES'!M3131</f>
        <v>933933</v>
      </c>
    </row>
    <row r="3135" spans="1:18" x14ac:dyDescent="0.25">
      <c r="A3135" s="49" t="str">
        <f>'1.HANDLING MISSING VALUES'!C3132</f>
        <v>Action</v>
      </c>
      <c r="B3135">
        <f t="shared" si="672"/>
        <v>0</v>
      </c>
      <c r="C3135">
        <f t="shared" si="673"/>
        <v>0</v>
      </c>
      <c r="D3135">
        <f t="shared" si="674"/>
        <v>1</v>
      </c>
      <c r="E3135">
        <f t="shared" si="675"/>
        <v>0</v>
      </c>
      <c r="F3135">
        <f t="shared" si="676"/>
        <v>0</v>
      </c>
      <c r="G3135">
        <f t="shared" si="677"/>
        <v>0</v>
      </c>
      <c r="H3135">
        <f t="shared" si="678"/>
        <v>0</v>
      </c>
      <c r="I3135">
        <f t="shared" si="679"/>
        <v>0</v>
      </c>
      <c r="J3135">
        <f t="shared" si="680"/>
        <v>0</v>
      </c>
      <c r="K3135">
        <f t="shared" si="681"/>
        <v>0</v>
      </c>
      <c r="L3135">
        <f t="shared" si="682"/>
        <v>0</v>
      </c>
      <c r="M3135">
        <f t="shared" si="683"/>
        <v>0</v>
      </c>
      <c r="N3135">
        <f t="shared" si="684"/>
        <v>0</v>
      </c>
      <c r="O3135">
        <f t="shared" si="685"/>
        <v>0</v>
      </c>
      <c r="P3135">
        <f>'1.HANDLING MISSING VALUES'!L3132</f>
        <v>30000000</v>
      </c>
      <c r="Q3135">
        <f>'1.HANDLING MISSING VALUES'!F3132</f>
        <v>4.8</v>
      </c>
      <c r="R3135">
        <f>'1.HANDLING MISSING VALUES'!M3132</f>
        <v>11438337</v>
      </c>
    </row>
    <row r="3136" spans="1:18" x14ac:dyDescent="0.25">
      <c r="A3136" s="36" t="str">
        <f>'1.HANDLING MISSING VALUES'!C3133</f>
        <v>Horror</v>
      </c>
      <c r="B3136">
        <f t="shared" si="672"/>
        <v>0</v>
      </c>
      <c r="C3136">
        <f t="shared" si="673"/>
        <v>0</v>
      </c>
      <c r="D3136">
        <f t="shared" si="674"/>
        <v>0</v>
      </c>
      <c r="E3136">
        <f t="shared" si="675"/>
        <v>0</v>
      </c>
      <c r="F3136">
        <f t="shared" si="676"/>
        <v>1</v>
      </c>
      <c r="G3136">
        <f t="shared" si="677"/>
        <v>0</v>
      </c>
      <c r="H3136">
        <f t="shared" si="678"/>
        <v>0</v>
      </c>
      <c r="I3136">
        <f t="shared" si="679"/>
        <v>0</v>
      </c>
      <c r="J3136">
        <f t="shared" si="680"/>
        <v>0</v>
      </c>
      <c r="K3136">
        <f t="shared" si="681"/>
        <v>0</v>
      </c>
      <c r="L3136">
        <f t="shared" si="682"/>
        <v>0</v>
      </c>
      <c r="M3136">
        <f t="shared" si="683"/>
        <v>0</v>
      </c>
      <c r="N3136">
        <f t="shared" si="684"/>
        <v>0</v>
      </c>
      <c r="O3136">
        <f t="shared" si="685"/>
        <v>0</v>
      </c>
      <c r="P3136">
        <f>'1.HANDLING MISSING VALUES'!L3133</f>
        <v>40000000</v>
      </c>
      <c r="Q3136">
        <f>'1.HANDLING MISSING VALUES'!F3133</f>
        <v>5.8</v>
      </c>
      <c r="R3136">
        <f>'1.HANDLING MISSING VALUES'!M3133</f>
        <v>33956608</v>
      </c>
    </row>
    <row r="3137" spans="1:18" x14ac:dyDescent="0.25">
      <c r="A3137" s="49" t="str">
        <f>'1.HANDLING MISSING VALUES'!C3134</f>
        <v>Comedy</v>
      </c>
      <c r="B3137">
        <f t="shared" si="672"/>
        <v>0</v>
      </c>
      <c r="C3137">
        <f t="shared" si="673"/>
        <v>0</v>
      </c>
      <c r="D3137">
        <f t="shared" si="674"/>
        <v>0</v>
      </c>
      <c r="E3137">
        <f t="shared" si="675"/>
        <v>1</v>
      </c>
      <c r="F3137">
        <f t="shared" si="676"/>
        <v>0</v>
      </c>
      <c r="G3137">
        <f t="shared" si="677"/>
        <v>0</v>
      </c>
      <c r="H3137">
        <f t="shared" si="678"/>
        <v>0</v>
      </c>
      <c r="I3137">
        <f t="shared" si="679"/>
        <v>0</v>
      </c>
      <c r="J3137">
        <f t="shared" si="680"/>
        <v>0</v>
      </c>
      <c r="K3137">
        <f t="shared" si="681"/>
        <v>0</v>
      </c>
      <c r="L3137">
        <f t="shared" si="682"/>
        <v>0</v>
      </c>
      <c r="M3137">
        <f t="shared" si="683"/>
        <v>0</v>
      </c>
      <c r="N3137">
        <f t="shared" si="684"/>
        <v>0</v>
      </c>
      <c r="O3137">
        <f t="shared" si="685"/>
        <v>0</v>
      </c>
      <c r="P3137">
        <f>'1.HANDLING MISSING VALUES'!L3134</f>
        <v>25000000</v>
      </c>
      <c r="Q3137">
        <f>'1.HANDLING MISSING VALUES'!F3134</f>
        <v>5.0999999999999996</v>
      </c>
      <c r="R3137">
        <f>'1.HANDLING MISSING VALUES'!M3134</f>
        <v>26570463</v>
      </c>
    </row>
    <row r="3138" spans="1:18" x14ac:dyDescent="0.25">
      <c r="A3138" s="36" t="str">
        <f>'1.HANDLING MISSING VALUES'!C3135</f>
        <v>Adventure</v>
      </c>
      <c r="B3138">
        <f t="shared" si="672"/>
        <v>0</v>
      </c>
      <c r="C3138">
        <f t="shared" si="673"/>
        <v>1</v>
      </c>
      <c r="D3138">
        <f t="shared" si="674"/>
        <v>0</v>
      </c>
      <c r="E3138">
        <f t="shared" si="675"/>
        <v>0</v>
      </c>
      <c r="F3138">
        <f t="shared" si="676"/>
        <v>0</v>
      </c>
      <c r="G3138">
        <f t="shared" si="677"/>
        <v>0</v>
      </c>
      <c r="H3138">
        <f t="shared" si="678"/>
        <v>0</v>
      </c>
      <c r="I3138">
        <f t="shared" si="679"/>
        <v>0</v>
      </c>
      <c r="J3138">
        <f t="shared" si="680"/>
        <v>0</v>
      </c>
      <c r="K3138">
        <f t="shared" si="681"/>
        <v>0</v>
      </c>
      <c r="L3138">
        <f t="shared" si="682"/>
        <v>0</v>
      </c>
      <c r="M3138">
        <f t="shared" si="683"/>
        <v>0</v>
      </c>
      <c r="N3138">
        <f t="shared" si="684"/>
        <v>0</v>
      </c>
      <c r="O3138">
        <f t="shared" si="685"/>
        <v>0</v>
      </c>
      <c r="P3138">
        <f>'1.HANDLING MISSING VALUES'!L3135</f>
        <v>18000000</v>
      </c>
      <c r="Q3138">
        <f>'1.HANDLING MISSING VALUES'!F3135</f>
        <v>6.5</v>
      </c>
      <c r="R3138">
        <f>'1.HANDLING MISSING VALUES'!M3135</f>
        <v>251212670</v>
      </c>
    </row>
    <row r="3139" spans="1:18" x14ac:dyDescent="0.25">
      <c r="A3139" s="49" t="str">
        <f>'1.HANDLING MISSING VALUES'!C3136</f>
        <v>Comedy</v>
      </c>
      <c r="B3139">
        <f t="shared" si="672"/>
        <v>0</v>
      </c>
      <c r="C3139">
        <f t="shared" si="673"/>
        <v>0</v>
      </c>
      <c r="D3139">
        <f t="shared" si="674"/>
        <v>0</v>
      </c>
      <c r="E3139">
        <f t="shared" si="675"/>
        <v>1</v>
      </c>
      <c r="F3139">
        <f t="shared" si="676"/>
        <v>0</v>
      </c>
      <c r="G3139">
        <f t="shared" si="677"/>
        <v>0</v>
      </c>
      <c r="H3139">
        <f t="shared" si="678"/>
        <v>0</v>
      </c>
      <c r="I3139">
        <f t="shared" si="679"/>
        <v>0</v>
      </c>
      <c r="J3139">
        <f t="shared" si="680"/>
        <v>0</v>
      </c>
      <c r="K3139">
        <f t="shared" si="681"/>
        <v>0</v>
      </c>
      <c r="L3139">
        <f t="shared" si="682"/>
        <v>0</v>
      </c>
      <c r="M3139">
        <f t="shared" si="683"/>
        <v>0</v>
      </c>
      <c r="N3139">
        <f t="shared" si="684"/>
        <v>0</v>
      </c>
      <c r="O3139">
        <f t="shared" si="685"/>
        <v>0</v>
      </c>
      <c r="P3139">
        <f>'1.HANDLING MISSING VALUES'!L3136</f>
        <v>15000000</v>
      </c>
      <c r="Q3139">
        <f>'1.HANDLING MISSING VALUES'!F3136</f>
        <v>7.1</v>
      </c>
      <c r="R3139">
        <f>'1.HANDLING MISSING VALUES'!M3136</f>
        <v>64256513</v>
      </c>
    </row>
    <row r="3140" spans="1:18" x14ac:dyDescent="0.25">
      <c r="A3140" s="36" t="str">
        <f>'1.HANDLING MISSING VALUES'!C3137</f>
        <v>Drama</v>
      </c>
      <c r="B3140">
        <f t="shared" si="672"/>
        <v>1</v>
      </c>
      <c r="C3140">
        <f t="shared" si="673"/>
        <v>0</v>
      </c>
      <c r="D3140">
        <f t="shared" si="674"/>
        <v>0</v>
      </c>
      <c r="E3140">
        <f t="shared" si="675"/>
        <v>0</v>
      </c>
      <c r="F3140">
        <f t="shared" si="676"/>
        <v>0</v>
      </c>
      <c r="G3140">
        <f t="shared" si="677"/>
        <v>0</v>
      </c>
      <c r="H3140">
        <f t="shared" si="678"/>
        <v>0</v>
      </c>
      <c r="I3140">
        <f t="shared" si="679"/>
        <v>0</v>
      </c>
      <c r="J3140">
        <f t="shared" si="680"/>
        <v>0</v>
      </c>
      <c r="K3140">
        <f t="shared" si="681"/>
        <v>0</v>
      </c>
      <c r="L3140">
        <f t="shared" si="682"/>
        <v>0</v>
      </c>
      <c r="M3140">
        <f t="shared" si="683"/>
        <v>0</v>
      </c>
      <c r="N3140">
        <f t="shared" si="684"/>
        <v>0</v>
      </c>
      <c r="O3140">
        <f t="shared" si="685"/>
        <v>0</v>
      </c>
      <c r="P3140">
        <f>'1.HANDLING MISSING VALUES'!L3137</f>
        <v>20500000</v>
      </c>
      <c r="Q3140">
        <f>'1.HANDLING MISSING VALUES'!F3137</f>
        <v>7.8</v>
      </c>
      <c r="R3140">
        <f>'1.HANDLING MISSING VALUES'!M3137</f>
        <v>10923</v>
      </c>
    </row>
    <row r="3141" spans="1:18" x14ac:dyDescent="0.25">
      <c r="A3141" s="49" t="str">
        <f>'1.HANDLING MISSING VALUES'!C3138</f>
        <v>Action</v>
      </c>
      <c r="B3141">
        <f t="shared" si="672"/>
        <v>0</v>
      </c>
      <c r="C3141">
        <f t="shared" si="673"/>
        <v>0</v>
      </c>
      <c r="D3141">
        <f t="shared" si="674"/>
        <v>1</v>
      </c>
      <c r="E3141">
        <f t="shared" si="675"/>
        <v>0</v>
      </c>
      <c r="F3141">
        <f t="shared" si="676"/>
        <v>0</v>
      </c>
      <c r="G3141">
        <f t="shared" si="677"/>
        <v>0</v>
      </c>
      <c r="H3141">
        <f t="shared" si="678"/>
        <v>0</v>
      </c>
      <c r="I3141">
        <f t="shared" si="679"/>
        <v>0</v>
      </c>
      <c r="J3141">
        <f t="shared" si="680"/>
        <v>0</v>
      </c>
      <c r="K3141">
        <f t="shared" si="681"/>
        <v>0</v>
      </c>
      <c r="L3141">
        <f t="shared" si="682"/>
        <v>0</v>
      </c>
      <c r="M3141">
        <f t="shared" si="683"/>
        <v>0</v>
      </c>
      <c r="N3141">
        <f t="shared" si="684"/>
        <v>0</v>
      </c>
      <c r="O3141">
        <f t="shared" si="685"/>
        <v>0</v>
      </c>
      <c r="P3141">
        <f>'1.HANDLING MISSING VALUES'!L3138</f>
        <v>50000000</v>
      </c>
      <c r="Q3141">
        <f>'1.HANDLING MISSING VALUES'!F3138</f>
        <v>6.7</v>
      </c>
      <c r="R3141">
        <f>'1.HANDLING MISSING VALUES'!M3138</f>
        <v>50068310</v>
      </c>
    </row>
    <row r="3142" spans="1:18" x14ac:dyDescent="0.25">
      <c r="A3142" s="36" t="str">
        <f>'1.HANDLING MISSING VALUES'!C3139</f>
        <v>Fantasy</v>
      </c>
      <c r="B3142">
        <f t="shared" ref="B3142:B3205" si="686">IF(A3142="Drama", 1,0)</f>
        <v>0</v>
      </c>
      <c r="C3142">
        <f t="shared" ref="C3142:C3205" si="687">IF(A3142="Adventure", 1,0)</f>
        <v>0</v>
      </c>
      <c r="D3142">
        <f t="shared" ref="D3142:D3205" si="688">IF(A3142="Action", 1,0)</f>
        <v>0</v>
      </c>
      <c r="E3142">
        <f t="shared" ref="E3142:E3205" si="689">IF(A3142="Comedy", 1,0)</f>
        <v>0</v>
      </c>
      <c r="F3142">
        <f t="shared" ref="F3142:F3205" si="690">IF(A3142="Horror", 1,0)</f>
        <v>0</v>
      </c>
      <c r="G3142">
        <f t="shared" ref="G3142:G3205" si="691">IF(A3142="Bography", 1,0)</f>
        <v>0</v>
      </c>
      <c r="H3142">
        <f t="shared" ref="H3142:H3205" si="692">IF(A3142="Crime", 1,0)</f>
        <v>0</v>
      </c>
      <c r="I3142">
        <f t="shared" ref="I3142:I3205" si="693">IF(A3142="Fantasy", 1,0)</f>
        <v>1</v>
      </c>
      <c r="J3142">
        <f t="shared" ref="J3142:J3205" si="694">IF(A3142="Music", 1,0)</f>
        <v>0</v>
      </c>
      <c r="K3142">
        <f t="shared" ref="K3142:K3205" si="695">IF(A3142="Musical", 1,0)</f>
        <v>0</v>
      </c>
      <c r="L3142">
        <f t="shared" ref="L3142:L3205" si="696">IF(A3142="Sci-Fi", 1,0)</f>
        <v>0</v>
      </c>
      <c r="M3142">
        <f t="shared" ref="M3142:M3205" si="697">IF(A3142="Animation", 1,0)</f>
        <v>0</v>
      </c>
      <c r="N3142">
        <f t="shared" ref="N3142:N3205" si="698">IF(A3142="Family", 1,0)</f>
        <v>0</v>
      </c>
      <c r="O3142">
        <f t="shared" ref="O3142:O3205" si="699">IF(A3142="Romance", 1,0)</f>
        <v>0</v>
      </c>
      <c r="P3142">
        <f>'1.HANDLING MISSING VALUES'!L3139</f>
        <v>5000000</v>
      </c>
      <c r="Q3142">
        <f>'1.HANDLING MISSING VALUES'!F3139</f>
        <v>5.8</v>
      </c>
      <c r="R3142">
        <f>'1.HANDLING MISSING VALUES'!M3139</f>
        <v>15738769</v>
      </c>
    </row>
    <row r="3143" spans="1:18" x14ac:dyDescent="0.25">
      <c r="A3143" s="49" t="str">
        <f>'1.HANDLING MISSING VALUES'!C3140</f>
        <v>Comedy</v>
      </c>
      <c r="B3143">
        <f t="shared" si="686"/>
        <v>0</v>
      </c>
      <c r="C3143">
        <f t="shared" si="687"/>
        <v>0</v>
      </c>
      <c r="D3143">
        <f t="shared" si="688"/>
        <v>0</v>
      </c>
      <c r="E3143">
        <f t="shared" si="689"/>
        <v>1</v>
      </c>
      <c r="F3143">
        <f t="shared" si="690"/>
        <v>0</v>
      </c>
      <c r="G3143">
        <f t="shared" si="691"/>
        <v>0</v>
      </c>
      <c r="H3143">
        <f t="shared" si="692"/>
        <v>0</v>
      </c>
      <c r="I3143">
        <f t="shared" si="693"/>
        <v>0</v>
      </c>
      <c r="J3143">
        <f t="shared" si="694"/>
        <v>0</v>
      </c>
      <c r="K3143">
        <f t="shared" si="695"/>
        <v>0</v>
      </c>
      <c r="L3143">
        <f t="shared" si="696"/>
        <v>0</v>
      </c>
      <c r="M3143">
        <f t="shared" si="697"/>
        <v>0</v>
      </c>
      <c r="N3143">
        <f t="shared" si="698"/>
        <v>0</v>
      </c>
      <c r="O3143">
        <f t="shared" si="699"/>
        <v>0</v>
      </c>
      <c r="P3143">
        <f>'1.HANDLING MISSING VALUES'!L3140</f>
        <v>32000000</v>
      </c>
      <c r="Q3143">
        <f>'1.HANDLING MISSING VALUES'!F3140</f>
        <v>5.2</v>
      </c>
      <c r="R3143">
        <f>'1.HANDLING MISSING VALUES'!M3140</f>
        <v>59927618</v>
      </c>
    </row>
    <row r="3144" spans="1:18" x14ac:dyDescent="0.25">
      <c r="A3144" s="36" t="str">
        <f>'1.HANDLING MISSING VALUES'!C3141</f>
        <v>Comedy</v>
      </c>
      <c r="B3144">
        <f t="shared" si="686"/>
        <v>0</v>
      </c>
      <c r="C3144">
        <f t="shared" si="687"/>
        <v>0</v>
      </c>
      <c r="D3144">
        <f t="shared" si="688"/>
        <v>0</v>
      </c>
      <c r="E3144">
        <f t="shared" si="689"/>
        <v>1</v>
      </c>
      <c r="F3144">
        <f t="shared" si="690"/>
        <v>0</v>
      </c>
      <c r="G3144">
        <f t="shared" si="691"/>
        <v>0</v>
      </c>
      <c r="H3144">
        <f t="shared" si="692"/>
        <v>0</v>
      </c>
      <c r="I3144">
        <f t="shared" si="693"/>
        <v>0</v>
      </c>
      <c r="J3144">
        <f t="shared" si="694"/>
        <v>0</v>
      </c>
      <c r="K3144">
        <f t="shared" si="695"/>
        <v>0</v>
      </c>
      <c r="L3144">
        <f t="shared" si="696"/>
        <v>0</v>
      </c>
      <c r="M3144">
        <f t="shared" si="697"/>
        <v>0</v>
      </c>
      <c r="N3144">
        <f t="shared" si="698"/>
        <v>0</v>
      </c>
      <c r="O3144">
        <f t="shared" si="699"/>
        <v>0</v>
      </c>
      <c r="P3144">
        <f>'1.HANDLING MISSING VALUES'!L3141</f>
        <v>20500000</v>
      </c>
      <c r="Q3144">
        <f>'1.HANDLING MISSING VALUES'!F3141</f>
        <v>4.7</v>
      </c>
      <c r="R3144">
        <f>'1.HANDLING MISSING VALUES'!M3141</f>
        <v>7338279</v>
      </c>
    </row>
    <row r="3145" spans="1:18" x14ac:dyDescent="0.25">
      <c r="A3145" s="49" t="str">
        <f>'1.HANDLING MISSING VALUES'!C3142</f>
        <v>Biography</v>
      </c>
      <c r="B3145">
        <f t="shared" si="686"/>
        <v>0</v>
      </c>
      <c r="C3145">
        <f t="shared" si="687"/>
        <v>0</v>
      </c>
      <c r="D3145">
        <f t="shared" si="688"/>
        <v>0</v>
      </c>
      <c r="E3145">
        <f t="shared" si="689"/>
        <v>0</v>
      </c>
      <c r="F3145">
        <f t="shared" si="690"/>
        <v>0</v>
      </c>
      <c r="G3145">
        <f t="shared" si="691"/>
        <v>0</v>
      </c>
      <c r="H3145">
        <f t="shared" si="692"/>
        <v>0</v>
      </c>
      <c r="I3145">
        <f t="shared" si="693"/>
        <v>0</v>
      </c>
      <c r="J3145">
        <f t="shared" si="694"/>
        <v>0</v>
      </c>
      <c r="K3145">
        <f t="shared" si="695"/>
        <v>0</v>
      </c>
      <c r="L3145">
        <f t="shared" si="696"/>
        <v>0</v>
      </c>
      <c r="M3145">
        <f t="shared" si="697"/>
        <v>0</v>
      </c>
      <c r="N3145">
        <f t="shared" si="698"/>
        <v>0</v>
      </c>
      <c r="O3145">
        <f t="shared" si="699"/>
        <v>0</v>
      </c>
      <c r="P3145">
        <f>'1.HANDLING MISSING VALUES'!L3142</f>
        <v>28000000</v>
      </c>
      <c r="Q3145">
        <f>'1.HANDLING MISSING VALUES'!F3142</f>
        <v>6.9</v>
      </c>
      <c r="R3145">
        <f>'1.HANDLING MISSING VALUES'!M3142</f>
        <v>41230799</v>
      </c>
    </row>
    <row r="3146" spans="1:18" x14ac:dyDescent="0.25">
      <c r="A3146" s="36" t="str">
        <f>'1.HANDLING MISSING VALUES'!C3143</f>
        <v>Drama</v>
      </c>
      <c r="B3146">
        <f t="shared" si="686"/>
        <v>1</v>
      </c>
      <c r="C3146">
        <f t="shared" si="687"/>
        <v>0</v>
      </c>
      <c r="D3146">
        <f t="shared" si="688"/>
        <v>0</v>
      </c>
      <c r="E3146">
        <f t="shared" si="689"/>
        <v>0</v>
      </c>
      <c r="F3146">
        <f t="shared" si="690"/>
        <v>0</v>
      </c>
      <c r="G3146">
        <f t="shared" si="691"/>
        <v>0</v>
      </c>
      <c r="H3146">
        <f t="shared" si="692"/>
        <v>0</v>
      </c>
      <c r="I3146">
        <f t="shared" si="693"/>
        <v>0</v>
      </c>
      <c r="J3146">
        <f t="shared" si="694"/>
        <v>0</v>
      </c>
      <c r="K3146">
        <f t="shared" si="695"/>
        <v>0</v>
      </c>
      <c r="L3146">
        <f t="shared" si="696"/>
        <v>0</v>
      </c>
      <c r="M3146">
        <f t="shared" si="697"/>
        <v>0</v>
      </c>
      <c r="N3146">
        <f t="shared" si="698"/>
        <v>0</v>
      </c>
      <c r="O3146">
        <f t="shared" si="699"/>
        <v>0</v>
      </c>
      <c r="P3146">
        <f>'1.HANDLING MISSING VALUES'!L3143</f>
        <v>20500000</v>
      </c>
      <c r="Q3146">
        <f>'1.HANDLING MISSING VALUES'!F3143</f>
        <v>7</v>
      </c>
      <c r="R3146">
        <f>'1.HANDLING MISSING VALUES'!M3143</f>
        <v>16534578</v>
      </c>
    </row>
    <row r="3147" spans="1:18" x14ac:dyDescent="0.25">
      <c r="A3147" s="49" t="str">
        <f>'1.HANDLING MISSING VALUES'!C3144</f>
        <v>Comedy</v>
      </c>
      <c r="B3147">
        <f t="shared" si="686"/>
        <v>0</v>
      </c>
      <c r="C3147">
        <f t="shared" si="687"/>
        <v>0</v>
      </c>
      <c r="D3147">
        <f t="shared" si="688"/>
        <v>0</v>
      </c>
      <c r="E3147">
        <f t="shared" si="689"/>
        <v>1</v>
      </c>
      <c r="F3147">
        <f t="shared" si="690"/>
        <v>0</v>
      </c>
      <c r="G3147">
        <f t="shared" si="691"/>
        <v>0</v>
      </c>
      <c r="H3147">
        <f t="shared" si="692"/>
        <v>0</v>
      </c>
      <c r="I3147">
        <f t="shared" si="693"/>
        <v>0</v>
      </c>
      <c r="J3147">
        <f t="shared" si="694"/>
        <v>0</v>
      </c>
      <c r="K3147">
        <f t="shared" si="695"/>
        <v>0</v>
      </c>
      <c r="L3147">
        <f t="shared" si="696"/>
        <v>0</v>
      </c>
      <c r="M3147">
        <f t="shared" si="697"/>
        <v>0</v>
      </c>
      <c r="N3147">
        <f t="shared" si="698"/>
        <v>0</v>
      </c>
      <c r="O3147">
        <f t="shared" si="699"/>
        <v>0</v>
      </c>
      <c r="P3147">
        <f>'1.HANDLING MISSING VALUES'!L3144</f>
        <v>10000000</v>
      </c>
      <c r="Q3147">
        <f>'1.HANDLING MISSING VALUES'!F3144</f>
        <v>5.5</v>
      </c>
      <c r="R3147">
        <f>'1.HANDLING MISSING VALUES'!M3144</f>
        <v>44332015</v>
      </c>
    </row>
    <row r="3148" spans="1:18" x14ac:dyDescent="0.25">
      <c r="A3148" s="36" t="str">
        <f>'1.HANDLING MISSING VALUES'!C3145</f>
        <v>Action</v>
      </c>
      <c r="B3148">
        <f t="shared" si="686"/>
        <v>0</v>
      </c>
      <c r="C3148">
        <f t="shared" si="687"/>
        <v>0</v>
      </c>
      <c r="D3148">
        <f t="shared" si="688"/>
        <v>1</v>
      </c>
      <c r="E3148">
        <f t="shared" si="689"/>
        <v>0</v>
      </c>
      <c r="F3148">
        <f t="shared" si="690"/>
        <v>0</v>
      </c>
      <c r="G3148">
        <f t="shared" si="691"/>
        <v>0</v>
      </c>
      <c r="H3148">
        <f t="shared" si="692"/>
        <v>0</v>
      </c>
      <c r="I3148">
        <f t="shared" si="693"/>
        <v>0</v>
      </c>
      <c r="J3148">
        <f t="shared" si="694"/>
        <v>0</v>
      </c>
      <c r="K3148">
        <f t="shared" si="695"/>
        <v>0</v>
      </c>
      <c r="L3148">
        <f t="shared" si="696"/>
        <v>0</v>
      </c>
      <c r="M3148">
        <f t="shared" si="697"/>
        <v>0</v>
      </c>
      <c r="N3148">
        <f t="shared" si="698"/>
        <v>0</v>
      </c>
      <c r="O3148">
        <f t="shared" si="699"/>
        <v>0</v>
      </c>
      <c r="P3148">
        <f>'1.HANDLING MISSING VALUES'!L3145</f>
        <v>25000000</v>
      </c>
      <c r="Q3148">
        <f>'1.HANDLING MISSING VALUES'!F3145</f>
        <v>6.2</v>
      </c>
      <c r="R3148">
        <f>'1.HANDLING MISSING VALUES'!M3145</f>
        <v>48407611</v>
      </c>
    </row>
    <row r="3149" spans="1:18" x14ac:dyDescent="0.25">
      <c r="A3149" s="49" t="str">
        <f>'1.HANDLING MISSING VALUES'!C3146</f>
        <v>Drama</v>
      </c>
      <c r="B3149">
        <f t="shared" si="686"/>
        <v>1</v>
      </c>
      <c r="C3149">
        <f t="shared" si="687"/>
        <v>0</v>
      </c>
      <c r="D3149">
        <f t="shared" si="688"/>
        <v>0</v>
      </c>
      <c r="E3149">
        <f t="shared" si="689"/>
        <v>0</v>
      </c>
      <c r="F3149">
        <f t="shared" si="690"/>
        <v>0</v>
      </c>
      <c r="G3149">
        <f t="shared" si="691"/>
        <v>0</v>
      </c>
      <c r="H3149">
        <f t="shared" si="692"/>
        <v>0</v>
      </c>
      <c r="I3149">
        <f t="shared" si="693"/>
        <v>0</v>
      </c>
      <c r="J3149">
        <f t="shared" si="694"/>
        <v>0</v>
      </c>
      <c r="K3149">
        <f t="shared" si="695"/>
        <v>0</v>
      </c>
      <c r="L3149">
        <f t="shared" si="696"/>
        <v>0</v>
      </c>
      <c r="M3149">
        <f t="shared" si="697"/>
        <v>0</v>
      </c>
      <c r="N3149">
        <f t="shared" si="698"/>
        <v>0</v>
      </c>
      <c r="O3149">
        <f t="shared" si="699"/>
        <v>0</v>
      </c>
      <c r="P3149">
        <f>'1.HANDLING MISSING VALUES'!L3146</f>
        <v>20500000</v>
      </c>
      <c r="Q3149">
        <f>'1.HANDLING MISSING VALUES'!F3146</f>
        <v>7.5</v>
      </c>
      <c r="R3149">
        <f>'1.HANDLING MISSING VALUES'!M3146</f>
        <v>3263585</v>
      </c>
    </row>
    <row r="3150" spans="1:18" x14ac:dyDescent="0.25">
      <c r="A3150" s="36" t="str">
        <f>'1.HANDLING MISSING VALUES'!C3147</f>
        <v>Comedy</v>
      </c>
      <c r="B3150">
        <f t="shared" si="686"/>
        <v>0</v>
      </c>
      <c r="C3150">
        <f t="shared" si="687"/>
        <v>0</v>
      </c>
      <c r="D3150">
        <f t="shared" si="688"/>
        <v>0</v>
      </c>
      <c r="E3150">
        <f t="shared" si="689"/>
        <v>1</v>
      </c>
      <c r="F3150">
        <f t="shared" si="690"/>
        <v>0</v>
      </c>
      <c r="G3150">
        <f t="shared" si="691"/>
        <v>0</v>
      </c>
      <c r="H3150">
        <f t="shared" si="692"/>
        <v>0</v>
      </c>
      <c r="I3150">
        <f t="shared" si="693"/>
        <v>0</v>
      </c>
      <c r="J3150">
        <f t="shared" si="694"/>
        <v>0</v>
      </c>
      <c r="K3150">
        <f t="shared" si="695"/>
        <v>0</v>
      </c>
      <c r="L3150">
        <f t="shared" si="696"/>
        <v>0</v>
      </c>
      <c r="M3150">
        <f t="shared" si="697"/>
        <v>0</v>
      </c>
      <c r="N3150">
        <f t="shared" si="698"/>
        <v>0</v>
      </c>
      <c r="O3150">
        <f t="shared" si="699"/>
        <v>0</v>
      </c>
      <c r="P3150">
        <f>'1.HANDLING MISSING VALUES'!L3147</f>
        <v>20500000</v>
      </c>
      <c r="Q3150">
        <f>'1.HANDLING MISSING VALUES'!F3147</f>
        <v>5.9</v>
      </c>
      <c r="R3150">
        <f>'1.HANDLING MISSING VALUES'!M3147</f>
        <v>15448043</v>
      </c>
    </row>
    <row r="3151" spans="1:18" x14ac:dyDescent="0.25">
      <c r="A3151" s="49" t="str">
        <f>'1.HANDLING MISSING VALUES'!C3148</f>
        <v>Crime</v>
      </c>
      <c r="B3151">
        <f t="shared" si="686"/>
        <v>0</v>
      </c>
      <c r="C3151">
        <f t="shared" si="687"/>
        <v>0</v>
      </c>
      <c r="D3151">
        <f t="shared" si="688"/>
        <v>0</v>
      </c>
      <c r="E3151">
        <f t="shared" si="689"/>
        <v>0</v>
      </c>
      <c r="F3151">
        <f t="shared" si="690"/>
        <v>0</v>
      </c>
      <c r="G3151">
        <f t="shared" si="691"/>
        <v>0</v>
      </c>
      <c r="H3151">
        <f t="shared" si="692"/>
        <v>1</v>
      </c>
      <c r="I3151">
        <f t="shared" si="693"/>
        <v>0</v>
      </c>
      <c r="J3151">
        <f t="shared" si="694"/>
        <v>0</v>
      </c>
      <c r="K3151">
        <f t="shared" si="695"/>
        <v>0</v>
      </c>
      <c r="L3151">
        <f t="shared" si="696"/>
        <v>0</v>
      </c>
      <c r="M3151">
        <f t="shared" si="697"/>
        <v>0</v>
      </c>
      <c r="N3151">
        <f t="shared" si="698"/>
        <v>0</v>
      </c>
      <c r="O3151">
        <f t="shared" si="699"/>
        <v>0</v>
      </c>
      <c r="P3151">
        <f>'1.HANDLING MISSING VALUES'!L3148</f>
        <v>37000000</v>
      </c>
      <c r="Q3151">
        <f>'1.HANDLING MISSING VALUES'!F3148</f>
        <v>6.4</v>
      </c>
      <c r="R3151">
        <f>'1.HANDLING MISSING VALUES'!M3148</f>
        <v>6492660</v>
      </c>
    </row>
    <row r="3152" spans="1:18" x14ac:dyDescent="0.25">
      <c r="A3152" s="36" t="str">
        <f>'1.HANDLING MISSING VALUES'!C3149</f>
        <v>Action</v>
      </c>
      <c r="B3152">
        <f t="shared" si="686"/>
        <v>0</v>
      </c>
      <c r="C3152">
        <f t="shared" si="687"/>
        <v>0</v>
      </c>
      <c r="D3152">
        <f t="shared" si="688"/>
        <v>1</v>
      </c>
      <c r="E3152">
        <f t="shared" si="689"/>
        <v>0</v>
      </c>
      <c r="F3152">
        <f t="shared" si="690"/>
        <v>0</v>
      </c>
      <c r="G3152">
        <f t="shared" si="691"/>
        <v>0</v>
      </c>
      <c r="H3152">
        <f t="shared" si="692"/>
        <v>0</v>
      </c>
      <c r="I3152">
        <f t="shared" si="693"/>
        <v>0</v>
      </c>
      <c r="J3152">
        <f t="shared" si="694"/>
        <v>0</v>
      </c>
      <c r="K3152">
        <f t="shared" si="695"/>
        <v>0</v>
      </c>
      <c r="L3152">
        <f t="shared" si="696"/>
        <v>0</v>
      </c>
      <c r="M3152">
        <f t="shared" si="697"/>
        <v>0</v>
      </c>
      <c r="N3152">
        <f t="shared" si="698"/>
        <v>0</v>
      </c>
      <c r="O3152">
        <f t="shared" si="699"/>
        <v>0</v>
      </c>
      <c r="P3152">
        <f>'1.HANDLING MISSING VALUES'!L3149</f>
        <v>20500000</v>
      </c>
      <c r="Q3152">
        <f>'1.HANDLING MISSING VALUES'!F3149</f>
        <v>6.4</v>
      </c>
      <c r="R3152">
        <f>'1.HANDLING MISSING VALUES'!M3149</f>
        <v>7342923</v>
      </c>
    </row>
    <row r="3153" spans="1:18" x14ac:dyDescent="0.25">
      <c r="A3153" s="49" t="str">
        <f>'1.HANDLING MISSING VALUES'!C3150</f>
        <v>Action</v>
      </c>
      <c r="B3153">
        <f t="shared" si="686"/>
        <v>0</v>
      </c>
      <c r="C3153">
        <f t="shared" si="687"/>
        <v>0</v>
      </c>
      <c r="D3153">
        <f t="shared" si="688"/>
        <v>1</v>
      </c>
      <c r="E3153">
        <f t="shared" si="689"/>
        <v>0</v>
      </c>
      <c r="F3153">
        <f t="shared" si="690"/>
        <v>0</v>
      </c>
      <c r="G3153">
        <f t="shared" si="691"/>
        <v>0</v>
      </c>
      <c r="H3153">
        <f t="shared" si="692"/>
        <v>0</v>
      </c>
      <c r="I3153">
        <f t="shared" si="693"/>
        <v>0</v>
      </c>
      <c r="J3153">
        <f t="shared" si="694"/>
        <v>0</v>
      </c>
      <c r="K3153">
        <f t="shared" si="695"/>
        <v>0</v>
      </c>
      <c r="L3153">
        <f t="shared" si="696"/>
        <v>0</v>
      </c>
      <c r="M3153">
        <f t="shared" si="697"/>
        <v>0</v>
      </c>
      <c r="N3153">
        <f t="shared" si="698"/>
        <v>0</v>
      </c>
      <c r="O3153">
        <f t="shared" si="699"/>
        <v>0</v>
      </c>
      <c r="P3153">
        <f>'1.HANDLING MISSING VALUES'!L3150</f>
        <v>25000000</v>
      </c>
      <c r="Q3153">
        <f>'1.HANDLING MISSING VALUES'!F3150</f>
        <v>6.7</v>
      </c>
      <c r="R3153">
        <f>'1.HANDLING MISSING VALUES'!M3150</f>
        <v>44480039</v>
      </c>
    </row>
    <row r="3154" spans="1:18" x14ac:dyDescent="0.25">
      <c r="A3154" s="36" t="str">
        <f>'1.HANDLING MISSING VALUES'!C3151</f>
        <v>Action</v>
      </c>
      <c r="B3154">
        <f t="shared" si="686"/>
        <v>0</v>
      </c>
      <c r="C3154">
        <f t="shared" si="687"/>
        <v>0</v>
      </c>
      <c r="D3154">
        <f t="shared" si="688"/>
        <v>1</v>
      </c>
      <c r="E3154">
        <f t="shared" si="689"/>
        <v>0</v>
      </c>
      <c r="F3154">
        <f t="shared" si="690"/>
        <v>0</v>
      </c>
      <c r="G3154">
        <f t="shared" si="691"/>
        <v>0</v>
      </c>
      <c r="H3154">
        <f t="shared" si="692"/>
        <v>0</v>
      </c>
      <c r="I3154">
        <f t="shared" si="693"/>
        <v>0</v>
      </c>
      <c r="J3154">
        <f t="shared" si="694"/>
        <v>0</v>
      </c>
      <c r="K3154">
        <f t="shared" si="695"/>
        <v>0</v>
      </c>
      <c r="L3154">
        <f t="shared" si="696"/>
        <v>0</v>
      </c>
      <c r="M3154">
        <f t="shared" si="697"/>
        <v>0</v>
      </c>
      <c r="N3154">
        <f t="shared" si="698"/>
        <v>0</v>
      </c>
      <c r="O3154">
        <f t="shared" si="699"/>
        <v>0</v>
      </c>
      <c r="P3154">
        <f>'1.HANDLING MISSING VALUES'!L3151</f>
        <v>16000000</v>
      </c>
      <c r="Q3154">
        <f>'1.HANDLING MISSING VALUES'!F3151</f>
        <v>2.9</v>
      </c>
      <c r="R3154">
        <f>'1.HANDLING MISSING VALUES'!M3151</f>
        <v>1710972</v>
      </c>
    </row>
    <row r="3155" spans="1:18" x14ac:dyDescent="0.25">
      <c r="A3155" s="49" t="str">
        <f>'1.HANDLING MISSING VALUES'!C3152</f>
        <v>Drama</v>
      </c>
      <c r="B3155">
        <f t="shared" si="686"/>
        <v>1</v>
      </c>
      <c r="C3155">
        <f t="shared" si="687"/>
        <v>0</v>
      </c>
      <c r="D3155">
        <f t="shared" si="688"/>
        <v>0</v>
      </c>
      <c r="E3155">
        <f t="shared" si="689"/>
        <v>0</v>
      </c>
      <c r="F3155">
        <f t="shared" si="690"/>
        <v>0</v>
      </c>
      <c r="G3155">
        <f t="shared" si="691"/>
        <v>0</v>
      </c>
      <c r="H3155">
        <f t="shared" si="692"/>
        <v>0</v>
      </c>
      <c r="I3155">
        <f t="shared" si="693"/>
        <v>0</v>
      </c>
      <c r="J3155">
        <f t="shared" si="694"/>
        <v>0</v>
      </c>
      <c r="K3155">
        <f t="shared" si="695"/>
        <v>0</v>
      </c>
      <c r="L3155">
        <f t="shared" si="696"/>
        <v>0</v>
      </c>
      <c r="M3155">
        <f t="shared" si="697"/>
        <v>0</v>
      </c>
      <c r="N3155">
        <f t="shared" si="698"/>
        <v>0</v>
      </c>
      <c r="O3155">
        <f t="shared" si="699"/>
        <v>0</v>
      </c>
      <c r="P3155">
        <f>'1.HANDLING MISSING VALUES'!L3152</f>
        <v>6000000</v>
      </c>
      <c r="Q3155">
        <f>'1.HANDLING MISSING VALUES'!F3152</f>
        <v>7.3</v>
      </c>
      <c r="R3155">
        <f>'1.HANDLING MISSING VALUES'!M3152</f>
        <v>14842388</v>
      </c>
    </row>
    <row r="3156" spans="1:18" x14ac:dyDescent="0.25">
      <c r="A3156" s="36" t="str">
        <f>'1.HANDLING MISSING VALUES'!C3153</f>
        <v>Biography</v>
      </c>
      <c r="B3156">
        <f t="shared" si="686"/>
        <v>0</v>
      </c>
      <c r="C3156">
        <f t="shared" si="687"/>
        <v>0</v>
      </c>
      <c r="D3156">
        <f t="shared" si="688"/>
        <v>0</v>
      </c>
      <c r="E3156">
        <f t="shared" si="689"/>
        <v>0</v>
      </c>
      <c r="F3156">
        <f t="shared" si="690"/>
        <v>0</v>
      </c>
      <c r="G3156">
        <f t="shared" si="691"/>
        <v>0</v>
      </c>
      <c r="H3156">
        <f t="shared" si="692"/>
        <v>0</v>
      </c>
      <c r="I3156">
        <f t="shared" si="693"/>
        <v>0</v>
      </c>
      <c r="J3156">
        <f t="shared" si="694"/>
        <v>0</v>
      </c>
      <c r="K3156">
        <f t="shared" si="695"/>
        <v>0</v>
      </c>
      <c r="L3156">
        <f t="shared" si="696"/>
        <v>0</v>
      </c>
      <c r="M3156">
        <f t="shared" si="697"/>
        <v>0</v>
      </c>
      <c r="N3156">
        <f t="shared" si="698"/>
        <v>0</v>
      </c>
      <c r="O3156">
        <f t="shared" si="699"/>
        <v>0</v>
      </c>
      <c r="P3156">
        <f>'1.HANDLING MISSING VALUES'!L3153</f>
        <v>28000000</v>
      </c>
      <c r="Q3156">
        <f>'1.HANDLING MISSING VALUES'!F3153</f>
        <v>7</v>
      </c>
      <c r="R3156">
        <f>'1.HANDLING MISSING VALUES'!M3153</f>
        <v>5684789</v>
      </c>
    </row>
    <row r="3157" spans="1:18" x14ac:dyDescent="0.25">
      <c r="A3157" s="49" t="str">
        <f>'1.HANDLING MISSING VALUES'!C3154</f>
        <v>Crime</v>
      </c>
      <c r="B3157">
        <f t="shared" si="686"/>
        <v>0</v>
      </c>
      <c r="C3157">
        <f t="shared" si="687"/>
        <v>0</v>
      </c>
      <c r="D3157">
        <f t="shared" si="688"/>
        <v>0</v>
      </c>
      <c r="E3157">
        <f t="shared" si="689"/>
        <v>0</v>
      </c>
      <c r="F3157">
        <f t="shared" si="690"/>
        <v>0</v>
      </c>
      <c r="G3157">
        <f t="shared" si="691"/>
        <v>0</v>
      </c>
      <c r="H3157">
        <f t="shared" si="692"/>
        <v>1</v>
      </c>
      <c r="I3157">
        <f t="shared" si="693"/>
        <v>0</v>
      </c>
      <c r="J3157">
        <f t="shared" si="694"/>
        <v>0</v>
      </c>
      <c r="K3157">
        <f t="shared" si="695"/>
        <v>0</v>
      </c>
      <c r="L3157">
        <f t="shared" si="696"/>
        <v>0</v>
      </c>
      <c r="M3157">
        <f t="shared" si="697"/>
        <v>0</v>
      </c>
      <c r="N3157">
        <f t="shared" si="698"/>
        <v>0</v>
      </c>
      <c r="O3157">
        <f t="shared" si="699"/>
        <v>0</v>
      </c>
      <c r="P3157">
        <f>'1.HANDLING MISSING VALUES'!L3154</f>
        <v>20500000</v>
      </c>
      <c r="Q3157">
        <f>'1.HANDLING MISSING VALUES'!F3154</f>
        <v>7.4</v>
      </c>
      <c r="R3157">
        <f>'1.HANDLING MISSING VALUES'!M3154</f>
        <v>20205757</v>
      </c>
    </row>
    <row r="3158" spans="1:18" x14ac:dyDescent="0.25">
      <c r="A3158" s="36" t="str">
        <f>'1.HANDLING MISSING VALUES'!C3155</f>
        <v>Drama</v>
      </c>
      <c r="B3158">
        <f t="shared" si="686"/>
        <v>1</v>
      </c>
      <c r="C3158">
        <f t="shared" si="687"/>
        <v>0</v>
      </c>
      <c r="D3158">
        <f t="shared" si="688"/>
        <v>0</v>
      </c>
      <c r="E3158">
        <f t="shared" si="689"/>
        <v>0</v>
      </c>
      <c r="F3158">
        <f t="shared" si="690"/>
        <v>0</v>
      </c>
      <c r="G3158">
        <f t="shared" si="691"/>
        <v>0</v>
      </c>
      <c r="H3158">
        <f t="shared" si="692"/>
        <v>0</v>
      </c>
      <c r="I3158">
        <f t="shared" si="693"/>
        <v>0</v>
      </c>
      <c r="J3158">
        <f t="shared" si="694"/>
        <v>0</v>
      </c>
      <c r="K3158">
        <f t="shared" si="695"/>
        <v>0</v>
      </c>
      <c r="L3158">
        <f t="shared" si="696"/>
        <v>0</v>
      </c>
      <c r="M3158">
        <f t="shared" si="697"/>
        <v>0</v>
      </c>
      <c r="N3158">
        <f t="shared" si="698"/>
        <v>0</v>
      </c>
      <c r="O3158">
        <f t="shared" si="699"/>
        <v>0</v>
      </c>
      <c r="P3158">
        <f>'1.HANDLING MISSING VALUES'!L3155</f>
        <v>20500000</v>
      </c>
      <c r="Q3158">
        <f>'1.HANDLING MISSING VALUES'!F3155</f>
        <v>7.4</v>
      </c>
      <c r="R3158">
        <f>'1.HANDLING MISSING VALUES'!M3155</f>
        <v>1785901</v>
      </c>
    </row>
    <row r="3159" spans="1:18" x14ac:dyDescent="0.25">
      <c r="A3159" s="49" t="str">
        <f>'1.HANDLING MISSING VALUES'!C3156</f>
        <v>Action</v>
      </c>
      <c r="B3159">
        <f t="shared" si="686"/>
        <v>0</v>
      </c>
      <c r="C3159">
        <f t="shared" si="687"/>
        <v>0</v>
      </c>
      <c r="D3159">
        <f t="shared" si="688"/>
        <v>1</v>
      </c>
      <c r="E3159">
        <f t="shared" si="689"/>
        <v>0</v>
      </c>
      <c r="F3159">
        <f t="shared" si="690"/>
        <v>0</v>
      </c>
      <c r="G3159">
        <f t="shared" si="691"/>
        <v>0</v>
      </c>
      <c r="H3159">
        <f t="shared" si="692"/>
        <v>0</v>
      </c>
      <c r="I3159">
        <f t="shared" si="693"/>
        <v>0</v>
      </c>
      <c r="J3159">
        <f t="shared" si="694"/>
        <v>0</v>
      </c>
      <c r="K3159">
        <f t="shared" si="695"/>
        <v>0</v>
      </c>
      <c r="L3159">
        <f t="shared" si="696"/>
        <v>0</v>
      </c>
      <c r="M3159">
        <f t="shared" si="697"/>
        <v>0</v>
      </c>
      <c r="N3159">
        <f t="shared" si="698"/>
        <v>0</v>
      </c>
      <c r="O3159">
        <f t="shared" si="699"/>
        <v>0</v>
      </c>
      <c r="P3159">
        <f>'1.HANDLING MISSING VALUES'!L3156</f>
        <v>60000000</v>
      </c>
      <c r="Q3159">
        <f>'1.HANDLING MISSING VALUES'!F3156</f>
        <v>5.0999999999999996</v>
      </c>
      <c r="R3159">
        <f>'1.HANDLING MISSING VALUES'!M3156</f>
        <v>16228448</v>
      </c>
    </row>
    <row r="3160" spans="1:18" x14ac:dyDescent="0.25">
      <c r="A3160" s="36" t="str">
        <f>'1.HANDLING MISSING VALUES'!C3157</f>
        <v>Comedy</v>
      </c>
      <c r="B3160">
        <f t="shared" si="686"/>
        <v>0</v>
      </c>
      <c r="C3160">
        <f t="shared" si="687"/>
        <v>0</v>
      </c>
      <c r="D3160">
        <f t="shared" si="688"/>
        <v>0</v>
      </c>
      <c r="E3160">
        <f t="shared" si="689"/>
        <v>1</v>
      </c>
      <c r="F3160">
        <f t="shared" si="690"/>
        <v>0</v>
      </c>
      <c r="G3160">
        <f t="shared" si="691"/>
        <v>0</v>
      </c>
      <c r="H3160">
        <f t="shared" si="692"/>
        <v>0</v>
      </c>
      <c r="I3160">
        <f t="shared" si="693"/>
        <v>0</v>
      </c>
      <c r="J3160">
        <f t="shared" si="694"/>
        <v>0</v>
      </c>
      <c r="K3160">
        <f t="shared" si="695"/>
        <v>0</v>
      </c>
      <c r="L3160">
        <f t="shared" si="696"/>
        <v>0</v>
      </c>
      <c r="M3160">
        <f t="shared" si="697"/>
        <v>0</v>
      </c>
      <c r="N3160">
        <f t="shared" si="698"/>
        <v>0</v>
      </c>
      <c r="O3160">
        <f t="shared" si="699"/>
        <v>0</v>
      </c>
      <c r="P3160">
        <f>'1.HANDLING MISSING VALUES'!L3157</f>
        <v>3000000</v>
      </c>
      <c r="Q3160">
        <f>'1.HANDLING MISSING VALUES'!F3157</f>
        <v>5.3</v>
      </c>
      <c r="R3160">
        <f>'1.HANDLING MISSING VALUES'!M3157</f>
        <v>23144499</v>
      </c>
    </row>
    <row r="3161" spans="1:18" x14ac:dyDescent="0.25">
      <c r="A3161" s="49" t="str">
        <f>'1.HANDLING MISSING VALUES'!C3158</f>
        <v>Comedy</v>
      </c>
      <c r="B3161">
        <f t="shared" si="686"/>
        <v>0</v>
      </c>
      <c r="C3161">
        <f t="shared" si="687"/>
        <v>0</v>
      </c>
      <c r="D3161">
        <f t="shared" si="688"/>
        <v>0</v>
      </c>
      <c r="E3161">
        <f t="shared" si="689"/>
        <v>1</v>
      </c>
      <c r="F3161">
        <f t="shared" si="690"/>
        <v>0</v>
      </c>
      <c r="G3161">
        <f t="shared" si="691"/>
        <v>0</v>
      </c>
      <c r="H3161">
        <f t="shared" si="692"/>
        <v>0</v>
      </c>
      <c r="I3161">
        <f t="shared" si="693"/>
        <v>0</v>
      </c>
      <c r="J3161">
        <f t="shared" si="694"/>
        <v>0</v>
      </c>
      <c r="K3161">
        <f t="shared" si="695"/>
        <v>0</v>
      </c>
      <c r="L3161">
        <f t="shared" si="696"/>
        <v>0</v>
      </c>
      <c r="M3161">
        <f t="shared" si="697"/>
        <v>0</v>
      </c>
      <c r="N3161">
        <f t="shared" si="698"/>
        <v>0</v>
      </c>
      <c r="O3161">
        <f t="shared" si="699"/>
        <v>0</v>
      </c>
      <c r="P3161">
        <f>'1.HANDLING MISSING VALUES'!L3158</f>
        <v>5000000</v>
      </c>
      <c r="Q3161">
        <f>'1.HANDLING MISSING VALUES'!F3158</f>
        <v>6.4</v>
      </c>
      <c r="R3161">
        <f>'1.HANDLING MISSING VALUES'!M3158</f>
        <v>5881367</v>
      </c>
    </row>
    <row r="3162" spans="1:18" x14ac:dyDescent="0.25">
      <c r="A3162" s="36" t="str">
        <f>'1.HANDLING MISSING VALUES'!C3159</f>
        <v>Comedy</v>
      </c>
      <c r="B3162">
        <f t="shared" si="686"/>
        <v>0</v>
      </c>
      <c r="C3162">
        <f t="shared" si="687"/>
        <v>0</v>
      </c>
      <c r="D3162">
        <f t="shared" si="688"/>
        <v>0</v>
      </c>
      <c r="E3162">
        <f t="shared" si="689"/>
        <v>1</v>
      </c>
      <c r="F3162">
        <f t="shared" si="690"/>
        <v>0</v>
      </c>
      <c r="G3162">
        <f t="shared" si="691"/>
        <v>0</v>
      </c>
      <c r="H3162">
        <f t="shared" si="692"/>
        <v>0</v>
      </c>
      <c r="I3162">
        <f t="shared" si="693"/>
        <v>0</v>
      </c>
      <c r="J3162">
        <f t="shared" si="694"/>
        <v>0</v>
      </c>
      <c r="K3162">
        <f t="shared" si="695"/>
        <v>0</v>
      </c>
      <c r="L3162">
        <f t="shared" si="696"/>
        <v>0</v>
      </c>
      <c r="M3162">
        <f t="shared" si="697"/>
        <v>0</v>
      </c>
      <c r="N3162">
        <f t="shared" si="698"/>
        <v>0</v>
      </c>
      <c r="O3162">
        <f t="shared" si="699"/>
        <v>0</v>
      </c>
      <c r="P3162">
        <f>'1.HANDLING MISSING VALUES'!L3159</f>
        <v>35000000</v>
      </c>
      <c r="Q3162">
        <f>'1.HANDLING MISSING VALUES'!F3159</f>
        <v>5.8</v>
      </c>
      <c r="R3162">
        <f>'1.HANDLING MISSING VALUES'!M3159</f>
        <v>32748995</v>
      </c>
    </row>
    <row r="3163" spans="1:18" x14ac:dyDescent="0.25">
      <c r="A3163" s="49" t="str">
        <f>'1.HANDLING MISSING VALUES'!C3160</f>
        <v>Comedy</v>
      </c>
      <c r="B3163">
        <f t="shared" si="686"/>
        <v>0</v>
      </c>
      <c r="C3163">
        <f t="shared" si="687"/>
        <v>0</v>
      </c>
      <c r="D3163">
        <f t="shared" si="688"/>
        <v>0</v>
      </c>
      <c r="E3163">
        <f t="shared" si="689"/>
        <v>1</v>
      </c>
      <c r="F3163">
        <f t="shared" si="690"/>
        <v>0</v>
      </c>
      <c r="G3163">
        <f t="shared" si="691"/>
        <v>0</v>
      </c>
      <c r="H3163">
        <f t="shared" si="692"/>
        <v>0</v>
      </c>
      <c r="I3163">
        <f t="shared" si="693"/>
        <v>0</v>
      </c>
      <c r="J3163">
        <f t="shared" si="694"/>
        <v>0</v>
      </c>
      <c r="K3163">
        <f t="shared" si="695"/>
        <v>0</v>
      </c>
      <c r="L3163">
        <f t="shared" si="696"/>
        <v>0</v>
      </c>
      <c r="M3163">
        <f t="shared" si="697"/>
        <v>0</v>
      </c>
      <c r="N3163">
        <f t="shared" si="698"/>
        <v>0</v>
      </c>
      <c r="O3163">
        <f t="shared" si="699"/>
        <v>0</v>
      </c>
      <c r="P3163">
        <f>'1.HANDLING MISSING VALUES'!L3160</f>
        <v>20500000</v>
      </c>
      <c r="Q3163">
        <f>'1.HANDLING MISSING VALUES'!F3160</f>
        <v>7.7</v>
      </c>
      <c r="R3163">
        <f>'1.HANDLING MISSING VALUES'!M3160</f>
        <v>877862</v>
      </c>
    </row>
    <row r="3164" spans="1:18" x14ac:dyDescent="0.25">
      <c r="A3164" s="36" t="str">
        <f>'1.HANDLING MISSING VALUES'!C3161</f>
        <v>Action</v>
      </c>
      <c r="B3164">
        <f t="shared" si="686"/>
        <v>0</v>
      </c>
      <c r="C3164">
        <f t="shared" si="687"/>
        <v>0</v>
      </c>
      <c r="D3164">
        <f t="shared" si="688"/>
        <v>1</v>
      </c>
      <c r="E3164">
        <f t="shared" si="689"/>
        <v>0</v>
      </c>
      <c r="F3164">
        <f t="shared" si="690"/>
        <v>0</v>
      </c>
      <c r="G3164">
        <f t="shared" si="691"/>
        <v>0</v>
      </c>
      <c r="H3164">
        <f t="shared" si="692"/>
        <v>0</v>
      </c>
      <c r="I3164">
        <f t="shared" si="693"/>
        <v>0</v>
      </c>
      <c r="J3164">
        <f t="shared" si="694"/>
        <v>0</v>
      </c>
      <c r="K3164">
        <f t="shared" si="695"/>
        <v>0</v>
      </c>
      <c r="L3164">
        <f t="shared" si="696"/>
        <v>0</v>
      </c>
      <c r="M3164">
        <f t="shared" si="697"/>
        <v>0</v>
      </c>
      <c r="N3164">
        <f t="shared" si="698"/>
        <v>0</v>
      </c>
      <c r="O3164">
        <f t="shared" si="699"/>
        <v>0</v>
      </c>
      <c r="P3164">
        <f>'1.HANDLING MISSING VALUES'!L3161</f>
        <v>8000000</v>
      </c>
      <c r="Q3164">
        <f>'1.HANDLING MISSING VALUES'!F3161</f>
        <v>3.7</v>
      </c>
      <c r="R3164">
        <f>'1.HANDLING MISSING VALUES'!M3161</f>
        <v>9615840</v>
      </c>
    </row>
    <row r="3165" spans="1:18" x14ac:dyDescent="0.25">
      <c r="A3165" s="49" t="str">
        <f>'1.HANDLING MISSING VALUES'!C3162</f>
        <v>Action</v>
      </c>
      <c r="B3165">
        <f t="shared" si="686"/>
        <v>0</v>
      </c>
      <c r="C3165">
        <f t="shared" si="687"/>
        <v>0</v>
      </c>
      <c r="D3165">
        <f t="shared" si="688"/>
        <v>1</v>
      </c>
      <c r="E3165">
        <f t="shared" si="689"/>
        <v>0</v>
      </c>
      <c r="F3165">
        <f t="shared" si="690"/>
        <v>0</v>
      </c>
      <c r="G3165">
        <f t="shared" si="691"/>
        <v>0</v>
      </c>
      <c r="H3165">
        <f t="shared" si="692"/>
        <v>0</v>
      </c>
      <c r="I3165">
        <f t="shared" si="693"/>
        <v>0</v>
      </c>
      <c r="J3165">
        <f t="shared" si="694"/>
        <v>0</v>
      </c>
      <c r="K3165">
        <f t="shared" si="695"/>
        <v>0</v>
      </c>
      <c r="L3165">
        <f t="shared" si="696"/>
        <v>0</v>
      </c>
      <c r="M3165">
        <f t="shared" si="697"/>
        <v>0</v>
      </c>
      <c r="N3165">
        <f t="shared" si="698"/>
        <v>0</v>
      </c>
      <c r="O3165">
        <f t="shared" si="699"/>
        <v>0</v>
      </c>
      <c r="P3165">
        <f>'1.HANDLING MISSING VALUES'!L3162</f>
        <v>25000000</v>
      </c>
      <c r="Q3165">
        <f>'1.HANDLING MISSING VALUES'!F3162</f>
        <v>7.2</v>
      </c>
      <c r="R3165">
        <f>'1.HANDLING MISSING VALUES'!M3162</f>
        <v>13130349</v>
      </c>
    </row>
    <row r="3166" spans="1:18" x14ac:dyDescent="0.25">
      <c r="A3166" s="36" t="str">
        <f>'1.HANDLING MISSING VALUES'!C3163</f>
        <v>Comedy</v>
      </c>
      <c r="B3166">
        <f t="shared" si="686"/>
        <v>0</v>
      </c>
      <c r="C3166">
        <f t="shared" si="687"/>
        <v>0</v>
      </c>
      <c r="D3166">
        <f t="shared" si="688"/>
        <v>0</v>
      </c>
      <c r="E3166">
        <f t="shared" si="689"/>
        <v>1</v>
      </c>
      <c r="F3166">
        <f t="shared" si="690"/>
        <v>0</v>
      </c>
      <c r="G3166">
        <f t="shared" si="691"/>
        <v>0</v>
      </c>
      <c r="H3166">
        <f t="shared" si="692"/>
        <v>0</v>
      </c>
      <c r="I3166">
        <f t="shared" si="693"/>
        <v>0</v>
      </c>
      <c r="J3166">
        <f t="shared" si="694"/>
        <v>0</v>
      </c>
      <c r="K3166">
        <f t="shared" si="695"/>
        <v>0</v>
      </c>
      <c r="L3166">
        <f t="shared" si="696"/>
        <v>0</v>
      </c>
      <c r="M3166">
        <f t="shared" si="697"/>
        <v>0</v>
      </c>
      <c r="N3166">
        <f t="shared" si="698"/>
        <v>0</v>
      </c>
      <c r="O3166">
        <f t="shared" si="699"/>
        <v>0</v>
      </c>
      <c r="P3166">
        <f>'1.HANDLING MISSING VALUES'!L3163</f>
        <v>20500000</v>
      </c>
      <c r="Q3166">
        <f>'1.HANDLING MISSING VALUES'!F3163</f>
        <v>6.1</v>
      </c>
      <c r="R3166">
        <f>'1.HANDLING MISSING VALUES'!M3163</f>
        <v>34673095</v>
      </c>
    </row>
    <row r="3167" spans="1:18" x14ac:dyDescent="0.25">
      <c r="A3167" s="49" t="str">
        <f>'1.HANDLING MISSING VALUES'!C3164</f>
        <v>Action</v>
      </c>
      <c r="B3167">
        <f t="shared" si="686"/>
        <v>0</v>
      </c>
      <c r="C3167">
        <f t="shared" si="687"/>
        <v>0</v>
      </c>
      <c r="D3167">
        <f t="shared" si="688"/>
        <v>1</v>
      </c>
      <c r="E3167">
        <f t="shared" si="689"/>
        <v>0</v>
      </c>
      <c r="F3167">
        <f t="shared" si="690"/>
        <v>0</v>
      </c>
      <c r="G3167">
        <f t="shared" si="691"/>
        <v>0</v>
      </c>
      <c r="H3167">
        <f t="shared" si="692"/>
        <v>0</v>
      </c>
      <c r="I3167">
        <f t="shared" si="693"/>
        <v>0</v>
      </c>
      <c r="J3167">
        <f t="shared" si="694"/>
        <v>0</v>
      </c>
      <c r="K3167">
        <f t="shared" si="695"/>
        <v>0</v>
      </c>
      <c r="L3167">
        <f t="shared" si="696"/>
        <v>0</v>
      </c>
      <c r="M3167">
        <f t="shared" si="697"/>
        <v>0</v>
      </c>
      <c r="N3167">
        <f t="shared" si="698"/>
        <v>0</v>
      </c>
      <c r="O3167">
        <f t="shared" si="699"/>
        <v>0</v>
      </c>
      <c r="P3167">
        <f>'1.HANDLING MISSING VALUES'!L3164</f>
        <v>55000000</v>
      </c>
      <c r="Q3167">
        <f>'1.HANDLING MISSING VALUES'!F3164</f>
        <v>5.5</v>
      </c>
      <c r="R3167">
        <f>'1.HANDLING MISSING VALUES'!M3164</f>
        <v>32000301</v>
      </c>
    </row>
    <row r="3168" spans="1:18" x14ac:dyDescent="0.25">
      <c r="A3168" s="36" t="str">
        <f>'1.HANDLING MISSING VALUES'!C3165</f>
        <v>Crime</v>
      </c>
      <c r="B3168">
        <f t="shared" si="686"/>
        <v>0</v>
      </c>
      <c r="C3168">
        <f t="shared" si="687"/>
        <v>0</v>
      </c>
      <c r="D3168">
        <f t="shared" si="688"/>
        <v>0</v>
      </c>
      <c r="E3168">
        <f t="shared" si="689"/>
        <v>0</v>
      </c>
      <c r="F3168">
        <f t="shared" si="690"/>
        <v>0</v>
      </c>
      <c r="G3168">
        <f t="shared" si="691"/>
        <v>0</v>
      </c>
      <c r="H3168">
        <f t="shared" si="692"/>
        <v>1</v>
      </c>
      <c r="I3168">
        <f t="shared" si="693"/>
        <v>0</v>
      </c>
      <c r="J3168">
        <f t="shared" si="694"/>
        <v>0</v>
      </c>
      <c r="K3168">
        <f t="shared" si="695"/>
        <v>0</v>
      </c>
      <c r="L3168">
        <f t="shared" si="696"/>
        <v>0</v>
      </c>
      <c r="M3168">
        <f t="shared" si="697"/>
        <v>0</v>
      </c>
      <c r="N3168">
        <f t="shared" si="698"/>
        <v>0</v>
      </c>
      <c r="O3168">
        <f t="shared" si="699"/>
        <v>0</v>
      </c>
      <c r="P3168">
        <f>'1.HANDLING MISSING VALUES'!L3165</f>
        <v>48000000</v>
      </c>
      <c r="Q3168">
        <f>'1.HANDLING MISSING VALUES'!F3165</f>
        <v>6.3</v>
      </c>
      <c r="R3168">
        <f>'1.HANDLING MISSING VALUES'!M3165</f>
        <v>22459274</v>
      </c>
    </row>
    <row r="3169" spans="1:18" x14ac:dyDescent="0.25">
      <c r="A3169" s="49" t="str">
        <f>'1.HANDLING MISSING VALUES'!C3166</f>
        <v>Drama</v>
      </c>
      <c r="B3169">
        <f t="shared" si="686"/>
        <v>1</v>
      </c>
      <c r="C3169">
        <f t="shared" si="687"/>
        <v>0</v>
      </c>
      <c r="D3169">
        <f t="shared" si="688"/>
        <v>0</v>
      </c>
      <c r="E3169">
        <f t="shared" si="689"/>
        <v>0</v>
      </c>
      <c r="F3169">
        <f t="shared" si="690"/>
        <v>0</v>
      </c>
      <c r="G3169">
        <f t="shared" si="691"/>
        <v>0</v>
      </c>
      <c r="H3169">
        <f t="shared" si="692"/>
        <v>0</v>
      </c>
      <c r="I3169">
        <f t="shared" si="693"/>
        <v>0</v>
      </c>
      <c r="J3169">
        <f t="shared" si="694"/>
        <v>0</v>
      </c>
      <c r="K3169">
        <f t="shared" si="695"/>
        <v>0</v>
      </c>
      <c r="L3169">
        <f t="shared" si="696"/>
        <v>0</v>
      </c>
      <c r="M3169">
        <f t="shared" si="697"/>
        <v>0</v>
      </c>
      <c r="N3169">
        <f t="shared" si="698"/>
        <v>0</v>
      </c>
      <c r="O3169">
        <f t="shared" si="699"/>
        <v>0</v>
      </c>
      <c r="P3169">
        <f>'1.HANDLING MISSING VALUES'!L3166</f>
        <v>6000000</v>
      </c>
      <c r="Q3169">
        <f>'1.HANDLING MISSING VALUES'!F3166</f>
        <v>7</v>
      </c>
      <c r="R3169">
        <f>'1.HANDLING MISSING VALUES'!M3166</f>
        <v>6330054</v>
      </c>
    </row>
    <row r="3170" spans="1:18" x14ac:dyDescent="0.25">
      <c r="A3170" s="36" t="str">
        <f>'1.HANDLING MISSING VALUES'!C3167</f>
        <v>Drama</v>
      </c>
      <c r="B3170">
        <f t="shared" si="686"/>
        <v>1</v>
      </c>
      <c r="C3170">
        <f t="shared" si="687"/>
        <v>0</v>
      </c>
      <c r="D3170">
        <f t="shared" si="688"/>
        <v>0</v>
      </c>
      <c r="E3170">
        <f t="shared" si="689"/>
        <v>0</v>
      </c>
      <c r="F3170">
        <f t="shared" si="690"/>
        <v>0</v>
      </c>
      <c r="G3170">
        <f t="shared" si="691"/>
        <v>0</v>
      </c>
      <c r="H3170">
        <f t="shared" si="692"/>
        <v>0</v>
      </c>
      <c r="I3170">
        <f t="shared" si="693"/>
        <v>0</v>
      </c>
      <c r="J3170">
        <f t="shared" si="694"/>
        <v>0</v>
      </c>
      <c r="K3170">
        <f t="shared" si="695"/>
        <v>0</v>
      </c>
      <c r="L3170">
        <f t="shared" si="696"/>
        <v>0</v>
      </c>
      <c r="M3170">
        <f t="shared" si="697"/>
        <v>0</v>
      </c>
      <c r="N3170">
        <f t="shared" si="698"/>
        <v>0</v>
      </c>
      <c r="O3170">
        <f t="shared" si="699"/>
        <v>0</v>
      </c>
      <c r="P3170">
        <f>'1.HANDLING MISSING VALUES'!L3167</f>
        <v>10000000</v>
      </c>
      <c r="Q3170">
        <f>'1.HANDLING MISSING VALUES'!F3167</f>
        <v>7.4</v>
      </c>
      <c r="R3170">
        <f>'1.HANDLING MISSING VALUES'!M3167</f>
        <v>12782749</v>
      </c>
    </row>
    <row r="3171" spans="1:18" x14ac:dyDescent="0.25">
      <c r="A3171" s="49" t="str">
        <f>'1.HANDLING MISSING VALUES'!C3168</f>
        <v>Drama</v>
      </c>
      <c r="B3171">
        <f t="shared" si="686"/>
        <v>1</v>
      </c>
      <c r="C3171">
        <f t="shared" si="687"/>
        <v>0</v>
      </c>
      <c r="D3171">
        <f t="shared" si="688"/>
        <v>0</v>
      </c>
      <c r="E3171">
        <f t="shared" si="689"/>
        <v>0</v>
      </c>
      <c r="F3171">
        <f t="shared" si="690"/>
        <v>0</v>
      </c>
      <c r="G3171">
        <f t="shared" si="691"/>
        <v>0</v>
      </c>
      <c r="H3171">
        <f t="shared" si="692"/>
        <v>0</v>
      </c>
      <c r="I3171">
        <f t="shared" si="693"/>
        <v>0</v>
      </c>
      <c r="J3171">
        <f t="shared" si="694"/>
        <v>0</v>
      </c>
      <c r="K3171">
        <f t="shared" si="695"/>
        <v>0</v>
      </c>
      <c r="L3171">
        <f t="shared" si="696"/>
        <v>0</v>
      </c>
      <c r="M3171">
        <f t="shared" si="697"/>
        <v>0</v>
      </c>
      <c r="N3171">
        <f t="shared" si="698"/>
        <v>0</v>
      </c>
      <c r="O3171">
        <f t="shared" si="699"/>
        <v>0</v>
      </c>
      <c r="P3171">
        <f>'1.HANDLING MISSING VALUES'!L3168</f>
        <v>28000000</v>
      </c>
      <c r="Q3171">
        <f>'1.HANDLING MISSING VALUES'!F3168</f>
        <v>6.1</v>
      </c>
      <c r="R3171">
        <f>'1.HANDLING MISSING VALUES'!M3168</f>
        <v>7936780</v>
      </c>
    </row>
    <row r="3172" spans="1:18" x14ac:dyDescent="0.25">
      <c r="A3172" s="36" t="str">
        <f>'1.HANDLING MISSING VALUES'!C3169</f>
        <v>Comedy</v>
      </c>
      <c r="B3172">
        <f t="shared" si="686"/>
        <v>0</v>
      </c>
      <c r="C3172">
        <f t="shared" si="687"/>
        <v>0</v>
      </c>
      <c r="D3172">
        <f t="shared" si="688"/>
        <v>0</v>
      </c>
      <c r="E3172">
        <f t="shared" si="689"/>
        <v>1</v>
      </c>
      <c r="F3172">
        <f t="shared" si="690"/>
        <v>0</v>
      </c>
      <c r="G3172">
        <f t="shared" si="691"/>
        <v>0</v>
      </c>
      <c r="H3172">
        <f t="shared" si="692"/>
        <v>0</v>
      </c>
      <c r="I3172">
        <f t="shared" si="693"/>
        <v>0</v>
      </c>
      <c r="J3172">
        <f t="shared" si="694"/>
        <v>0</v>
      </c>
      <c r="K3172">
        <f t="shared" si="695"/>
        <v>0</v>
      </c>
      <c r="L3172">
        <f t="shared" si="696"/>
        <v>0</v>
      </c>
      <c r="M3172">
        <f t="shared" si="697"/>
        <v>0</v>
      </c>
      <c r="N3172">
        <f t="shared" si="698"/>
        <v>0</v>
      </c>
      <c r="O3172">
        <f t="shared" si="699"/>
        <v>0</v>
      </c>
      <c r="P3172">
        <f>'1.HANDLING MISSING VALUES'!L3169</f>
        <v>20500000</v>
      </c>
      <c r="Q3172">
        <f>'1.HANDLING MISSING VALUES'!F3169</f>
        <v>6.5</v>
      </c>
      <c r="R3172">
        <f>'1.HANDLING MISSING VALUES'!M3169</f>
        <v>194201</v>
      </c>
    </row>
    <row r="3173" spans="1:18" x14ac:dyDescent="0.25">
      <c r="A3173" s="49" t="str">
        <f>'1.HANDLING MISSING VALUES'!C3170</f>
        <v>Crime</v>
      </c>
      <c r="B3173">
        <f t="shared" si="686"/>
        <v>0</v>
      </c>
      <c r="C3173">
        <f t="shared" si="687"/>
        <v>0</v>
      </c>
      <c r="D3173">
        <f t="shared" si="688"/>
        <v>0</v>
      </c>
      <c r="E3173">
        <f t="shared" si="689"/>
        <v>0</v>
      </c>
      <c r="F3173">
        <f t="shared" si="690"/>
        <v>0</v>
      </c>
      <c r="G3173">
        <f t="shared" si="691"/>
        <v>0</v>
      </c>
      <c r="H3173">
        <f t="shared" si="692"/>
        <v>1</v>
      </c>
      <c r="I3173">
        <f t="shared" si="693"/>
        <v>0</v>
      </c>
      <c r="J3173">
        <f t="shared" si="694"/>
        <v>0</v>
      </c>
      <c r="K3173">
        <f t="shared" si="695"/>
        <v>0</v>
      </c>
      <c r="L3173">
        <f t="shared" si="696"/>
        <v>0</v>
      </c>
      <c r="M3173">
        <f t="shared" si="697"/>
        <v>0</v>
      </c>
      <c r="N3173">
        <f t="shared" si="698"/>
        <v>0</v>
      </c>
      <c r="O3173">
        <f t="shared" si="699"/>
        <v>0</v>
      </c>
      <c r="P3173">
        <f>'1.HANDLING MISSING VALUES'!L3170</f>
        <v>30000000</v>
      </c>
      <c r="Q3173">
        <f>'1.HANDLING MISSING VALUES'!F3170</f>
        <v>6.3</v>
      </c>
      <c r="R3173">
        <f>'1.HANDLING MISSING VALUES'!M3170</f>
        <v>23499102</v>
      </c>
    </row>
    <row r="3174" spans="1:18" x14ac:dyDescent="0.25">
      <c r="A3174" s="36" t="str">
        <f>'1.HANDLING MISSING VALUES'!C3171</f>
        <v>Action</v>
      </c>
      <c r="B3174">
        <f t="shared" si="686"/>
        <v>0</v>
      </c>
      <c r="C3174">
        <f t="shared" si="687"/>
        <v>0</v>
      </c>
      <c r="D3174">
        <f t="shared" si="688"/>
        <v>1</v>
      </c>
      <c r="E3174">
        <f t="shared" si="689"/>
        <v>0</v>
      </c>
      <c r="F3174">
        <f t="shared" si="690"/>
        <v>0</v>
      </c>
      <c r="G3174">
        <f t="shared" si="691"/>
        <v>0</v>
      </c>
      <c r="H3174">
        <f t="shared" si="692"/>
        <v>0</v>
      </c>
      <c r="I3174">
        <f t="shared" si="693"/>
        <v>0</v>
      </c>
      <c r="J3174">
        <f t="shared" si="694"/>
        <v>0</v>
      </c>
      <c r="K3174">
        <f t="shared" si="695"/>
        <v>0</v>
      </c>
      <c r="L3174">
        <f t="shared" si="696"/>
        <v>0</v>
      </c>
      <c r="M3174">
        <f t="shared" si="697"/>
        <v>0</v>
      </c>
      <c r="N3174">
        <f t="shared" si="698"/>
        <v>0</v>
      </c>
      <c r="O3174">
        <f t="shared" si="699"/>
        <v>0</v>
      </c>
      <c r="P3174">
        <f>'1.HANDLING MISSING VALUES'!L3171</f>
        <v>20000000</v>
      </c>
      <c r="Q3174">
        <f>'1.HANDLING MISSING VALUES'!F3171</f>
        <v>5.4</v>
      </c>
      <c r="R3174">
        <f>'1.HANDLING MISSING VALUES'!M3171</f>
        <v>14515490</v>
      </c>
    </row>
    <row r="3175" spans="1:18" x14ac:dyDescent="0.25">
      <c r="A3175" s="49" t="str">
        <f>'1.HANDLING MISSING VALUES'!C3172</f>
        <v>Comedy</v>
      </c>
      <c r="B3175">
        <f t="shared" si="686"/>
        <v>0</v>
      </c>
      <c r="C3175">
        <f t="shared" si="687"/>
        <v>0</v>
      </c>
      <c r="D3175">
        <f t="shared" si="688"/>
        <v>0</v>
      </c>
      <c r="E3175">
        <f t="shared" si="689"/>
        <v>1</v>
      </c>
      <c r="F3175">
        <f t="shared" si="690"/>
        <v>0</v>
      </c>
      <c r="G3175">
        <f t="shared" si="691"/>
        <v>0</v>
      </c>
      <c r="H3175">
        <f t="shared" si="692"/>
        <v>0</v>
      </c>
      <c r="I3175">
        <f t="shared" si="693"/>
        <v>0</v>
      </c>
      <c r="J3175">
        <f t="shared" si="694"/>
        <v>0</v>
      </c>
      <c r="K3175">
        <f t="shared" si="695"/>
        <v>0</v>
      </c>
      <c r="L3175">
        <f t="shared" si="696"/>
        <v>0</v>
      </c>
      <c r="M3175">
        <f t="shared" si="697"/>
        <v>0</v>
      </c>
      <c r="N3175">
        <f t="shared" si="698"/>
        <v>0</v>
      </c>
      <c r="O3175">
        <f t="shared" si="699"/>
        <v>0</v>
      </c>
      <c r="P3175">
        <f>'1.HANDLING MISSING VALUES'!L3172</f>
        <v>20500000</v>
      </c>
      <c r="Q3175">
        <f>'1.HANDLING MISSING VALUES'!F3172</f>
        <v>6.7</v>
      </c>
      <c r="R3175">
        <f>'1.HANDLING MISSING VALUES'!M3172</f>
        <v>3736</v>
      </c>
    </row>
    <row r="3176" spans="1:18" x14ac:dyDescent="0.25">
      <c r="A3176" s="36" t="str">
        <f>'1.HANDLING MISSING VALUES'!C3173</f>
        <v>Comedy</v>
      </c>
      <c r="B3176">
        <f t="shared" si="686"/>
        <v>0</v>
      </c>
      <c r="C3176">
        <f t="shared" si="687"/>
        <v>0</v>
      </c>
      <c r="D3176">
        <f t="shared" si="688"/>
        <v>0</v>
      </c>
      <c r="E3176">
        <f t="shared" si="689"/>
        <v>1</v>
      </c>
      <c r="F3176">
        <f t="shared" si="690"/>
        <v>0</v>
      </c>
      <c r="G3176">
        <f t="shared" si="691"/>
        <v>0</v>
      </c>
      <c r="H3176">
        <f t="shared" si="692"/>
        <v>0</v>
      </c>
      <c r="I3176">
        <f t="shared" si="693"/>
        <v>0</v>
      </c>
      <c r="J3176">
        <f t="shared" si="694"/>
        <v>0</v>
      </c>
      <c r="K3176">
        <f t="shared" si="695"/>
        <v>0</v>
      </c>
      <c r="L3176">
        <f t="shared" si="696"/>
        <v>0</v>
      </c>
      <c r="M3176">
        <f t="shared" si="697"/>
        <v>0</v>
      </c>
      <c r="N3176">
        <f t="shared" si="698"/>
        <v>0</v>
      </c>
      <c r="O3176">
        <f t="shared" si="699"/>
        <v>0</v>
      </c>
      <c r="P3176">
        <f>'1.HANDLING MISSING VALUES'!L3173</f>
        <v>20000000</v>
      </c>
      <c r="Q3176">
        <f>'1.HANDLING MISSING VALUES'!F3173</f>
        <v>6.6</v>
      </c>
      <c r="R3176">
        <f>'1.HANDLING MISSING VALUES'!M3173</f>
        <v>13717039</v>
      </c>
    </row>
    <row r="3177" spans="1:18" x14ac:dyDescent="0.25">
      <c r="A3177" s="49" t="str">
        <f>'1.HANDLING MISSING VALUES'!C3174</f>
        <v>Comedy</v>
      </c>
      <c r="B3177">
        <f t="shared" si="686"/>
        <v>0</v>
      </c>
      <c r="C3177">
        <f t="shared" si="687"/>
        <v>0</v>
      </c>
      <c r="D3177">
        <f t="shared" si="688"/>
        <v>0</v>
      </c>
      <c r="E3177">
        <f t="shared" si="689"/>
        <v>1</v>
      </c>
      <c r="F3177">
        <f t="shared" si="690"/>
        <v>0</v>
      </c>
      <c r="G3177">
        <f t="shared" si="691"/>
        <v>0</v>
      </c>
      <c r="H3177">
        <f t="shared" si="692"/>
        <v>0</v>
      </c>
      <c r="I3177">
        <f t="shared" si="693"/>
        <v>0</v>
      </c>
      <c r="J3177">
        <f t="shared" si="694"/>
        <v>0</v>
      </c>
      <c r="K3177">
        <f t="shared" si="695"/>
        <v>0</v>
      </c>
      <c r="L3177">
        <f t="shared" si="696"/>
        <v>0</v>
      </c>
      <c r="M3177">
        <f t="shared" si="697"/>
        <v>0</v>
      </c>
      <c r="N3177">
        <f t="shared" si="698"/>
        <v>0</v>
      </c>
      <c r="O3177">
        <f t="shared" si="699"/>
        <v>0</v>
      </c>
      <c r="P3177">
        <f>'1.HANDLING MISSING VALUES'!L3174</f>
        <v>16000000</v>
      </c>
      <c r="Q3177">
        <f>'1.HANDLING MISSING VALUES'!F3174</f>
        <v>5.5</v>
      </c>
      <c r="R3177">
        <f>'1.HANDLING MISSING VALUES'!M3174</f>
        <v>11486880</v>
      </c>
    </row>
    <row r="3178" spans="1:18" x14ac:dyDescent="0.25">
      <c r="A3178" s="36" t="str">
        <f>'1.HANDLING MISSING VALUES'!C3175</f>
        <v>Comedy</v>
      </c>
      <c r="B3178">
        <f t="shared" si="686"/>
        <v>0</v>
      </c>
      <c r="C3178">
        <f t="shared" si="687"/>
        <v>0</v>
      </c>
      <c r="D3178">
        <f t="shared" si="688"/>
        <v>0</v>
      </c>
      <c r="E3178">
        <f t="shared" si="689"/>
        <v>1</v>
      </c>
      <c r="F3178">
        <f t="shared" si="690"/>
        <v>0</v>
      </c>
      <c r="G3178">
        <f t="shared" si="691"/>
        <v>0</v>
      </c>
      <c r="H3178">
        <f t="shared" si="692"/>
        <v>0</v>
      </c>
      <c r="I3178">
        <f t="shared" si="693"/>
        <v>0</v>
      </c>
      <c r="J3178">
        <f t="shared" si="694"/>
        <v>0</v>
      </c>
      <c r="K3178">
        <f t="shared" si="695"/>
        <v>0</v>
      </c>
      <c r="L3178">
        <f t="shared" si="696"/>
        <v>0</v>
      </c>
      <c r="M3178">
        <f t="shared" si="697"/>
        <v>0</v>
      </c>
      <c r="N3178">
        <f t="shared" si="698"/>
        <v>0</v>
      </c>
      <c r="O3178">
        <f t="shared" si="699"/>
        <v>0</v>
      </c>
      <c r="P3178">
        <f>'1.HANDLING MISSING VALUES'!L3175</f>
        <v>5000000</v>
      </c>
      <c r="Q3178">
        <f>'1.HANDLING MISSING VALUES'!F3175</f>
        <v>6.9</v>
      </c>
      <c r="R3178">
        <f>'1.HANDLING MISSING VALUES'!M3175</f>
        <v>1740156</v>
      </c>
    </row>
    <row r="3179" spans="1:18" x14ac:dyDescent="0.25">
      <c r="A3179" s="49" t="str">
        <f>'1.HANDLING MISSING VALUES'!C3176</f>
        <v>Crime</v>
      </c>
      <c r="B3179">
        <f t="shared" si="686"/>
        <v>0</v>
      </c>
      <c r="C3179">
        <f t="shared" si="687"/>
        <v>0</v>
      </c>
      <c r="D3179">
        <f t="shared" si="688"/>
        <v>0</v>
      </c>
      <c r="E3179">
        <f t="shared" si="689"/>
        <v>0</v>
      </c>
      <c r="F3179">
        <f t="shared" si="690"/>
        <v>0</v>
      </c>
      <c r="G3179">
        <f t="shared" si="691"/>
        <v>0</v>
      </c>
      <c r="H3179">
        <f t="shared" si="692"/>
        <v>1</v>
      </c>
      <c r="I3179">
        <f t="shared" si="693"/>
        <v>0</v>
      </c>
      <c r="J3179">
        <f t="shared" si="694"/>
        <v>0</v>
      </c>
      <c r="K3179">
        <f t="shared" si="695"/>
        <v>0</v>
      </c>
      <c r="L3179">
        <f t="shared" si="696"/>
        <v>0</v>
      </c>
      <c r="M3179">
        <f t="shared" si="697"/>
        <v>0</v>
      </c>
      <c r="N3179">
        <f t="shared" si="698"/>
        <v>0</v>
      </c>
      <c r="O3179">
        <f t="shared" si="699"/>
        <v>0</v>
      </c>
      <c r="P3179">
        <f>'1.HANDLING MISSING VALUES'!L3176</f>
        <v>8000000</v>
      </c>
      <c r="Q3179">
        <f>'1.HANDLING MISSING VALUES'!F3176</f>
        <v>6.1</v>
      </c>
      <c r="R3179">
        <f>'1.HANDLING MISSING VALUES'!M3176</f>
        <v>1568258</v>
      </c>
    </row>
    <row r="3180" spans="1:18" x14ac:dyDescent="0.25">
      <c r="A3180" s="36" t="str">
        <f>'1.HANDLING MISSING VALUES'!C3177</f>
        <v>Drama</v>
      </c>
      <c r="B3180">
        <f t="shared" si="686"/>
        <v>1</v>
      </c>
      <c r="C3180">
        <f t="shared" si="687"/>
        <v>0</v>
      </c>
      <c r="D3180">
        <f t="shared" si="688"/>
        <v>0</v>
      </c>
      <c r="E3180">
        <f t="shared" si="689"/>
        <v>0</v>
      </c>
      <c r="F3180">
        <f t="shared" si="690"/>
        <v>0</v>
      </c>
      <c r="G3180">
        <f t="shared" si="691"/>
        <v>0</v>
      </c>
      <c r="H3180">
        <f t="shared" si="692"/>
        <v>0</v>
      </c>
      <c r="I3180">
        <f t="shared" si="693"/>
        <v>0</v>
      </c>
      <c r="J3180">
        <f t="shared" si="694"/>
        <v>0</v>
      </c>
      <c r="K3180">
        <f t="shared" si="695"/>
        <v>0</v>
      </c>
      <c r="L3180">
        <f t="shared" si="696"/>
        <v>0</v>
      </c>
      <c r="M3180">
        <f t="shared" si="697"/>
        <v>0</v>
      </c>
      <c r="N3180">
        <f t="shared" si="698"/>
        <v>0</v>
      </c>
      <c r="O3180">
        <f t="shared" si="699"/>
        <v>0</v>
      </c>
      <c r="P3180">
        <f>'1.HANDLING MISSING VALUES'!L3177</f>
        <v>20500000</v>
      </c>
      <c r="Q3180">
        <f>'1.HANDLING MISSING VALUES'!F3177</f>
        <v>7.2</v>
      </c>
      <c r="R3180">
        <f>'1.HANDLING MISSING VALUES'!M3177</f>
        <v>496059</v>
      </c>
    </row>
    <row r="3181" spans="1:18" x14ac:dyDescent="0.25">
      <c r="A3181" s="49" t="str">
        <f>'1.HANDLING MISSING VALUES'!C3178</f>
        <v>Drama</v>
      </c>
      <c r="B3181">
        <f t="shared" si="686"/>
        <v>1</v>
      </c>
      <c r="C3181">
        <f t="shared" si="687"/>
        <v>0</v>
      </c>
      <c r="D3181">
        <f t="shared" si="688"/>
        <v>0</v>
      </c>
      <c r="E3181">
        <f t="shared" si="689"/>
        <v>0</v>
      </c>
      <c r="F3181">
        <f t="shared" si="690"/>
        <v>0</v>
      </c>
      <c r="G3181">
        <f t="shared" si="691"/>
        <v>0</v>
      </c>
      <c r="H3181">
        <f t="shared" si="692"/>
        <v>0</v>
      </c>
      <c r="I3181">
        <f t="shared" si="693"/>
        <v>0</v>
      </c>
      <c r="J3181">
        <f t="shared" si="694"/>
        <v>0</v>
      </c>
      <c r="K3181">
        <f t="shared" si="695"/>
        <v>0</v>
      </c>
      <c r="L3181">
        <f t="shared" si="696"/>
        <v>0</v>
      </c>
      <c r="M3181">
        <f t="shared" si="697"/>
        <v>0</v>
      </c>
      <c r="N3181">
        <f t="shared" si="698"/>
        <v>0</v>
      </c>
      <c r="O3181">
        <f t="shared" si="699"/>
        <v>0</v>
      </c>
      <c r="P3181">
        <f>'1.HANDLING MISSING VALUES'!L3178</f>
        <v>20000000</v>
      </c>
      <c r="Q3181">
        <f>'1.HANDLING MISSING VALUES'!F3178</f>
        <v>6.7</v>
      </c>
      <c r="R3181">
        <f>'1.HANDLING MISSING VALUES'!M3178</f>
        <v>5727130</v>
      </c>
    </row>
    <row r="3182" spans="1:18" x14ac:dyDescent="0.25">
      <c r="A3182" s="36" t="str">
        <f>'1.HANDLING MISSING VALUES'!C3179</f>
        <v>Biography</v>
      </c>
      <c r="B3182">
        <f t="shared" si="686"/>
        <v>0</v>
      </c>
      <c r="C3182">
        <f t="shared" si="687"/>
        <v>0</v>
      </c>
      <c r="D3182">
        <f t="shared" si="688"/>
        <v>0</v>
      </c>
      <c r="E3182">
        <f t="shared" si="689"/>
        <v>0</v>
      </c>
      <c r="F3182">
        <f t="shared" si="690"/>
        <v>0</v>
      </c>
      <c r="G3182">
        <f t="shared" si="691"/>
        <v>0</v>
      </c>
      <c r="H3182">
        <f t="shared" si="692"/>
        <v>0</v>
      </c>
      <c r="I3182">
        <f t="shared" si="693"/>
        <v>0</v>
      </c>
      <c r="J3182">
        <f t="shared" si="694"/>
        <v>0</v>
      </c>
      <c r="K3182">
        <f t="shared" si="695"/>
        <v>0</v>
      </c>
      <c r="L3182">
        <f t="shared" si="696"/>
        <v>0</v>
      </c>
      <c r="M3182">
        <f t="shared" si="697"/>
        <v>0</v>
      </c>
      <c r="N3182">
        <f t="shared" si="698"/>
        <v>0</v>
      </c>
      <c r="O3182">
        <f t="shared" si="699"/>
        <v>0</v>
      </c>
      <c r="P3182">
        <f>'1.HANDLING MISSING VALUES'!L3179</f>
        <v>20500000</v>
      </c>
      <c r="Q3182">
        <f>'1.HANDLING MISSING VALUES'!F3179</f>
        <v>7.2</v>
      </c>
      <c r="R3182">
        <f>'1.HANDLING MISSING VALUES'!M3179</f>
        <v>9229808</v>
      </c>
    </row>
    <row r="3183" spans="1:18" x14ac:dyDescent="0.25">
      <c r="A3183" s="49" t="str">
        <f>'1.HANDLING MISSING VALUES'!C3180</f>
        <v>Comedy</v>
      </c>
      <c r="B3183">
        <f t="shared" si="686"/>
        <v>0</v>
      </c>
      <c r="C3183">
        <f t="shared" si="687"/>
        <v>0</v>
      </c>
      <c r="D3183">
        <f t="shared" si="688"/>
        <v>0</v>
      </c>
      <c r="E3183">
        <f t="shared" si="689"/>
        <v>1</v>
      </c>
      <c r="F3183">
        <f t="shared" si="690"/>
        <v>0</v>
      </c>
      <c r="G3183">
        <f t="shared" si="691"/>
        <v>0</v>
      </c>
      <c r="H3183">
        <f t="shared" si="692"/>
        <v>0</v>
      </c>
      <c r="I3183">
        <f t="shared" si="693"/>
        <v>0</v>
      </c>
      <c r="J3183">
        <f t="shared" si="694"/>
        <v>0</v>
      </c>
      <c r="K3183">
        <f t="shared" si="695"/>
        <v>0</v>
      </c>
      <c r="L3183">
        <f t="shared" si="696"/>
        <v>0</v>
      </c>
      <c r="M3183">
        <f t="shared" si="697"/>
        <v>0</v>
      </c>
      <c r="N3183">
        <f t="shared" si="698"/>
        <v>0</v>
      </c>
      <c r="O3183">
        <f t="shared" si="699"/>
        <v>0</v>
      </c>
      <c r="P3183">
        <f>'1.HANDLING MISSING VALUES'!L3180</f>
        <v>20000000</v>
      </c>
      <c r="Q3183">
        <f>'1.HANDLING MISSING VALUES'!F3180</f>
        <v>7.4</v>
      </c>
      <c r="R3183">
        <f>'1.HANDLING MISSING VALUES'!M3180</f>
        <v>10686841</v>
      </c>
    </row>
    <row r="3184" spans="1:18" x14ac:dyDescent="0.25">
      <c r="A3184" s="36" t="str">
        <f>'1.HANDLING MISSING VALUES'!C3181</f>
        <v>Comedy</v>
      </c>
      <c r="B3184">
        <f t="shared" si="686"/>
        <v>0</v>
      </c>
      <c r="C3184">
        <f t="shared" si="687"/>
        <v>0</v>
      </c>
      <c r="D3184">
        <f t="shared" si="688"/>
        <v>0</v>
      </c>
      <c r="E3184">
        <f t="shared" si="689"/>
        <v>1</v>
      </c>
      <c r="F3184">
        <f t="shared" si="690"/>
        <v>0</v>
      </c>
      <c r="G3184">
        <f t="shared" si="691"/>
        <v>0</v>
      </c>
      <c r="H3184">
        <f t="shared" si="692"/>
        <v>0</v>
      </c>
      <c r="I3184">
        <f t="shared" si="693"/>
        <v>0</v>
      </c>
      <c r="J3184">
        <f t="shared" si="694"/>
        <v>0</v>
      </c>
      <c r="K3184">
        <f t="shared" si="695"/>
        <v>0</v>
      </c>
      <c r="L3184">
        <f t="shared" si="696"/>
        <v>0</v>
      </c>
      <c r="M3184">
        <f t="shared" si="697"/>
        <v>0</v>
      </c>
      <c r="N3184">
        <f t="shared" si="698"/>
        <v>0</v>
      </c>
      <c r="O3184">
        <f t="shared" si="699"/>
        <v>0</v>
      </c>
      <c r="P3184">
        <f>'1.HANDLING MISSING VALUES'!L3181</f>
        <v>12000000</v>
      </c>
      <c r="Q3184">
        <f>'1.HANDLING MISSING VALUES'!F3181</f>
        <v>6.4</v>
      </c>
      <c r="R3184">
        <f>'1.HANDLING MISSING VALUES'!M3181</f>
        <v>4366722</v>
      </c>
    </row>
    <row r="3185" spans="1:18" x14ac:dyDescent="0.25">
      <c r="A3185" s="49" t="str">
        <f>'1.HANDLING MISSING VALUES'!C3182</f>
        <v>Crime</v>
      </c>
      <c r="B3185">
        <f t="shared" si="686"/>
        <v>0</v>
      </c>
      <c r="C3185">
        <f t="shared" si="687"/>
        <v>0</v>
      </c>
      <c r="D3185">
        <f t="shared" si="688"/>
        <v>0</v>
      </c>
      <c r="E3185">
        <f t="shared" si="689"/>
        <v>0</v>
      </c>
      <c r="F3185">
        <f t="shared" si="690"/>
        <v>0</v>
      </c>
      <c r="G3185">
        <f t="shared" si="691"/>
        <v>0</v>
      </c>
      <c r="H3185">
        <f t="shared" si="692"/>
        <v>1</v>
      </c>
      <c r="I3185">
        <f t="shared" si="693"/>
        <v>0</v>
      </c>
      <c r="J3185">
        <f t="shared" si="694"/>
        <v>0</v>
      </c>
      <c r="K3185">
        <f t="shared" si="695"/>
        <v>0</v>
      </c>
      <c r="L3185">
        <f t="shared" si="696"/>
        <v>0</v>
      </c>
      <c r="M3185">
        <f t="shared" si="697"/>
        <v>0</v>
      </c>
      <c r="N3185">
        <f t="shared" si="698"/>
        <v>0</v>
      </c>
      <c r="O3185">
        <f t="shared" si="699"/>
        <v>0</v>
      </c>
      <c r="P3185">
        <f>'1.HANDLING MISSING VALUES'!L3182</f>
        <v>20500000</v>
      </c>
      <c r="Q3185">
        <f>'1.HANDLING MISSING VALUES'!F3182</f>
        <v>7.8</v>
      </c>
      <c r="R3185">
        <f>'1.HANDLING MISSING VALUES'!M3182</f>
        <v>500000</v>
      </c>
    </row>
    <row r="3186" spans="1:18" x14ac:dyDescent="0.25">
      <c r="A3186" s="36" t="str">
        <f>'1.HANDLING MISSING VALUES'!C3183</f>
        <v>Crime</v>
      </c>
      <c r="B3186">
        <f t="shared" si="686"/>
        <v>0</v>
      </c>
      <c r="C3186">
        <f t="shared" si="687"/>
        <v>0</v>
      </c>
      <c r="D3186">
        <f t="shared" si="688"/>
        <v>0</v>
      </c>
      <c r="E3186">
        <f t="shared" si="689"/>
        <v>0</v>
      </c>
      <c r="F3186">
        <f t="shared" si="690"/>
        <v>0</v>
      </c>
      <c r="G3186">
        <f t="shared" si="691"/>
        <v>0</v>
      </c>
      <c r="H3186">
        <f t="shared" si="692"/>
        <v>1</v>
      </c>
      <c r="I3186">
        <f t="shared" si="693"/>
        <v>0</v>
      </c>
      <c r="J3186">
        <f t="shared" si="694"/>
        <v>0</v>
      </c>
      <c r="K3186">
        <f t="shared" si="695"/>
        <v>0</v>
      </c>
      <c r="L3186">
        <f t="shared" si="696"/>
        <v>0</v>
      </c>
      <c r="M3186">
        <f t="shared" si="697"/>
        <v>0</v>
      </c>
      <c r="N3186">
        <f t="shared" si="698"/>
        <v>0</v>
      </c>
      <c r="O3186">
        <f t="shared" si="699"/>
        <v>0</v>
      </c>
      <c r="P3186">
        <f>'1.HANDLING MISSING VALUES'!L3183</f>
        <v>20500000</v>
      </c>
      <c r="Q3186">
        <f>'1.HANDLING MISSING VALUES'!F3183</f>
        <v>7.3</v>
      </c>
      <c r="R3186">
        <f>'1.HANDLING MISSING VALUES'!M3183</f>
        <v>227569</v>
      </c>
    </row>
    <row r="3187" spans="1:18" x14ac:dyDescent="0.25">
      <c r="A3187" s="49" t="str">
        <f>'1.HANDLING MISSING VALUES'!C3184</f>
        <v>Comedy</v>
      </c>
      <c r="B3187">
        <f t="shared" si="686"/>
        <v>0</v>
      </c>
      <c r="C3187">
        <f t="shared" si="687"/>
        <v>0</v>
      </c>
      <c r="D3187">
        <f t="shared" si="688"/>
        <v>0</v>
      </c>
      <c r="E3187">
        <f t="shared" si="689"/>
        <v>1</v>
      </c>
      <c r="F3187">
        <f t="shared" si="690"/>
        <v>0</v>
      </c>
      <c r="G3187">
        <f t="shared" si="691"/>
        <v>0</v>
      </c>
      <c r="H3187">
        <f t="shared" si="692"/>
        <v>0</v>
      </c>
      <c r="I3187">
        <f t="shared" si="693"/>
        <v>0</v>
      </c>
      <c r="J3187">
        <f t="shared" si="694"/>
        <v>0</v>
      </c>
      <c r="K3187">
        <f t="shared" si="695"/>
        <v>0</v>
      </c>
      <c r="L3187">
        <f t="shared" si="696"/>
        <v>0</v>
      </c>
      <c r="M3187">
        <f t="shared" si="697"/>
        <v>0</v>
      </c>
      <c r="N3187">
        <f t="shared" si="698"/>
        <v>0</v>
      </c>
      <c r="O3187">
        <f t="shared" si="699"/>
        <v>0</v>
      </c>
      <c r="P3187">
        <f>'1.HANDLING MISSING VALUES'!L3184</f>
        <v>20500000</v>
      </c>
      <c r="Q3187">
        <f>'1.HANDLING MISSING VALUES'!F3184</f>
        <v>5.4</v>
      </c>
      <c r="R3187">
        <f>'1.HANDLING MISSING VALUES'!M3184</f>
        <v>20050376</v>
      </c>
    </row>
    <row r="3188" spans="1:18" x14ac:dyDescent="0.25">
      <c r="A3188" s="36" t="str">
        <f>'1.HANDLING MISSING VALUES'!C3185</f>
        <v>Drama</v>
      </c>
      <c r="B3188">
        <f t="shared" si="686"/>
        <v>1</v>
      </c>
      <c r="C3188">
        <f t="shared" si="687"/>
        <v>0</v>
      </c>
      <c r="D3188">
        <f t="shared" si="688"/>
        <v>0</v>
      </c>
      <c r="E3188">
        <f t="shared" si="689"/>
        <v>0</v>
      </c>
      <c r="F3188">
        <f t="shared" si="690"/>
        <v>0</v>
      </c>
      <c r="G3188">
        <f t="shared" si="691"/>
        <v>0</v>
      </c>
      <c r="H3188">
        <f t="shared" si="692"/>
        <v>0</v>
      </c>
      <c r="I3188">
        <f t="shared" si="693"/>
        <v>0</v>
      </c>
      <c r="J3188">
        <f t="shared" si="694"/>
        <v>0</v>
      </c>
      <c r="K3188">
        <f t="shared" si="695"/>
        <v>0</v>
      </c>
      <c r="L3188">
        <f t="shared" si="696"/>
        <v>0</v>
      </c>
      <c r="M3188">
        <f t="shared" si="697"/>
        <v>0</v>
      </c>
      <c r="N3188">
        <f t="shared" si="698"/>
        <v>0</v>
      </c>
      <c r="O3188">
        <f t="shared" si="699"/>
        <v>0</v>
      </c>
      <c r="P3188">
        <f>'1.HANDLING MISSING VALUES'!L3185</f>
        <v>20500000</v>
      </c>
      <c r="Q3188">
        <f>'1.HANDLING MISSING VALUES'!F3185</f>
        <v>6.2</v>
      </c>
      <c r="R3188">
        <f>'1.HANDLING MISSING VALUES'!M3185</f>
        <v>1179002</v>
      </c>
    </row>
    <row r="3189" spans="1:18" x14ac:dyDescent="0.25">
      <c r="A3189" s="49" t="str">
        <f>'1.HANDLING MISSING VALUES'!C3186</f>
        <v>Fantasy</v>
      </c>
      <c r="B3189">
        <f t="shared" si="686"/>
        <v>0</v>
      </c>
      <c r="C3189">
        <f t="shared" si="687"/>
        <v>0</v>
      </c>
      <c r="D3189">
        <f t="shared" si="688"/>
        <v>0</v>
      </c>
      <c r="E3189">
        <f t="shared" si="689"/>
        <v>0</v>
      </c>
      <c r="F3189">
        <f t="shared" si="690"/>
        <v>0</v>
      </c>
      <c r="G3189">
        <f t="shared" si="691"/>
        <v>0</v>
      </c>
      <c r="H3189">
        <f t="shared" si="692"/>
        <v>0</v>
      </c>
      <c r="I3189">
        <f t="shared" si="693"/>
        <v>1</v>
      </c>
      <c r="J3189">
        <f t="shared" si="694"/>
        <v>0</v>
      </c>
      <c r="K3189">
        <f t="shared" si="695"/>
        <v>0</v>
      </c>
      <c r="L3189">
        <f t="shared" si="696"/>
        <v>0</v>
      </c>
      <c r="M3189">
        <f t="shared" si="697"/>
        <v>0</v>
      </c>
      <c r="N3189">
        <f t="shared" si="698"/>
        <v>0</v>
      </c>
      <c r="O3189">
        <f t="shared" si="699"/>
        <v>0</v>
      </c>
      <c r="P3189">
        <f>'1.HANDLING MISSING VALUES'!L3186</f>
        <v>1000000</v>
      </c>
      <c r="Q3189">
        <f>'1.HANDLING MISSING VALUES'!F3186</f>
        <v>6</v>
      </c>
      <c r="R3189">
        <f>'1.HANDLING MISSING VALUES'!M3186</f>
        <v>125397</v>
      </c>
    </row>
    <row r="3190" spans="1:18" x14ac:dyDescent="0.25">
      <c r="A3190" s="36" t="str">
        <f>'1.HANDLING MISSING VALUES'!C3187</f>
        <v>Action</v>
      </c>
      <c r="B3190">
        <f t="shared" si="686"/>
        <v>0</v>
      </c>
      <c r="C3190">
        <f t="shared" si="687"/>
        <v>0</v>
      </c>
      <c r="D3190">
        <f t="shared" si="688"/>
        <v>1</v>
      </c>
      <c r="E3190">
        <f t="shared" si="689"/>
        <v>0</v>
      </c>
      <c r="F3190">
        <f t="shared" si="690"/>
        <v>0</v>
      </c>
      <c r="G3190">
        <f t="shared" si="691"/>
        <v>0</v>
      </c>
      <c r="H3190">
        <f t="shared" si="692"/>
        <v>0</v>
      </c>
      <c r="I3190">
        <f t="shared" si="693"/>
        <v>0</v>
      </c>
      <c r="J3190">
        <f t="shared" si="694"/>
        <v>0</v>
      </c>
      <c r="K3190">
        <f t="shared" si="695"/>
        <v>0</v>
      </c>
      <c r="L3190">
        <f t="shared" si="696"/>
        <v>0</v>
      </c>
      <c r="M3190">
        <f t="shared" si="697"/>
        <v>0</v>
      </c>
      <c r="N3190">
        <f t="shared" si="698"/>
        <v>0</v>
      </c>
      <c r="O3190">
        <f t="shared" si="699"/>
        <v>0</v>
      </c>
      <c r="P3190">
        <f>'1.HANDLING MISSING VALUES'!L3187</f>
        <v>30000000</v>
      </c>
      <c r="Q3190">
        <f>'1.HANDLING MISSING VALUES'!F3187</f>
        <v>4.9000000000000004</v>
      </c>
      <c r="R3190">
        <f>'1.HANDLING MISSING VALUES'!M3187</f>
        <v>6112613</v>
      </c>
    </row>
    <row r="3191" spans="1:18" x14ac:dyDescent="0.25">
      <c r="A3191" s="49" t="str">
        <f>'1.HANDLING MISSING VALUES'!C3188</f>
        <v>Drama</v>
      </c>
      <c r="B3191">
        <f t="shared" si="686"/>
        <v>1</v>
      </c>
      <c r="C3191">
        <f t="shared" si="687"/>
        <v>0</v>
      </c>
      <c r="D3191">
        <f t="shared" si="688"/>
        <v>0</v>
      </c>
      <c r="E3191">
        <f t="shared" si="689"/>
        <v>0</v>
      </c>
      <c r="F3191">
        <f t="shared" si="690"/>
        <v>0</v>
      </c>
      <c r="G3191">
        <f t="shared" si="691"/>
        <v>0</v>
      </c>
      <c r="H3191">
        <f t="shared" si="692"/>
        <v>0</v>
      </c>
      <c r="I3191">
        <f t="shared" si="693"/>
        <v>0</v>
      </c>
      <c r="J3191">
        <f t="shared" si="694"/>
        <v>0</v>
      </c>
      <c r="K3191">
        <f t="shared" si="695"/>
        <v>0</v>
      </c>
      <c r="L3191">
        <f t="shared" si="696"/>
        <v>0</v>
      </c>
      <c r="M3191">
        <f t="shared" si="697"/>
        <v>0</v>
      </c>
      <c r="N3191">
        <f t="shared" si="698"/>
        <v>0</v>
      </c>
      <c r="O3191">
        <f t="shared" si="699"/>
        <v>0</v>
      </c>
      <c r="P3191">
        <f>'1.HANDLING MISSING VALUES'!L3188</f>
        <v>10000000</v>
      </c>
      <c r="Q3191">
        <f>'1.HANDLING MISSING VALUES'!F3188</f>
        <v>7.2</v>
      </c>
      <c r="R3191">
        <f>'1.HANDLING MISSING VALUES'!M3188</f>
        <v>9593903</v>
      </c>
    </row>
    <row r="3192" spans="1:18" x14ac:dyDescent="0.25">
      <c r="A3192" s="36" t="str">
        <f>'1.HANDLING MISSING VALUES'!C3189</f>
        <v>Comedy</v>
      </c>
      <c r="B3192">
        <f t="shared" si="686"/>
        <v>0</v>
      </c>
      <c r="C3192">
        <f t="shared" si="687"/>
        <v>0</v>
      </c>
      <c r="D3192">
        <f t="shared" si="688"/>
        <v>0</v>
      </c>
      <c r="E3192">
        <f t="shared" si="689"/>
        <v>1</v>
      </c>
      <c r="F3192">
        <f t="shared" si="690"/>
        <v>0</v>
      </c>
      <c r="G3192">
        <f t="shared" si="691"/>
        <v>0</v>
      </c>
      <c r="H3192">
        <f t="shared" si="692"/>
        <v>0</v>
      </c>
      <c r="I3192">
        <f t="shared" si="693"/>
        <v>0</v>
      </c>
      <c r="J3192">
        <f t="shared" si="694"/>
        <v>0</v>
      </c>
      <c r="K3192">
        <f t="shared" si="695"/>
        <v>0</v>
      </c>
      <c r="L3192">
        <f t="shared" si="696"/>
        <v>0</v>
      </c>
      <c r="M3192">
        <f t="shared" si="697"/>
        <v>0</v>
      </c>
      <c r="N3192">
        <f t="shared" si="698"/>
        <v>0</v>
      </c>
      <c r="O3192">
        <f t="shared" si="699"/>
        <v>0</v>
      </c>
      <c r="P3192">
        <f>'1.HANDLING MISSING VALUES'!L3189</f>
        <v>8000000</v>
      </c>
      <c r="Q3192">
        <f>'1.HANDLING MISSING VALUES'!F3189</f>
        <v>5</v>
      </c>
      <c r="R3192">
        <f>'1.HANDLING MISSING VALUES'!M3189</f>
        <v>3600616</v>
      </c>
    </row>
    <row r="3193" spans="1:18" x14ac:dyDescent="0.25">
      <c r="A3193" s="49" t="str">
        <f>'1.HANDLING MISSING VALUES'!C3190</f>
        <v>Drama</v>
      </c>
      <c r="B3193">
        <f t="shared" si="686"/>
        <v>1</v>
      </c>
      <c r="C3193">
        <f t="shared" si="687"/>
        <v>0</v>
      </c>
      <c r="D3193">
        <f t="shared" si="688"/>
        <v>0</v>
      </c>
      <c r="E3193">
        <f t="shared" si="689"/>
        <v>0</v>
      </c>
      <c r="F3193">
        <f t="shared" si="690"/>
        <v>0</v>
      </c>
      <c r="G3193">
        <f t="shared" si="691"/>
        <v>0</v>
      </c>
      <c r="H3193">
        <f t="shared" si="692"/>
        <v>0</v>
      </c>
      <c r="I3193">
        <f t="shared" si="693"/>
        <v>0</v>
      </c>
      <c r="J3193">
        <f t="shared" si="694"/>
        <v>0</v>
      </c>
      <c r="K3193">
        <f t="shared" si="695"/>
        <v>0</v>
      </c>
      <c r="L3193">
        <f t="shared" si="696"/>
        <v>0</v>
      </c>
      <c r="M3193">
        <f t="shared" si="697"/>
        <v>0</v>
      </c>
      <c r="N3193">
        <f t="shared" si="698"/>
        <v>0</v>
      </c>
      <c r="O3193">
        <f t="shared" si="699"/>
        <v>0</v>
      </c>
      <c r="P3193">
        <f>'1.HANDLING MISSING VALUES'!L3190</f>
        <v>20500000</v>
      </c>
      <c r="Q3193">
        <f>'1.HANDLING MISSING VALUES'!F3190</f>
        <v>7.1</v>
      </c>
      <c r="R3193">
        <f>'1.HANDLING MISSING VALUES'!M3190</f>
        <v>13692848</v>
      </c>
    </row>
    <row r="3194" spans="1:18" x14ac:dyDescent="0.25">
      <c r="A3194" s="36" t="str">
        <f>'1.HANDLING MISSING VALUES'!C3191</f>
        <v>Action</v>
      </c>
      <c r="B3194">
        <f t="shared" si="686"/>
        <v>0</v>
      </c>
      <c r="C3194">
        <f t="shared" si="687"/>
        <v>0</v>
      </c>
      <c r="D3194">
        <f t="shared" si="688"/>
        <v>1</v>
      </c>
      <c r="E3194">
        <f t="shared" si="689"/>
        <v>0</v>
      </c>
      <c r="F3194">
        <f t="shared" si="690"/>
        <v>0</v>
      </c>
      <c r="G3194">
        <f t="shared" si="691"/>
        <v>0</v>
      </c>
      <c r="H3194">
        <f t="shared" si="692"/>
        <v>0</v>
      </c>
      <c r="I3194">
        <f t="shared" si="693"/>
        <v>0</v>
      </c>
      <c r="J3194">
        <f t="shared" si="694"/>
        <v>0</v>
      </c>
      <c r="K3194">
        <f t="shared" si="695"/>
        <v>0</v>
      </c>
      <c r="L3194">
        <f t="shared" si="696"/>
        <v>0</v>
      </c>
      <c r="M3194">
        <f t="shared" si="697"/>
        <v>0</v>
      </c>
      <c r="N3194">
        <f t="shared" si="698"/>
        <v>0</v>
      </c>
      <c r="O3194">
        <f t="shared" si="699"/>
        <v>0</v>
      </c>
      <c r="P3194">
        <f>'1.HANDLING MISSING VALUES'!L3191</f>
        <v>35000000</v>
      </c>
      <c r="Q3194">
        <f>'1.HANDLING MISSING VALUES'!F3191</f>
        <v>4.7</v>
      </c>
      <c r="R3194">
        <f>'1.HANDLING MISSING VALUES'!M3191</f>
        <v>6537036</v>
      </c>
    </row>
    <row r="3195" spans="1:18" x14ac:dyDescent="0.25">
      <c r="A3195" s="49" t="str">
        <f>'1.HANDLING MISSING VALUES'!C3192</f>
        <v>Comedy</v>
      </c>
      <c r="B3195">
        <f t="shared" si="686"/>
        <v>0</v>
      </c>
      <c r="C3195">
        <f t="shared" si="687"/>
        <v>0</v>
      </c>
      <c r="D3195">
        <f t="shared" si="688"/>
        <v>0</v>
      </c>
      <c r="E3195">
        <f t="shared" si="689"/>
        <v>1</v>
      </c>
      <c r="F3195">
        <f t="shared" si="690"/>
        <v>0</v>
      </c>
      <c r="G3195">
        <f t="shared" si="691"/>
        <v>0</v>
      </c>
      <c r="H3195">
        <f t="shared" si="692"/>
        <v>0</v>
      </c>
      <c r="I3195">
        <f t="shared" si="693"/>
        <v>0</v>
      </c>
      <c r="J3195">
        <f t="shared" si="694"/>
        <v>0</v>
      </c>
      <c r="K3195">
        <f t="shared" si="695"/>
        <v>0</v>
      </c>
      <c r="L3195">
        <f t="shared" si="696"/>
        <v>0</v>
      </c>
      <c r="M3195">
        <f t="shared" si="697"/>
        <v>0</v>
      </c>
      <c r="N3195">
        <f t="shared" si="698"/>
        <v>0</v>
      </c>
      <c r="O3195">
        <f t="shared" si="699"/>
        <v>0</v>
      </c>
      <c r="P3195">
        <f>'1.HANDLING MISSING VALUES'!L3192</f>
        <v>20500000</v>
      </c>
      <c r="Q3195">
        <f>'1.HANDLING MISSING VALUES'!F3192</f>
        <v>6.9</v>
      </c>
      <c r="R3195">
        <f>'1.HANDLING MISSING VALUES'!M3192</f>
        <v>5571205</v>
      </c>
    </row>
    <row r="3196" spans="1:18" x14ac:dyDescent="0.25">
      <c r="A3196" s="36" t="str">
        <f>'1.HANDLING MISSING VALUES'!C3193</f>
        <v>Drama</v>
      </c>
      <c r="B3196">
        <f t="shared" si="686"/>
        <v>1</v>
      </c>
      <c r="C3196">
        <f t="shared" si="687"/>
        <v>0</v>
      </c>
      <c r="D3196">
        <f t="shared" si="688"/>
        <v>0</v>
      </c>
      <c r="E3196">
        <f t="shared" si="689"/>
        <v>0</v>
      </c>
      <c r="F3196">
        <f t="shared" si="690"/>
        <v>0</v>
      </c>
      <c r="G3196">
        <f t="shared" si="691"/>
        <v>0</v>
      </c>
      <c r="H3196">
        <f t="shared" si="692"/>
        <v>0</v>
      </c>
      <c r="I3196">
        <f t="shared" si="693"/>
        <v>0</v>
      </c>
      <c r="J3196">
        <f t="shared" si="694"/>
        <v>0</v>
      </c>
      <c r="K3196">
        <f t="shared" si="695"/>
        <v>0</v>
      </c>
      <c r="L3196">
        <f t="shared" si="696"/>
        <v>0</v>
      </c>
      <c r="M3196">
        <f t="shared" si="697"/>
        <v>0</v>
      </c>
      <c r="N3196">
        <f t="shared" si="698"/>
        <v>0</v>
      </c>
      <c r="O3196">
        <f t="shared" si="699"/>
        <v>0</v>
      </c>
      <c r="P3196">
        <f>'1.HANDLING MISSING VALUES'!L3193</f>
        <v>20500000</v>
      </c>
      <c r="Q3196">
        <f>'1.HANDLING MISSING VALUES'!F3193</f>
        <v>6.5</v>
      </c>
      <c r="R3196">
        <f>'1.HANDLING MISSING VALUES'!M3193</f>
        <v>14059077</v>
      </c>
    </row>
    <row r="3197" spans="1:18" x14ac:dyDescent="0.25">
      <c r="A3197" s="49" t="str">
        <f>'1.HANDLING MISSING VALUES'!C3194</f>
        <v>Drama</v>
      </c>
      <c r="B3197">
        <f t="shared" si="686"/>
        <v>1</v>
      </c>
      <c r="C3197">
        <f t="shared" si="687"/>
        <v>0</v>
      </c>
      <c r="D3197">
        <f t="shared" si="688"/>
        <v>0</v>
      </c>
      <c r="E3197">
        <f t="shared" si="689"/>
        <v>0</v>
      </c>
      <c r="F3197">
        <f t="shared" si="690"/>
        <v>0</v>
      </c>
      <c r="G3197">
        <f t="shared" si="691"/>
        <v>0</v>
      </c>
      <c r="H3197">
        <f t="shared" si="692"/>
        <v>0</v>
      </c>
      <c r="I3197">
        <f t="shared" si="693"/>
        <v>0</v>
      </c>
      <c r="J3197">
        <f t="shared" si="694"/>
        <v>0</v>
      </c>
      <c r="K3197">
        <f t="shared" si="695"/>
        <v>0</v>
      </c>
      <c r="L3197">
        <f t="shared" si="696"/>
        <v>0</v>
      </c>
      <c r="M3197">
        <f t="shared" si="697"/>
        <v>0</v>
      </c>
      <c r="N3197">
        <f t="shared" si="698"/>
        <v>0</v>
      </c>
      <c r="O3197">
        <f t="shared" si="699"/>
        <v>0</v>
      </c>
      <c r="P3197">
        <f>'1.HANDLING MISSING VALUES'!L3194</f>
        <v>5000000</v>
      </c>
      <c r="Q3197">
        <f>'1.HANDLING MISSING VALUES'!F3194</f>
        <v>7.2</v>
      </c>
      <c r="R3197">
        <f>'1.HANDLING MISSING VALUES'!M3194</f>
        <v>19868354</v>
      </c>
    </row>
    <row r="3198" spans="1:18" x14ac:dyDescent="0.25">
      <c r="A3198" s="36" t="str">
        <f>'1.HANDLING MISSING VALUES'!C3195</f>
        <v>Comedy</v>
      </c>
      <c r="B3198">
        <f t="shared" si="686"/>
        <v>0</v>
      </c>
      <c r="C3198">
        <f t="shared" si="687"/>
        <v>0</v>
      </c>
      <c r="D3198">
        <f t="shared" si="688"/>
        <v>0</v>
      </c>
      <c r="E3198">
        <f t="shared" si="689"/>
        <v>1</v>
      </c>
      <c r="F3198">
        <f t="shared" si="690"/>
        <v>0</v>
      </c>
      <c r="G3198">
        <f t="shared" si="691"/>
        <v>0</v>
      </c>
      <c r="H3198">
        <f t="shared" si="692"/>
        <v>0</v>
      </c>
      <c r="I3198">
        <f t="shared" si="693"/>
        <v>0</v>
      </c>
      <c r="J3198">
        <f t="shared" si="694"/>
        <v>0</v>
      </c>
      <c r="K3198">
        <f t="shared" si="695"/>
        <v>0</v>
      </c>
      <c r="L3198">
        <f t="shared" si="696"/>
        <v>0</v>
      </c>
      <c r="M3198">
        <f t="shared" si="697"/>
        <v>0</v>
      </c>
      <c r="N3198">
        <f t="shared" si="698"/>
        <v>0</v>
      </c>
      <c r="O3198">
        <f t="shared" si="699"/>
        <v>0</v>
      </c>
      <c r="P3198">
        <f>'1.HANDLING MISSING VALUES'!L3195</f>
        <v>20500000</v>
      </c>
      <c r="Q3198">
        <f>'1.HANDLING MISSING VALUES'!F3195</f>
        <v>6.7</v>
      </c>
      <c r="R3198">
        <f>'1.HANDLING MISSING VALUES'!M3195</f>
        <v>228455</v>
      </c>
    </row>
    <row r="3199" spans="1:18" x14ac:dyDescent="0.25">
      <c r="A3199" s="49" t="str">
        <f>'1.HANDLING MISSING VALUES'!C3196</f>
        <v>Action</v>
      </c>
      <c r="B3199">
        <f t="shared" si="686"/>
        <v>0</v>
      </c>
      <c r="C3199">
        <f t="shared" si="687"/>
        <v>0</v>
      </c>
      <c r="D3199">
        <f t="shared" si="688"/>
        <v>1</v>
      </c>
      <c r="E3199">
        <f t="shared" si="689"/>
        <v>0</v>
      </c>
      <c r="F3199">
        <f t="shared" si="690"/>
        <v>0</v>
      </c>
      <c r="G3199">
        <f t="shared" si="691"/>
        <v>0</v>
      </c>
      <c r="H3199">
        <f t="shared" si="692"/>
        <v>0</v>
      </c>
      <c r="I3199">
        <f t="shared" si="693"/>
        <v>0</v>
      </c>
      <c r="J3199">
        <f t="shared" si="694"/>
        <v>0</v>
      </c>
      <c r="K3199">
        <f t="shared" si="695"/>
        <v>0</v>
      </c>
      <c r="L3199">
        <f t="shared" si="696"/>
        <v>0</v>
      </c>
      <c r="M3199">
        <f t="shared" si="697"/>
        <v>0</v>
      </c>
      <c r="N3199">
        <f t="shared" si="698"/>
        <v>0</v>
      </c>
      <c r="O3199">
        <f t="shared" si="699"/>
        <v>0</v>
      </c>
      <c r="P3199">
        <f>'1.HANDLING MISSING VALUES'!L3196</f>
        <v>20500000</v>
      </c>
      <c r="Q3199">
        <f>'1.HANDLING MISSING VALUES'!F3196</f>
        <v>6.2</v>
      </c>
      <c r="R3199">
        <f>'1.HANDLING MISSING VALUES'!M3196</f>
        <v>18814720</v>
      </c>
    </row>
    <row r="3200" spans="1:18" x14ac:dyDescent="0.25">
      <c r="A3200" s="36" t="str">
        <f>'1.HANDLING MISSING VALUES'!C3197</f>
        <v>Action</v>
      </c>
      <c r="B3200">
        <f t="shared" si="686"/>
        <v>0</v>
      </c>
      <c r="C3200">
        <f t="shared" si="687"/>
        <v>0</v>
      </c>
      <c r="D3200">
        <f t="shared" si="688"/>
        <v>1</v>
      </c>
      <c r="E3200">
        <f t="shared" si="689"/>
        <v>0</v>
      </c>
      <c r="F3200">
        <f t="shared" si="690"/>
        <v>0</v>
      </c>
      <c r="G3200">
        <f t="shared" si="691"/>
        <v>0</v>
      </c>
      <c r="H3200">
        <f t="shared" si="692"/>
        <v>0</v>
      </c>
      <c r="I3200">
        <f t="shared" si="693"/>
        <v>0</v>
      </c>
      <c r="J3200">
        <f t="shared" si="694"/>
        <v>0</v>
      </c>
      <c r="K3200">
        <f t="shared" si="695"/>
        <v>0</v>
      </c>
      <c r="L3200">
        <f t="shared" si="696"/>
        <v>0</v>
      </c>
      <c r="M3200">
        <f t="shared" si="697"/>
        <v>0</v>
      </c>
      <c r="N3200">
        <f t="shared" si="698"/>
        <v>0</v>
      </c>
      <c r="O3200">
        <f t="shared" si="699"/>
        <v>0</v>
      </c>
      <c r="P3200">
        <f>'1.HANDLING MISSING VALUES'!L3197</f>
        <v>20500000</v>
      </c>
      <c r="Q3200">
        <f>'1.HANDLING MISSING VALUES'!F3197</f>
        <v>4.7</v>
      </c>
      <c r="R3200">
        <f>'1.HANDLING MISSING VALUES'!M3197</f>
        <v>18301610</v>
      </c>
    </row>
    <row r="3201" spans="1:18" x14ac:dyDescent="0.25">
      <c r="A3201" s="49" t="str">
        <f>'1.HANDLING MISSING VALUES'!C3198</f>
        <v>Drama</v>
      </c>
      <c r="B3201">
        <f t="shared" si="686"/>
        <v>1</v>
      </c>
      <c r="C3201">
        <f t="shared" si="687"/>
        <v>0</v>
      </c>
      <c r="D3201">
        <f t="shared" si="688"/>
        <v>0</v>
      </c>
      <c r="E3201">
        <f t="shared" si="689"/>
        <v>0</v>
      </c>
      <c r="F3201">
        <f t="shared" si="690"/>
        <v>0</v>
      </c>
      <c r="G3201">
        <f t="shared" si="691"/>
        <v>0</v>
      </c>
      <c r="H3201">
        <f t="shared" si="692"/>
        <v>0</v>
      </c>
      <c r="I3201">
        <f t="shared" si="693"/>
        <v>0</v>
      </c>
      <c r="J3201">
        <f t="shared" si="694"/>
        <v>0</v>
      </c>
      <c r="K3201">
        <f t="shared" si="695"/>
        <v>0</v>
      </c>
      <c r="L3201">
        <f t="shared" si="696"/>
        <v>0</v>
      </c>
      <c r="M3201">
        <f t="shared" si="697"/>
        <v>0</v>
      </c>
      <c r="N3201">
        <f t="shared" si="698"/>
        <v>0</v>
      </c>
      <c r="O3201">
        <f t="shared" si="699"/>
        <v>0</v>
      </c>
      <c r="P3201">
        <f>'1.HANDLING MISSING VALUES'!L3198</f>
        <v>35000000</v>
      </c>
      <c r="Q3201">
        <f>'1.HANDLING MISSING VALUES'!F3198</f>
        <v>6.3</v>
      </c>
      <c r="R3201">
        <f>'1.HANDLING MISSING VALUES'!M3198</f>
        <v>858553</v>
      </c>
    </row>
    <row r="3202" spans="1:18" x14ac:dyDescent="0.25">
      <c r="A3202" s="36" t="str">
        <f>'1.HANDLING MISSING VALUES'!C3199</f>
        <v>Drama</v>
      </c>
      <c r="B3202">
        <f t="shared" si="686"/>
        <v>1</v>
      </c>
      <c r="C3202">
        <f t="shared" si="687"/>
        <v>0</v>
      </c>
      <c r="D3202">
        <f t="shared" si="688"/>
        <v>0</v>
      </c>
      <c r="E3202">
        <f t="shared" si="689"/>
        <v>0</v>
      </c>
      <c r="F3202">
        <f t="shared" si="690"/>
        <v>0</v>
      </c>
      <c r="G3202">
        <f t="shared" si="691"/>
        <v>0</v>
      </c>
      <c r="H3202">
        <f t="shared" si="692"/>
        <v>0</v>
      </c>
      <c r="I3202">
        <f t="shared" si="693"/>
        <v>0</v>
      </c>
      <c r="J3202">
        <f t="shared" si="694"/>
        <v>0</v>
      </c>
      <c r="K3202">
        <f t="shared" si="695"/>
        <v>0</v>
      </c>
      <c r="L3202">
        <f t="shared" si="696"/>
        <v>0</v>
      </c>
      <c r="M3202">
        <f t="shared" si="697"/>
        <v>0</v>
      </c>
      <c r="N3202">
        <f t="shared" si="698"/>
        <v>0</v>
      </c>
      <c r="O3202">
        <f t="shared" si="699"/>
        <v>0</v>
      </c>
      <c r="P3202">
        <f>'1.HANDLING MISSING VALUES'!L3199</f>
        <v>2700000</v>
      </c>
      <c r="Q3202">
        <f>'1.HANDLING MISSING VALUES'!F3199</f>
        <v>7</v>
      </c>
      <c r="R3202">
        <f>'1.HANDLING MISSING VALUES'!M3199</f>
        <v>9161691</v>
      </c>
    </row>
    <row r="3203" spans="1:18" x14ac:dyDescent="0.25">
      <c r="A3203" s="49" t="str">
        <f>'1.HANDLING MISSING VALUES'!C3200</f>
        <v>Biography</v>
      </c>
      <c r="B3203">
        <f t="shared" si="686"/>
        <v>0</v>
      </c>
      <c r="C3203">
        <f t="shared" si="687"/>
        <v>0</v>
      </c>
      <c r="D3203">
        <f t="shared" si="688"/>
        <v>0</v>
      </c>
      <c r="E3203">
        <f t="shared" si="689"/>
        <v>0</v>
      </c>
      <c r="F3203">
        <f t="shared" si="690"/>
        <v>0</v>
      </c>
      <c r="G3203">
        <f t="shared" si="691"/>
        <v>0</v>
      </c>
      <c r="H3203">
        <f t="shared" si="692"/>
        <v>0</v>
      </c>
      <c r="I3203">
        <f t="shared" si="693"/>
        <v>0</v>
      </c>
      <c r="J3203">
        <f t="shared" si="694"/>
        <v>0</v>
      </c>
      <c r="K3203">
        <f t="shared" si="695"/>
        <v>0</v>
      </c>
      <c r="L3203">
        <f t="shared" si="696"/>
        <v>0</v>
      </c>
      <c r="M3203">
        <f t="shared" si="697"/>
        <v>0</v>
      </c>
      <c r="N3203">
        <f t="shared" si="698"/>
        <v>0</v>
      </c>
      <c r="O3203">
        <f t="shared" si="699"/>
        <v>0</v>
      </c>
      <c r="P3203">
        <f>'1.HANDLING MISSING VALUES'!L3200</f>
        <v>8000000</v>
      </c>
      <c r="Q3203">
        <f>'1.HANDLING MISSING VALUES'!F3200</f>
        <v>6.8</v>
      </c>
      <c r="R3203">
        <f>'1.HANDLING MISSING VALUES'!M3200</f>
        <v>589304</v>
      </c>
    </row>
    <row r="3204" spans="1:18" x14ac:dyDescent="0.25">
      <c r="A3204" s="36" t="str">
        <f>'1.HANDLING MISSING VALUES'!C3201</f>
        <v>Animation</v>
      </c>
      <c r="B3204">
        <f t="shared" si="686"/>
        <v>0</v>
      </c>
      <c r="C3204">
        <f t="shared" si="687"/>
        <v>0</v>
      </c>
      <c r="D3204">
        <f t="shared" si="688"/>
        <v>0</v>
      </c>
      <c r="E3204">
        <f t="shared" si="689"/>
        <v>0</v>
      </c>
      <c r="F3204">
        <f t="shared" si="690"/>
        <v>0</v>
      </c>
      <c r="G3204">
        <f t="shared" si="691"/>
        <v>0</v>
      </c>
      <c r="H3204">
        <f t="shared" si="692"/>
        <v>0</v>
      </c>
      <c r="I3204">
        <f t="shared" si="693"/>
        <v>0</v>
      </c>
      <c r="J3204">
        <f t="shared" si="694"/>
        <v>0</v>
      </c>
      <c r="K3204">
        <f t="shared" si="695"/>
        <v>0</v>
      </c>
      <c r="L3204">
        <f t="shared" si="696"/>
        <v>0</v>
      </c>
      <c r="M3204">
        <f t="shared" si="697"/>
        <v>1</v>
      </c>
      <c r="N3204">
        <f t="shared" si="698"/>
        <v>0</v>
      </c>
      <c r="O3204">
        <f t="shared" si="699"/>
        <v>0</v>
      </c>
      <c r="P3204">
        <f>'1.HANDLING MISSING VALUES'!L3201</f>
        <v>32000000</v>
      </c>
      <c r="Q3204">
        <f>'1.HANDLING MISSING VALUES'!F3201</f>
        <v>6.9</v>
      </c>
      <c r="R3204">
        <f>'1.HANDLING MISSING VALUES'!M3201</f>
        <v>3566637</v>
      </c>
    </row>
    <row r="3205" spans="1:18" x14ac:dyDescent="0.25">
      <c r="A3205" s="49" t="str">
        <f>'1.HANDLING MISSING VALUES'!C3202</f>
        <v>Action</v>
      </c>
      <c r="B3205">
        <f t="shared" si="686"/>
        <v>0</v>
      </c>
      <c r="C3205">
        <f t="shared" si="687"/>
        <v>0</v>
      </c>
      <c r="D3205">
        <f t="shared" si="688"/>
        <v>1</v>
      </c>
      <c r="E3205">
        <f t="shared" si="689"/>
        <v>0</v>
      </c>
      <c r="F3205">
        <f t="shared" si="690"/>
        <v>0</v>
      </c>
      <c r="G3205">
        <f t="shared" si="691"/>
        <v>0</v>
      </c>
      <c r="H3205">
        <f t="shared" si="692"/>
        <v>0</v>
      </c>
      <c r="I3205">
        <f t="shared" si="693"/>
        <v>0</v>
      </c>
      <c r="J3205">
        <f t="shared" si="694"/>
        <v>0</v>
      </c>
      <c r="K3205">
        <f t="shared" si="695"/>
        <v>0</v>
      </c>
      <c r="L3205">
        <f t="shared" si="696"/>
        <v>0</v>
      </c>
      <c r="M3205">
        <f t="shared" si="697"/>
        <v>0</v>
      </c>
      <c r="N3205">
        <f t="shared" si="698"/>
        <v>0</v>
      </c>
      <c r="O3205">
        <f t="shared" si="699"/>
        <v>0</v>
      </c>
      <c r="P3205">
        <f>'1.HANDLING MISSING VALUES'!L3202</f>
        <v>55000000</v>
      </c>
      <c r="Q3205">
        <f>'1.HANDLING MISSING VALUES'!F3202</f>
        <v>4.9000000000000004</v>
      </c>
      <c r="R3205">
        <f>'1.HANDLING MISSING VALUES'!M3202</f>
        <v>11538235</v>
      </c>
    </row>
    <row r="3206" spans="1:18" x14ac:dyDescent="0.25">
      <c r="A3206" s="36" t="str">
        <f>'1.HANDLING MISSING VALUES'!C3203</f>
        <v>Drama</v>
      </c>
      <c r="B3206">
        <f t="shared" ref="B3206:B3269" si="700">IF(A3206="Drama", 1,0)</f>
        <v>1</v>
      </c>
      <c r="C3206">
        <f t="shared" ref="C3206:C3269" si="701">IF(A3206="Adventure", 1,0)</f>
        <v>0</v>
      </c>
      <c r="D3206">
        <f t="shared" ref="D3206:D3269" si="702">IF(A3206="Action", 1,0)</f>
        <v>0</v>
      </c>
      <c r="E3206">
        <f t="shared" ref="E3206:E3269" si="703">IF(A3206="Comedy", 1,0)</f>
        <v>0</v>
      </c>
      <c r="F3206">
        <f t="shared" ref="F3206:F3269" si="704">IF(A3206="Horror", 1,0)</f>
        <v>0</v>
      </c>
      <c r="G3206">
        <f t="shared" ref="G3206:G3269" si="705">IF(A3206="Bography", 1,0)</f>
        <v>0</v>
      </c>
      <c r="H3206">
        <f t="shared" ref="H3206:H3269" si="706">IF(A3206="Crime", 1,0)</f>
        <v>0</v>
      </c>
      <c r="I3206">
        <f t="shared" ref="I3206:I3269" si="707">IF(A3206="Fantasy", 1,0)</f>
        <v>0</v>
      </c>
      <c r="J3206">
        <f t="shared" ref="J3206:J3269" si="708">IF(A3206="Music", 1,0)</f>
        <v>0</v>
      </c>
      <c r="K3206">
        <f t="shared" ref="K3206:K3269" si="709">IF(A3206="Musical", 1,0)</f>
        <v>0</v>
      </c>
      <c r="L3206">
        <f t="shared" ref="L3206:L3269" si="710">IF(A3206="Sci-Fi", 1,0)</f>
        <v>0</v>
      </c>
      <c r="M3206">
        <f t="shared" ref="M3206:M3269" si="711">IF(A3206="Animation", 1,0)</f>
        <v>0</v>
      </c>
      <c r="N3206">
        <f t="shared" ref="N3206:N3269" si="712">IF(A3206="Family", 1,0)</f>
        <v>0</v>
      </c>
      <c r="O3206">
        <f t="shared" ref="O3206:O3269" si="713">IF(A3206="Romance", 1,0)</f>
        <v>0</v>
      </c>
      <c r="P3206">
        <f>'1.HANDLING MISSING VALUES'!L3203</f>
        <v>24000000</v>
      </c>
      <c r="Q3206">
        <f>'1.HANDLING MISSING VALUES'!F3203</f>
        <v>5.8</v>
      </c>
      <c r="R3206">
        <f>'1.HANDLING MISSING VALUES'!M3203</f>
        <v>2642983</v>
      </c>
    </row>
    <row r="3207" spans="1:18" x14ac:dyDescent="0.25">
      <c r="A3207" s="49" t="str">
        <f>'1.HANDLING MISSING VALUES'!C3204</f>
        <v>Drama</v>
      </c>
      <c r="B3207">
        <f t="shared" si="700"/>
        <v>1</v>
      </c>
      <c r="C3207">
        <f t="shared" si="701"/>
        <v>0</v>
      </c>
      <c r="D3207">
        <f t="shared" si="702"/>
        <v>0</v>
      </c>
      <c r="E3207">
        <f t="shared" si="703"/>
        <v>0</v>
      </c>
      <c r="F3207">
        <f t="shared" si="704"/>
        <v>0</v>
      </c>
      <c r="G3207">
        <f t="shared" si="705"/>
        <v>0</v>
      </c>
      <c r="H3207">
        <f t="shared" si="706"/>
        <v>0</v>
      </c>
      <c r="I3207">
        <f t="shared" si="707"/>
        <v>0</v>
      </c>
      <c r="J3207">
        <f t="shared" si="708"/>
        <v>0</v>
      </c>
      <c r="K3207">
        <f t="shared" si="709"/>
        <v>0</v>
      </c>
      <c r="L3207">
        <f t="shared" si="710"/>
        <v>0</v>
      </c>
      <c r="M3207">
        <f t="shared" si="711"/>
        <v>0</v>
      </c>
      <c r="N3207">
        <f t="shared" si="712"/>
        <v>0</v>
      </c>
      <c r="O3207">
        <f t="shared" si="713"/>
        <v>0</v>
      </c>
      <c r="P3207">
        <f>'1.HANDLING MISSING VALUES'!L3204</f>
        <v>16000000</v>
      </c>
      <c r="Q3207">
        <f>'1.HANDLING MISSING VALUES'!F3204</f>
        <v>6.8</v>
      </c>
      <c r="R3207">
        <f>'1.HANDLING MISSING VALUES'!M3204</f>
        <v>2007100</v>
      </c>
    </row>
    <row r="3208" spans="1:18" x14ac:dyDescent="0.25">
      <c r="A3208" s="36" t="str">
        <f>'1.HANDLING MISSING VALUES'!C3205</f>
        <v>Comedy</v>
      </c>
      <c r="B3208">
        <f t="shared" si="700"/>
        <v>0</v>
      </c>
      <c r="C3208">
        <f t="shared" si="701"/>
        <v>0</v>
      </c>
      <c r="D3208">
        <f t="shared" si="702"/>
        <v>0</v>
      </c>
      <c r="E3208">
        <f t="shared" si="703"/>
        <v>1</v>
      </c>
      <c r="F3208">
        <f t="shared" si="704"/>
        <v>0</v>
      </c>
      <c r="G3208">
        <f t="shared" si="705"/>
        <v>0</v>
      </c>
      <c r="H3208">
        <f t="shared" si="706"/>
        <v>0</v>
      </c>
      <c r="I3208">
        <f t="shared" si="707"/>
        <v>0</v>
      </c>
      <c r="J3208">
        <f t="shared" si="708"/>
        <v>0</v>
      </c>
      <c r="K3208">
        <f t="shared" si="709"/>
        <v>0</v>
      </c>
      <c r="L3208">
        <f t="shared" si="710"/>
        <v>0</v>
      </c>
      <c r="M3208">
        <f t="shared" si="711"/>
        <v>0</v>
      </c>
      <c r="N3208">
        <f t="shared" si="712"/>
        <v>0</v>
      </c>
      <c r="O3208">
        <f t="shared" si="713"/>
        <v>0</v>
      </c>
      <c r="P3208">
        <f>'1.HANDLING MISSING VALUES'!L3205</f>
        <v>15000000</v>
      </c>
      <c r="Q3208">
        <f>'1.HANDLING MISSING VALUES'!F3205</f>
        <v>5.7</v>
      </c>
      <c r="R3208">
        <f>'1.HANDLING MISSING VALUES'!M3205</f>
        <v>309</v>
      </c>
    </row>
    <row r="3209" spans="1:18" x14ac:dyDescent="0.25">
      <c r="A3209" s="49" t="str">
        <f>'1.HANDLING MISSING VALUES'!C3206</f>
        <v>Adventure</v>
      </c>
      <c r="B3209">
        <f t="shared" si="700"/>
        <v>0</v>
      </c>
      <c r="C3209">
        <f t="shared" si="701"/>
        <v>1</v>
      </c>
      <c r="D3209">
        <f t="shared" si="702"/>
        <v>0</v>
      </c>
      <c r="E3209">
        <f t="shared" si="703"/>
        <v>0</v>
      </c>
      <c r="F3209">
        <f t="shared" si="704"/>
        <v>0</v>
      </c>
      <c r="G3209">
        <f t="shared" si="705"/>
        <v>0</v>
      </c>
      <c r="H3209">
        <f t="shared" si="706"/>
        <v>0</v>
      </c>
      <c r="I3209">
        <f t="shared" si="707"/>
        <v>0</v>
      </c>
      <c r="J3209">
        <f t="shared" si="708"/>
        <v>0</v>
      </c>
      <c r="K3209">
        <f t="shared" si="709"/>
        <v>0</v>
      </c>
      <c r="L3209">
        <f t="shared" si="710"/>
        <v>0</v>
      </c>
      <c r="M3209">
        <f t="shared" si="711"/>
        <v>0</v>
      </c>
      <c r="N3209">
        <f t="shared" si="712"/>
        <v>0</v>
      </c>
      <c r="O3209">
        <f t="shared" si="713"/>
        <v>0</v>
      </c>
      <c r="P3209">
        <f>'1.HANDLING MISSING VALUES'!L3206</f>
        <v>30000000</v>
      </c>
      <c r="Q3209">
        <f>'1.HANDLING MISSING VALUES'!F3206</f>
        <v>4</v>
      </c>
      <c r="R3209">
        <f>'1.HANDLING MISSING VALUES'!M3206</f>
        <v>21437192</v>
      </c>
    </row>
    <row r="3210" spans="1:18" x14ac:dyDescent="0.25">
      <c r="A3210" s="36" t="str">
        <f>'1.HANDLING MISSING VALUES'!C3207</f>
        <v>Comedy</v>
      </c>
      <c r="B3210">
        <f t="shared" si="700"/>
        <v>0</v>
      </c>
      <c r="C3210">
        <f t="shared" si="701"/>
        <v>0</v>
      </c>
      <c r="D3210">
        <f t="shared" si="702"/>
        <v>0</v>
      </c>
      <c r="E3210">
        <f t="shared" si="703"/>
        <v>1</v>
      </c>
      <c r="F3210">
        <f t="shared" si="704"/>
        <v>0</v>
      </c>
      <c r="G3210">
        <f t="shared" si="705"/>
        <v>0</v>
      </c>
      <c r="H3210">
        <f t="shared" si="706"/>
        <v>0</v>
      </c>
      <c r="I3210">
        <f t="shared" si="707"/>
        <v>0</v>
      </c>
      <c r="J3210">
        <f t="shared" si="708"/>
        <v>0</v>
      </c>
      <c r="K3210">
        <f t="shared" si="709"/>
        <v>0</v>
      </c>
      <c r="L3210">
        <f t="shared" si="710"/>
        <v>0</v>
      </c>
      <c r="M3210">
        <f t="shared" si="711"/>
        <v>0</v>
      </c>
      <c r="N3210">
        <f t="shared" si="712"/>
        <v>0</v>
      </c>
      <c r="O3210">
        <f t="shared" si="713"/>
        <v>0</v>
      </c>
      <c r="P3210">
        <f>'1.HANDLING MISSING VALUES'!L3207</f>
        <v>85000000</v>
      </c>
      <c r="Q3210">
        <f>'1.HANDLING MISSING VALUES'!F3207</f>
        <v>5.3</v>
      </c>
      <c r="R3210">
        <f>'1.HANDLING MISSING VALUES'!M3207</f>
        <v>28598376</v>
      </c>
    </row>
    <row r="3211" spans="1:18" x14ac:dyDescent="0.25">
      <c r="A3211" s="49" t="str">
        <f>'1.HANDLING MISSING VALUES'!C3208</f>
        <v>Drama</v>
      </c>
      <c r="B3211">
        <f t="shared" si="700"/>
        <v>1</v>
      </c>
      <c r="C3211">
        <f t="shared" si="701"/>
        <v>0</v>
      </c>
      <c r="D3211">
        <f t="shared" si="702"/>
        <v>0</v>
      </c>
      <c r="E3211">
        <f t="shared" si="703"/>
        <v>0</v>
      </c>
      <c r="F3211">
        <f t="shared" si="704"/>
        <v>0</v>
      </c>
      <c r="G3211">
        <f t="shared" si="705"/>
        <v>0</v>
      </c>
      <c r="H3211">
        <f t="shared" si="706"/>
        <v>0</v>
      </c>
      <c r="I3211">
        <f t="shared" si="707"/>
        <v>0</v>
      </c>
      <c r="J3211">
        <f t="shared" si="708"/>
        <v>0</v>
      </c>
      <c r="K3211">
        <f t="shared" si="709"/>
        <v>0</v>
      </c>
      <c r="L3211">
        <f t="shared" si="710"/>
        <v>0</v>
      </c>
      <c r="M3211">
        <f t="shared" si="711"/>
        <v>0</v>
      </c>
      <c r="N3211">
        <f t="shared" si="712"/>
        <v>0</v>
      </c>
      <c r="O3211">
        <f t="shared" si="713"/>
        <v>0</v>
      </c>
      <c r="P3211">
        <f>'1.HANDLING MISSING VALUES'!L3208</f>
        <v>8000000</v>
      </c>
      <c r="Q3211">
        <f>'1.HANDLING MISSING VALUES'!F3208</f>
        <v>7.5</v>
      </c>
      <c r="R3211">
        <f>'1.HANDLING MISSING VALUES'!M3208</f>
        <v>106404</v>
      </c>
    </row>
    <row r="3212" spans="1:18" x14ac:dyDescent="0.25">
      <c r="A3212" s="36" t="str">
        <f>'1.HANDLING MISSING VALUES'!C3209</f>
        <v>Comedy</v>
      </c>
      <c r="B3212">
        <f t="shared" si="700"/>
        <v>0</v>
      </c>
      <c r="C3212">
        <f t="shared" si="701"/>
        <v>0</v>
      </c>
      <c r="D3212">
        <f t="shared" si="702"/>
        <v>0</v>
      </c>
      <c r="E3212">
        <f t="shared" si="703"/>
        <v>1</v>
      </c>
      <c r="F3212">
        <f t="shared" si="704"/>
        <v>0</v>
      </c>
      <c r="G3212">
        <f t="shared" si="705"/>
        <v>0</v>
      </c>
      <c r="H3212">
        <f t="shared" si="706"/>
        <v>0</v>
      </c>
      <c r="I3212">
        <f t="shared" si="707"/>
        <v>0</v>
      </c>
      <c r="J3212">
        <f t="shared" si="708"/>
        <v>0</v>
      </c>
      <c r="K3212">
        <f t="shared" si="709"/>
        <v>0</v>
      </c>
      <c r="L3212">
        <f t="shared" si="710"/>
        <v>0</v>
      </c>
      <c r="M3212">
        <f t="shared" si="711"/>
        <v>0</v>
      </c>
      <c r="N3212">
        <f t="shared" si="712"/>
        <v>0</v>
      </c>
      <c r="O3212">
        <f t="shared" si="713"/>
        <v>0</v>
      </c>
      <c r="P3212">
        <f>'1.HANDLING MISSING VALUES'!L3209</f>
        <v>1000000</v>
      </c>
      <c r="Q3212">
        <f>'1.HANDLING MISSING VALUES'!F3209</f>
        <v>5.5</v>
      </c>
      <c r="R3212">
        <f>'1.HANDLING MISSING VALUES'!M3209</f>
        <v>2057193</v>
      </c>
    </row>
    <row r="3213" spans="1:18" x14ac:dyDescent="0.25">
      <c r="A3213" s="49" t="str">
        <f>'1.HANDLING MISSING VALUES'!C3210</f>
        <v>Adventure</v>
      </c>
      <c r="B3213">
        <f t="shared" si="700"/>
        <v>0</v>
      </c>
      <c r="C3213">
        <f t="shared" si="701"/>
        <v>1</v>
      </c>
      <c r="D3213">
        <f t="shared" si="702"/>
        <v>0</v>
      </c>
      <c r="E3213">
        <f t="shared" si="703"/>
        <v>0</v>
      </c>
      <c r="F3213">
        <f t="shared" si="704"/>
        <v>0</v>
      </c>
      <c r="G3213">
        <f t="shared" si="705"/>
        <v>0</v>
      </c>
      <c r="H3213">
        <f t="shared" si="706"/>
        <v>0</v>
      </c>
      <c r="I3213">
        <f t="shared" si="707"/>
        <v>0</v>
      </c>
      <c r="J3213">
        <f t="shared" si="708"/>
        <v>0</v>
      </c>
      <c r="K3213">
        <f t="shared" si="709"/>
        <v>0</v>
      </c>
      <c r="L3213">
        <f t="shared" si="710"/>
        <v>0</v>
      </c>
      <c r="M3213">
        <f t="shared" si="711"/>
        <v>0</v>
      </c>
      <c r="N3213">
        <f t="shared" si="712"/>
        <v>0</v>
      </c>
      <c r="O3213">
        <f t="shared" si="713"/>
        <v>0</v>
      </c>
      <c r="P3213">
        <f>'1.HANDLING MISSING VALUES'!L3210</f>
        <v>20500000</v>
      </c>
      <c r="Q3213">
        <f>'1.HANDLING MISSING VALUES'!F3210</f>
        <v>4.8</v>
      </c>
      <c r="R3213">
        <f>'1.HANDLING MISSING VALUES'!M3210</f>
        <v>3446539</v>
      </c>
    </row>
    <row r="3214" spans="1:18" x14ac:dyDescent="0.25">
      <c r="A3214" s="36" t="str">
        <f>'1.HANDLING MISSING VALUES'!C3211</f>
        <v>Action</v>
      </c>
      <c r="B3214">
        <f t="shared" si="700"/>
        <v>0</v>
      </c>
      <c r="C3214">
        <f t="shared" si="701"/>
        <v>0</v>
      </c>
      <c r="D3214">
        <f t="shared" si="702"/>
        <v>1</v>
      </c>
      <c r="E3214">
        <f t="shared" si="703"/>
        <v>0</v>
      </c>
      <c r="F3214">
        <f t="shared" si="704"/>
        <v>0</v>
      </c>
      <c r="G3214">
        <f t="shared" si="705"/>
        <v>0</v>
      </c>
      <c r="H3214">
        <f t="shared" si="706"/>
        <v>0</v>
      </c>
      <c r="I3214">
        <f t="shared" si="707"/>
        <v>0</v>
      </c>
      <c r="J3214">
        <f t="shared" si="708"/>
        <v>0</v>
      </c>
      <c r="K3214">
        <f t="shared" si="709"/>
        <v>0</v>
      </c>
      <c r="L3214">
        <f t="shared" si="710"/>
        <v>0</v>
      </c>
      <c r="M3214">
        <f t="shared" si="711"/>
        <v>0</v>
      </c>
      <c r="N3214">
        <f t="shared" si="712"/>
        <v>0</v>
      </c>
      <c r="O3214">
        <f t="shared" si="713"/>
        <v>0</v>
      </c>
      <c r="P3214">
        <f>'1.HANDLING MISSING VALUES'!L3211</f>
        <v>20500000</v>
      </c>
      <c r="Q3214">
        <f>'1.HANDLING MISSING VALUES'!F3211</f>
        <v>7.9</v>
      </c>
      <c r="R3214">
        <f>'1.HANDLING MISSING VALUES'!M3211</f>
        <v>5710</v>
      </c>
    </row>
    <row r="3215" spans="1:18" x14ac:dyDescent="0.25">
      <c r="A3215" s="49" t="str">
        <f>'1.HANDLING MISSING VALUES'!C3212</f>
        <v>Comedy</v>
      </c>
      <c r="B3215">
        <f t="shared" si="700"/>
        <v>0</v>
      </c>
      <c r="C3215">
        <f t="shared" si="701"/>
        <v>0</v>
      </c>
      <c r="D3215">
        <f t="shared" si="702"/>
        <v>0</v>
      </c>
      <c r="E3215">
        <f t="shared" si="703"/>
        <v>1</v>
      </c>
      <c r="F3215">
        <f t="shared" si="704"/>
        <v>0</v>
      </c>
      <c r="G3215">
        <f t="shared" si="705"/>
        <v>0</v>
      </c>
      <c r="H3215">
        <f t="shared" si="706"/>
        <v>0</v>
      </c>
      <c r="I3215">
        <f t="shared" si="707"/>
        <v>0</v>
      </c>
      <c r="J3215">
        <f t="shared" si="708"/>
        <v>0</v>
      </c>
      <c r="K3215">
        <f t="shared" si="709"/>
        <v>0</v>
      </c>
      <c r="L3215">
        <f t="shared" si="710"/>
        <v>0</v>
      </c>
      <c r="M3215">
        <f t="shared" si="711"/>
        <v>0</v>
      </c>
      <c r="N3215">
        <f t="shared" si="712"/>
        <v>0</v>
      </c>
      <c r="O3215">
        <f t="shared" si="713"/>
        <v>0</v>
      </c>
      <c r="P3215">
        <f>'1.HANDLING MISSING VALUES'!L3212</f>
        <v>1500000</v>
      </c>
      <c r="Q3215">
        <f>'1.HANDLING MISSING VALUES'!F3212</f>
        <v>6.6</v>
      </c>
      <c r="R3215">
        <f>'1.HANDLING MISSING VALUES'!M3212</f>
        <v>626057</v>
      </c>
    </row>
    <row r="3216" spans="1:18" x14ac:dyDescent="0.25">
      <c r="A3216" s="36" t="str">
        <f>'1.HANDLING MISSING VALUES'!C3213</f>
        <v>Drama</v>
      </c>
      <c r="B3216">
        <f t="shared" si="700"/>
        <v>1</v>
      </c>
      <c r="C3216">
        <f t="shared" si="701"/>
        <v>0</v>
      </c>
      <c r="D3216">
        <f t="shared" si="702"/>
        <v>0</v>
      </c>
      <c r="E3216">
        <f t="shared" si="703"/>
        <v>0</v>
      </c>
      <c r="F3216">
        <f t="shared" si="704"/>
        <v>0</v>
      </c>
      <c r="G3216">
        <f t="shared" si="705"/>
        <v>0</v>
      </c>
      <c r="H3216">
        <f t="shared" si="706"/>
        <v>0</v>
      </c>
      <c r="I3216">
        <f t="shared" si="707"/>
        <v>0</v>
      </c>
      <c r="J3216">
        <f t="shared" si="708"/>
        <v>0</v>
      </c>
      <c r="K3216">
        <f t="shared" si="709"/>
        <v>0</v>
      </c>
      <c r="L3216">
        <f t="shared" si="710"/>
        <v>0</v>
      </c>
      <c r="M3216">
        <f t="shared" si="711"/>
        <v>0</v>
      </c>
      <c r="N3216">
        <f t="shared" si="712"/>
        <v>0</v>
      </c>
      <c r="O3216">
        <f t="shared" si="713"/>
        <v>0</v>
      </c>
      <c r="P3216">
        <f>'1.HANDLING MISSING VALUES'!L3213</f>
        <v>18000000</v>
      </c>
      <c r="Q3216">
        <f>'1.HANDLING MISSING VALUES'!F3213</f>
        <v>5.9</v>
      </c>
      <c r="R3216">
        <f>'1.HANDLING MISSING VALUES'!M3213</f>
        <v>7281450</v>
      </c>
    </row>
    <row r="3217" spans="1:18" x14ac:dyDescent="0.25">
      <c r="A3217" s="49" t="str">
        <f>'1.HANDLING MISSING VALUES'!C3214</f>
        <v>Comedy</v>
      </c>
      <c r="B3217">
        <f t="shared" si="700"/>
        <v>0</v>
      </c>
      <c r="C3217">
        <f t="shared" si="701"/>
        <v>0</v>
      </c>
      <c r="D3217">
        <f t="shared" si="702"/>
        <v>0</v>
      </c>
      <c r="E3217">
        <f t="shared" si="703"/>
        <v>1</v>
      </c>
      <c r="F3217">
        <f t="shared" si="704"/>
        <v>0</v>
      </c>
      <c r="G3217">
        <f t="shared" si="705"/>
        <v>0</v>
      </c>
      <c r="H3217">
        <f t="shared" si="706"/>
        <v>0</v>
      </c>
      <c r="I3217">
        <f t="shared" si="707"/>
        <v>0</v>
      </c>
      <c r="J3217">
        <f t="shared" si="708"/>
        <v>0</v>
      </c>
      <c r="K3217">
        <f t="shared" si="709"/>
        <v>0</v>
      </c>
      <c r="L3217">
        <f t="shared" si="710"/>
        <v>0</v>
      </c>
      <c r="M3217">
        <f t="shared" si="711"/>
        <v>0</v>
      </c>
      <c r="N3217">
        <f t="shared" si="712"/>
        <v>0</v>
      </c>
      <c r="O3217">
        <f t="shared" si="713"/>
        <v>0</v>
      </c>
      <c r="P3217">
        <f>'1.HANDLING MISSING VALUES'!L3214</f>
        <v>3300000</v>
      </c>
      <c r="Q3217">
        <f>'1.HANDLING MISSING VALUES'!F3214</f>
        <v>6.8</v>
      </c>
      <c r="R3217">
        <f>'1.HANDLING MISSING VALUES'!M3214</f>
        <v>127923</v>
      </c>
    </row>
    <row r="3218" spans="1:18" x14ac:dyDescent="0.25">
      <c r="A3218" s="36" t="str">
        <f>'1.HANDLING MISSING VALUES'!C3215</f>
        <v>Comedy</v>
      </c>
      <c r="B3218">
        <f t="shared" si="700"/>
        <v>0</v>
      </c>
      <c r="C3218">
        <f t="shared" si="701"/>
        <v>0</v>
      </c>
      <c r="D3218">
        <f t="shared" si="702"/>
        <v>0</v>
      </c>
      <c r="E3218">
        <f t="shared" si="703"/>
        <v>1</v>
      </c>
      <c r="F3218">
        <f t="shared" si="704"/>
        <v>0</v>
      </c>
      <c r="G3218">
        <f t="shared" si="705"/>
        <v>0</v>
      </c>
      <c r="H3218">
        <f t="shared" si="706"/>
        <v>0</v>
      </c>
      <c r="I3218">
        <f t="shared" si="707"/>
        <v>0</v>
      </c>
      <c r="J3218">
        <f t="shared" si="708"/>
        <v>0</v>
      </c>
      <c r="K3218">
        <f t="shared" si="709"/>
        <v>0</v>
      </c>
      <c r="L3218">
        <f t="shared" si="710"/>
        <v>0</v>
      </c>
      <c r="M3218">
        <f t="shared" si="711"/>
        <v>0</v>
      </c>
      <c r="N3218">
        <f t="shared" si="712"/>
        <v>0</v>
      </c>
      <c r="O3218">
        <f t="shared" si="713"/>
        <v>0</v>
      </c>
      <c r="P3218">
        <f>'1.HANDLING MISSING VALUES'!L3215</f>
        <v>15000000</v>
      </c>
      <c r="Q3218">
        <f>'1.HANDLING MISSING VALUES'!F3215</f>
        <v>5.2</v>
      </c>
      <c r="R3218">
        <f>'1.HANDLING MISSING VALUES'!M3215</f>
        <v>10925060</v>
      </c>
    </row>
    <row r="3219" spans="1:18" x14ac:dyDescent="0.25">
      <c r="A3219" s="49" t="str">
        <f>'1.HANDLING MISSING VALUES'!C3216</f>
        <v>Comedy</v>
      </c>
      <c r="B3219">
        <f t="shared" si="700"/>
        <v>0</v>
      </c>
      <c r="C3219">
        <f t="shared" si="701"/>
        <v>0</v>
      </c>
      <c r="D3219">
        <f t="shared" si="702"/>
        <v>0</v>
      </c>
      <c r="E3219">
        <f t="shared" si="703"/>
        <v>1</v>
      </c>
      <c r="F3219">
        <f t="shared" si="704"/>
        <v>0</v>
      </c>
      <c r="G3219">
        <f t="shared" si="705"/>
        <v>0</v>
      </c>
      <c r="H3219">
        <f t="shared" si="706"/>
        <v>0</v>
      </c>
      <c r="I3219">
        <f t="shared" si="707"/>
        <v>0</v>
      </c>
      <c r="J3219">
        <f t="shared" si="708"/>
        <v>0</v>
      </c>
      <c r="K3219">
        <f t="shared" si="709"/>
        <v>0</v>
      </c>
      <c r="L3219">
        <f t="shared" si="710"/>
        <v>0</v>
      </c>
      <c r="M3219">
        <f t="shared" si="711"/>
        <v>0</v>
      </c>
      <c r="N3219">
        <f t="shared" si="712"/>
        <v>0</v>
      </c>
      <c r="O3219">
        <f t="shared" si="713"/>
        <v>0</v>
      </c>
      <c r="P3219">
        <f>'1.HANDLING MISSING VALUES'!L3216</f>
        <v>28000000</v>
      </c>
      <c r="Q3219">
        <f>'1.HANDLING MISSING VALUES'!F3216</f>
        <v>5.4</v>
      </c>
      <c r="R3219">
        <f>'1.HANDLING MISSING VALUES'!M3216</f>
        <v>8345056</v>
      </c>
    </row>
    <row r="3220" spans="1:18" x14ac:dyDescent="0.25">
      <c r="A3220" s="36" t="str">
        <f>'1.HANDLING MISSING VALUES'!C3217</f>
        <v>Comedy</v>
      </c>
      <c r="B3220">
        <f t="shared" si="700"/>
        <v>0</v>
      </c>
      <c r="C3220">
        <f t="shared" si="701"/>
        <v>0</v>
      </c>
      <c r="D3220">
        <f t="shared" si="702"/>
        <v>0</v>
      </c>
      <c r="E3220">
        <f t="shared" si="703"/>
        <v>1</v>
      </c>
      <c r="F3220">
        <f t="shared" si="704"/>
        <v>0</v>
      </c>
      <c r="G3220">
        <f t="shared" si="705"/>
        <v>0</v>
      </c>
      <c r="H3220">
        <f t="shared" si="706"/>
        <v>0</v>
      </c>
      <c r="I3220">
        <f t="shared" si="707"/>
        <v>0</v>
      </c>
      <c r="J3220">
        <f t="shared" si="708"/>
        <v>0</v>
      </c>
      <c r="K3220">
        <f t="shared" si="709"/>
        <v>0</v>
      </c>
      <c r="L3220">
        <f t="shared" si="710"/>
        <v>0</v>
      </c>
      <c r="M3220">
        <f t="shared" si="711"/>
        <v>0</v>
      </c>
      <c r="N3220">
        <f t="shared" si="712"/>
        <v>0</v>
      </c>
      <c r="O3220">
        <f t="shared" si="713"/>
        <v>0</v>
      </c>
      <c r="P3220">
        <f>'1.HANDLING MISSING VALUES'!L3217</f>
        <v>20500000</v>
      </c>
      <c r="Q3220">
        <f>'1.HANDLING MISSING VALUES'!F3217</f>
        <v>5.7</v>
      </c>
      <c r="R3220">
        <f>'1.HANDLING MISSING VALUES'!M3217</f>
        <v>113069</v>
      </c>
    </row>
    <row r="3221" spans="1:18" x14ac:dyDescent="0.25">
      <c r="A3221" s="49" t="str">
        <f>'1.HANDLING MISSING VALUES'!C3218</f>
        <v>Adventure</v>
      </c>
      <c r="B3221">
        <f t="shared" si="700"/>
        <v>0</v>
      </c>
      <c r="C3221">
        <f t="shared" si="701"/>
        <v>1</v>
      </c>
      <c r="D3221">
        <f t="shared" si="702"/>
        <v>0</v>
      </c>
      <c r="E3221">
        <f t="shared" si="703"/>
        <v>0</v>
      </c>
      <c r="F3221">
        <f t="shared" si="704"/>
        <v>0</v>
      </c>
      <c r="G3221">
        <f t="shared" si="705"/>
        <v>0</v>
      </c>
      <c r="H3221">
        <f t="shared" si="706"/>
        <v>0</v>
      </c>
      <c r="I3221">
        <f t="shared" si="707"/>
        <v>0</v>
      </c>
      <c r="J3221">
        <f t="shared" si="708"/>
        <v>0</v>
      </c>
      <c r="K3221">
        <f t="shared" si="709"/>
        <v>0</v>
      </c>
      <c r="L3221">
        <f t="shared" si="710"/>
        <v>0</v>
      </c>
      <c r="M3221">
        <f t="shared" si="711"/>
        <v>0</v>
      </c>
      <c r="N3221">
        <f t="shared" si="712"/>
        <v>0</v>
      </c>
      <c r="O3221">
        <f t="shared" si="713"/>
        <v>0</v>
      </c>
      <c r="P3221">
        <f>'1.HANDLING MISSING VALUES'!L3218</f>
        <v>12000000</v>
      </c>
      <c r="Q3221">
        <f>'1.HANDLING MISSING VALUES'!F3218</f>
        <v>5.3</v>
      </c>
      <c r="R3221">
        <f>'1.HANDLING MISSING VALUES'!M3218</f>
        <v>7029025</v>
      </c>
    </row>
    <row r="3222" spans="1:18" x14ac:dyDescent="0.25">
      <c r="A3222" s="36" t="str">
        <f>'1.HANDLING MISSING VALUES'!C3219</f>
        <v>Comedy</v>
      </c>
      <c r="B3222">
        <f t="shared" si="700"/>
        <v>0</v>
      </c>
      <c r="C3222">
        <f t="shared" si="701"/>
        <v>0</v>
      </c>
      <c r="D3222">
        <f t="shared" si="702"/>
        <v>0</v>
      </c>
      <c r="E3222">
        <f t="shared" si="703"/>
        <v>1</v>
      </c>
      <c r="F3222">
        <f t="shared" si="704"/>
        <v>0</v>
      </c>
      <c r="G3222">
        <f t="shared" si="705"/>
        <v>0</v>
      </c>
      <c r="H3222">
        <f t="shared" si="706"/>
        <v>0</v>
      </c>
      <c r="I3222">
        <f t="shared" si="707"/>
        <v>0</v>
      </c>
      <c r="J3222">
        <f t="shared" si="708"/>
        <v>0</v>
      </c>
      <c r="K3222">
        <f t="shared" si="709"/>
        <v>0</v>
      </c>
      <c r="L3222">
        <f t="shared" si="710"/>
        <v>0</v>
      </c>
      <c r="M3222">
        <f t="shared" si="711"/>
        <v>0</v>
      </c>
      <c r="N3222">
        <f t="shared" si="712"/>
        <v>0</v>
      </c>
      <c r="O3222">
        <f t="shared" si="713"/>
        <v>0</v>
      </c>
      <c r="P3222">
        <f>'1.HANDLING MISSING VALUES'!L3219</f>
        <v>20500000</v>
      </c>
      <c r="Q3222">
        <f>'1.HANDLING MISSING VALUES'!F3219</f>
        <v>2.7</v>
      </c>
      <c r="R3222">
        <f>'1.HANDLING MISSING VALUES'!M3219</f>
        <v>71145</v>
      </c>
    </row>
    <row r="3223" spans="1:18" x14ac:dyDescent="0.25">
      <c r="A3223" s="49" t="str">
        <f>'1.HANDLING MISSING VALUES'!C3220</f>
        <v>Biography</v>
      </c>
      <c r="B3223">
        <f t="shared" si="700"/>
        <v>0</v>
      </c>
      <c r="C3223">
        <f t="shared" si="701"/>
        <v>0</v>
      </c>
      <c r="D3223">
        <f t="shared" si="702"/>
        <v>0</v>
      </c>
      <c r="E3223">
        <f t="shared" si="703"/>
        <v>0</v>
      </c>
      <c r="F3223">
        <f t="shared" si="704"/>
        <v>0</v>
      </c>
      <c r="G3223">
        <f t="shared" si="705"/>
        <v>0</v>
      </c>
      <c r="H3223">
        <f t="shared" si="706"/>
        <v>0</v>
      </c>
      <c r="I3223">
        <f t="shared" si="707"/>
        <v>0</v>
      </c>
      <c r="J3223">
        <f t="shared" si="708"/>
        <v>0</v>
      </c>
      <c r="K3223">
        <f t="shared" si="709"/>
        <v>0</v>
      </c>
      <c r="L3223">
        <f t="shared" si="710"/>
        <v>0</v>
      </c>
      <c r="M3223">
        <f t="shared" si="711"/>
        <v>0</v>
      </c>
      <c r="N3223">
        <f t="shared" si="712"/>
        <v>0</v>
      </c>
      <c r="O3223">
        <f t="shared" si="713"/>
        <v>0</v>
      </c>
      <c r="P3223">
        <f>'1.HANDLING MISSING VALUES'!L3220</f>
        <v>4000000</v>
      </c>
      <c r="Q3223">
        <f>'1.HANDLING MISSING VALUES'!F3220</f>
        <v>5.6</v>
      </c>
      <c r="R3223">
        <f>'1.HANDLING MISSING VALUES'!M3220</f>
        <v>46362</v>
      </c>
    </row>
    <row r="3224" spans="1:18" x14ac:dyDescent="0.25">
      <c r="A3224" s="36" t="str">
        <f>'1.HANDLING MISSING VALUES'!C3221</f>
        <v>Comedy</v>
      </c>
      <c r="B3224">
        <f t="shared" si="700"/>
        <v>0</v>
      </c>
      <c r="C3224">
        <f t="shared" si="701"/>
        <v>0</v>
      </c>
      <c r="D3224">
        <f t="shared" si="702"/>
        <v>0</v>
      </c>
      <c r="E3224">
        <f t="shared" si="703"/>
        <v>1</v>
      </c>
      <c r="F3224">
        <f t="shared" si="704"/>
        <v>0</v>
      </c>
      <c r="G3224">
        <f t="shared" si="705"/>
        <v>0</v>
      </c>
      <c r="H3224">
        <f t="shared" si="706"/>
        <v>0</v>
      </c>
      <c r="I3224">
        <f t="shared" si="707"/>
        <v>0</v>
      </c>
      <c r="J3224">
        <f t="shared" si="708"/>
        <v>0</v>
      </c>
      <c r="K3224">
        <f t="shared" si="709"/>
        <v>0</v>
      </c>
      <c r="L3224">
        <f t="shared" si="710"/>
        <v>0</v>
      </c>
      <c r="M3224">
        <f t="shared" si="711"/>
        <v>0</v>
      </c>
      <c r="N3224">
        <f t="shared" si="712"/>
        <v>0</v>
      </c>
      <c r="O3224">
        <f t="shared" si="713"/>
        <v>0</v>
      </c>
      <c r="P3224">
        <f>'1.HANDLING MISSING VALUES'!L3221</f>
        <v>33000000</v>
      </c>
      <c r="Q3224">
        <f>'1.HANDLING MISSING VALUES'!F3221</f>
        <v>6.1</v>
      </c>
      <c r="R3224">
        <f>'1.HANDLING MISSING VALUES'!M3221</f>
        <v>30716901</v>
      </c>
    </row>
    <row r="3225" spans="1:18" x14ac:dyDescent="0.25">
      <c r="A3225" s="49" t="str">
        <f>'1.HANDLING MISSING VALUES'!C3222</f>
        <v>Comedy</v>
      </c>
      <c r="B3225">
        <f t="shared" si="700"/>
        <v>0</v>
      </c>
      <c r="C3225">
        <f t="shared" si="701"/>
        <v>0</v>
      </c>
      <c r="D3225">
        <f t="shared" si="702"/>
        <v>0</v>
      </c>
      <c r="E3225">
        <f t="shared" si="703"/>
        <v>1</v>
      </c>
      <c r="F3225">
        <f t="shared" si="704"/>
        <v>0</v>
      </c>
      <c r="G3225">
        <f t="shared" si="705"/>
        <v>0</v>
      </c>
      <c r="H3225">
        <f t="shared" si="706"/>
        <v>0</v>
      </c>
      <c r="I3225">
        <f t="shared" si="707"/>
        <v>0</v>
      </c>
      <c r="J3225">
        <f t="shared" si="708"/>
        <v>0</v>
      </c>
      <c r="K3225">
        <f t="shared" si="709"/>
        <v>0</v>
      </c>
      <c r="L3225">
        <f t="shared" si="710"/>
        <v>0</v>
      </c>
      <c r="M3225">
        <f t="shared" si="711"/>
        <v>0</v>
      </c>
      <c r="N3225">
        <f t="shared" si="712"/>
        <v>0</v>
      </c>
      <c r="O3225">
        <f t="shared" si="713"/>
        <v>0</v>
      </c>
      <c r="P3225">
        <f>'1.HANDLING MISSING VALUES'!L3222</f>
        <v>53000000</v>
      </c>
      <c r="Q3225">
        <f>'1.HANDLING MISSING VALUES'!F3222</f>
        <v>4.8</v>
      </c>
      <c r="R3225">
        <f>'1.HANDLING MISSING VALUES'!M3222</f>
        <v>19745922</v>
      </c>
    </row>
    <row r="3226" spans="1:18" x14ac:dyDescent="0.25">
      <c r="A3226" s="36" t="str">
        <f>'1.HANDLING MISSING VALUES'!C3223</f>
        <v>Action</v>
      </c>
      <c r="B3226">
        <f t="shared" si="700"/>
        <v>0</v>
      </c>
      <c r="C3226">
        <f t="shared" si="701"/>
        <v>0</v>
      </c>
      <c r="D3226">
        <f t="shared" si="702"/>
        <v>1</v>
      </c>
      <c r="E3226">
        <f t="shared" si="703"/>
        <v>0</v>
      </c>
      <c r="F3226">
        <f t="shared" si="704"/>
        <v>0</v>
      </c>
      <c r="G3226">
        <f t="shared" si="705"/>
        <v>0</v>
      </c>
      <c r="H3226">
        <f t="shared" si="706"/>
        <v>0</v>
      </c>
      <c r="I3226">
        <f t="shared" si="707"/>
        <v>0</v>
      </c>
      <c r="J3226">
        <f t="shared" si="708"/>
        <v>0</v>
      </c>
      <c r="K3226">
        <f t="shared" si="709"/>
        <v>0</v>
      </c>
      <c r="L3226">
        <f t="shared" si="710"/>
        <v>0</v>
      </c>
      <c r="M3226">
        <f t="shared" si="711"/>
        <v>0</v>
      </c>
      <c r="N3226">
        <f t="shared" si="712"/>
        <v>0</v>
      </c>
      <c r="O3226">
        <f t="shared" si="713"/>
        <v>0</v>
      </c>
      <c r="P3226">
        <f>'1.HANDLING MISSING VALUES'!L3223</f>
        <v>20500000</v>
      </c>
      <c r="Q3226">
        <f>'1.HANDLING MISSING VALUES'!F3223</f>
        <v>6.5</v>
      </c>
      <c r="R3226">
        <f>'1.HANDLING MISSING VALUES'!M3223</f>
        <v>5906773</v>
      </c>
    </row>
    <row r="3227" spans="1:18" x14ac:dyDescent="0.25">
      <c r="A3227" s="49" t="str">
        <f>'1.HANDLING MISSING VALUES'!C3224</f>
        <v>Action</v>
      </c>
      <c r="B3227">
        <f t="shared" si="700"/>
        <v>0</v>
      </c>
      <c r="C3227">
        <f t="shared" si="701"/>
        <v>0</v>
      </c>
      <c r="D3227">
        <f t="shared" si="702"/>
        <v>1</v>
      </c>
      <c r="E3227">
        <f t="shared" si="703"/>
        <v>0</v>
      </c>
      <c r="F3227">
        <f t="shared" si="704"/>
        <v>0</v>
      </c>
      <c r="G3227">
        <f t="shared" si="705"/>
        <v>0</v>
      </c>
      <c r="H3227">
        <f t="shared" si="706"/>
        <v>0</v>
      </c>
      <c r="I3227">
        <f t="shared" si="707"/>
        <v>0</v>
      </c>
      <c r="J3227">
        <f t="shared" si="708"/>
        <v>0</v>
      </c>
      <c r="K3227">
        <f t="shared" si="709"/>
        <v>0</v>
      </c>
      <c r="L3227">
        <f t="shared" si="710"/>
        <v>0</v>
      </c>
      <c r="M3227">
        <f t="shared" si="711"/>
        <v>0</v>
      </c>
      <c r="N3227">
        <f t="shared" si="712"/>
        <v>0</v>
      </c>
      <c r="O3227">
        <f t="shared" si="713"/>
        <v>0</v>
      </c>
      <c r="P3227">
        <f>'1.HANDLING MISSING VALUES'!L3224</f>
        <v>25000000</v>
      </c>
      <c r="Q3227">
        <f>'1.HANDLING MISSING VALUES'!F3224</f>
        <v>5.6</v>
      </c>
      <c r="R3227">
        <f>'1.HANDLING MISSING VALUES'!M3224</f>
        <v>11838218</v>
      </c>
    </row>
    <row r="3228" spans="1:18" x14ac:dyDescent="0.25">
      <c r="A3228" s="36" t="str">
        <f>'1.HANDLING MISSING VALUES'!C3225</f>
        <v>Adventure</v>
      </c>
      <c r="B3228">
        <f t="shared" si="700"/>
        <v>0</v>
      </c>
      <c r="C3228">
        <f t="shared" si="701"/>
        <v>1</v>
      </c>
      <c r="D3228">
        <f t="shared" si="702"/>
        <v>0</v>
      </c>
      <c r="E3228">
        <f t="shared" si="703"/>
        <v>0</v>
      </c>
      <c r="F3228">
        <f t="shared" si="704"/>
        <v>0</v>
      </c>
      <c r="G3228">
        <f t="shared" si="705"/>
        <v>0</v>
      </c>
      <c r="H3228">
        <f t="shared" si="706"/>
        <v>0</v>
      </c>
      <c r="I3228">
        <f t="shared" si="707"/>
        <v>0</v>
      </c>
      <c r="J3228">
        <f t="shared" si="708"/>
        <v>0</v>
      </c>
      <c r="K3228">
        <f t="shared" si="709"/>
        <v>0</v>
      </c>
      <c r="L3228">
        <f t="shared" si="710"/>
        <v>0</v>
      </c>
      <c r="M3228">
        <f t="shared" si="711"/>
        <v>0</v>
      </c>
      <c r="N3228">
        <f t="shared" si="712"/>
        <v>0</v>
      </c>
      <c r="O3228">
        <f t="shared" si="713"/>
        <v>0</v>
      </c>
      <c r="P3228">
        <f>'1.HANDLING MISSING VALUES'!L3225</f>
        <v>3000000</v>
      </c>
      <c r="Q3228">
        <f>'1.HANDLING MISSING VALUES'!F3225</f>
        <v>5.4</v>
      </c>
      <c r="R3228">
        <f>'1.HANDLING MISSING VALUES'!M3225</f>
        <v>3602884</v>
      </c>
    </row>
    <row r="3229" spans="1:18" x14ac:dyDescent="0.25">
      <c r="A3229" s="49" t="str">
        <f>'1.HANDLING MISSING VALUES'!C3226</f>
        <v>Comedy</v>
      </c>
      <c r="B3229">
        <f t="shared" si="700"/>
        <v>0</v>
      </c>
      <c r="C3229">
        <f t="shared" si="701"/>
        <v>0</v>
      </c>
      <c r="D3229">
        <f t="shared" si="702"/>
        <v>0</v>
      </c>
      <c r="E3229">
        <f t="shared" si="703"/>
        <v>1</v>
      </c>
      <c r="F3229">
        <f t="shared" si="704"/>
        <v>0</v>
      </c>
      <c r="G3229">
        <f t="shared" si="705"/>
        <v>0</v>
      </c>
      <c r="H3229">
        <f t="shared" si="706"/>
        <v>0</v>
      </c>
      <c r="I3229">
        <f t="shared" si="707"/>
        <v>0</v>
      </c>
      <c r="J3229">
        <f t="shared" si="708"/>
        <v>0</v>
      </c>
      <c r="K3229">
        <f t="shared" si="709"/>
        <v>0</v>
      </c>
      <c r="L3229">
        <f t="shared" si="710"/>
        <v>0</v>
      </c>
      <c r="M3229">
        <f t="shared" si="711"/>
        <v>0</v>
      </c>
      <c r="N3229">
        <f t="shared" si="712"/>
        <v>0</v>
      </c>
      <c r="O3229">
        <f t="shared" si="713"/>
        <v>0</v>
      </c>
      <c r="P3229">
        <f>'1.HANDLING MISSING VALUES'!L3226</f>
        <v>11000000</v>
      </c>
      <c r="Q3229">
        <f>'1.HANDLING MISSING VALUES'!F3226</f>
        <v>5.7</v>
      </c>
      <c r="R3229">
        <f>'1.HANDLING MISSING VALUES'!M3226</f>
        <v>14772788</v>
      </c>
    </row>
    <row r="3230" spans="1:18" x14ac:dyDescent="0.25">
      <c r="A3230" s="36" t="str">
        <f>'1.HANDLING MISSING VALUES'!C3227</f>
        <v>Drama</v>
      </c>
      <c r="B3230">
        <f t="shared" si="700"/>
        <v>1</v>
      </c>
      <c r="C3230">
        <f t="shared" si="701"/>
        <v>0</v>
      </c>
      <c r="D3230">
        <f t="shared" si="702"/>
        <v>0</v>
      </c>
      <c r="E3230">
        <f t="shared" si="703"/>
        <v>0</v>
      </c>
      <c r="F3230">
        <f t="shared" si="704"/>
        <v>0</v>
      </c>
      <c r="G3230">
        <f t="shared" si="705"/>
        <v>0</v>
      </c>
      <c r="H3230">
        <f t="shared" si="706"/>
        <v>0</v>
      </c>
      <c r="I3230">
        <f t="shared" si="707"/>
        <v>0</v>
      </c>
      <c r="J3230">
        <f t="shared" si="708"/>
        <v>0</v>
      </c>
      <c r="K3230">
        <f t="shared" si="709"/>
        <v>0</v>
      </c>
      <c r="L3230">
        <f t="shared" si="710"/>
        <v>0</v>
      </c>
      <c r="M3230">
        <f t="shared" si="711"/>
        <v>0</v>
      </c>
      <c r="N3230">
        <f t="shared" si="712"/>
        <v>0</v>
      </c>
      <c r="O3230">
        <f t="shared" si="713"/>
        <v>0</v>
      </c>
      <c r="P3230">
        <f>'1.HANDLING MISSING VALUES'!L3227</f>
        <v>20500000</v>
      </c>
      <c r="Q3230">
        <f>'1.HANDLING MISSING VALUES'!F3227</f>
        <v>7.2</v>
      </c>
      <c r="R3230">
        <f>'1.HANDLING MISSING VALUES'!M3227</f>
        <v>785482</v>
      </c>
    </row>
    <row r="3231" spans="1:18" x14ac:dyDescent="0.25">
      <c r="A3231" s="49" t="str">
        <f>'1.HANDLING MISSING VALUES'!C3228</f>
        <v>Action</v>
      </c>
      <c r="B3231">
        <f t="shared" si="700"/>
        <v>0</v>
      </c>
      <c r="C3231">
        <f t="shared" si="701"/>
        <v>0</v>
      </c>
      <c r="D3231">
        <f t="shared" si="702"/>
        <v>1</v>
      </c>
      <c r="E3231">
        <f t="shared" si="703"/>
        <v>0</v>
      </c>
      <c r="F3231">
        <f t="shared" si="704"/>
        <v>0</v>
      </c>
      <c r="G3231">
        <f t="shared" si="705"/>
        <v>0</v>
      </c>
      <c r="H3231">
        <f t="shared" si="706"/>
        <v>0</v>
      </c>
      <c r="I3231">
        <f t="shared" si="707"/>
        <v>0</v>
      </c>
      <c r="J3231">
        <f t="shared" si="708"/>
        <v>0</v>
      </c>
      <c r="K3231">
        <f t="shared" si="709"/>
        <v>0</v>
      </c>
      <c r="L3231">
        <f t="shared" si="710"/>
        <v>0</v>
      </c>
      <c r="M3231">
        <f t="shared" si="711"/>
        <v>0</v>
      </c>
      <c r="N3231">
        <f t="shared" si="712"/>
        <v>0</v>
      </c>
      <c r="O3231">
        <f t="shared" si="713"/>
        <v>0</v>
      </c>
      <c r="P3231">
        <f>'1.HANDLING MISSING VALUES'!L3228</f>
        <v>20500000</v>
      </c>
      <c r="Q3231">
        <f>'1.HANDLING MISSING VALUES'!F3228</f>
        <v>5.2</v>
      </c>
      <c r="R3231">
        <f>'1.HANDLING MISSING VALUES'!M3228</f>
        <v>1935539</v>
      </c>
    </row>
    <row r="3232" spans="1:18" x14ac:dyDescent="0.25">
      <c r="A3232" s="36" t="str">
        <f>'1.HANDLING MISSING VALUES'!C3229</f>
        <v>Comedy</v>
      </c>
      <c r="B3232">
        <f t="shared" si="700"/>
        <v>0</v>
      </c>
      <c r="C3232">
        <f t="shared" si="701"/>
        <v>0</v>
      </c>
      <c r="D3232">
        <f t="shared" si="702"/>
        <v>0</v>
      </c>
      <c r="E3232">
        <f t="shared" si="703"/>
        <v>1</v>
      </c>
      <c r="F3232">
        <f t="shared" si="704"/>
        <v>0</v>
      </c>
      <c r="G3232">
        <f t="shared" si="705"/>
        <v>0</v>
      </c>
      <c r="H3232">
        <f t="shared" si="706"/>
        <v>0</v>
      </c>
      <c r="I3232">
        <f t="shared" si="707"/>
        <v>0</v>
      </c>
      <c r="J3232">
        <f t="shared" si="708"/>
        <v>0</v>
      </c>
      <c r="K3232">
        <f t="shared" si="709"/>
        <v>0</v>
      </c>
      <c r="L3232">
        <f t="shared" si="710"/>
        <v>0</v>
      </c>
      <c r="M3232">
        <f t="shared" si="711"/>
        <v>0</v>
      </c>
      <c r="N3232">
        <f t="shared" si="712"/>
        <v>0</v>
      </c>
      <c r="O3232">
        <f t="shared" si="713"/>
        <v>0</v>
      </c>
      <c r="P3232">
        <f>'1.HANDLING MISSING VALUES'!L3229</f>
        <v>20500000</v>
      </c>
      <c r="Q3232">
        <f>'1.HANDLING MISSING VALUES'!F3229</f>
        <v>6</v>
      </c>
      <c r="R3232">
        <f>'1.HANDLING MISSING VALUES'!M3229</f>
        <v>83488</v>
      </c>
    </row>
    <row r="3233" spans="1:18" x14ac:dyDescent="0.25">
      <c r="A3233" s="49" t="str">
        <f>'1.HANDLING MISSING VALUES'!C3230</f>
        <v>Action</v>
      </c>
      <c r="B3233">
        <f t="shared" si="700"/>
        <v>0</v>
      </c>
      <c r="C3233">
        <f t="shared" si="701"/>
        <v>0</v>
      </c>
      <c r="D3233">
        <f t="shared" si="702"/>
        <v>1</v>
      </c>
      <c r="E3233">
        <f t="shared" si="703"/>
        <v>0</v>
      </c>
      <c r="F3233">
        <f t="shared" si="704"/>
        <v>0</v>
      </c>
      <c r="G3233">
        <f t="shared" si="705"/>
        <v>0</v>
      </c>
      <c r="H3233">
        <f t="shared" si="706"/>
        <v>0</v>
      </c>
      <c r="I3233">
        <f t="shared" si="707"/>
        <v>0</v>
      </c>
      <c r="J3233">
        <f t="shared" si="708"/>
        <v>0</v>
      </c>
      <c r="K3233">
        <f t="shared" si="709"/>
        <v>0</v>
      </c>
      <c r="L3233">
        <f t="shared" si="710"/>
        <v>0</v>
      </c>
      <c r="M3233">
        <f t="shared" si="711"/>
        <v>0</v>
      </c>
      <c r="N3233">
        <f t="shared" si="712"/>
        <v>0</v>
      </c>
      <c r="O3233">
        <f t="shared" si="713"/>
        <v>0</v>
      </c>
      <c r="P3233">
        <f>'1.HANDLING MISSING VALUES'!L3230</f>
        <v>20500000</v>
      </c>
      <c r="Q3233">
        <f>'1.HANDLING MISSING VALUES'!F3230</f>
        <v>6.9</v>
      </c>
      <c r="R3233">
        <f>'1.HANDLING MISSING VALUES'!M3230</f>
        <v>332597</v>
      </c>
    </row>
    <row r="3234" spans="1:18" x14ac:dyDescent="0.25">
      <c r="A3234" s="36" t="str">
        <f>'1.HANDLING MISSING VALUES'!C3231</f>
        <v>Comedy</v>
      </c>
      <c r="B3234">
        <f t="shared" si="700"/>
        <v>0</v>
      </c>
      <c r="C3234">
        <f t="shared" si="701"/>
        <v>0</v>
      </c>
      <c r="D3234">
        <f t="shared" si="702"/>
        <v>0</v>
      </c>
      <c r="E3234">
        <f t="shared" si="703"/>
        <v>1</v>
      </c>
      <c r="F3234">
        <f t="shared" si="704"/>
        <v>0</v>
      </c>
      <c r="G3234">
        <f t="shared" si="705"/>
        <v>0</v>
      </c>
      <c r="H3234">
        <f t="shared" si="706"/>
        <v>0</v>
      </c>
      <c r="I3234">
        <f t="shared" si="707"/>
        <v>0</v>
      </c>
      <c r="J3234">
        <f t="shared" si="708"/>
        <v>0</v>
      </c>
      <c r="K3234">
        <f t="shared" si="709"/>
        <v>0</v>
      </c>
      <c r="L3234">
        <f t="shared" si="710"/>
        <v>0</v>
      </c>
      <c r="M3234">
        <f t="shared" si="711"/>
        <v>0</v>
      </c>
      <c r="N3234">
        <f t="shared" si="712"/>
        <v>0</v>
      </c>
      <c r="O3234">
        <f t="shared" si="713"/>
        <v>0</v>
      </c>
      <c r="P3234">
        <f>'1.HANDLING MISSING VALUES'!L3231</f>
        <v>20500000</v>
      </c>
      <c r="Q3234">
        <f>'1.HANDLING MISSING VALUES'!F3231</f>
        <v>6.2</v>
      </c>
      <c r="R3234">
        <f>'1.HANDLING MISSING VALUES'!M3231</f>
        <v>9090</v>
      </c>
    </row>
    <row r="3235" spans="1:18" x14ac:dyDescent="0.25">
      <c r="A3235" s="49" t="str">
        <f>'1.HANDLING MISSING VALUES'!C3232</f>
        <v>Drama</v>
      </c>
      <c r="B3235">
        <f t="shared" si="700"/>
        <v>1</v>
      </c>
      <c r="C3235">
        <f t="shared" si="701"/>
        <v>0</v>
      </c>
      <c r="D3235">
        <f t="shared" si="702"/>
        <v>0</v>
      </c>
      <c r="E3235">
        <f t="shared" si="703"/>
        <v>0</v>
      </c>
      <c r="F3235">
        <f t="shared" si="704"/>
        <v>0</v>
      </c>
      <c r="G3235">
        <f t="shared" si="705"/>
        <v>0</v>
      </c>
      <c r="H3235">
        <f t="shared" si="706"/>
        <v>0</v>
      </c>
      <c r="I3235">
        <f t="shared" si="707"/>
        <v>0</v>
      </c>
      <c r="J3235">
        <f t="shared" si="708"/>
        <v>0</v>
      </c>
      <c r="K3235">
        <f t="shared" si="709"/>
        <v>0</v>
      </c>
      <c r="L3235">
        <f t="shared" si="710"/>
        <v>0</v>
      </c>
      <c r="M3235">
        <f t="shared" si="711"/>
        <v>0</v>
      </c>
      <c r="N3235">
        <f t="shared" si="712"/>
        <v>0</v>
      </c>
      <c r="O3235">
        <f t="shared" si="713"/>
        <v>0</v>
      </c>
      <c r="P3235">
        <f>'1.HANDLING MISSING VALUES'!L3232</f>
        <v>9000000</v>
      </c>
      <c r="Q3235">
        <f>'1.HANDLING MISSING VALUES'!F3232</f>
        <v>6.8</v>
      </c>
      <c r="R3235">
        <f>'1.HANDLING MISSING VALUES'!M3232</f>
        <v>334319</v>
      </c>
    </row>
    <row r="3236" spans="1:18" x14ac:dyDescent="0.25">
      <c r="A3236" s="36" t="str">
        <f>'1.HANDLING MISSING VALUES'!C3233</f>
        <v>Drama</v>
      </c>
      <c r="B3236">
        <f t="shared" si="700"/>
        <v>1</v>
      </c>
      <c r="C3236">
        <f t="shared" si="701"/>
        <v>0</v>
      </c>
      <c r="D3236">
        <f t="shared" si="702"/>
        <v>0</v>
      </c>
      <c r="E3236">
        <f t="shared" si="703"/>
        <v>0</v>
      </c>
      <c r="F3236">
        <f t="shared" si="704"/>
        <v>0</v>
      </c>
      <c r="G3236">
        <f t="shared" si="705"/>
        <v>0</v>
      </c>
      <c r="H3236">
        <f t="shared" si="706"/>
        <v>0</v>
      </c>
      <c r="I3236">
        <f t="shared" si="707"/>
        <v>0</v>
      </c>
      <c r="J3236">
        <f t="shared" si="708"/>
        <v>0</v>
      </c>
      <c r="K3236">
        <f t="shared" si="709"/>
        <v>0</v>
      </c>
      <c r="L3236">
        <f t="shared" si="710"/>
        <v>0</v>
      </c>
      <c r="M3236">
        <f t="shared" si="711"/>
        <v>0</v>
      </c>
      <c r="N3236">
        <f t="shared" si="712"/>
        <v>0</v>
      </c>
      <c r="O3236">
        <f t="shared" si="713"/>
        <v>0</v>
      </c>
      <c r="P3236">
        <f>'1.HANDLING MISSING VALUES'!L3233</f>
        <v>20500000</v>
      </c>
      <c r="Q3236">
        <f>'1.HANDLING MISSING VALUES'!F3233</f>
        <v>6.8</v>
      </c>
      <c r="R3236">
        <f>'1.HANDLING MISSING VALUES'!M3233</f>
        <v>397020</v>
      </c>
    </row>
    <row r="3237" spans="1:18" x14ac:dyDescent="0.25">
      <c r="A3237" s="49" t="str">
        <f>'1.HANDLING MISSING VALUES'!C3234</f>
        <v>Crime</v>
      </c>
      <c r="B3237">
        <f t="shared" si="700"/>
        <v>0</v>
      </c>
      <c r="C3237">
        <f t="shared" si="701"/>
        <v>0</v>
      </c>
      <c r="D3237">
        <f t="shared" si="702"/>
        <v>0</v>
      </c>
      <c r="E3237">
        <f t="shared" si="703"/>
        <v>0</v>
      </c>
      <c r="F3237">
        <f t="shared" si="704"/>
        <v>0</v>
      </c>
      <c r="G3237">
        <f t="shared" si="705"/>
        <v>0</v>
      </c>
      <c r="H3237">
        <f t="shared" si="706"/>
        <v>1</v>
      </c>
      <c r="I3237">
        <f t="shared" si="707"/>
        <v>0</v>
      </c>
      <c r="J3237">
        <f t="shared" si="708"/>
        <v>0</v>
      </c>
      <c r="K3237">
        <f t="shared" si="709"/>
        <v>0</v>
      </c>
      <c r="L3237">
        <f t="shared" si="710"/>
        <v>0</v>
      </c>
      <c r="M3237">
        <f t="shared" si="711"/>
        <v>0</v>
      </c>
      <c r="N3237">
        <f t="shared" si="712"/>
        <v>0</v>
      </c>
      <c r="O3237">
        <f t="shared" si="713"/>
        <v>0</v>
      </c>
      <c r="P3237">
        <f>'1.HANDLING MISSING VALUES'!L3234</f>
        <v>12000000</v>
      </c>
      <c r="Q3237">
        <f>'1.HANDLING MISSING VALUES'!F3234</f>
        <v>5.6</v>
      </c>
      <c r="R3237">
        <f>'1.HANDLING MISSING VALUES'!M3234</f>
        <v>4166918</v>
      </c>
    </row>
    <row r="3238" spans="1:18" x14ac:dyDescent="0.25">
      <c r="A3238" s="36" t="str">
        <f>'1.HANDLING MISSING VALUES'!C3235</f>
        <v>Comedy</v>
      </c>
      <c r="B3238">
        <f t="shared" si="700"/>
        <v>0</v>
      </c>
      <c r="C3238">
        <f t="shared" si="701"/>
        <v>0</v>
      </c>
      <c r="D3238">
        <f t="shared" si="702"/>
        <v>0</v>
      </c>
      <c r="E3238">
        <f t="shared" si="703"/>
        <v>1</v>
      </c>
      <c r="F3238">
        <f t="shared" si="704"/>
        <v>0</v>
      </c>
      <c r="G3238">
        <f t="shared" si="705"/>
        <v>0</v>
      </c>
      <c r="H3238">
        <f t="shared" si="706"/>
        <v>0</v>
      </c>
      <c r="I3238">
        <f t="shared" si="707"/>
        <v>0</v>
      </c>
      <c r="J3238">
        <f t="shared" si="708"/>
        <v>0</v>
      </c>
      <c r="K3238">
        <f t="shared" si="709"/>
        <v>0</v>
      </c>
      <c r="L3238">
        <f t="shared" si="710"/>
        <v>0</v>
      </c>
      <c r="M3238">
        <f t="shared" si="711"/>
        <v>0</v>
      </c>
      <c r="N3238">
        <f t="shared" si="712"/>
        <v>0</v>
      </c>
      <c r="O3238">
        <f t="shared" si="713"/>
        <v>0</v>
      </c>
      <c r="P3238">
        <f>'1.HANDLING MISSING VALUES'!L3235</f>
        <v>25000</v>
      </c>
      <c r="Q3238">
        <f>'1.HANDLING MISSING VALUES'!F3235</f>
        <v>7.2</v>
      </c>
      <c r="R3238">
        <f>'1.HANDLING MISSING VALUES'!M3235</f>
        <v>2804473</v>
      </c>
    </row>
    <row r="3239" spans="1:18" x14ac:dyDescent="0.25">
      <c r="A3239" s="49" t="str">
        <f>'1.HANDLING MISSING VALUES'!C3236</f>
        <v>Comedy</v>
      </c>
      <c r="B3239">
        <f t="shared" si="700"/>
        <v>0</v>
      </c>
      <c r="C3239">
        <f t="shared" si="701"/>
        <v>0</v>
      </c>
      <c r="D3239">
        <f t="shared" si="702"/>
        <v>0</v>
      </c>
      <c r="E3239">
        <f t="shared" si="703"/>
        <v>1</v>
      </c>
      <c r="F3239">
        <f t="shared" si="704"/>
        <v>0</v>
      </c>
      <c r="G3239">
        <f t="shared" si="705"/>
        <v>0</v>
      </c>
      <c r="H3239">
        <f t="shared" si="706"/>
        <v>0</v>
      </c>
      <c r="I3239">
        <f t="shared" si="707"/>
        <v>0</v>
      </c>
      <c r="J3239">
        <f t="shared" si="708"/>
        <v>0</v>
      </c>
      <c r="K3239">
        <f t="shared" si="709"/>
        <v>0</v>
      </c>
      <c r="L3239">
        <f t="shared" si="710"/>
        <v>0</v>
      </c>
      <c r="M3239">
        <f t="shared" si="711"/>
        <v>0</v>
      </c>
      <c r="N3239">
        <f t="shared" si="712"/>
        <v>0</v>
      </c>
      <c r="O3239">
        <f t="shared" si="713"/>
        <v>0</v>
      </c>
      <c r="P3239">
        <f>'1.HANDLING MISSING VALUES'!L3236</f>
        <v>20500000</v>
      </c>
      <c r="Q3239">
        <f>'1.HANDLING MISSING VALUES'!F3236</f>
        <v>5.0999999999999996</v>
      </c>
      <c r="R3239">
        <f>'1.HANDLING MISSING VALUES'!M3236</f>
        <v>13330</v>
      </c>
    </row>
    <row r="3240" spans="1:18" x14ac:dyDescent="0.25">
      <c r="A3240" s="36" t="str">
        <f>'1.HANDLING MISSING VALUES'!C3237</f>
        <v>Comedy</v>
      </c>
      <c r="B3240">
        <f t="shared" si="700"/>
        <v>0</v>
      </c>
      <c r="C3240">
        <f t="shared" si="701"/>
        <v>0</v>
      </c>
      <c r="D3240">
        <f t="shared" si="702"/>
        <v>0</v>
      </c>
      <c r="E3240">
        <f t="shared" si="703"/>
        <v>1</v>
      </c>
      <c r="F3240">
        <f t="shared" si="704"/>
        <v>0</v>
      </c>
      <c r="G3240">
        <f t="shared" si="705"/>
        <v>0</v>
      </c>
      <c r="H3240">
        <f t="shared" si="706"/>
        <v>0</v>
      </c>
      <c r="I3240">
        <f t="shared" si="707"/>
        <v>0</v>
      </c>
      <c r="J3240">
        <f t="shared" si="708"/>
        <v>0</v>
      </c>
      <c r="K3240">
        <f t="shared" si="709"/>
        <v>0</v>
      </c>
      <c r="L3240">
        <f t="shared" si="710"/>
        <v>0</v>
      </c>
      <c r="M3240">
        <f t="shared" si="711"/>
        <v>0</v>
      </c>
      <c r="N3240">
        <f t="shared" si="712"/>
        <v>0</v>
      </c>
      <c r="O3240">
        <f t="shared" si="713"/>
        <v>0</v>
      </c>
      <c r="P3240">
        <f>'1.HANDLING MISSING VALUES'!L3237</f>
        <v>20500000</v>
      </c>
      <c r="Q3240">
        <f>'1.HANDLING MISSING VALUES'!F3237</f>
        <v>5.4</v>
      </c>
      <c r="R3240">
        <f>'1.HANDLING MISSING VALUES'!M3237</f>
        <v>14009368</v>
      </c>
    </row>
    <row r="3241" spans="1:18" x14ac:dyDescent="0.25">
      <c r="A3241" s="49" t="str">
        <f>'1.HANDLING MISSING VALUES'!C3238</f>
        <v>Drama</v>
      </c>
      <c r="B3241">
        <f t="shared" si="700"/>
        <v>1</v>
      </c>
      <c r="C3241">
        <f t="shared" si="701"/>
        <v>0</v>
      </c>
      <c r="D3241">
        <f t="shared" si="702"/>
        <v>0</v>
      </c>
      <c r="E3241">
        <f t="shared" si="703"/>
        <v>0</v>
      </c>
      <c r="F3241">
        <f t="shared" si="704"/>
        <v>0</v>
      </c>
      <c r="G3241">
        <f t="shared" si="705"/>
        <v>0</v>
      </c>
      <c r="H3241">
        <f t="shared" si="706"/>
        <v>0</v>
      </c>
      <c r="I3241">
        <f t="shared" si="707"/>
        <v>0</v>
      </c>
      <c r="J3241">
        <f t="shared" si="708"/>
        <v>0</v>
      </c>
      <c r="K3241">
        <f t="shared" si="709"/>
        <v>0</v>
      </c>
      <c r="L3241">
        <f t="shared" si="710"/>
        <v>0</v>
      </c>
      <c r="M3241">
        <f t="shared" si="711"/>
        <v>0</v>
      </c>
      <c r="N3241">
        <f t="shared" si="712"/>
        <v>0</v>
      </c>
      <c r="O3241">
        <f t="shared" si="713"/>
        <v>0</v>
      </c>
      <c r="P3241">
        <f>'1.HANDLING MISSING VALUES'!L3238</f>
        <v>20500000</v>
      </c>
      <c r="Q3241">
        <f>'1.HANDLING MISSING VALUES'!F3238</f>
        <v>6.1</v>
      </c>
      <c r="R3241">
        <f>'1.HANDLING MISSING VALUES'!M3238</f>
        <v>40158</v>
      </c>
    </row>
    <row r="3242" spans="1:18" x14ac:dyDescent="0.25">
      <c r="A3242" s="36" t="str">
        <f>'1.HANDLING MISSING VALUES'!C3239</f>
        <v>Comedy</v>
      </c>
      <c r="B3242">
        <f t="shared" si="700"/>
        <v>0</v>
      </c>
      <c r="C3242">
        <f t="shared" si="701"/>
        <v>0</v>
      </c>
      <c r="D3242">
        <f t="shared" si="702"/>
        <v>0</v>
      </c>
      <c r="E3242">
        <f t="shared" si="703"/>
        <v>1</v>
      </c>
      <c r="F3242">
        <f t="shared" si="704"/>
        <v>0</v>
      </c>
      <c r="G3242">
        <f t="shared" si="705"/>
        <v>0</v>
      </c>
      <c r="H3242">
        <f t="shared" si="706"/>
        <v>0</v>
      </c>
      <c r="I3242">
        <f t="shared" si="707"/>
        <v>0</v>
      </c>
      <c r="J3242">
        <f t="shared" si="708"/>
        <v>0</v>
      </c>
      <c r="K3242">
        <f t="shared" si="709"/>
        <v>0</v>
      </c>
      <c r="L3242">
        <f t="shared" si="710"/>
        <v>0</v>
      </c>
      <c r="M3242">
        <f t="shared" si="711"/>
        <v>0</v>
      </c>
      <c r="N3242">
        <f t="shared" si="712"/>
        <v>0</v>
      </c>
      <c r="O3242">
        <f t="shared" si="713"/>
        <v>0</v>
      </c>
      <c r="P3242">
        <f>'1.HANDLING MISSING VALUES'!L3239</f>
        <v>20500000</v>
      </c>
      <c r="Q3242">
        <f>'1.HANDLING MISSING VALUES'!F3239</f>
        <v>6.4</v>
      </c>
      <c r="R3242">
        <f>'1.HANDLING MISSING VALUES'!M3239</f>
        <v>301796</v>
      </c>
    </row>
    <row r="3243" spans="1:18" x14ac:dyDescent="0.25">
      <c r="A3243" s="49" t="str">
        <f>'1.HANDLING MISSING VALUES'!C3240</f>
        <v>Action</v>
      </c>
      <c r="B3243">
        <f t="shared" si="700"/>
        <v>0</v>
      </c>
      <c r="C3243">
        <f t="shared" si="701"/>
        <v>0</v>
      </c>
      <c r="D3243">
        <f t="shared" si="702"/>
        <v>1</v>
      </c>
      <c r="E3243">
        <f t="shared" si="703"/>
        <v>0</v>
      </c>
      <c r="F3243">
        <f t="shared" si="704"/>
        <v>0</v>
      </c>
      <c r="G3243">
        <f t="shared" si="705"/>
        <v>0</v>
      </c>
      <c r="H3243">
        <f t="shared" si="706"/>
        <v>0</v>
      </c>
      <c r="I3243">
        <f t="shared" si="707"/>
        <v>0</v>
      </c>
      <c r="J3243">
        <f t="shared" si="708"/>
        <v>0</v>
      </c>
      <c r="K3243">
        <f t="shared" si="709"/>
        <v>0</v>
      </c>
      <c r="L3243">
        <f t="shared" si="710"/>
        <v>0</v>
      </c>
      <c r="M3243">
        <f t="shared" si="711"/>
        <v>0</v>
      </c>
      <c r="N3243">
        <f t="shared" si="712"/>
        <v>0</v>
      </c>
      <c r="O3243">
        <f t="shared" si="713"/>
        <v>0</v>
      </c>
      <c r="P3243">
        <f>'1.HANDLING MISSING VALUES'!L3240</f>
        <v>31190000</v>
      </c>
      <c r="Q3243">
        <f>'1.HANDLING MISSING VALUES'!F3240</f>
        <v>4.5999999999999996</v>
      </c>
      <c r="R3243">
        <f>'1.HANDLING MISSING VALUES'!M3240</f>
        <v>4529843</v>
      </c>
    </row>
    <row r="3244" spans="1:18" x14ac:dyDescent="0.25">
      <c r="A3244" s="36" t="str">
        <f>'1.HANDLING MISSING VALUES'!C3241</f>
        <v>Drama</v>
      </c>
      <c r="B3244">
        <f t="shared" si="700"/>
        <v>1</v>
      </c>
      <c r="C3244">
        <f t="shared" si="701"/>
        <v>0</v>
      </c>
      <c r="D3244">
        <f t="shared" si="702"/>
        <v>0</v>
      </c>
      <c r="E3244">
        <f t="shared" si="703"/>
        <v>0</v>
      </c>
      <c r="F3244">
        <f t="shared" si="704"/>
        <v>0</v>
      </c>
      <c r="G3244">
        <f t="shared" si="705"/>
        <v>0</v>
      </c>
      <c r="H3244">
        <f t="shared" si="706"/>
        <v>0</v>
      </c>
      <c r="I3244">
        <f t="shared" si="707"/>
        <v>0</v>
      </c>
      <c r="J3244">
        <f t="shared" si="708"/>
        <v>0</v>
      </c>
      <c r="K3244">
        <f t="shared" si="709"/>
        <v>0</v>
      </c>
      <c r="L3244">
        <f t="shared" si="710"/>
        <v>0</v>
      </c>
      <c r="M3244">
        <f t="shared" si="711"/>
        <v>0</v>
      </c>
      <c r="N3244">
        <f t="shared" si="712"/>
        <v>0</v>
      </c>
      <c r="O3244">
        <f t="shared" si="713"/>
        <v>0</v>
      </c>
      <c r="P3244">
        <f>'1.HANDLING MISSING VALUES'!L3241</f>
        <v>20500000</v>
      </c>
      <c r="Q3244">
        <f>'1.HANDLING MISSING VALUES'!F3241</f>
        <v>6.6</v>
      </c>
      <c r="R3244">
        <f>'1.HANDLING MISSING VALUES'!M3241</f>
        <v>1897404</v>
      </c>
    </row>
    <row r="3245" spans="1:18" x14ac:dyDescent="0.25">
      <c r="A3245" s="49" t="str">
        <f>'1.HANDLING MISSING VALUES'!C3242</f>
        <v>Crime</v>
      </c>
      <c r="B3245">
        <f t="shared" si="700"/>
        <v>0</v>
      </c>
      <c r="C3245">
        <f t="shared" si="701"/>
        <v>0</v>
      </c>
      <c r="D3245">
        <f t="shared" si="702"/>
        <v>0</v>
      </c>
      <c r="E3245">
        <f t="shared" si="703"/>
        <v>0</v>
      </c>
      <c r="F3245">
        <f t="shared" si="704"/>
        <v>0</v>
      </c>
      <c r="G3245">
        <f t="shared" si="705"/>
        <v>0</v>
      </c>
      <c r="H3245">
        <f t="shared" si="706"/>
        <v>1</v>
      </c>
      <c r="I3245">
        <f t="shared" si="707"/>
        <v>0</v>
      </c>
      <c r="J3245">
        <f t="shared" si="708"/>
        <v>0</v>
      </c>
      <c r="K3245">
        <f t="shared" si="709"/>
        <v>0</v>
      </c>
      <c r="L3245">
        <f t="shared" si="710"/>
        <v>0</v>
      </c>
      <c r="M3245">
        <f t="shared" si="711"/>
        <v>0</v>
      </c>
      <c r="N3245">
        <f t="shared" si="712"/>
        <v>0</v>
      </c>
      <c r="O3245">
        <f t="shared" si="713"/>
        <v>0</v>
      </c>
      <c r="P3245">
        <f>'1.HANDLING MISSING VALUES'!L3242</f>
        <v>35000000</v>
      </c>
      <c r="Q3245">
        <f>'1.HANDLING MISSING VALUES'!F3242</f>
        <v>6.4</v>
      </c>
      <c r="R3245">
        <f>'1.HANDLING MISSING VALUES'!M3242</f>
        <v>2372903</v>
      </c>
    </row>
    <row r="3246" spans="1:18" x14ac:dyDescent="0.25">
      <c r="A3246" s="36" t="str">
        <f>'1.HANDLING MISSING VALUES'!C3243</f>
        <v>Comedy</v>
      </c>
      <c r="B3246">
        <f t="shared" si="700"/>
        <v>0</v>
      </c>
      <c r="C3246">
        <f t="shared" si="701"/>
        <v>0</v>
      </c>
      <c r="D3246">
        <f t="shared" si="702"/>
        <v>0</v>
      </c>
      <c r="E3246">
        <f t="shared" si="703"/>
        <v>1</v>
      </c>
      <c r="F3246">
        <f t="shared" si="704"/>
        <v>0</v>
      </c>
      <c r="G3246">
        <f t="shared" si="705"/>
        <v>0</v>
      </c>
      <c r="H3246">
        <f t="shared" si="706"/>
        <v>0</v>
      </c>
      <c r="I3246">
        <f t="shared" si="707"/>
        <v>0</v>
      </c>
      <c r="J3246">
        <f t="shared" si="708"/>
        <v>0</v>
      </c>
      <c r="K3246">
        <f t="shared" si="709"/>
        <v>0</v>
      </c>
      <c r="L3246">
        <f t="shared" si="710"/>
        <v>0</v>
      </c>
      <c r="M3246">
        <f t="shared" si="711"/>
        <v>0</v>
      </c>
      <c r="N3246">
        <f t="shared" si="712"/>
        <v>0</v>
      </c>
      <c r="O3246">
        <f t="shared" si="713"/>
        <v>0</v>
      </c>
      <c r="P3246">
        <f>'1.HANDLING MISSING VALUES'!L3243</f>
        <v>20500000</v>
      </c>
      <c r="Q3246">
        <f>'1.HANDLING MISSING VALUES'!F3243</f>
        <v>5.8</v>
      </c>
      <c r="R3246">
        <f>'1.HANDLING MISSING VALUES'!M3243</f>
        <v>14598571</v>
      </c>
    </row>
    <row r="3247" spans="1:18" x14ac:dyDescent="0.25">
      <c r="A3247" s="49" t="str">
        <f>'1.HANDLING MISSING VALUES'!C3244</f>
        <v>Comedy</v>
      </c>
      <c r="B3247">
        <f t="shared" si="700"/>
        <v>0</v>
      </c>
      <c r="C3247">
        <f t="shared" si="701"/>
        <v>0</v>
      </c>
      <c r="D3247">
        <f t="shared" si="702"/>
        <v>0</v>
      </c>
      <c r="E3247">
        <f t="shared" si="703"/>
        <v>1</v>
      </c>
      <c r="F3247">
        <f t="shared" si="704"/>
        <v>0</v>
      </c>
      <c r="G3247">
        <f t="shared" si="705"/>
        <v>0</v>
      </c>
      <c r="H3247">
        <f t="shared" si="706"/>
        <v>0</v>
      </c>
      <c r="I3247">
        <f t="shared" si="707"/>
        <v>0</v>
      </c>
      <c r="J3247">
        <f t="shared" si="708"/>
        <v>0</v>
      </c>
      <c r="K3247">
        <f t="shared" si="709"/>
        <v>0</v>
      </c>
      <c r="L3247">
        <f t="shared" si="710"/>
        <v>0</v>
      </c>
      <c r="M3247">
        <f t="shared" si="711"/>
        <v>0</v>
      </c>
      <c r="N3247">
        <f t="shared" si="712"/>
        <v>0</v>
      </c>
      <c r="O3247">
        <f t="shared" si="713"/>
        <v>0</v>
      </c>
      <c r="P3247">
        <f>'1.HANDLING MISSING VALUES'!L3244</f>
        <v>20500000</v>
      </c>
      <c r="Q3247">
        <f>'1.HANDLING MISSING VALUES'!F3244</f>
        <v>6.5</v>
      </c>
      <c r="R3247">
        <f>'1.HANDLING MISSING VALUES'!M3244</f>
        <v>3392080</v>
      </c>
    </row>
    <row r="3248" spans="1:18" x14ac:dyDescent="0.25">
      <c r="A3248" s="36" t="str">
        <f>'1.HANDLING MISSING VALUES'!C3245</f>
        <v>Comedy</v>
      </c>
      <c r="B3248">
        <f t="shared" si="700"/>
        <v>0</v>
      </c>
      <c r="C3248">
        <f t="shared" si="701"/>
        <v>0</v>
      </c>
      <c r="D3248">
        <f t="shared" si="702"/>
        <v>0</v>
      </c>
      <c r="E3248">
        <f t="shared" si="703"/>
        <v>1</v>
      </c>
      <c r="F3248">
        <f t="shared" si="704"/>
        <v>0</v>
      </c>
      <c r="G3248">
        <f t="shared" si="705"/>
        <v>0</v>
      </c>
      <c r="H3248">
        <f t="shared" si="706"/>
        <v>0</v>
      </c>
      <c r="I3248">
        <f t="shared" si="707"/>
        <v>0</v>
      </c>
      <c r="J3248">
        <f t="shared" si="708"/>
        <v>0</v>
      </c>
      <c r="K3248">
        <f t="shared" si="709"/>
        <v>0</v>
      </c>
      <c r="L3248">
        <f t="shared" si="710"/>
        <v>0</v>
      </c>
      <c r="M3248">
        <f t="shared" si="711"/>
        <v>0</v>
      </c>
      <c r="N3248">
        <f t="shared" si="712"/>
        <v>0</v>
      </c>
      <c r="O3248">
        <f t="shared" si="713"/>
        <v>0</v>
      </c>
      <c r="P3248">
        <f>'1.HANDLING MISSING VALUES'!L3245</f>
        <v>15000000</v>
      </c>
      <c r="Q3248">
        <f>'1.HANDLING MISSING VALUES'!F3245</f>
        <v>8.1</v>
      </c>
      <c r="R3248">
        <f>'1.HANDLING MISSING VALUES'!M3245</f>
        <v>46748721</v>
      </c>
    </row>
    <row r="3249" spans="1:18" x14ac:dyDescent="0.25">
      <c r="A3249" s="49" t="str">
        <f>'1.HANDLING MISSING VALUES'!C3246</f>
        <v>Drama</v>
      </c>
      <c r="B3249">
        <f t="shared" si="700"/>
        <v>1</v>
      </c>
      <c r="C3249">
        <f t="shared" si="701"/>
        <v>0</v>
      </c>
      <c r="D3249">
        <f t="shared" si="702"/>
        <v>0</v>
      </c>
      <c r="E3249">
        <f t="shared" si="703"/>
        <v>0</v>
      </c>
      <c r="F3249">
        <f t="shared" si="704"/>
        <v>0</v>
      </c>
      <c r="G3249">
        <f t="shared" si="705"/>
        <v>0</v>
      </c>
      <c r="H3249">
        <f t="shared" si="706"/>
        <v>0</v>
      </c>
      <c r="I3249">
        <f t="shared" si="707"/>
        <v>0</v>
      </c>
      <c r="J3249">
        <f t="shared" si="708"/>
        <v>0</v>
      </c>
      <c r="K3249">
        <f t="shared" si="709"/>
        <v>0</v>
      </c>
      <c r="L3249">
        <f t="shared" si="710"/>
        <v>0</v>
      </c>
      <c r="M3249">
        <f t="shared" si="711"/>
        <v>0</v>
      </c>
      <c r="N3249">
        <f t="shared" si="712"/>
        <v>0</v>
      </c>
      <c r="O3249">
        <f t="shared" si="713"/>
        <v>0</v>
      </c>
      <c r="P3249">
        <f>'1.HANDLING MISSING VALUES'!L3246</f>
        <v>70000000</v>
      </c>
      <c r="Q3249">
        <f>'1.HANDLING MISSING VALUES'!F3246</f>
        <v>8.6</v>
      </c>
      <c r="R3249">
        <f>'1.HANDLING MISSING VALUES'!M3246</f>
        <v>482349603</v>
      </c>
    </row>
    <row r="3250" spans="1:18" x14ac:dyDescent="0.25">
      <c r="A3250" s="36" t="str">
        <f>'1.HANDLING MISSING VALUES'!C3247</f>
        <v>Drama</v>
      </c>
      <c r="B3250">
        <f t="shared" si="700"/>
        <v>1</v>
      </c>
      <c r="C3250">
        <f t="shared" si="701"/>
        <v>0</v>
      </c>
      <c r="D3250">
        <f t="shared" si="702"/>
        <v>0</v>
      </c>
      <c r="E3250">
        <f t="shared" si="703"/>
        <v>0</v>
      </c>
      <c r="F3250">
        <f t="shared" si="704"/>
        <v>0</v>
      </c>
      <c r="G3250">
        <f t="shared" si="705"/>
        <v>0</v>
      </c>
      <c r="H3250">
        <f t="shared" si="706"/>
        <v>0</v>
      </c>
      <c r="I3250">
        <f t="shared" si="707"/>
        <v>0</v>
      </c>
      <c r="J3250">
        <f t="shared" si="708"/>
        <v>0</v>
      </c>
      <c r="K3250">
        <f t="shared" si="709"/>
        <v>0</v>
      </c>
      <c r="L3250">
        <f t="shared" si="710"/>
        <v>0</v>
      </c>
      <c r="M3250">
        <f t="shared" si="711"/>
        <v>0</v>
      </c>
      <c r="N3250">
        <f t="shared" si="712"/>
        <v>0</v>
      </c>
      <c r="O3250">
        <f t="shared" si="713"/>
        <v>0</v>
      </c>
      <c r="P3250">
        <f>'1.HANDLING MISSING VALUES'!L3247</f>
        <v>20000000</v>
      </c>
      <c r="Q3250">
        <f>'1.HANDLING MISSING VALUES'!F3247</f>
        <v>8.5</v>
      </c>
      <c r="R3250">
        <f>'1.HANDLING MISSING VALUES'!M3247</f>
        <v>23875127</v>
      </c>
    </row>
    <row r="3251" spans="1:18" x14ac:dyDescent="0.25">
      <c r="A3251" s="49" t="str">
        <f>'1.HANDLING MISSING VALUES'!C3248</f>
        <v>Action</v>
      </c>
      <c r="B3251">
        <f t="shared" si="700"/>
        <v>0</v>
      </c>
      <c r="C3251">
        <f t="shared" si="701"/>
        <v>0</v>
      </c>
      <c r="D3251">
        <f t="shared" si="702"/>
        <v>1</v>
      </c>
      <c r="E3251">
        <f t="shared" si="703"/>
        <v>0</v>
      </c>
      <c r="F3251">
        <f t="shared" si="704"/>
        <v>0</v>
      </c>
      <c r="G3251">
        <f t="shared" si="705"/>
        <v>0</v>
      </c>
      <c r="H3251">
        <f t="shared" si="706"/>
        <v>0</v>
      </c>
      <c r="I3251">
        <f t="shared" si="707"/>
        <v>0</v>
      </c>
      <c r="J3251">
        <f t="shared" si="708"/>
        <v>0</v>
      </c>
      <c r="K3251">
        <f t="shared" si="709"/>
        <v>0</v>
      </c>
      <c r="L3251">
        <f t="shared" si="710"/>
        <v>0</v>
      </c>
      <c r="M3251">
        <f t="shared" si="711"/>
        <v>0</v>
      </c>
      <c r="N3251">
        <f t="shared" si="712"/>
        <v>0</v>
      </c>
      <c r="O3251">
        <f t="shared" si="713"/>
        <v>0</v>
      </c>
      <c r="P3251">
        <f>'1.HANDLING MISSING VALUES'!L3248</f>
        <v>20500000</v>
      </c>
      <c r="Q3251">
        <f>'1.HANDLING MISSING VALUES'!F3248</f>
        <v>8.1999999999999993</v>
      </c>
      <c r="R3251">
        <f>'1.HANDLING MISSING VALUES'!M3248</f>
        <v>3753929</v>
      </c>
    </row>
    <row r="3252" spans="1:18" x14ac:dyDescent="0.25">
      <c r="A3252" s="36" t="str">
        <f>'1.HANDLING MISSING VALUES'!C3249</f>
        <v>Comedy</v>
      </c>
      <c r="B3252">
        <f t="shared" si="700"/>
        <v>0</v>
      </c>
      <c r="C3252">
        <f t="shared" si="701"/>
        <v>0</v>
      </c>
      <c r="D3252">
        <f t="shared" si="702"/>
        <v>0</v>
      </c>
      <c r="E3252">
        <f t="shared" si="703"/>
        <v>1</v>
      </c>
      <c r="F3252">
        <f t="shared" si="704"/>
        <v>0</v>
      </c>
      <c r="G3252">
        <f t="shared" si="705"/>
        <v>0</v>
      </c>
      <c r="H3252">
        <f t="shared" si="706"/>
        <v>0</v>
      </c>
      <c r="I3252">
        <f t="shared" si="707"/>
        <v>0</v>
      </c>
      <c r="J3252">
        <f t="shared" si="708"/>
        <v>0</v>
      </c>
      <c r="K3252">
        <f t="shared" si="709"/>
        <v>0</v>
      </c>
      <c r="L3252">
        <f t="shared" si="710"/>
        <v>0</v>
      </c>
      <c r="M3252">
        <f t="shared" si="711"/>
        <v>0</v>
      </c>
      <c r="N3252">
        <f t="shared" si="712"/>
        <v>0</v>
      </c>
      <c r="O3252">
        <f t="shared" si="713"/>
        <v>0</v>
      </c>
      <c r="P3252">
        <f>'1.HANDLING MISSING VALUES'!L3249</f>
        <v>60000000</v>
      </c>
      <c r="Q3252">
        <f>'1.HANDLING MISSING VALUES'!F3249</f>
        <v>8.1</v>
      </c>
      <c r="R3252">
        <f>'1.HANDLING MISSING VALUES'!M3249</f>
        <v>264118201</v>
      </c>
    </row>
    <row r="3253" spans="1:18" x14ac:dyDescent="0.25">
      <c r="A3253" s="49" t="str">
        <f>'1.HANDLING MISSING VALUES'!C3250</f>
        <v>Action</v>
      </c>
      <c r="B3253">
        <f t="shared" si="700"/>
        <v>0</v>
      </c>
      <c r="C3253">
        <f t="shared" si="701"/>
        <v>0</v>
      </c>
      <c r="D3253">
        <f t="shared" si="702"/>
        <v>1</v>
      </c>
      <c r="E3253">
        <f t="shared" si="703"/>
        <v>0</v>
      </c>
      <c r="F3253">
        <f t="shared" si="704"/>
        <v>0</v>
      </c>
      <c r="G3253">
        <f t="shared" si="705"/>
        <v>0</v>
      </c>
      <c r="H3253">
        <f t="shared" si="706"/>
        <v>0</v>
      </c>
      <c r="I3253">
        <f t="shared" si="707"/>
        <v>0</v>
      </c>
      <c r="J3253">
        <f t="shared" si="708"/>
        <v>0</v>
      </c>
      <c r="K3253">
        <f t="shared" si="709"/>
        <v>0</v>
      </c>
      <c r="L3253">
        <f t="shared" si="710"/>
        <v>0</v>
      </c>
      <c r="M3253">
        <f t="shared" si="711"/>
        <v>0</v>
      </c>
      <c r="N3253">
        <f t="shared" si="712"/>
        <v>0</v>
      </c>
      <c r="O3253">
        <f t="shared" si="713"/>
        <v>0</v>
      </c>
      <c r="P3253">
        <f>'1.HANDLING MISSING VALUES'!L3250</f>
        <v>140000000</v>
      </c>
      <c r="Q3253">
        <f>'1.HANDLING MISSING VALUES'!F3250</f>
        <v>6.7</v>
      </c>
      <c r="R3253">
        <f>'1.HANDLING MISSING VALUES'!M3250</f>
        <v>553709788</v>
      </c>
    </row>
    <row r="3254" spans="1:18" x14ac:dyDescent="0.25">
      <c r="A3254" s="36" t="str">
        <f>'1.HANDLING MISSING VALUES'!C3251</f>
        <v>Crime</v>
      </c>
      <c r="B3254">
        <f t="shared" si="700"/>
        <v>0</v>
      </c>
      <c r="C3254">
        <f t="shared" si="701"/>
        <v>0</v>
      </c>
      <c r="D3254">
        <f t="shared" si="702"/>
        <v>0</v>
      </c>
      <c r="E3254">
        <f t="shared" si="703"/>
        <v>0</v>
      </c>
      <c r="F3254">
        <f t="shared" si="704"/>
        <v>0</v>
      </c>
      <c r="G3254">
        <f t="shared" si="705"/>
        <v>0</v>
      </c>
      <c r="H3254">
        <f t="shared" si="706"/>
        <v>1</v>
      </c>
      <c r="I3254">
        <f t="shared" si="707"/>
        <v>0</v>
      </c>
      <c r="J3254">
        <f t="shared" si="708"/>
        <v>0</v>
      </c>
      <c r="K3254">
        <f t="shared" si="709"/>
        <v>0</v>
      </c>
      <c r="L3254">
        <f t="shared" si="710"/>
        <v>0</v>
      </c>
      <c r="M3254">
        <f t="shared" si="711"/>
        <v>0</v>
      </c>
      <c r="N3254">
        <f t="shared" si="712"/>
        <v>0</v>
      </c>
      <c r="O3254">
        <f t="shared" si="713"/>
        <v>0</v>
      </c>
      <c r="P3254">
        <f>'1.HANDLING MISSING VALUES'!L3251</f>
        <v>12000000</v>
      </c>
      <c r="Q3254">
        <f>'1.HANDLING MISSING VALUES'!F3251</f>
        <v>7.3</v>
      </c>
      <c r="R3254">
        <f>'1.HANDLING MISSING VALUES'!M3251</f>
        <v>22912409</v>
      </c>
    </row>
    <row r="3255" spans="1:18" x14ac:dyDescent="0.25">
      <c r="A3255" s="49" t="str">
        <f>'1.HANDLING MISSING VALUES'!C3252</f>
        <v>Adventure</v>
      </c>
      <c r="B3255">
        <f t="shared" si="700"/>
        <v>0</v>
      </c>
      <c r="C3255">
        <f t="shared" si="701"/>
        <v>1</v>
      </c>
      <c r="D3255">
        <f t="shared" si="702"/>
        <v>0</v>
      </c>
      <c r="E3255">
        <f t="shared" si="703"/>
        <v>0</v>
      </c>
      <c r="F3255">
        <f t="shared" si="704"/>
        <v>0</v>
      </c>
      <c r="G3255">
        <f t="shared" si="705"/>
        <v>0</v>
      </c>
      <c r="H3255">
        <f t="shared" si="706"/>
        <v>0</v>
      </c>
      <c r="I3255">
        <f t="shared" si="707"/>
        <v>0</v>
      </c>
      <c r="J3255">
        <f t="shared" si="708"/>
        <v>0</v>
      </c>
      <c r="K3255">
        <f t="shared" si="709"/>
        <v>0</v>
      </c>
      <c r="L3255">
        <f t="shared" si="710"/>
        <v>0</v>
      </c>
      <c r="M3255">
        <f t="shared" si="711"/>
        <v>0</v>
      </c>
      <c r="N3255">
        <f t="shared" si="712"/>
        <v>0</v>
      </c>
      <c r="O3255">
        <f t="shared" si="713"/>
        <v>0</v>
      </c>
      <c r="P3255">
        <f>'1.HANDLING MISSING VALUES'!L3252</f>
        <v>20500000</v>
      </c>
      <c r="Q3255">
        <f>'1.HANDLING MISSING VALUES'!F3252</f>
        <v>6.6</v>
      </c>
      <c r="R3255">
        <f>'1.HANDLING MISSING VALUES'!M3252</f>
        <v>92108659</v>
      </c>
    </row>
    <row r="3256" spans="1:18" x14ac:dyDescent="0.25">
      <c r="A3256" s="36" t="str">
        <f>'1.HANDLING MISSING VALUES'!C3253</f>
        <v>Crime</v>
      </c>
      <c r="B3256">
        <f t="shared" si="700"/>
        <v>0</v>
      </c>
      <c r="C3256">
        <f t="shared" si="701"/>
        <v>0</v>
      </c>
      <c r="D3256">
        <f t="shared" si="702"/>
        <v>0</v>
      </c>
      <c r="E3256">
        <f t="shared" si="703"/>
        <v>0</v>
      </c>
      <c r="F3256">
        <f t="shared" si="704"/>
        <v>0</v>
      </c>
      <c r="G3256">
        <f t="shared" si="705"/>
        <v>0</v>
      </c>
      <c r="H3256">
        <f t="shared" si="706"/>
        <v>1</v>
      </c>
      <c r="I3256">
        <f t="shared" si="707"/>
        <v>0</v>
      </c>
      <c r="J3256">
        <f t="shared" si="708"/>
        <v>0</v>
      </c>
      <c r="K3256">
        <f t="shared" si="709"/>
        <v>0</v>
      </c>
      <c r="L3256">
        <f t="shared" si="710"/>
        <v>0</v>
      </c>
      <c r="M3256">
        <f t="shared" si="711"/>
        <v>0</v>
      </c>
      <c r="N3256">
        <f t="shared" si="712"/>
        <v>0</v>
      </c>
      <c r="O3256">
        <f t="shared" si="713"/>
        <v>0</v>
      </c>
      <c r="P3256">
        <f>'1.HANDLING MISSING VALUES'!L3253</f>
        <v>20000000</v>
      </c>
      <c r="Q3256">
        <f>'1.HANDLING MISSING VALUES'!F3253</f>
        <v>6.5</v>
      </c>
      <c r="R3256">
        <f>'1.HANDLING MISSING VALUES'!M3253</f>
        <v>30166293</v>
      </c>
    </row>
    <row r="3257" spans="1:18" x14ac:dyDescent="0.25">
      <c r="A3257" s="49" t="str">
        <f>'1.HANDLING MISSING VALUES'!C3254</f>
        <v>Action</v>
      </c>
      <c r="B3257">
        <f t="shared" si="700"/>
        <v>0</v>
      </c>
      <c r="C3257">
        <f t="shared" si="701"/>
        <v>0</v>
      </c>
      <c r="D3257">
        <f t="shared" si="702"/>
        <v>1</v>
      </c>
      <c r="E3257">
        <f t="shared" si="703"/>
        <v>0</v>
      </c>
      <c r="F3257">
        <f t="shared" si="704"/>
        <v>0</v>
      </c>
      <c r="G3257">
        <f t="shared" si="705"/>
        <v>0</v>
      </c>
      <c r="H3257">
        <f t="shared" si="706"/>
        <v>0</v>
      </c>
      <c r="I3257">
        <f t="shared" si="707"/>
        <v>0</v>
      </c>
      <c r="J3257">
        <f t="shared" si="708"/>
        <v>0</v>
      </c>
      <c r="K3257">
        <f t="shared" si="709"/>
        <v>0</v>
      </c>
      <c r="L3257">
        <f t="shared" si="710"/>
        <v>0</v>
      </c>
      <c r="M3257">
        <f t="shared" si="711"/>
        <v>0</v>
      </c>
      <c r="N3257">
        <f t="shared" si="712"/>
        <v>0</v>
      </c>
      <c r="O3257">
        <f t="shared" si="713"/>
        <v>0</v>
      </c>
      <c r="P3257">
        <f>'1.HANDLING MISSING VALUES'!L3254</f>
        <v>45000000</v>
      </c>
      <c r="Q3257">
        <f>'1.HANDLING MISSING VALUES'!F3254</f>
        <v>7.1</v>
      </c>
      <c r="R3257">
        <f>'1.HANDLING MISSING VALUES'!M3254</f>
        <v>131183530</v>
      </c>
    </row>
    <row r="3258" spans="1:18" x14ac:dyDescent="0.25">
      <c r="A3258" s="36" t="str">
        <f>'1.HANDLING MISSING VALUES'!C3255</f>
        <v>Comedy</v>
      </c>
      <c r="B3258">
        <f t="shared" si="700"/>
        <v>0</v>
      </c>
      <c r="C3258">
        <f t="shared" si="701"/>
        <v>0</v>
      </c>
      <c r="D3258">
        <f t="shared" si="702"/>
        <v>0</v>
      </c>
      <c r="E3258">
        <f t="shared" si="703"/>
        <v>1</v>
      </c>
      <c r="F3258">
        <f t="shared" si="704"/>
        <v>0</v>
      </c>
      <c r="G3258">
        <f t="shared" si="705"/>
        <v>0</v>
      </c>
      <c r="H3258">
        <f t="shared" si="706"/>
        <v>0</v>
      </c>
      <c r="I3258">
        <f t="shared" si="707"/>
        <v>0</v>
      </c>
      <c r="J3258">
        <f t="shared" si="708"/>
        <v>0</v>
      </c>
      <c r="K3258">
        <f t="shared" si="709"/>
        <v>0</v>
      </c>
      <c r="L3258">
        <f t="shared" si="710"/>
        <v>0</v>
      </c>
      <c r="M3258">
        <f t="shared" si="711"/>
        <v>0</v>
      </c>
      <c r="N3258">
        <f t="shared" si="712"/>
        <v>0</v>
      </c>
      <c r="O3258">
        <f t="shared" si="713"/>
        <v>0</v>
      </c>
      <c r="P3258">
        <f>'1.HANDLING MISSING VALUES'!L3255</f>
        <v>18000000</v>
      </c>
      <c r="Q3258">
        <f>'1.HANDLING MISSING VALUES'!F3255</f>
        <v>6.9</v>
      </c>
      <c r="R3258">
        <f>'1.HANDLING MISSING VALUES'!M3255</f>
        <v>123306987</v>
      </c>
    </row>
    <row r="3259" spans="1:18" x14ac:dyDescent="0.25">
      <c r="A3259" s="49" t="str">
        <f>'1.HANDLING MISSING VALUES'!C3256</f>
        <v>Drama</v>
      </c>
      <c r="B3259">
        <f t="shared" si="700"/>
        <v>1</v>
      </c>
      <c r="C3259">
        <f t="shared" si="701"/>
        <v>0</v>
      </c>
      <c r="D3259">
        <f t="shared" si="702"/>
        <v>0</v>
      </c>
      <c r="E3259">
        <f t="shared" si="703"/>
        <v>0</v>
      </c>
      <c r="F3259">
        <f t="shared" si="704"/>
        <v>0</v>
      </c>
      <c r="G3259">
        <f t="shared" si="705"/>
        <v>0</v>
      </c>
      <c r="H3259">
        <f t="shared" si="706"/>
        <v>0</v>
      </c>
      <c r="I3259">
        <f t="shared" si="707"/>
        <v>0</v>
      </c>
      <c r="J3259">
        <f t="shared" si="708"/>
        <v>0</v>
      </c>
      <c r="K3259">
        <f t="shared" si="709"/>
        <v>0</v>
      </c>
      <c r="L3259">
        <f t="shared" si="710"/>
        <v>0</v>
      </c>
      <c r="M3259">
        <f t="shared" si="711"/>
        <v>0</v>
      </c>
      <c r="N3259">
        <f t="shared" si="712"/>
        <v>0</v>
      </c>
      <c r="O3259">
        <f t="shared" si="713"/>
        <v>0</v>
      </c>
      <c r="P3259">
        <f>'1.HANDLING MISSING VALUES'!L3256</f>
        <v>90000000</v>
      </c>
      <c r="Q3259">
        <f>'1.HANDLING MISSING VALUES'!F3256</f>
        <v>7.2</v>
      </c>
      <c r="R3259">
        <f>'1.HANDLING MISSING VALUES'!M3256</f>
        <v>142940100</v>
      </c>
    </row>
    <row r="3260" spans="1:18" x14ac:dyDescent="0.25">
      <c r="A3260" s="36" t="str">
        <f>'1.HANDLING MISSING VALUES'!C3257</f>
        <v>Action</v>
      </c>
      <c r="B3260">
        <f t="shared" si="700"/>
        <v>0</v>
      </c>
      <c r="C3260">
        <f t="shared" si="701"/>
        <v>0</v>
      </c>
      <c r="D3260">
        <f t="shared" si="702"/>
        <v>1</v>
      </c>
      <c r="E3260">
        <f t="shared" si="703"/>
        <v>0</v>
      </c>
      <c r="F3260">
        <f t="shared" si="704"/>
        <v>0</v>
      </c>
      <c r="G3260">
        <f t="shared" si="705"/>
        <v>0</v>
      </c>
      <c r="H3260">
        <f t="shared" si="706"/>
        <v>0</v>
      </c>
      <c r="I3260">
        <f t="shared" si="707"/>
        <v>0</v>
      </c>
      <c r="J3260">
        <f t="shared" si="708"/>
        <v>0</v>
      </c>
      <c r="K3260">
        <f t="shared" si="709"/>
        <v>0</v>
      </c>
      <c r="L3260">
        <f t="shared" si="710"/>
        <v>0</v>
      </c>
      <c r="M3260">
        <f t="shared" si="711"/>
        <v>0</v>
      </c>
      <c r="N3260">
        <f t="shared" si="712"/>
        <v>0</v>
      </c>
      <c r="O3260">
        <f t="shared" si="713"/>
        <v>0</v>
      </c>
      <c r="P3260">
        <f>'1.HANDLING MISSING VALUES'!L3257</f>
        <v>33000000</v>
      </c>
      <c r="Q3260">
        <f>'1.HANDLING MISSING VALUES'!F3257</f>
        <v>7</v>
      </c>
      <c r="R3260">
        <f>'1.HANDLING MISSING VALUES'!M3257</f>
        <v>244721064</v>
      </c>
    </row>
    <row r="3261" spans="1:18" x14ac:dyDescent="0.25">
      <c r="A3261" s="49" t="str">
        <f>'1.HANDLING MISSING VALUES'!C3258</f>
        <v>Adventure</v>
      </c>
      <c r="B3261">
        <f t="shared" si="700"/>
        <v>0</v>
      </c>
      <c r="C3261">
        <f t="shared" si="701"/>
        <v>1</v>
      </c>
      <c r="D3261">
        <f t="shared" si="702"/>
        <v>0</v>
      </c>
      <c r="E3261">
        <f t="shared" si="703"/>
        <v>0</v>
      </c>
      <c r="F3261">
        <f t="shared" si="704"/>
        <v>0</v>
      </c>
      <c r="G3261">
        <f t="shared" si="705"/>
        <v>0</v>
      </c>
      <c r="H3261">
        <f t="shared" si="706"/>
        <v>0</v>
      </c>
      <c r="I3261">
        <f t="shared" si="707"/>
        <v>0</v>
      </c>
      <c r="J3261">
        <f t="shared" si="708"/>
        <v>0</v>
      </c>
      <c r="K3261">
        <f t="shared" si="709"/>
        <v>0</v>
      </c>
      <c r="L3261">
        <f t="shared" si="710"/>
        <v>0</v>
      </c>
      <c r="M3261">
        <f t="shared" si="711"/>
        <v>0</v>
      </c>
      <c r="N3261">
        <f t="shared" si="712"/>
        <v>0</v>
      </c>
      <c r="O3261">
        <f t="shared" si="713"/>
        <v>0</v>
      </c>
      <c r="P3261">
        <f>'1.HANDLING MISSING VALUES'!L3258</f>
        <v>18500000</v>
      </c>
      <c r="Q3261">
        <f>'1.HANDLING MISSING VALUES'!F3258</f>
        <v>7.6</v>
      </c>
      <c r="R3261">
        <f>'1.HANDLING MISSING VALUES'!M3258</f>
        <v>10680275</v>
      </c>
    </row>
    <row r="3262" spans="1:18" x14ac:dyDescent="0.25">
      <c r="A3262" s="36" t="str">
        <f>'1.HANDLING MISSING VALUES'!C3259</f>
        <v>Action</v>
      </c>
      <c r="B3262">
        <f t="shared" si="700"/>
        <v>0</v>
      </c>
      <c r="C3262">
        <f t="shared" si="701"/>
        <v>0</v>
      </c>
      <c r="D3262">
        <f t="shared" si="702"/>
        <v>1</v>
      </c>
      <c r="E3262">
        <f t="shared" si="703"/>
        <v>0</v>
      </c>
      <c r="F3262">
        <f t="shared" si="704"/>
        <v>0</v>
      </c>
      <c r="G3262">
        <f t="shared" si="705"/>
        <v>0</v>
      </c>
      <c r="H3262">
        <f t="shared" si="706"/>
        <v>0</v>
      </c>
      <c r="I3262">
        <f t="shared" si="707"/>
        <v>0</v>
      </c>
      <c r="J3262">
        <f t="shared" si="708"/>
        <v>0</v>
      </c>
      <c r="K3262">
        <f t="shared" si="709"/>
        <v>0</v>
      </c>
      <c r="L3262">
        <f t="shared" si="710"/>
        <v>0</v>
      </c>
      <c r="M3262">
        <f t="shared" si="711"/>
        <v>0</v>
      </c>
      <c r="N3262">
        <f t="shared" si="712"/>
        <v>0</v>
      </c>
      <c r="O3262">
        <f t="shared" si="713"/>
        <v>0</v>
      </c>
      <c r="P3262">
        <f>'1.HANDLING MISSING VALUES'!L3259</f>
        <v>75000000</v>
      </c>
      <c r="Q3262">
        <f>'1.HANDLING MISSING VALUES'!F3259</f>
        <v>6.2</v>
      </c>
      <c r="R3262">
        <f>'1.HANDLING MISSING VALUES'!M3259</f>
        <v>349464664</v>
      </c>
    </row>
    <row r="3263" spans="1:18" x14ac:dyDescent="0.25">
      <c r="A3263" s="49" t="str">
        <f>'1.HANDLING MISSING VALUES'!C3260</f>
        <v>Comedy</v>
      </c>
      <c r="B3263">
        <f t="shared" si="700"/>
        <v>0</v>
      </c>
      <c r="C3263">
        <f t="shared" si="701"/>
        <v>0</v>
      </c>
      <c r="D3263">
        <f t="shared" si="702"/>
        <v>0</v>
      </c>
      <c r="E3263">
        <f t="shared" si="703"/>
        <v>1</v>
      </c>
      <c r="F3263">
        <f t="shared" si="704"/>
        <v>0</v>
      </c>
      <c r="G3263">
        <f t="shared" si="705"/>
        <v>0</v>
      </c>
      <c r="H3263">
        <f t="shared" si="706"/>
        <v>0</v>
      </c>
      <c r="I3263">
        <f t="shared" si="707"/>
        <v>0</v>
      </c>
      <c r="J3263">
        <f t="shared" si="708"/>
        <v>0</v>
      </c>
      <c r="K3263">
        <f t="shared" si="709"/>
        <v>0</v>
      </c>
      <c r="L3263">
        <f t="shared" si="710"/>
        <v>0</v>
      </c>
      <c r="M3263">
        <f t="shared" si="711"/>
        <v>0</v>
      </c>
      <c r="N3263">
        <f t="shared" si="712"/>
        <v>0</v>
      </c>
      <c r="O3263">
        <f t="shared" si="713"/>
        <v>0</v>
      </c>
      <c r="P3263">
        <f>'1.HANDLING MISSING VALUES'!L3260</f>
        <v>23000000</v>
      </c>
      <c r="Q3263">
        <f>'1.HANDLING MISSING VALUES'!F3260</f>
        <v>7.1</v>
      </c>
      <c r="R3263">
        <f>'1.HANDLING MISSING VALUES'!M3260</f>
        <v>369884651</v>
      </c>
    </row>
    <row r="3264" spans="1:18" x14ac:dyDescent="0.25">
      <c r="A3264" s="36" t="str">
        <f>'1.HANDLING MISSING VALUES'!C3261</f>
        <v>Horror</v>
      </c>
      <c r="B3264">
        <f t="shared" si="700"/>
        <v>0</v>
      </c>
      <c r="C3264">
        <f t="shared" si="701"/>
        <v>0</v>
      </c>
      <c r="D3264">
        <f t="shared" si="702"/>
        <v>0</v>
      </c>
      <c r="E3264">
        <f t="shared" si="703"/>
        <v>0</v>
      </c>
      <c r="F3264">
        <f t="shared" si="704"/>
        <v>1</v>
      </c>
      <c r="G3264">
        <f t="shared" si="705"/>
        <v>0</v>
      </c>
      <c r="H3264">
        <f t="shared" si="706"/>
        <v>0</v>
      </c>
      <c r="I3264">
        <f t="shared" si="707"/>
        <v>0</v>
      </c>
      <c r="J3264">
        <f t="shared" si="708"/>
        <v>0</v>
      </c>
      <c r="K3264">
        <f t="shared" si="709"/>
        <v>0</v>
      </c>
      <c r="L3264">
        <f t="shared" si="710"/>
        <v>0</v>
      </c>
      <c r="M3264">
        <f t="shared" si="711"/>
        <v>0</v>
      </c>
      <c r="N3264">
        <f t="shared" si="712"/>
        <v>0</v>
      </c>
      <c r="O3264">
        <f t="shared" si="713"/>
        <v>0</v>
      </c>
      <c r="P3264">
        <f>'1.HANDLING MISSING VALUES'!L3261</f>
        <v>15000000</v>
      </c>
      <c r="Q3264">
        <f>'1.HANDLING MISSING VALUES'!F3261</f>
        <v>6.5</v>
      </c>
      <c r="R3264">
        <f>'1.HANDLING MISSING VALUES'!M3261</f>
        <v>40283321</v>
      </c>
    </row>
    <row r="3265" spans="1:18" x14ac:dyDescent="0.25">
      <c r="A3265" s="49" t="str">
        <f>'1.HANDLING MISSING VALUES'!C3262</f>
        <v>Animation</v>
      </c>
      <c r="B3265">
        <f t="shared" si="700"/>
        <v>0</v>
      </c>
      <c r="C3265">
        <f t="shared" si="701"/>
        <v>0</v>
      </c>
      <c r="D3265">
        <f t="shared" si="702"/>
        <v>0</v>
      </c>
      <c r="E3265">
        <f t="shared" si="703"/>
        <v>0</v>
      </c>
      <c r="F3265">
        <f t="shared" si="704"/>
        <v>0</v>
      </c>
      <c r="G3265">
        <f t="shared" si="705"/>
        <v>0</v>
      </c>
      <c r="H3265">
        <f t="shared" si="706"/>
        <v>0</v>
      </c>
      <c r="I3265">
        <f t="shared" si="707"/>
        <v>0</v>
      </c>
      <c r="J3265">
        <f t="shared" si="708"/>
        <v>0</v>
      </c>
      <c r="K3265">
        <f t="shared" si="709"/>
        <v>0</v>
      </c>
      <c r="L3265">
        <f t="shared" si="710"/>
        <v>0</v>
      </c>
      <c r="M3265">
        <f t="shared" si="711"/>
        <v>1</v>
      </c>
      <c r="N3265">
        <f t="shared" si="712"/>
        <v>0</v>
      </c>
      <c r="O3265">
        <f t="shared" si="713"/>
        <v>0</v>
      </c>
      <c r="P3265">
        <f>'1.HANDLING MISSING VALUES'!L3262</f>
        <v>120000000</v>
      </c>
      <c r="Q3265">
        <f>'1.HANDLING MISSING VALUES'!F3262</f>
        <v>7.2</v>
      </c>
      <c r="R3265">
        <f>'1.HANDLING MISSING VALUES'!M3262</f>
        <v>363258859</v>
      </c>
    </row>
    <row r="3266" spans="1:18" x14ac:dyDescent="0.25">
      <c r="A3266" s="36" t="str">
        <f>'1.HANDLING MISSING VALUES'!C3263</f>
        <v>Comedy</v>
      </c>
      <c r="B3266">
        <f t="shared" si="700"/>
        <v>0</v>
      </c>
      <c r="C3266">
        <f t="shared" si="701"/>
        <v>0</v>
      </c>
      <c r="D3266">
        <f t="shared" si="702"/>
        <v>0</v>
      </c>
      <c r="E3266">
        <f t="shared" si="703"/>
        <v>1</v>
      </c>
      <c r="F3266">
        <f t="shared" si="704"/>
        <v>0</v>
      </c>
      <c r="G3266">
        <f t="shared" si="705"/>
        <v>0</v>
      </c>
      <c r="H3266">
        <f t="shared" si="706"/>
        <v>0</v>
      </c>
      <c r="I3266">
        <f t="shared" si="707"/>
        <v>0</v>
      </c>
      <c r="J3266">
        <f t="shared" si="708"/>
        <v>0</v>
      </c>
      <c r="K3266">
        <f t="shared" si="709"/>
        <v>0</v>
      </c>
      <c r="L3266">
        <f t="shared" si="710"/>
        <v>0</v>
      </c>
      <c r="M3266">
        <f t="shared" si="711"/>
        <v>0</v>
      </c>
      <c r="N3266">
        <f t="shared" si="712"/>
        <v>0</v>
      </c>
      <c r="O3266">
        <f t="shared" si="713"/>
        <v>0</v>
      </c>
      <c r="P3266">
        <f>'1.HANDLING MISSING VALUES'!L3263</f>
        <v>48000000</v>
      </c>
      <c r="Q3266">
        <f>'1.HANDLING MISSING VALUES'!F3263</f>
        <v>7</v>
      </c>
      <c r="R3266">
        <f>'1.HANDLING MISSING VALUES'!M3263</f>
        <v>77745966</v>
      </c>
    </row>
    <row r="3267" spans="1:18" x14ac:dyDescent="0.25">
      <c r="A3267" s="49" t="str">
        <f>'1.HANDLING MISSING VALUES'!C3264</f>
        <v>Animation</v>
      </c>
      <c r="B3267">
        <f t="shared" si="700"/>
        <v>0</v>
      </c>
      <c r="C3267">
        <f t="shared" si="701"/>
        <v>0</v>
      </c>
      <c r="D3267">
        <f t="shared" si="702"/>
        <v>0</v>
      </c>
      <c r="E3267">
        <f t="shared" si="703"/>
        <v>0</v>
      </c>
      <c r="F3267">
        <f t="shared" si="704"/>
        <v>0</v>
      </c>
      <c r="G3267">
        <f t="shared" si="705"/>
        <v>0</v>
      </c>
      <c r="H3267">
        <f t="shared" si="706"/>
        <v>0</v>
      </c>
      <c r="I3267">
        <f t="shared" si="707"/>
        <v>0</v>
      </c>
      <c r="J3267">
        <f t="shared" si="708"/>
        <v>0</v>
      </c>
      <c r="K3267">
        <f t="shared" si="709"/>
        <v>0</v>
      </c>
      <c r="L3267">
        <f t="shared" si="710"/>
        <v>0</v>
      </c>
      <c r="M3267">
        <f t="shared" si="711"/>
        <v>1</v>
      </c>
      <c r="N3267">
        <f t="shared" si="712"/>
        <v>0</v>
      </c>
      <c r="O3267">
        <f t="shared" si="713"/>
        <v>0</v>
      </c>
      <c r="P3267">
        <f>'1.HANDLING MISSING VALUES'!L3264</f>
        <v>90000000</v>
      </c>
      <c r="Q3267">
        <f>'1.HANDLING MISSING VALUES'!F3264</f>
        <v>7.6</v>
      </c>
      <c r="R3267">
        <f>'1.HANDLING MISSING VALUES'!M3264</f>
        <v>304320254</v>
      </c>
    </row>
    <row r="3268" spans="1:18" x14ac:dyDescent="0.25">
      <c r="A3268" s="36" t="str">
        <f>'1.HANDLING MISSING VALUES'!C3265</f>
        <v>Comedy</v>
      </c>
      <c r="B3268">
        <f t="shared" si="700"/>
        <v>0</v>
      </c>
      <c r="C3268">
        <f t="shared" si="701"/>
        <v>0</v>
      </c>
      <c r="D3268">
        <f t="shared" si="702"/>
        <v>0</v>
      </c>
      <c r="E3268">
        <f t="shared" si="703"/>
        <v>1</v>
      </c>
      <c r="F3268">
        <f t="shared" si="704"/>
        <v>0</v>
      </c>
      <c r="G3268">
        <f t="shared" si="705"/>
        <v>0</v>
      </c>
      <c r="H3268">
        <f t="shared" si="706"/>
        <v>0</v>
      </c>
      <c r="I3268">
        <f t="shared" si="707"/>
        <v>0</v>
      </c>
      <c r="J3268">
        <f t="shared" si="708"/>
        <v>0</v>
      </c>
      <c r="K3268">
        <f t="shared" si="709"/>
        <v>0</v>
      </c>
      <c r="L3268">
        <f t="shared" si="710"/>
        <v>0</v>
      </c>
      <c r="M3268">
        <f t="shared" si="711"/>
        <v>0</v>
      </c>
      <c r="N3268">
        <f t="shared" si="712"/>
        <v>0</v>
      </c>
      <c r="O3268">
        <f t="shared" si="713"/>
        <v>0</v>
      </c>
      <c r="P3268">
        <f>'1.HANDLING MISSING VALUES'!L3265</f>
        <v>75000000</v>
      </c>
      <c r="Q3268">
        <f>'1.HANDLING MISSING VALUES'!F3265</f>
        <v>6.3</v>
      </c>
      <c r="R3268">
        <f>'1.HANDLING MISSING VALUES'!M3265</f>
        <v>46733235</v>
      </c>
    </row>
    <row r="3269" spans="1:18" x14ac:dyDescent="0.25">
      <c r="A3269" s="49" t="str">
        <f>'1.HANDLING MISSING VALUES'!C3266</f>
        <v>Drama</v>
      </c>
      <c r="B3269">
        <f t="shared" si="700"/>
        <v>1</v>
      </c>
      <c r="C3269">
        <f t="shared" si="701"/>
        <v>0</v>
      </c>
      <c r="D3269">
        <f t="shared" si="702"/>
        <v>0</v>
      </c>
      <c r="E3269">
        <f t="shared" si="703"/>
        <v>0</v>
      </c>
      <c r="F3269">
        <f t="shared" si="704"/>
        <v>0</v>
      </c>
      <c r="G3269">
        <f t="shared" si="705"/>
        <v>0</v>
      </c>
      <c r="H3269">
        <f t="shared" si="706"/>
        <v>0</v>
      </c>
      <c r="I3269">
        <f t="shared" si="707"/>
        <v>0</v>
      </c>
      <c r="J3269">
        <f t="shared" si="708"/>
        <v>0</v>
      </c>
      <c r="K3269">
        <f t="shared" si="709"/>
        <v>0</v>
      </c>
      <c r="L3269">
        <f t="shared" si="710"/>
        <v>0</v>
      </c>
      <c r="M3269">
        <f t="shared" si="711"/>
        <v>0</v>
      </c>
      <c r="N3269">
        <f t="shared" si="712"/>
        <v>0</v>
      </c>
      <c r="O3269">
        <f t="shared" si="713"/>
        <v>0</v>
      </c>
      <c r="P3269">
        <f>'1.HANDLING MISSING VALUES'!L3266</f>
        <v>52000000</v>
      </c>
      <c r="Q3269">
        <f>'1.HANDLING MISSING VALUES'!F3266</f>
        <v>7.6</v>
      </c>
      <c r="R3269">
        <f>'1.HANDLING MISSING VALUES'!M3266</f>
        <v>98126565</v>
      </c>
    </row>
    <row r="3270" spans="1:18" x14ac:dyDescent="0.25">
      <c r="A3270" s="36" t="str">
        <f>'1.HANDLING MISSING VALUES'!C3267</f>
        <v>Comedy</v>
      </c>
      <c r="B3270">
        <f t="shared" ref="B3270:B3333" si="714">IF(A3270="Drama", 1,0)</f>
        <v>0</v>
      </c>
      <c r="C3270">
        <f t="shared" ref="C3270:C3333" si="715">IF(A3270="Adventure", 1,0)</f>
        <v>0</v>
      </c>
      <c r="D3270">
        <f t="shared" ref="D3270:D3333" si="716">IF(A3270="Action", 1,0)</f>
        <v>0</v>
      </c>
      <c r="E3270">
        <f t="shared" ref="E3270:E3333" si="717">IF(A3270="Comedy", 1,0)</f>
        <v>1</v>
      </c>
      <c r="F3270">
        <f t="shared" ref="F3270:F3333" si="718">IF(A3270="Horror", 1,0)</f>
        <v>0</v>
      </c>
      <c r="G3270">
        <f t="shared" ref="G3270:G3333" si="719">IF(A3270="Bography", 1,0)</f>
        <v>0</v>
      </c>
      <c r="H3270">
        <f t="shared" ref="H3270:H3333" si="720">IF(A3270="Crime", 1,0)</f>
        <v>0</v>
      </c>
      <c r="I3270">
        <f t="shared" ref="I3270:I3333" si="721">IF(A3270="Fantasy", 1,0)</f>
        <v>0</v>
      </c>
      <c r="J3270">
        <f t="shared" ref="J3270:J3333" si="722">IF(A3270="Music", 1,0)</f>
        <v>0</v>
      </c>
      <c r="K3270">
        <f t="shared" ref="K3270:K3333" si="723">IF(A3270="Musical", 1,0)</f>
        <v>0</v>
      </c>
      <c r="L3270">
        <f t="shared" ref="L3270:L3333" si="724">IF(A3270="Sci-Fi", 1,0)</f>
        <v>0</v>
      </c>
      <c r="M3270">
        <f t="shared" ref="M3270:M3333" si="725">IF(A3270="Animation", 1,0)</f>
        <v>0</v>
      </c>
      <c r="N3270">
        <f t="shared" ref="N3270:N3333" si="726">IF(A3270="Family", 1,0)</f>
        <v>0</v>
      </c>
      <c r="O3270">
        <f t="shared" ref="O3270:O3333" si="727">IF(A3270="Romance", 1,0)</f>
        <v>0</v>
      </c>
      <c r="P3270">
        <f>'1.HANDLING MISSING VALUES'!L3267</f>
        <v>60000000</v>
      </c>
      <c r="Q3270">
        <f>'1.HANDLING MISSING VALUES'!F3267</f>
        <v>7.5</v>
      </c>
      <c r="R3270">
        <f>'1.HANDLING MISSING VALUES'!M3267</f>
        <v>49805462</v>
      </c>
    </row>
    <row r="3271" spans="1:18" x14ac:dyDescent="0.25">
      <c r="A3271" s="49" t="str">
        <f>'1.HANDLING MISSING VALUES'!C3268</f>
        <v>Comedy</v>
      </c>
      <c r="B3271">
        <f t="shared" si="714"/>
        <v>0</v>
      </c>
      <c r="C3271">
        <f t="shared" si="715"/>
        <v>0</v>
      </c>
      <c r="D3271">
        <f t="shared" si="716"/>
        <v>0</v>
      </c>
      <c r="E3271">
        <f t="shared" si="717"/>
        <v>1</v>
      </c>
      <c r="F3271">
        <f t="shared" si="718"/>
        <v>0</v>
      </c>
      <c r="G3271">
        <f t="shared" si="719"/>
        <v>0</v>
      </c>
      <c r="H3271">
        <f t="shared" si="720"/>
        <v>0</v>
      </c>
      <c r="I3271">
        <f t="shared" si="721"/>
        <v>0</v>
      </c>
      <c r="J3271">
        <f t="shared" si="722"/>
        <v>0</v>
      </c>
      <c r="K3271">
        <f t="shared" si="723"/>
        <v>0</v>
      </c>
      <c r="L3271">
        <f t="shared" si="724"/>
        <v>0</v>
      </c>
      <c r="M3271">
        <f t="shared" si="725"/>
        <v>0</v>
      </c>
      <c r="N3271">
        <f t="shared" si="726"/>
        <v>0</v>
      </c>
      <c r="O3271">
        <f t="shared" si="727"/>
        <v>0</v>
      </c>
      <c r="P3271">
        <f>'1.HANDLING MISSING VALUES'!L3268</f>
        <v>65000000</v>
      </c>
      <c r="Q3271">
        <f>'1.HANDLING MISSING VALUES'!F3268</f>
        <v>6.7</v>
      </c>
      <c r="R3271">
        <f>'1.HANDLING MISSING VALUES'!M3268</f>
        <v>250821495</v>
      </c>
    </row>
    <row r="3272" spans="1:18" x14ac:dyDescent="0.25">
      <c r="A3272" s="36" t="str">
        <f>'1.HANDLING MISSING VALUES'!C3269</f>
        <v>Drama</v>
      </c>
      <c r="B3272">
        <f t="shared" si="714"/>
        <v>1</v>
      </c>
      <c r="C3272">
        <f t="shared" si="715"/>
        <v>0</v>
      </c>
      <c r="D3272">
        <f t="shared" si="716"/>
        <v>0</v>
      </c>
      <c r="E3272">
        <f t="shared" si="717"/>
        <v>0</v>
      </c>
      <c r="F3272">
        <f t="shared" si="718"/>
        <v>0</v>
      </c>
      <c r="G3272">
        <f t="shared" si="719"/>
        <v>0</v>
      </c>
      <c r="H3272">
        <f t="shared" si="720"/>
        <v>0</v>
      </c>
      <c r="I3272">
        <f t="shared" si="721"/>
        <v>0</v>
      </c>
      <c r="J3272">
        <f t="shared" si="722"/>
        <v>0</v>
      </c>
      <c r="K3272">
        <f t="shared" si="723"/>
        <v>0</v>
      </c>
      <c r="L3272">
        <f t="shared" si="724"/>
        <v>0</v>
      </c>
      <c r="M3272">
        <f t="shared" si="725"/>
        <v>0</v>
      </c>
      <c r="N3272">
        <f t="shared" si="726"/>
        <v>0</v>
      </c>
      <c r="O3272">
        <f t="shared" si="727"/>
        <v>0</v>
      </c>
      <c r="P3272">
        <f>'1.HANDLING MISSING VALUES'!L3269</f>
        <v>85000000</v>
      </c>
      <c r="Q3272">
        <f>'1.HANDLING MISSING VALUES'!F3269</f>
        <v>7</v>
      </c>
      <c r="R3272">
        <f>'1.HANDLING MISSING VALUES'!M3269</f>
        <v>55382927</v>
      </c>
    </row>
    <row r="3273" spans="1:18" x14ac:dyDescent="0.25">
      <c r="A3273" s="49" t="str">
        <f>'1.HANDLING MISSING VALUES'!C3270</f>
        <v>Comedy</v>
      </c>
      <c r="B3273">
        <f t="shared" si="714"/>
        <v>0</v>
      </c>
      <c r="C3273">
        <f t="shared" si="715"/>
        <v>0</v>
      </c>
      <c r="D3273">
        <f t="shared" si="716"/>
        <v>0</v>
      </c>
      <c r="E3273">
        <f t="shared" si="717"/>
        <v>1</v>
      </c>
      <c r="F3273">
        <f t="shared" si="718"/>
        <v>0</v>
      </c>
      <c r="G3273">
        <f t="shared" si="719"/>
        <v>0</v>
      </c>
      <c r="H3273">
        <f t="shared" si="720"/>
        <v>0</v>
      </c>
      <c r="I3273">
        <f t="shared" si="721"/>
        <v>0</v>
      </c>
      <c r="J3273">
        <f t="shared" si="722"/>
        <v>0</v>
      </c>
      <c r="K3273">
        <f t="shared" si="723"/>
        <v>0</v>
      </c>
      <c r="L3273">
        <f t="shared" si="724"/>
        <v>0</v>
      </c>
      <c r="M3273">
        <f t="shared" si="725"/>
        <v>0</v>
      </c>
      <c r="N3273">
        <f t="shared" si="726"/>
        <v>0</v>
      </c>
      <c r="O3273">
        <f t="shared" si="727"/>
        <v>0</v>
      </c>
      <c r="P3273">
        <f>'1.HANDLING MISSING VALUES'!L3270</f>
        <v>9000000</v>
      </c>
      <c r="Q3273">
        <f>'1.HANDLING MISSING VALUES'!F3270</f>
        <v>7.7</v>
      </c>
      <c r="R3273">
        <f>'1.HANDLING MISSING VALUES'!M3270</f>
        <v>17196103</v>
      </c>
    </row>
    <row r="3274" spans="1:18" x14ac:dyDescent="0.25">
      <c r="A3274" s="36" t="str">
        <f>'1.HANDLING MISSING VALUES'!C3271</f>
        <v>Action</v>
      </c>
      <c r="B3274">
        <f t="shared" si="714"/>
        <v>0</v>
      </c>
      <c r="C3274">
        <f t="shared" si="715"/>
        <v>0</v>
      </c>
      <c r="D3274">
        <f t="shared" si="716"/>
        <v>1</v>
      </c>
      <c r="E3274">
        <f t="shared" si="717"/>
        <v>0</v>
      </c>
      <c r="F3274">
        <f t="shared" si="718"/>
        <v>0</v>
      </c>
      <c r="G3274">
        <f t="shared" si="719"/>
        <v>0</v>
      </c>
      <c r="H3274">
        <f t="shared" si="720"/>
        <v>0</v>
      </c>
      <c r="I3274">
        <f t="shared" si="721"/>
        <v>0</v>
      </c>
      <c r="J3274">
        <f t="shared" si="722"/>
        <v>0</v>
      </c>
      <c r="K3274">
        <f t="shared" si="723"/>
        <v>0</v>
      </c>
      <c r="L3274">
        <f t="shared" si="724"/>
        <v>0</v>
      </c>
      <c r="M3274">
        <f t="shared" si="725"/>
        <v>0</v>
      </c>
      <c r="N3274">
        <f t="shared" si="726"/>
        <v>0</v>
      </c>
      <c r="O3274">
        <f t="shared" si="727"/>
        <v>0</v>
      </c>
      <c r="P3274">
        <f>'1.HANDLING MISSING VALUES'!L3271</f>
        <v>95000000</v>
      </c>
      <c r="Q3274">
        <f>'1.HANDLING MISSING VALUES'!F3271</f>
        <v>6.8</v>
      </c>
      <c r="R3274">
        <f>'1.HANDLING MISSING VALUES'!M3271</f>
        <v>250288523</v>
      </c>
    </row>
    <row r="3275" spans="1:18" x14ac:dyDescent="0.25">
      <c r="A3275" s="49" t="str">
        <f>'1.HANDLING MISSING VALUES'!C3272</f>
        <v>Crime</v>
      </c>
      <c r="B3275">
        <f t="shared" si="714"/>
        <v>0</v>
      </c>
      <c r="C3275">
        <f t="shared" si="715"/>
        <v>0</v>
      </c>
      <c r="D3275">
        <f t="shared" si="716"/>
        <v>0</v>
      </c>
      <c r="E3275">
        <f t="shared" si="717"/>
        <v>0</v>
      </c>
      <c r="F3275">
        <f t="shared" si="718"/>
        <v>0</v>
      </c>
      <c r="G3275">
        <f t="shared" si="719"/>
        <v>0</v>
      </c>
      <c r="H3275">
        <f t="shared" si="720"/>
        <v>1</v>
      </c>
      <c r="I3275">
        <f t="shared" si="721"/>
        <v>0</v>
      </c>
      <c r="J3275">
        <f t="shared" si="722"/>
        <v>0</v>
      </c>
      <c r="K3275">
        <f t="shared" si="723"/>
        <v>0</v>
      </c>
      <c r="L3275">
        <f t="shared" si="724"/>
        <v>0</v>
      </c>
      <c r="M3275">
        <f t="shared" si="725"/>
        <v>0</v>
      </c>
      <c r="N3275">
        <f t="shared" si="726"/>
        <v>0</v>
      </c>
      <c r="O3275">
        <f t="shared" si="727"/>
        <v>0</v>
      </c>
      <c r="P3275">
        <f>'1.HANDLING MISSING VALUES'!L3272</f>
        <v>60000000</v>
      </c>
      <c r="Q3275">
        <f>'1.HANDLING MISSING VALUES'!F3272</f>
        <v>6.5</v>
      </c>
      <c r="R3275">
        <f>'1.HANDLING MISSING VALUES'!M3272</f>
        <v>128038368</v>
      </c>
    </row>
    <row r="3276" spans="1:18" x14ac:dyDescent="0.25">
      <c r="A3276" s="36" t="str">
        <f>'1.HANDLING MISSING VALUES'!C3273</f>
        <v>Fantasy</v>
      </c>
      <c r="B3276">
        <f t="shared" si="714"/>
        <v>0</v>
      </c>
      <c r="C3276">
        <f t="shared" si="715"/>
        <v>0</v>
      </c>
      <c r="D3276">
        <f t="shared" si="716"/>
        <v>0</v>
      </c>
      <c r="E3276">
        <f t="shared" si="717"/>
        <v>0</v>
      </c>
      <c r="F3276">
        <f t="shared" si="718"/>
        <v>0</v>
      </c>
      <c r="G3276">
        <f t="shared" si="719"/>
        <v>0</v>
      </c>
      <c r="H3276">
        <f t="shared" si="720"/>
        <v>0</v>
      </c>
      <c r="I3276">
        <f t="shared" si="721"/>
        <v>1</v>
      </c>
      <c r="J3276">
        <f t="shared" si="722"/>
        <v>0</v>
      </c>
      <c r="K3276">
        <f t="shared" si="723"/>
        <v>0</v>
      </c>
      <c r="L3276">
        <f t="shared" si="724"/>
        <v>0</v>
      </c>
      <c r="M3276">
        <f t="shared" si="725"/>
        <v>0</v>
      </c>
      <c r="N3276">
        <f t="shared" si="726"/>
        <v>0</v>
      </c>
      <c r="O3276">
        <f t="shared" si="727"/>
        <v>0</v>
      </c>
      <c r="P3276">
        <f>'1.HANDLING MISSING VALUES'!L3273</f>
        <v>27000000</v>
      </c>
      <c r="Q3276">
        <f>'1.HANDLING MISSING VALUES'!F3273</f>
        <v>7.6</v>
      </c>
      <c r="R3276">
        <f>'1.HANDLING MISSING VALUES'!M3273</f>
        <v>27200316</v>
      </c>
    </row>
    <row r="3277" spans="1:18" x14ac:dyDescent="0.25">
      <c r="A3277" s="49" t="str">
        <f>'1.HANDLING MISSING VALUES'!C3274</f>
        <v>Comedy</v>
      </c>
      <c r="B3277">
        <f t="shared" si="714"/>
        <v>0</v>
      </c>
      <c r="C3277">
        <f t="shared" si="715"/>
        <v>0</v>
      </c>
      <c r="D3277">
        <f t="shared" si="716"/>
        <v>0</v>
      </c>
      <c r="E3277">
        <f t="shared" si="717"/>
        <v>1</v>
      </c>
      <c r="F3277">
        <f t="shared" si="718"/>
        <v>0</v>
      </c>
      <c r="G3277">
        <f t="shared" si="719"/>
        <v>0</v>
      </c>
      <c r="H3277">
        <f t="shared" si="720"/>
        <v>0</v>
      </c>
      <c r="I3277">
        <f t="shared" si="721"/>
        <v>0</v>
      </c>
      <c r="J3277">
        <f t="shared" si="722"/>
        <v>0</v>
      </c>
      <c r="K3277">
        <f t="shared" si="723"/>
        <v>0</v>
      </c>
      <c r="L3277">
        <f t="shared" si="724"/>
        <v>0</v>
      </c>
      <c r="M3277">
        <f t="shared" si="725"/>
        <v>0</v>
      </c>
      <c r="N3277">
        <f t="shared" si="726"/>
        <v>0</v>
      </c>
      <c r="O3277">
        <f t="shared" si="727"/>
        <v>0</v>
      </c>
      <c r="P3277">
        <f>'1.HANDLING MISSING VALUES'!L3274</f>
        <v>26000000</v>
      </c>
      <c r="Q3277">
        <f>'1.HANDLING MISSING VALUES'!F3274</f>
        <v>7</v>
      </c>
      <c r="R3277">
        <f>'1.HANDLING MISSING VALUES'!M3274</f>
        <v>98005666</v>
      </c>
    </row>
    <row r="3278" spans="1:18" x14ac:dyDescent="0.25">
      <c r="A3278" s="36" t="str">
        <f>'1.HANDLING MISSING VALUES'!C3275</f>
        <v>Action</v>
      </c>
      <c r="B3278">
        <f t="shared" si="714"/>
        <v>0</v>
      </c>
      <c r="C3278">
        <f t="shared" si="715"/>
        <v>0</v>
      </c>
      <c r="D3278">
        <f t="shared" si="716"/>
        <v>1</v>
      </c>
      <c r="E3278">
        <f t="shared" si="717"/>
        <v>0</v>
      </c>
      <c r="F3278">
        <f t="shared" si="718"/>
        <v>0</v>
      </c>
      <c r="G3278">
        <f t="shared" si="719"/>
        <v>0</v>
      </c>
      <c r="H3278">
        <f t="shared" si="720"/>
        <v>0</v>
      </c>
      <c r="I3278">
        <f t="shared" si="721"/>
        <v>0</v>
      </c>
      <c r="J3278">
        <f t="shared" si="722"/>
        <v>0</v>
      </c>
      <c r="K3278">
        <f t="shared" si="723"/>
        <v>0</v>
      </c>
      <c r="L3278">
        <f t="shared" si="724"/>
        <v>0</v>
      </c>
      <c r="M3278">
        <f t="shared" si="725"/>
        <v>0</v>
      </c>
      <c r="N3278">
        <f t="shared" si="726"/>
        <v>0</v>
      </c>
      <c r="O3278">
        <f t="shared" si="727"/>
        <v>0</v>
      </c>
      <c r="P3278">
        <f>'1.HANDLING MISSING VALUES'!L3275</f>
        <v>130000000</v>
      </c>
      <c r="Q3278">
        <f>'1.HANDLING MISSING VALUES'!F3275</f>
        <v>5.4</v>
      </c>
      <c r="R3278">
        <f>'1.HANDLING MISSING VALUES'!M3275</f>
        <v>379014294</v>
      </c>
    </row>
    <row r="3279" spans="1:18" x14ac:dyDescent="0.25">
      <c r="A3279" s="49" t="str">
        <f>'1.HANDLING MISSING VALUES'!C3276</f>
        <v>Comedy</v>
      </c>
      <c r="B3279">
        <f t="shared" si="714"/>
        <v>0</v>
      </c>
      <c r="C3279">
        <f t="shared" si="715"/>
        <v>0</v>
      </c>
      <c r="D3279">
        <f t="shared" si="716"/>
        <v>0</v>
      </c>
      <c r="E3279">
        <f t="shared" si="717"/>
        <v>1</v>
      </c>
      <c r="F3279">
        <f t="shared" si="718"/>
        <v>0</v>
      </c>
      <c r="G3279">
        <f t="shared" si="719"/>
        <v>0</v>
      </c>
      <c r="H3279">
        <f t="shared" si="720"/>
        <v>0</v>
      </c>
      <c r="I3279">
        <f t="shared" si="721"/>
        <v>0</v>
      </c>
      <c r="J3279">
        <f t="shared" si="722"/>
        <v>0</v>
      </c>
      <c r="K3279">
        <f t="shared" si="723"/>
        <v>0</v>
      </c>
      <c r="L3279">
        <f t="shared" si="724"/>
        <v>0</v>
      </c>
      <c r="M3279">
        <f t="shared" si="725"/>
        <v>0</v>
      </c>
      <c r="N3279">
        <f t="shared" si="726"/>
        <v>0</v>
      </c>
      <c r="O3279">
        <f t="shared" si="727"/>
        <v>0</v>
      </c>
      <c r="P3279">
        <f>'1.HANDLING MISSING VALUES'!L3276</f>
        <v>25000000</v>
      </c>
      <c r="Q3279">
        <f>'1.HANDLING MISSING VALUES'!F3276</f>
        <v>7.1</v>
      </c>
      <c r="R3279">
        <f>'1.HANDLING MISSING VALUES'!M3276</f>
        <v>289317794</v>
      </c>
    </row>
    <row r="3280" spans="1:18" x14ac:dyDescent="0.25">
      <c r="A3280" s="36" t="str">
        <f>'1.HANDLING MISSING VALUES'!C3277</f>
        <v>Comedy</v>
      </c>
      <c r="B3280">
        <f t="shared" si="714"/>
        <v>0</v>
      </c>
      <c r="C3280">
        <f t="shared" si="715"/>
        <v>0</v>
      </c>
      <c r="D3280">
        <f t="shared" si="716"/>
        <v>0</v>
      </c>
      <c r="E3280">
        <f t="shared" si="717"/>
        <v>1</v>
      </c>
      <c r="F3280">
        <f t="shared" si="718"/>
        <v>0</v>
      </c>
      <c r="G3280">
        <f t="shared" si="719"/>
        <v>0</v>
      </c>
      <c r="H3280">
        <f t="shared" si="720"/>
        <v>0</v>
      </c>
      <c r="I3280">
        <f t="shared" si="721"/>
        <v>0</v>
      </c>
      <c r="J3280">
        <f t="shared" si="722"/>
        <v>0</v>
      </c>
      <c r="K3280">
        <f t="shared" si="723"/>
        <v>0</v>
      </c>
      <c r="L3280">
        <f t="shared" si="724"/>
        <v>0</v>
      </c>
      <c r="M3280">
        <f t="shared" si="725"/>
        <v>0</v>
      </c>
      <c r="N3280">
        <f t="shared" si="726"/>
        <v>0</v>
      </c>
      <c r="O3280">
        <f t="shared" si="727"/>
        <v>0</v>
      </c>
      <c r="P3280">
        <f>'1.HANDLING MISSING VALUES'!L3277</f>
        <v>10000000</v>
      </c>
      <c r="Q3280">
        <f>'1.HANDLING MISSING VALUES'!F3277</f>
        <v>6.5</v>
      </c>
      <c r="R3280">
        <f>'1.HANDLING MISSING VALUES'!M3277</f>
        <v>25605015</v>
      </c>
    </row>
    <row r="3281" spans="1:18" x14ac:dyDescent="0.25">
      <c r="A3281" s="49" t="str">
        <f>'1.HANDLING MISSING VALUES'!C3278</f>
        <v>Action</v>
      </c>
      <c r="B3281">
        <f t="shared" si="714"/>
        <v>0</v>
      </c>
      <c r="C3281">
        <f t="shared" si="715"/>
        <v>0</v>
      </c>
      <c r="D3281">
        <f t="shared" si="716"/>
        <v>1</v>
      </c>
      <c r="E3281">
        <f t="shared" si="717"/>
        <v>0</v>
      </c>
      <c r="F3281">
        <f t="shared" si="718"/>
        <v>0</v>
      </c>
      <c r="G3281">
        <f t="shared" si="719"/>
        <v>0</v>
      </c>
      <c r="H3281">
        <f t="shared" si="720"/>
        <v>0</v>
      </c>
      <c r="I3281">
        <f t="shared" si="721"/>
        <v>0</v>
      </c>
      <c r="J3281">
        <f t="shared" si="722"/>
        <v>0</v>
      </c>
      <c r="K3281">
        <f t="shared" si="723"/>
        <v>0</v>
      </c>
      <c r="L3281">
        <f t="shared" si="724"/>
        <v>0</v>
      </c>
      <c r="M3281">
        <f t="shared" si="725"/>
        <v>0</v>
      </c>
      <c r="N3281">
        <f t="shared" si="726"/>
        <v>0</v>
      </c>
      <c r="O3281">
        <f t="shared" si="727"/>
        <v>0</v>
      </c>
      <c r="P3281">
        <f>'1.HANDLING MISSING VALUES'!L3278</f>
        <v>40000000</v>
      </c>
      <c r="Q3281">
        <f>'1.HANDLING MISSING VALUES'!F3278</f>
        <v>6.2</v>
      </c>
      <c r="R3281">
        <f>'1.HANDLING MISSING VALUES'!M3278</f>
        <v>54682547</v>
      </c>
    </row>
    <row r="3282" spans="1:18" x14ac:dyDescent="0.25">
      <c r="A3282" s="36" t="str">
        <f>'1.HANDLING MISSING VALUES'!C3279</f>
        <v>Crime</v>
      </c>
      <c r="B3282">
        <f t="shared" si="714"/>
        <v>0</v>
      </c>
      <c r="C3282">
        <f t="shared" si="715"/>
        <v>0</v>
      </c>
      <c r="D3282">
        <f t="shared" si="716"/>
        <v>0</v>
      </c>
      <c r="E3282">
        <f t="shared" si="717"/>
        <v>0</v>
      </c>
      <c r="F3282">
        <f t="shared" si="718"/>
        <v>0</v>
      </c>
      <c r="G3282">
        <f t="shared" si="719"/>
        <v>0</v>
      </c>
      <c r="H3282">
        <f t="shared" si="720"/>
        <v>1</v>
      </c>
      <c r="I3282">
        <f t="shared" si="721"/>
        <v>0</v>
      </c>
      <c r="J3282">
        <f t="shared" si="722"/>
        <v>0</v>
      </c>
      <c r="K3282">
        <f t="shared" si="723"/>
        <v>0</v>
      </c>
      <c r="L3282">
        <f t="shared" si="724"/>
        <v>0</v>
      </c>
      <c r="M3282">
        <f t="shared" si="725"/>
        <v>0</v>
      </c>
      <c r="N3282">
        <f t="shared" si="726"/>
        <v>0</v>
      </c>
      <c r="O3282">
        <f t="shared" si="727"/>
        <v>0</v>
      </c>
      <c r="P3282">
        <f>'1.HANDLING MISSING VALUES'!L3279</f>
        <v>73000000</v>
      </c>
      <c r="Q3282">
        <f>'1.HANDLING MISSING VALUES'!F3279</f>
        <v>6</v>
      </c>
      <c r="R3282">
        <f>'1.HANDLING MISSING VALUES'!M3279</f>
        <v>103891409</v>
      </c>
    </row>
    <row r="3283" spans="1:18" x14ac:dyDescent="0.25">
      <c r="A3283" s="49" t="str">
        <f>'1.HANDLING MISSING VALUES'!C3280</f>
        <v>Animation</v>
      </c>
      <c r="B3283">
        <f t="shared" si="714"/>
        <v>0</v>
      </c>
      <c r="C3283">
        <f t="shared" si="715"/>
        <v>0</v>
      </c>
      <c r="D3283">
        <f t="shared" si="716"/>
        <v>0</v>
      </c>
      <c r="E3283">
        <f t="shared" si="717"/>
        <v>0</v>
      </c>
      <c r="F3283">
        <f t="shared" si="718"/>
        <v>0</v>
      </c>
      <c r="G3283">
        <f t="shared" si="719"/>
        <v>0</v>
      </c>
      <c r="H3283">
        <f t="shared" si="720"/>
        <v>0</v>
      </c>
      <c r="I3283">
        <f t="shared" si="721"/>
        <v>0</v>
      </c>
      <c r="J3283">
        <f t="shared" si="722"/>
        <v>0</v>
      </c>
      <c r="K3283">
        <f t="shared" si="723"/>
        <v>0</v>
      </c>
      <c r="L3283">
        <f t="shared" si="724"/>
        <v>0</v>
      </c>
      <c r="M3283">
        <f t="shared" si="725"/>
        <v>1</v>
      </c>
      <c r="N3283">
        <f t="shared" si="726"/>
        <v>0</v>
      </c>
      <c r="O3283">
        <f t="shared" si="727"/>
        <v>0</v>
      </c>
      <c r="P3283">
        <f>'1.HANDLING MISSING VALUES'!L3280</f>
        <v>70000000</v>
      </c>
      <c r="Q3283">
        <f>'1.HANDLING MISSING VALUES'!F3280</f>
        <v>7.1</v>
      </c>
      <c r="R3283">
        <f>'1.HANDLING MISSING VALUES'!M3280</f>
        <v>218613188</v>
      </c>
    </row>
    <row r="3284" spans="1:18" x14ac:dyDescent="0.25">
      <c r="A3284" s="36" t="str">
        <f>'1.HANDLING MISSING VALUES'!C3281</f>
        <v>Comedy</v>
      </c>
      <c r="B3284">
        <f t="shared" si="714"/>
        <v>0</v>
      </c>
      <c r="C3284">
        <f t="shared" si="715"/>
        <v>0</v>
      </c>
      <c r="D3284">
        <f t="shared" si="716"/>
        <v>0</v>
      </c>
      <c r="E3284">
        <f t="shared" si="717"/>
        <v>1</v>
      </c>
      <c r="F3284">
        <f t="shared" si="718"/>
        <v>0</v>
      </c>
      <c r="G3284">
        <f t="shared" si="719"/>
        <v>0</v>
      </c>
      <c r="H3284">
        <f t="shared" si="720"/>
        <v>0</v>
      </c>
      <c r="I3284">
        <f t="shared" si="721"/>
        <v>0</v>
      </c>
      <c r="J3284">
        <f t="shared" si="722"/>
        <v>0</v>
      </c>
      <c r="K3284">
        <f t="shared" si="723"/>
        <v>0</v>
      </c>
      <c r="L3284">
        <f t="shared" si="724"/>
        <v>0</v>
      </c>
      <c r="M3284">
        <f t="shared" si="725"/>
        <v>0</v>
      </c>
      <c r="N3284">
        <f t="shared" si="726"/>
        <v>0</v>
      </c>
      <c r="O3284">
        <f t="shared" si="727"/>
        <v>0</v>
      </c>
      <c r="P3284">
        <f>'1.HANDLING MISSING VALUES'!L3281</f>
        <v>50000000</v>
      </c>
      <c r="Q3284">
        <f>'1.HANDLING MISSING VALUES'!F3281</f>
        <v>6.8</v>
      </c>
      <c r="R3284">
        <f>'1.HANDLING MISSING VALUES'!M3281</f>
        <v>159710793</v>
      </c>
    </row>
    <row r="3285" spans="1:18" x14ac:dyDescent="0.25">
      <c r="A3285" s="49" t="str">
        <f>'1.HANDLING MISSING VALUES'!C3282</f>
        <v>Comedy</v>
      </c>
      <c r="B3285">
        <f t="shared" si="714"/>
        <v>0</v>
      </c>
      <c r="C3285">
        <f t="shared" si="715"/>
        <v>0</v>
      </c>
      <c r="D3285">
        <f t="shared" si="716"/>
        <v>0</v>
      </c>
      <c r="E3285">
        <f t="shared" si="717"/>
        <v>1</v>
      </c>
      <c r="F3285">
        <f t="shared" si="718"/>
        <v>0</v>
      </c>
      <c r="G3285">
        <f t="shared" si="719"/>
        <v>0</v>
      </c>
      <c r="H3285">
        <f t="shared" si="720"/>
        <v>0</v>
      </c>
      <c r="I3285">
        <f t="shared" si="721"/>
        <v>0</v>
      </c>
      <c r="J3285">
        <f t="shared" si="722"/>
        <v>0</v>
      </c>
      <c r="K3285">
        <f t="shared" si="723"/>
        <v>0</v>
      </c>
      <c r="L3285">
        <f t="shared" si="724"/>
        <v>0</v>
      </c>
      <c r="M3285">
        <f t="shared" si="725"/>
        <v>0</v>
      </c>
      <c r="N3285">
        <f t="shared" si="726"/>
        <v>0</v>
      </c>
      <c r="O3285">
        <f t="shared" si="727"/>
        <v>0</v>
      </c>
      <c r="P3285">
        <f>'1.HANDLING MISSING VALUES'!L3282</f>
        <v>23000000</v>
      </c>
      <c r="Q3285">
        <f>'1.HANDLING MISSING VALUES'!F3282</f>
        <v>6.1</v>
      </c>
      <c r="R3285">
        <f>'1.HANDLING MISSING VALUES'!M3282</f>
        <v>185991646</v>
      </c>
    </row>
    <row r="3286" spans="1:18" x14ac:dyDescent="0.25">
      <c r="A3286" s="36" t="str">
        <f>'1.HANDLING MISSING VALUES'!C3283</f>
        <v>Comedy</v>
      </c>
      <c r="B3286">
        <f t="shared" si="714"/>
        <v>0</v>
      </c>
      <c r="C3286">
        <f t="shared" si="715"/>
        <v>0</v>
      </c>
      <c r="D3286">
        <f t="shared" si="716"/>
        <v>0</v>
      </c>
      <c r="E3286">
        <f t="shared" si="717"/>
        <v>1</v>
      </c>
      <c r="F3286">
        <f t="shared" si="718"/>
        <v>0</v>
      </c>
      <c r="G3286">
        <f t="shared" si="719"/>
        <v>0</v>
      </c>
      <c r="H3286">
        <f t="shared" si="720"/>
        <v>0</v>
      </c>
      <c r="I3286">
        <f t="shared" si="721"/>
        <v>0</v>
      </c>
      <c r="J3286">
        <f t="shared" si="722"/>
        <v>0</v>
      </c>
      <c r="K3286">
        <f t="shared" si="723"/>
        <v>0</v>
      </c>
      <c r="L3286">
        <f t="shared" si="724"/>
        <v>0</v>
      </c>
      <c r="M3286">
        <f t="shared" si="725"/>
        <v>0</v>
      </c>
      <c r="N3286">
        <f t="shared" si="726"/>
        <v>0</v>
      </c>
      <c r="O3286">
        <f t="shared" si="727"/>
        <v>0</v>
      </c>
      <c r="P3286">
        <f>'1.HANDLING MISSING VALUES'!L3283</f>
        <v>35000000</v>
      </c>
      <c r="Q3286">
        <f>'1.HANDLING MISSING VALUES'!F3283</f>
        <v>6.6</v>
      </c>
      <c r="R3286">
        <f>'1.HANDLING MISSING VALUES'!M3283</f>
        <v>40263020</v>
      </c>
    </row>
    <row r="3287" spans="1:18" x14ac:dyDescent="0.25">
      <c r="A3287" s="49" t="str">
        <f>'1.HANDLING MISSING VALUES'!C3284</f>
        <v>Action</v>
      </c>
      <c r="B3287">
        <f t="shared" si="714"/>
        <v>0</v>
      </c>
      <c r="C3287">
        <f t="shared" si="715"/>
        <v>0</v>
      </c>
      <c r="D3287">
        <f t="shared" si="716"/>
        <v>1</v>
      </c>
      <c r="E3287">
        <f t="shared" si="717"/>
        <v>0</v>
      </c>
      <c r="F3287">
        <f t="shared" si="718"/>
        <v>0</v>
      </c>
      <c r="G3287">
        <f t="shared" si="719"/>
        <v>0</v>
      </c>
      <c r="H3287">
        <f t="shared" si="720"/>
        <v>0</v>
      </c>
      <c r="I3287">
        <f t="shared" si="721"/>
        <v>0</v>
      </c>
      <c r="J3287">
        <f t="shared" si="722"/>
        <v>0</v>
      </c>
      <c r="K3287">
        <f t="shared" si="723"/>
        <v>0</v>
      </c>
      <c r="L3287">
        <f t="shared" si="724"/>
        <v>0</v>
      </c>
      <c r="M3287">
        <f t="shared" si="725"/>
        <v>0</v>
      </c>
      <c r="N3287">
        <f t="shared" si="726"/>
        <v>0</v>
      </c>
      <c r="O3287">
        <f t="shared" si="727"/>
        <v>0</v>
      </c>
      <c r="P3287">
        <f>'1.HANDLING MISSING VALUES'!L3284</f>
        <v>58000000</v>
      </c>
      <c r="Q3287">
        <f>'1.HANDLING MISSING VALUES'!F3284</f>
        <v>6.4</v>
      </c>
      <c r="R3287">
        <f>'1.HANDLING MISSING VALUES'!M3284</f>
        <v>112587658</v>
      </c>
    </row>
    <row r="3288" spans="1:18" x14ac:dyDescent="0.25">
      <c r="A3288" s="36" t="str">
        <f>'1.HANDLING MISSING VALUES'!C3285</f>
        <v>Action</v>
      </c>
      <c r="B3288">
        <f t="shared" si="714"/>
        <v>0</v>
      </c>
      <c r="C3288">
        <f t="shared" si="715"/>
        <v>0</v>
      </c>
      <c r="D3288">
        <f t="shared" si="716"/>
        <v>1</v>
      </c>
      <c r="E3288">
        <f t="shared" si="717"/>
        <v>0</v>
      </c>
      <c r="F3288">
        <f t="shared" si="718"/>
        <v>0</v>
      </c>
      <c r="G3288">
        <f t="shared" si="719"/>
        <v>0</v>
      </c>
      <c r="H3288">
        <f t="shared" si="720"/>
        <v>0</v>
      </c>
      <c r="I3288">
        <f t="shared" si="721"/>
        <v>0</v>
      </c>
      <c r="J3288">
        <f t="shared" si="722"/>
        <v>0</v>
      </c>
      <c r="K3288">
        <f t="shared" si="723"/>
        <v>0</v>
      </c>
      <c r="L3288">
        <f t="shared" si="724"/>
        <v>0</v>
      </c>
      <c r="M3288">
        <f t="shared" si="725"/>
        <v>0</v>
      </c>
      <c r="N3288">
        <f t="shared" si="726"/>
        <v>0</v>
      </c>
      <c r="O3288">
        <f t="shared" si="727"/>
        <v>0</v>
      </c>
      <c r="P3288">
        <f>'1.HANDLING MISSING VALUES'!L3285</f>
        <v>35000000</v>
      </c>
      <c r="Q3288">
        <f>'1.HANDLING MISSING VALUES'!F3285</f>
        <v>6.5</v>
      </c>
      <c r="R3288">
        <f>'1.HANDLING MISSING VALUES'!M3285</f>
        <v>182968902</v>
      </c>
    </row>
    <row r="3289" spans="1:18" x14ac:dyDescent="0.25">
      <c r="A3289" s="49" t="str">
        <f>'1.HANDLING MISSING VALUES'!C3286</f>
        <v>Action</v>
      </c>
      <c r="B3289">
        <f t="shared" si="714"/>
        <v>0</v>
      </c>
      <c r="C3289">
        <f t="shared" si="715"/>
        <v>0</v>
      </c>
      <c r="D3289">
        <f t="shared" si="716"/>
        <v>1</v>
      </c>
      <c r="E3289">
        <f t="shared" si="717"/>
        <v>0</v>
      </c>
      <c r="F3289">
        <f t="shared" si="718"/>
        <v>0</v>
      </c>
      <c r="G3289">
        <f t="shared" si="719"/>
        <v>0</v>
      </c>
      <c r="H3289">
        <f t="shared" si="720"/>
        <v>0</v>
      </c>
      <c r="I3289">
        <f t="shared" si="721"/>
        <v>0</v>
      </c>
      <c r="J3289">
        <f t="shared" si="722"/>
        <v>0</v>
      </c>
      <c r="K3289">
        <f t="shared" si="723"/>
        <v>0</v>
      </c>
      <c r="L3289">
        <f t="shared" si="724"/>
        <v>0</v>
      </c>
      <c r="M3289">
        <f t="shared" si="725"/>
        <v>0</v>
      </c>
      <c r="N3289">
        <f t="shared" si="726"/>
        <v>0</v>
      </c>
      <c r="O3289">
        <f t="shared" si="727"/>
        <v>0</v>
      </c>
      <c r="P3289">
        <f>'1.HANDLING MISSING VALUES'!L3286</f>
        <v>90000000</v>
      </c>
      <c r="Q3289">
        <f>'1.HANDLING MISSING VALUES'!F3286</f>
        <v>7.3</v>
      </c>
      <c r="R3289">
        <f>'1.HANDLING MISSING VALUES'!M3286</f>
        <v>250849789</v>
      </c>
    </row>
    <row r="3290" spans="1:18" x14ac:dyDescent="0.25">
      <c r="A3290" s="36" t="str">
        <f>'1.HANDLING MISSING VALUES'!C3287</f>
        <v>Drama</v>
      </c>
      <c r="B3290">
        <f t="shared" si="714"/>
        <v>1</v>
      </c>
      <c r="C3290">
        <f t="shared" si="715"/>
        <v>0</v>
      </c>
      <c r="D3290">
        <f t="shared" si="716"/>
        <v>0</v>
      </c>
      <c r="E3290">
        <f t="shared" si="717"/>
        <v>0</v>
      </c>
      <c r="F3290">
        <f t="shared" si="718"/>
        <v>0</v>
      </c>
      <c r="G3290">
        <f t="shared" si="719"/>
        <v>0</v>
      </c>
      <c r="H3290">
        <f t="shared" si="720"/>
        <v>0</v>
      </c>
      <c r="I3290">
        <f t="shared" si="721"/>
        <v>0</v>
      </c>
      <c r="J3290">
        <f t="shared" si="722"/>
        <v>0</v>
      </c>
      <c r="K3290">
        <f t="shared" si="723"/>
        <v>0</v>
      </c>
      <c r="L3290">
        <f t="shared" si="724"/>
        <v>0</v>
      </c>
      <c r="M3290">
        <f t="shared" si="725"/>
        <v>0</v>
      </c>
      <c r="N3290">
        <f t="shared" si="726"/>
        <v>0</v>
      </c>
      <c r="O3290">
        <f t="shared" si="727"/>
        <v>0</v>
      </c>
      <c r="P3290">
        <f>'1.HANDLING MISSING VALUES'!L3287</f>
        <v>1300000</v>
      </c>
      <c r="Q3290">
        <f>'1.HANDLING MISSING VALUES'!F3287</f>
        <v>8.1</v>
      </c>
      <c r="R3290">
        <f>'1.HANDLING MISSING VALUES'!M3287</f>
        <v>1657778</v>
      </c>
    </row>
    <row r="3291" spans="1:18" x14ac:dyDescent="0.25">
      <c r="A3291" s="49" t="str">
        <f>'1.HANDLING MISSING VALUES'!C3288</f>
        <v>Horror</v>
      </c>
      <c r="B3291">
        <f t="shared" si="714"/>
        <v>0</v>
      </c>
      <c r="C3291">
        <f t="shared" si="715"/>
        <v>0</v>
      </c>
      <c r="D3291">
        <f t="shared" si="716"/>
        <v>0</v>
      </c>
      <c r="E3291">
        <f t="shared" si="717"/>
        <v>0</v>
      </c>
      <c r="F3291">
        <f t="shared" si="718"/>
        <v>1</v>
      </c>
      <c r="G3291">
        <f t="shared" si="719"/>
        <v>0</v>
      </c>
      <c r="H3291">
        <f t="shared" si="720"/>
        <v>0</v>
      </c>
      <c r="I3291">
        <f t="shared" si="721"/>
        <v>0</v>
      </c>
      <c r="J3291">
        <f t="shared" si="722"/>
        <v>0</v>
      </c>
      <c r="K3291">
        <f t="shared" si="723"/>
        <v>0</v>
      </c>
      <c r="L3291">
        <f t="shared" si="724"/>
        <v>0</v>
      </c>
      <c r="M3291">
        <f t="shared" si="725"/>
        <v>0</v>
      </c>
      <c r="N3291">
        <f t="shared" si="726"/>
        <v>0</v>
      </c>
      <c r="O3291">
        <f t="shared" si="727"/>
        <v>0</v>
      </c>
      <c r="P3291">
        <f>'1.HANDLING MISSING VALUES'!L3288</f>
        <v>14000000</v>
      </c>
      <c r="Q3291">
        <f>'1.HANDLING MISSING VALUES'!F3288</f>
        <v>5.6</v>
      </c>
      <c r="R3291">
        <f>'1.HANDLING MISSING VALUES'!M3288</f>
        <v>72527595</v>
      </c>
    </row>
    <row r="3292" spans="1:18" x14ac:dyDescent="0.25">
      <c r="A3292" s="36" t="str">
        <f>'1.HANDLING MISSING VALUES'!C3289</f>
        <v>Action</v>
      </c>
      <c r="B3292">
        <f t="shared" si="714"/>
        <v>0</v>
      </c>
      <c r="C3292">
        <f t="shared" si="715"/>
        <v>0</v>
      </c>
      <c r="D3292">
        <f t="shared" si="716"/>
        <v>1</v>
      </c>
      <c r="E3292">
        <f t="shared" si="717"/>
        <v>0</v>
      </c>
      <c r="F3292">
        <f t="shared" si="718"/>
        <v>0</v>
      </c>
      <c r="G3292">
        <f t="shared" si="719"/>
        <v>0</v>
      </c>
      <c r="H3292">
        <f t="shared" si="720"/>
        <v>0</v>
      </c>
      <c r="I3292">
        <f t="shared" si="721"/>
        <v>0</v>
      </c>
      <c r="J3292">
        <f t="shared" si="722"/>
        <v>0</v>
      </c>
      <c r="K3292">
        <f t="shared" si="723"/>
        <v>0</v>
      </c>
      <c r="L3292">
        <f t="shared" si="724"/>
        <v>0</v>
      </c>
      <c r="M3292">
        <f t="shared" si="725"/>
        <v>0</v>
      </c>
      <c r="N3292">
        <f t="shared" si="726"/>
        <v>0</v>
      </c>
      <c r="O3292">
        <f t="shared" si="727"/>
        <v>0</v>
      </c>
      <c r="P3292">
        <f>'1.HANDLING MISSING VALUES'!L3289</f>
        <v>20500000</v>
      </c>
      <c r="Q3292">
        <f>'1.HANDLING MISSING VALUES'!F3289</f>
        <v>7</v>
      </c>
      <c r="R3292">
        <f>'1.HANDLING MISSING VALUES'!M3289</f>
        <v>25232289</v>
      </c>
    </row>
    <row r="3293" spans="1:18" x14ac:dyDescent="0.25">
      <c r="A3293" s="49" t="str">
        <f>'1.HANDLING MISSING VALUES'!C3290</f>
        <v>Action</v>
      </c>
      <c r="B3293">
        <f t="shared" si="714"/>
        <v>0</v>
      </c>
      <c r="C3293">
        <f t="shared" si="715"/>
        <v>0</v>
      </c>
      <c r="D3293">
        <f t="shared" si="716"/>
        <v>1</v>
      </c>
      <c r="E3293">
        <f t="shared" si="717"/>
        <v>0</v>
      </c>
      <c r="F3293">
        <f t="shared" si="718"/>
        <v>0</v>
      </c>
      <c r="G3293">
        <f t="shared" si="719"/>
        <v>0</v>
      </c>
      <c r="H3293">
        <f t="shared" si="720"/>
        <v>0</v>
      </c>
      <c r="I3293">
        <f t="shared" si="721"/>
        <v>0</v>
      </c>
      <c r="J3293">
        <f t="shared" si="722"/>
        <v>0</v>
      </c>
      <c r="K3293">
        <f t="shared" si="723"/>
        <v>0</v>
      </c>
      <c r="L3293">
        <f t="shared" si="724"/>
        <v>0</v>
      </c>
      <c r="M3293">
        <f t="shared" si="725"/>
        <v>0</v>
      </c>
      <c r="N3293">
        <f t="shared" si="726"/>
        <v>0</v>
      </c>
      <c r="O3293">
        <f t="shared" si="727"/>
        <v>0</v>
      </c>
      <c r="P3293">
        <f>'1.HANDLING MISSING VALUES'!L3290</f>
        <v>55000000</v>
      </c>
      <c r="Q3293">
        <f>'1.HANDLING MISSING VALUES'!F3290</f>
        <v>7.3</v>
      </c>
      <c r="R3293">
        <f>'1.HANDLING MISSING VALUES'!M3290</f>
        <v>41616262</v>
      </c>
    </row>
    <row r="3294" spans="1:18" x14ac:dyDescent="0.25">
      <c r="A3294" s="36" t="str">
        <f>'1.HANDLING MISSING VALUES'!C3291</f>
        <v>Action</v>
      </c>
      <c r="B3294">
        <f t="shared" si="714"/>
        <v>0</v>
      </c>
      <c r="C3294">
        <f t="shared" si="715"/>
        <v>0</v>
      </c>
      <c r="D3294">
        <f t="shared" si="716"/>
        <v>1</v>
      </c>
      <c r="E3294">
        <f t="shared" si="717"/>
        <v>0</v>
      </c>
      <c r="F3294">
        <f t="shared" si="718"/>
        <v>0</v>
      </c>
      <c r="G3294">
        <f t="shared" si="719"/>
        <v>0</v>
      </c>
      <c r="H3294">
        <f t="shared" si="720"/>
        <v>0</v>
      </c>
      <c r="I3294">
        <f t="shared" si="721"/>
        <v>0</v>
      </c>
      <c r="J3294">
        <f t="shared" si="722"/>
        <v>0</v>
      </c>
      <c r="K3294">
        <f t="shared" si="723"/>
        <v>0</v>
      </c>
      <c r="L3294">
        <f t="shared" si="724"/>
        <v>0</v>
      </c>
      <c r="M3294">
        <f t="shared" si="725"/>
        <v>0</v>
      </c>
      <c r="N3294">
        <f t="shared" si="726"/>
        <v>0</v>
      </c>
      <c r="O3294">
        <f t="shared" si="727"/>
        <v>0</v>
      </c>
      <c r="P3294">
        <f>'1.HANDLING MISSING VALUES'!L3291</f>
        <v>80000000</v>
      </c>
      <c r="Q3294">
        <f>'1.HANDLING MISSING VALUES'!F3291</f>
        <v>5.2</v>
      </c>
      <c r="R3294">
        <f>'1.HANDLING MISSING VALUES'!M3291</f>
        <v>136159423</v>
      </c>
    </row>
    <row r="3295" spans="1:18" x14ac:dyDescent="0.25">
      <c r="A3295" s="49" t="str">
        <f>'1.HANDLING MISSING VALUES'!C3292</f>
        <v>Comedy</v>
      </c>
      <c r="B3295">
        <f t="shared" si="714"/>
        <v>0</v>
      </c>
      <c r="C3295">
        <f t="shared" si="715"/>
        <v>0</v>
      </c>
      <c r="D3295">
        <f t="shared" si="716"/>
        <v>0</v>
      </c>
      <c r="E3295">
        <f t="shared" si="717"/>
        <v>1</v>
      </c>
      <c r="F3295">
        <f t="shared" si="718"/>
        <v>0</v>
      </c>
      <c r="G3295">
        <f t="shared" si="719"/>
        <v>0</v>
      </c>
      <c r="H3295">
        <f t="shared" si="720"/>
        <v>0</v>
      </c>
      <c r="I3295">
        <f t="shared" si="721"/>
        <v>0</v>
      </c>
      <c r="J3295">
        <f t="shared" si="722"/>
        <v>0</v>
      </c>
      <c r="K3295">
        <f t="shared" si="723"/>
        <v>0</v>
      </c>
      <c r="L3295">
        <f t="shared" si="724"/>
        <v>0</v>
      </c>
      <c r="M3295">
        <f t="shared" si="725"/>
        <v>0</v>
      </c>
      <c r="N3295">
        <f t="shared" si="726"/>
        <v>0</v>
      </c>
      <c r="O3295">
        <f t="shared" si="727"/>
        <v>0</v>
      </c>
      <c r="P3295">
        <f>'1.HANDLING MISSING VALUES'!L3292</f>
        <v>25000000</v>
      </c>
      <c r="Q3295">
        <f>'1.HANDLING MISSING VALUES'!F3292</f>
        <v>5.4</v>
      </c>
      <c r="R3295">
        <f>'1.HANDLING MISSING VALUES'!M3292</f>
        <v>50688658</v>
      </c>
    </row>
    <row r="3296" spans="1:18" x14ac:dyDescent="0.25">
      <c r="A3296" s="36" t="str">
        <f>'1.HANDLING MISSING VALUES'!C3293</f>
        <v>Drama</v>
      </c>
      <c r="B3296">
        <f t="shared" si="714"/>
        <v>1</v>
      </c>
      <c r="C3296">
        <f t="shared" si="715"/>
        <v>0</v>
      </c>
      <c r="D3296">
        <f t="shared" si="716"/>
        <v>0</v>
      </c>
      <c r="E3296">
        <f t="shared" si="717"/>
        <v>0</v>
      </c>
      <c r="F3296">
        <f t="shared" si="718"/>
        <v>0</v>
      </c>
      <c r="G3296">
        <f t="shared" si="719"/>
        <v>0</v>
      </c>
      <c r="H3296">
        <f t="shared" si="720"/>
        <v>0</v>
      </c>
      <c r="I3296">
        <f t="shared" si="721"/>
        <v>0</v>
      </c>
      <c r="J3296">
        <f t="shared" si="722"/>
        <v>0</v>
      </c>
      <c r="K3296">
        <f t="shared" si="723"/>
        <v>0</v>
      </c>
      <c r="L3296">
        <f t="shared" si="724"/>
        <v>0</v>
      </c>
      <c r="M3296">
        <f t="shared" si="725"/>
        <v>0</v>
      </c>
      <c r="N3296">
        <f t="shared" si="726"/>
        <v>0</v>
      </c>
      <c r="O3296">
        <f t="shared" si="727"/>
        <v>0</v>
      </c>
      <c r="P3296">
        <f>'1.HANDLING MISSING VALUES'!L3293</f>
        <v>60000</v>
      </c>
      <c r="Q3296">
        <f>'1.HANDLING MISSING VALUES'!F3293</f>
        <v>7.4</v>
      </c>
      <c r="R3296">
        <f>'1.HANDLING MISSING VALUES'!M3293</f>
        <v>3221152</v>
      </c>
    </row>
    <row r="3297" spans="1:18" x14ac:dyDescent="0.25">
      <c r="A3297" s="49" t="str">
        <f>'1.HANDLING MISSING VALUES'!C3294</f>
        <v>Drama</v>
      </c>
      <c r="B3297">
        <f t="shared" si="714"/>
        <v>1</v>
      </c>
      <c r="C3297">
        <f t="shared" si="715"/>
        <v>0</v>
      </c>
      <c r="D3297">
        <f t="shared" si="716"/>
        <v>0</v>
      </c>
      <c r="E3297">
        <f t="shared" si="717"/>
        <v>0</v>
      </c>
      <c r="F3297">
        <f t="shared" si="718"/>
        <v>0</v>
      </c>
      <c r="G3297">
        <f t="shared" si="719"/>
        <v>0</v>
      </c>
      <c r="H3297">
        <f t="shared" si="720"/>
        <v>0</v>
      </c>
      <c r="I3297">
        <f t="shared" si="721"/>
        <v>0</v>
      </c>
      <c r="J3297">
        <f t="shared" si="722"/>
        <v>0</v>
      </c>
      <c r="K3297">
        <f t="shared" si="723"/>
        <v>0</v>
      </c>
      <c r="L3297">
        <f t="shared" si="724"/>
        <v>0</v>
      </c>
      <c r="M3297">
        <f t="shared" si="725"/>
        <v>0</v>
      </c>
      <c r="N3297">
        <f t="shared" si="726"/>
        <v>0</v>
      </c>
      <c r="O3297">
        <f t="shared" si="727"/>
        <v>0</v>
      </c>
      <c r="P3297">
        <f>'1.HANDLING MISSING VALUES'!L3294</f>
        <v>60000000</v>
      </c>
      <c r="Q3297">
        <f>'1.HANDLING MISSING VALUES'!F3294</f>
        <v>6.6</v>
      </c>
      <c r="R3297">
        <f>'1.HANDLING MISSING VALUES'!M3294</f>
        <v>186883563</v>
      </c>
    </row>
    <row r="3298" spans="1:18" x14ac:dyDescent="0.25">
      <c r="A3298" s="36" t="str">
        <f>'1.HANDLING MISSING VALUES'!C3295</f>
        <v>Comedy</v>
      </c>
      <c r="B3298">
        <f t="shared" si="714"/>
        <v>0</v>
      </c>
      <c r="C3298">
        <f t="shared" si="715"/>
        <v>0</v>
      </c>
      <c r="D3298">
        <f t="shared" si="716"/>
        <v>0</v>
      </c>
      <c r="E3298">
        <f t="shared" si="717"/>
        <v>1</v>
      </c>
      <c r="F3298">
        <f t="shared" si="718"/>
        <v>0</v>
      </c>
      <c r="G3298">
        <f t="shared" si="719"/>
        <v>0</v>
      </c>
      <c r="H3298">
        <f t="shared" si="720"/>
        <v>0</v>
      </c>
      <c r="I3298">
        <f t="shared" si="721"/>
        <v>0</v>
      </c>
      <c r="J3298">
        <f t="shared" si="722"/>
        <v>0</v>
      </c>
      <c r="K3298">
        <f t="shared" si="723"/>
        <v>0</v>
      </c>
      <c r="L3298">
        <f t="shared" si="724"/>
        <v>0</v>
      </c>
      <c r="M3298">
        <f t="shared" si="725"/>
        <v>0</v>
      </c>
      <c r="N3298">
        <f t="shared" si="726"/>
        <v>0</v>
      </c>
      <c r="O3298">
        <f t="shared" si="727"/>
        <v>0</v>
      </c>
      <c r="P3298">
        <f>'1.HANDLING MISSING VALUES'!L3295</f>
        <v>2200000</v>
      </c>
      <c r="Q3298">
        <f>'1.HANDLING MISSING VALUES'!F3295</f>
        <v>7.7</v>
      </c>
      <c r="R3298">
        <f>'1.HANDLING MISSING VALUES'!M3295</f>
        <v>2982011</v>
      </c>
    </row>
    <row r="3299" spans="1:18" x14ac:dyDescent="0.25">
      <c r="A3299" s="49" t="str">
        <f>'1.HANDLING MISSING VALUES'!C3296</f>
        <v>Biography</v>
      </c>
      <c r="B3299">
        <f t="shared" si="714"/>
        <v>0</v>
      </c>
      <c r="C3299">
        <f t="shared" si="715"/>
        <v>0</v>
      </c>
      <c r="D3299">
        <f t="shared" si="716"/>
        <v>0</v>
      </c>
      <c r="E3299">
        <f t="shared" si="717"/>
        <v>0</v>
      </c>
      <c r="F3299">
        <f t="shared" si="718"/>
        <v>0</v>
      </c>
      <c r="G3299">
        <f t="shared" si="719"/>
        <v>0</v>
      </c>
      <c r="H3299">
        <f t="shared" si="720"/>
        <v>0</v>
      </c>
      <c r="I3299">
        <f t="shared" si="721"/>
        <v>0</v>
      </c>
      <c r="J3299">
        <f t="shared" si="722"/>
        <v>0</v>
      </c>
      <c r="K3299">
        <f t="shared" si="723"/>
        <v>0</v>
      </c>
      <c r="L3299">
        <f t="shared" si="724"/>
        <v>0</v>
      </c>
      <c r="M3299">
        <f t="shared" si="725"/>
        <v>0</v>
      </c>
      <c r="N3299">
        <f t="shared" si="726"/>
        <v>0</v>
      </c>
      <c r="O3299">
        <f t="shared" si="727"/>
        <v>0</v>
      </c>
      <c r="P3299">
        <f>'1.HANDLING MISSING VALUES'!L3296</f>
        <v>90000000</v>
      </c>
      <c r="Q3299">
        <f>'1.HANDLING MISSING VALUES'!F3296</f>
        <v>6.8</v>
      </c>
      <c r="R3299">
        <f>'1.HANDLING MISSING VALUES'!M3296</f>
        <v>202292902</v>
      </c>
    </row>
    <row r="3300" spans="1:18" x14ac:dyDescent="0.25">
      <c r="A3300" s="36" t="str">
        <f>'1.HANDLING MISSING VALUES'!C3297</f>
        <v>Action</v>
      </c>
      <c r="B3300">
        <f t="shared" si="714"/>
        <v>0</v>
      </c>
      <c r="C3300">
        <f t="shared" si="715"/>
        <v>0</v>
      </c>
      <c r="D3300">
        <f t="shared" si="716"/>
        <v>1</v>
      </c>
      <c r="E3300">
        <f t="shared" si="717"/>
        <v>0</v>
      </c>
      <c r="F3300">
        <f t="shared" si="718"/>
        <v>0</v>
      </c>
      <c r="G3300">
        <f t="shared" si="719"/>
        <v>0</v>
      </c>
      <c r="H3300">
        <f t="shared" si="720"/>
        <v>0</v>
      </c>
      <c r="I3300">
        <f t="shared" si="721"/>
        <v>0</v>
      </c>
      <c r="J3300">
        <f t="shared" si="722"/>
        <v>0</v>
      </c>
      <c r="K3300">
        <f t="shared" si="723"/>
        <v>0</v>
      </c>
      <c r="L3300">
        <f t="shared" si="724"/>
        <v>0</v>
      </c>
      <c r="M3300">
        <f t="shared" si="725"/>
        <v>0</v>
      </c>
      <c r="N3300">
        <f t="shared" si="726"/>
        <v>0</v>
      </c>
      <c r="O3300">
        <f t="shared" si="727"/>
        <v>0</v>
      </c>
      <c r="P3300">
        <f>'1.HANDLING MISSING VALUES'!L3297</f>
        <v>80000000</v>
      </c>
      <c r="Q3300">
        <f>'1.HANDLING MISSING VALUES'!F3297</f>
        <v>6.1</v>
      </c>
      <c r="R3300">
        <f>'1.HANDLING MISSING VALUES'!M3297</f>
        <v>37020277</v>
      </c>
    </row>
    <row r="3301" spans="1:18" x14ac:dyDescent="0.25">
      <c r="A3301" s="49" t="str">
        <f>'1.HANDLING MISSING VALUES'!C3298</f>
        <v>Action</v>
      </c>
      <c r="B3301">
        <f t="shared" si="714"/>
        <v>0</v>
      </c>
      <c r="C3301">
        <f t="shared" si="715"/>
        <v>0</v>
      </c>
      <c r="D3301">
        <f t="shared" si="716"/>
        <v>1</v>
      </c>
      <c r="E3301">
        <f t="shared" si="717"/>
        <v>0</v>
      </c>
      <c r="F3301">
        <f t="shared" si="718"/>
        <v>0</v>
      </c>
      <c r="G3301">
        <f t="shared" si="719"/>
        <v>0</v>
      </c>
      <c r="H3301">
        <f t="shared" si="720"/>
        <v>0</v>
      </c>
      <c r="I3301">
        <f t="shared" si="721"/>
        <v>0</v>
      </c>
      <c r="J3301">
        <f t="shared" si="722"/>
        <v>0</v>
      </c>
      <c r="K3301">
        <f t="shared" si="723"/>
        <v>0</v>
      </c>
      <c r="L3301">
        <f t="shared" si="724"/>
        <v>0</v>
      </c>
      <c r="M3301">
        <f t="shared" si="725"/>
        <v>0</v>
      </c>
      <c r="N3301">
        <f t="shared" si="726"/>
        <v>0</v>
      </c>
      <c r="O3301">
        <f t="shared" si="727"/>
        <v>0</v>
      </c>
      <c r="P3301">
        <f>'1.HANDLING MISSING VALUES'!L3298</f>
        <v>60000000</v>
      </c>
      <c r="Q3301">
        <f>'1.HANDLING MISSING VALUES'!F3298</f>
        <v>6.6</v>
      </c>
      <c r="R3301">
        <f>'1.HANDLING MISSING VALUES'!M3298</f>
        <v>102367405</v>
      </c>
    </row>
    <row r="3302" spans="1:18" x14ac:dyDescent="0.25">
      <c r="A3302" s="36" t="str">
        <f>'1.HANDLING MISSING VALUES'!C3299</f>
        <v>Action</v>
      </c>
      <c r="B3302">
        <f t="shared" si="714"/>
        <v>0</v>
      </c>
      <c r="C3302">
        <f t="shared" si="715"/>
        <v>0</v>
      </c>
      <c r="D3302">
        <f t="shared" si="716"/>
        <v>1</v>
      </c>
      <c r="E3302">
        <f t="shared" si="717"/>
        <v>0</v>
      </c>
      <c r="F3302">
        <f t="shared" si="718"/>
        <v>0</v>
      </c>
      <c r="G3302">
        <f t="shared" si="719"/>
        <v>0</v>
      </c>
      <c r="H3302">
        <f t="shared" si="720"/>
        <v>0</v>
      </c>
      <c r="I3302">
        <f t="shared" si="721"/>
        <v>0</v>
      </c>
      <c r="J3302">
        <f t="shared" si="722"/>
        <v>0</v>
      </c>
      <c r="K3302">
        <f t="shared" si="723"/>
        <v>0</v>
      </c>
      <c r="L3302">
        <f t="shared" si="724"/>
        <v>0</v>
      </c>
      <c r="M3302">
        <f t="shared" si="725"/>
        <v>0</v>
      </c>
      <c r="N3302">
        <f t="shared" si="726"/>
        <v>0</v>
      </c>
      <c r="O3302">
        <f t="shared" si="727"/>
        <v>0</v>
      </c>
      <c r="P3302">
        <f>'1.HANDLING MISSING VALUES'!L3299</f>
        <v>70000000</v>
      </c>
      <c r="Q3302">
        <f>'1.HANDLING MISSING VALUES'!F3299</f>
        <v>5.8</v>
      </c>
      <c r="R3302">
        <f>'1.HANDLING MISSING VALUES'!M3299</f>
        <v>164839294</v>
      </c>
    </row>
    <row r="3303" spans="1:18" x14ac:dyDescent="0.25">
      <c r="A3303" s="49" t="str">
        <f>'1.HANDLING MISSING VALUES'!C3300</f>
        <v>Action</v>
      </c>
      <c r="B3303">
        <f t="shared" si="714"/>
        <v>0</v>
      </c>
      <c r="C3303">
        <f t="shared" si="715"/>
        <v>0</v>
      </c>
      <c r="D3303">
        <f t="shared" si="716"/>
        <v>1</v>
      </c>
      <c r="E3303">
        <f t="shared" si="717"/>
        <v>0</v>
      </c>
      <c r="F3303">
        <f t="shared" si="718"/>
        <v>0</v>
      </c>
      <c r="G3303">
        <f t="shared" si="719"/>
        <v>0</v>
      </c>
      <c r="H3303">
        <f t="shared" si="720"/>
        <v>0</v>
      </c>
      <c r="I3303">
        <f t="shared" si="721"/>
        <v>0</v>
      </c>
      <c r="J3303">
        <f t="shared" si="722"/>
        <v>0</v>
      </c>
      <c r="K3303">
        <f t="shared" si="723"/>
        <v>0</v>
      </c>
      <c r="L3303">
        <f t="shared" si="724"/>
        <v>0</v>
      </c>
      <c r="M3303">
        <f t="shared" si="725"/>
        <v>0</v>
      </c>
      <c r="N3303">
        <f t="shared" si="726"/>
        <v>0</v>
      </c>
      <c r="O3303">
        <f t="shared" si="727"/>
        <v>0</v>
      </c>
      <c r="P3303">
        <f>'1.HANDLING MISSING VALUES'!L3300</f>
        <v>45000000</v>
      </c>
      <c r="Q3303">
        <f>'1.HANDLING MISSING VALUES'!F3300</f>
        <v>6.1</v>
      </c>
      <c r="R3303">
        <f>'1.HANDLING MISSING VALUES'!M3300</f>
        <v>11203026</v>
      </c>
    </row>
    <row r="3304" spans="1:18" x14ac:dyDescent="0.25">
      <c r="A3304" s="36" t="str">
        <f>'1.HANDLING MISSING VALUES'!C3301</f>
        <v>Action</v>
      </c>
      <c r="B3304">
        <f t="shared" si="714"/>
        <v>0</v>
      </c>
      <c r="C3304">
        <f t="shared" si="715"/>
        <v>0</v>
      </c>
      <c r="D3304">
        <f t="shared" si="716"/>
        <v>1</v>
      </c>
      <c r="E3304">
        <f t="shared" si="717"/>
        <v>0</v>
      </c>
      <c r="F3304">
        <f t="shared" si="718"/>
        <v>0</v>
      </c>
      <c r="G3304">
        <f t="shared" si="719"/>
        <v>0</v>
      </c>
      <c r="H3304">
        <f t="shared" si="720"/>
        <v>0</v>
      </c>
      <c r="I3304">
        <f t="shared" si="721"/>
        <v>0</v>
      </c>
      <c r="J3304">
        <f t="shared" si="722"/>
        <v>0</v>
      </c>
      <c r="K3304">
        <f t="shared" si="723"/>
        <v>0</v>
      </c>
      <c r="L3304">
        <f t="shared" si="724"/>
        <v>0</v>
      </c>
      <c r="M3304">
        <f t="shared" si="725"/>
        <v>0</v>
      </c>
      <c r="N3304">
        <f t="shared" si="726"/>
        <v>0</v>
      </c>
      <c r="O3304">
        <f t="shared" si="727"/>
        <v>0</v>
      </c>
      <c r="P3304">
        <f>'1.HANDLING MISSING VALUES'!L3301</f>
        <v>140000000</v>
      </c>
      <c r="Q3304">
        <f>'1.HANDLING MISSING VALUES'!F3301</f>
        <v>6.6</v>
      </c>
      <c r="R3304">
        <f>'1.HANDLING MISSING VALUES'!M3301</f>
        <v>285444603</v>
      </c>
    </row>
    <row r="3305" spans="1:18" x14ac:dyDescent="0.25">
      <c r="A3305" s="49" t="str">
        <f>'1.HANDLING MISSING VALUES'!C3302</f>
        <v>Biography</v>
      </c>
      <c r="B3305">
        <f t="shared" si="714"/>
        <v>0</v>
      </c>
      <c r="C3305">
        <f t="shared" si="715"/>
        <v>0</v>
      </c>
      <c r="D3305">
        <f t="shared" si="716"/>
        <v>0</v>
      </c>
      <c r="E3305">
        <f t="shared" si="717"/>
        <v>0</v>
      </c>
      <c r="F3305">
        <f t="shared" si="718"/>
        <v>0</v>
      </c>
      <c r="G3305">
        <f t="shared" si="719"/>
        <v>0</v>
      </c>
      <c r="H3305">
        <f t="shared" si="720"/>
        <v>0</v>
      </c>
      <c r="I3305">
        <f t="shared" si="721"/>
        <v>0</v>
      </c>
      <c r="J3305">
        <f t="shared" si="722"/>
        <v>0</v>
      </c>
      <c r="K3305">
        <f t="shared" si="723"/>
        <v>0</v>
      </c>
      <c r="L3305">
        <f t="shared" si="724"/>
        <v>0</v>
      </c>
      <c r="M3305">
        <f t="shared" si="725"/>
        <v>0</v>
      </c>
      <c r="N3305">
        <f t="shared" si="726"/>
        <v>0</v>
      </c>
      <c r="O3305">
        <f t="shared" si="727"/>
        <v>0</v>
      </c>
      <c r="P3305">
        <f>'1.HANDLING MISSING VALUES'!L3302</f>
        <v>30000000</v>
      </c>
      <c r="Q3305">
        <f>'1.HANDLING MISSING VALUES'!F3302</f>
        <v>7.4</v>
      </c>
      <c r="R3305">
        <f>'1.HANDLING MISSING VALUES'!M3302</f>
        <v>82150642</v>
      </c>
    </row>
    <row r="3306" spans="1:18" x14ac:dyDescent="0.25">
      <c r="A3306" s="36" t="str">
        <f>'1.HANDLING MISSING VALUES'!C3303</f>
        <v>Action</v>
      </c>
      <c r="B3306">
        <f t="shared" si="714"/>
        <v>0</v>
      </c>
      <c r="C3306">
        <f t="shared" si="715"/>
        <v>0</v>
      </c>
      <c r="D3306">
        <f t="shared" si="716"/>
        <v>1</v>
      </c>
      <c r="E3306">
        <f t="shared" si="717"/>
        <v>0</v>
      </c>
      <c r="F3306">
        <f t="shared" si="718"/>
        <v>0</v>
      </c>
      <c r="G3306">
        <f t="shared" si="719"/>
        <v>0</v>
      </c>
      <c r="H3306">
        <f t="shared" si="720"/>
        <v>0</v>
      </c>
      <c r="I3306">
        <f t="shared" si="721"/>
        <v>0</v>
      </c>
      <c r="J3306">
        <f t="shared" si="722"/>
        <v>0</v>
      </c>
      <c r="K3306">
        <f t="shared" si="723"/>
        <v>0</v>
      </c>
      <c r="L3306">
        <f t="shared" si="724"/>
        <v>0</v>
      </c>
      <c r="M3306">
        <f t="shared" si="725"/>
        <v>0</v>
      </c>
      <c r="N3306">
        <f t="shared" si="726"/>
        <v>0</v>
      </c>
      <c r="O3306">
        <f t="shared" si="727"/>
        <v>0</v>
      </c>
      <c r="P3306">
        <f>'1.HANDLING MISSING VALUES'!L3303</f>
        <v>50000000</v>
      </c>
      <c r="Q3306">
        <f>'1.HANDLING MISSING VALUES'!F3303</f>
        <v>7.3</v>
      </c>
      <c r="R3306">
        <f>'1.HANDLING MISSING VALUES'!M3303</f>
        <v>44547681</v>
      </c>
    </row>
    <row r="3307" spans="1:18" x14ac:dyDescent="0.25">
      <c r="A3307" s="49" t="str">
        <f>'1.HANDLING MISSING VALUES'!C3304</f>
        <v>Drama</v>
      </c>
      <c r="B3307">
        <f t="shared" si="714"/>
        <v>1</v>
      </c>
      <c r="C3307">
        <f t="shared" si="715"/>
        <v>0</v>
      </c>
      <c r="D3307">
        <f t="shared" si="716"/>
        <v>0</v>
      </c>
      <c r="E3307">
        <f t="shared" si="717"/>
        <v>0</v>
      </c>
      <c r="F3307">
        <f t="shared" si="718"/>
        <v>0</v>
      </c>
      <c r="G3307">
        <f t="shared" si="719"/>
        <v>0</v>
      </c>
      <c r="H3307">
        <f t="shared" si="720"/>
        <v>0</v>
      </c>
      <c r="I3307">
        <f t="shared" si="721"/>
        <v>0</v>
      </c>
      <c r="J3307">
        <f t="shared" si="722"/>
        <v>0</v>
      </c>
      <c r="K3307">
        <f t="shared" si="723"/>
        <v>0</v>
      </c>
      <c r="L3307">
        <f t="shared" si="724"/>
        <v>0</v>
      </c>
      <c r="M3307">
        <f t="shared" si="725"/>
        <v>0</v>
      </c>
      <c r="N3307">
        <f t="shared" si="726"/>
        <v>0</v>
      </c>
      <c r="O3307">
        <f t="shared" si="727"/>
        <v>0</v>
      </c>
      <c r="P3307">
        <f>'1.HANDLING MISSING VALUES'!L3304</f>
        <v>13000000</v>
      </c>
      <c r="Q3307">
        <f>'1.HANDLING MISSING VALUES'!F3304</f>
        <v>5.8</v>
      </c>
      <c r="R3307">
        <f>'1.HANDLING MISSING VALUES'!M3304</f>
        <v>16757163</v>
      </c>
    </row>
    <row r="3308" spans="1:18" x14ac:dyDescent="0.25">
      <c r="A3308" s="36" t="str">
        <f>'1.HANDLING MISSING VALUES'!C3305</f>
        <v>Drama</v>
      </c>
      <c r="B3308">
        <f t="shared" si="714"/>
        <v>1</v>
      </c>
      <c r="C3308">
        <f t="shared" si="715"/>
        <v>0</v>
      </c>
      <c r="D3308">
        <f t="shared" si="716"/>
        <v>0</v>
      </c>
      <c r="E3308">
        <f t="shared" si="717"/>
        <v>0</v>
      </c>
      <c r="F3308">
        <f t="shared" si="718"/>
        <v>0</v>
      </c>
      <c r="G3308">
        <f t="shared" si="719"/>
        <v>0</v>
      </c>
      <c r="H3308">
        <f t="shared" si="720"/>
        <v>0</v>
      </c>
      <c r="I3308">
        <f t="shared" si="721"/>
        <v>0</v>
      </c>
      <c r="J3308">
        <f t="shared" si="722"/>
        <v>0</v>
      </c>
      <c r="K3308">
        <f t="shared" si="723"/>
        <v>0</v>
      </c>
      <c r="L3308">
        <f t="shared" si="724"/>
        <v>0</v>
      </c>
      <c r="M3308">
        <f t="shared" si="725"/>
        <v>0</v>
      </c>
      <c r="N3308">
        <f t="shared" si="726"/>
        <v>0</v>
      </c>
      <c r="O3308">
        <f t="shared" si="727"/>
        <v>0</v>
      </c>
      <c r="P3308">
        <f>'1.HANDLING MISSING VALUES'!L3305</f>
        <v>30000000</v>
      </c>
      <c r="Q3308">
        <f>'1.HANDLING MISSING VALUES'!F3305</f>
        <v>6</v>
      </c>
      <c r="R3308">
        <f>'1.HANDLING MISSING VALUES'!M3305</f>
        <v>81471882</v>
      </c>
    </row>
    <row r="3309" spans="1:18" x14ac:dyDescent="0.25">
      <c r="A3309" s="49" t="str">
        <f>'1.HANDLING MISSING VALUES'!C3306</f>
        <v>Comedy</v>
      </c>
      <c r="B3309">
        <f t="shared" si="714"/>
        <v>0</v>
      </c>
      <c r="C3309">
        <f t="shared" si="715"/>
        <v>0</v>
      </c>
      <c r="D3309">
        <f t="shared" si="716"/>
        <v>0</v>
      </c>
      <c r="E3309">
        <f t="shared" si="717"/>
        <v>1</v>
      </c>
      <c r="F3309">
        <f t="shared" si="718"/>
        <v>0</v>
      </c>
      <c r="G3309">
        <f t="shared" si="719"/>
        <v>0</v>
      </c>
      <c r="H3309">
        <f t="shared" si="720"/>
        <v>0</v>
      </c>
      <c r="I3309">
        <f t="shared" si="721"/>
        <v>0</v>
      </c>
      <c r="J3309">
        <f t="shared" si="722"/>
        <v>0</v>
      </c>
      <c r="K3309">
        <f t="shared" si="723"/>
        <v>0</v>
      </c>
      <c r="L3309">
        <f t="shared" si="724"/>
        <v>0</v>
      </c>
      <c r="M3309">
        <f t="shared" si="725"/>
        <v>0</v>
      </c>
      <c r="N3309">
        <f t="shared" si="726"/>
        <v>0</v>
      </c>
      <c r="O3309">
        <f t="shared" si="727"/>
        <v>0</v>
      </c>
      <c r="P3309">
        <f>'1.HANDLING MISSING VALUES'!L3306</f>
        <v>6000000</v>
      </c>
      <c r="Q3309">
        <f>'1.HANDLING MISSING VALUES'!F3306</f>
        <v>6.7</v>
      </c>
      <c r="R3309">
        <f>'1.HANDLING MISSING VALUES'!M3306</f>
        <v>11841544</v>
      </c>
    </row>
    <row r="3310" spans="1:18" x14ac:dyDescent="0.25">
      <c r="A3310" s="36" t="str">
        <f>'1.HANDLING MISSING VALUES'!C3307</f>
        <v>Comedy</v>
      </c>
      <c r="B3310">
        <f t="shared" si="714"/>
        <v>0</v>
      </c>
      <c r="C3310">
        <f t="shared" si="715"/>
        <v>0</v>
      </c>
      <c r="D3310">
        <f t="shared" si="716"/>
        <v>0</v>
      </c>
      <c r="E3310">
        <f t="shared" si="717"/>
        <v>1</v>
      </c>
      <c r="F3310">
        <f t="shared" si="718"/>
        <v>0</v>
      </c>
      <c r="G3310">
        <f t="shared" si="719"/>
        <v>0</v>
      </c>
      <c r="H3310">
        <f t="shared" si="720"/>
        <v>0</v>
      </c>
      <c r="I3310">
        <f t="shared" si="721"/>
        <v>0</v>
      </c>
      <c r="J3310">
        <f t="shared" si="722"/>
        <v>0</v>
      </c>
      <c r="K3310">
        <f t="shared" si="723"/>
        <v>0</v>
      </c>
      <c r="L3310">
        <f t="shared" si="724"/>
        <v>0</v>
      </c>
      <c r="M3310">
        <f t="shared" si="725"/>
        <v>0</v>
      </c>
      <c r="N3310">
        <f t="shared" si="726"/>
        <v>0</v>
      </c>
      <c r="O3310">
        <f t="shared" si="727"/>
        <v>0</v>
      </c>
      <c r="P3310">
        <f>'1.HANDLING MISSING VALUES'!L3307</f>
        <v>1500000</v>
      </c>
      <c r="Q3310">
        <f>'1.HANDLING MISSING VALUES'!F3307</f>
        <v>7.5</v>
      </c>
      <c r="R3310">
        <f>'1.HANDLING MISSING VALUES'!M3307</f>
        <v>2375097</v>
      </c>
    </row>
    <row r="3311" spans="1:18" x14ac:dyDescent="0.25">
      <c r="A3311" s="49" t="str">
        <f>'1.HANDLING MISSING VALUES'!C3308</f>
        <v>Horror</v>
      </c>
      <c r="B3311">
        <f t="shared" si="714"/>
        <v>0</v>
      </c>
      <c r="C3311">
        <f t="shared" si="715"/>
        <v>0</v>
      </c>
      <c r="D3311">
        <f t="shared" si="716"/>
        <v>0</v>
      </c>
      <c r="E3311">
        <f t="shared" si="717"/>
        <v>0</v>
      </c>
      <c r="F3311">
        <f t="shared" si="718"/>
        <v>1</v>
      </c>
      <c r="G3311">
        <f t="shared" si="719"/>
        <v>0</v>
      </c>
      <c r="H3311">
        <f t="shared" si="720"/>
        <v>0</v>
      </c>
      <c r="I3311">
        <f t="shared" si="721"/>
        <v>0</v>
      </c>
      <c r="J3311">
        <f t="shared" si="722"/>
        <v>0</v>
      </c>
      <c r="K3311">
        <f t="shared" si="723"/>
        <v>0</v>
      </c>
      <c r="L3311">
        <f t="shared" si="724"/>
        <v>0</v>
      </c>
      <c r="M3311">
        <f t="shared" si="725"/>
        <v>0</v>
      </c>
      <c r="N3311">
        <f t="shared" si="726"/>
        <v>0</v>
      </c>
      <c r="O3311">
        <f t="shared" si="727"/>
        <v>0</v>
      </c>
      <c r="P3311">
        <f>'1.HANDLING MISSING VALUES'!L3308</f>
        <v>60000000</v>
      </c>
      <c r="Q3311">
        <f>'1.HANDLING MISSING VALUES'!F3308</f>
        <v>4.5999999999999996</v>
      </c>
      <c r="R3311">
        <f>'1.HANDLING MISSING VALUES'!M3308</f>
        <v>37170655</v>
      </c>
    </row>
    <row r="3312" spans="1:18" x14ac:dyDescent="0.25">
      <c r="A3312" s="36" t="str">
        <f>'1.HANDLING MISSING VALUES'!C3309</f>
        <v>Horror</v>
      </c>
      <c r="B3312">
        <f t="shared" si="714"/>
        <v>0</v>
      </c>
      <c r="C3312">
        <f t="shared" si="715"/>
        <v>0</v>
      </c>
      <c r="D3312">
        <f t="shared" si="716"/>
        <v>0</v>
      </c>
      <c r="E3312">
        <f t="shared" si="717"/>
        <v>0</v>
      </c>
      <c r="F3312">
        <f t="shared" si="718"/>
        <v>1</v>
      </c>
      <c r="G3312">
        <f t="shared" si="719"/>
        <v>0</v>
      </c>
      <c r="H3312">
        <f t="shared" si="720"/>
        <v>0</v>
      </c>
      <c r="I3312">
        <f t="shared" si="721"/>
        <v>0</v>
      </c>
      <c r="J3312">
        <f t="shared" si="722"/>
        <v>0</v>
      </c>
      <c r="K3312">
        <f t="shared" si="723"/>
        <v>0</v>
      </c>
      <c r="L3312">
        <f t="shared" si="724"/>
        <v>0</v>
      </c>
      <c r="M3312">
        <f t="shared" si="725"/>
        <v>0</v>
      </c>
      <c r="N3312">
        <f t="shared" si="726"/>
        <v>0</v>
      </c>
      <c r="O3312">
        <f t="shared" si="727"/>
        <v>0</v>
      </c>
      <c r="P3312">
        <f>'1.HANDLING MISSING VALUES'!L3309</f>
        <v>17000000</v>
      </c>
      <c r="Q3312">
        <f>'1.HANDLING MISSING VALUES'!F3309</f>
        <v>5.8</v>
      </c>
      <c r="R3312">
        <f>'1.HANDLING MISSING VALUES'!M3309</f>
        <v>55041738</v>
      </c>
    </row>
    <row r="3313" spans="1:18" x14ac:dyDescent="0.25">
      <c r="A3313" s="49" t="str">
        <f>'1.HANDLING MISSING VALUES'!C3310</f>
        <v>Horror</v>
      </c>
      <c r="B3313">
        <f t="shared" si="714"/>
        <v>0</v>
      </c>
      <c r="C3313">
        <f t="shared" si="715"/>
        <v>0</v>
      </c>
      <c r="D3313">
        <f t="shared" si="716"/>
        <v>0</v>
      </c>
      <c r="E3313">
        <f t="shared" si="717"/>
        <v>0</v>
      </c>
      <c r="F3313">
        <f t="shared" si="718"/>
        <v>1</v>
      </c>
      <c r="G3313">
        <f t="shared" si="719"/>
        <v>0</v>
      </c>
      <c r="H3313">
        <f t="shared" si="720"/>
        <v>0</v>
      </c>
      <c r="I3313">
        <f t="shared" si="721"/>
        <v>0</v>
      </c>
      <c r="J3313">
        <f t="shared" si="722"/>
        <v>0</v>
      </c>
      <c r="K3313">
        <f t="shared" si="723"/>
        <v>0</v>
      </c>
      <c r="L3313">
        <f t="shared" si="724"/>
        <v>0</v>
      </c>
      <c r="M3313">
        <f t="shared" si="725"/>
        <v>0</v>
      </c>
      <c r="N3313">
        <f t="shared" si="726"/>
        <v>0</v>
      </c>
      <c r="O3313">
        <f t="shared" si="727"/>
        <v>0</v>
      </c>
      <c r="P3313">
        <f>'1.HANDLING MISSING VALUES'!L3310</f>
        <v>15000000</v>
      </c>
      <c r="Q3313">
        <f>'1.HANDLING MISSING VALUES'!F3310</f>
        <v>5.6</v>
      </c>
      <c r="R3313">
        <f>'1.HANDLING MISSING VALUES'!M3310</f>
        <v>17514980</v>
      </c>
    </row>
    <row r="3314" spans="1:18" x14ac:dyDescent="0.25">
      <c r="A3314" s="36" t="str">
        <f>'1.HANDLING MISSING VALUES'!C3311</f>
        <v>Action</v>
      </c>
      <c r="B3314">
        <f t="shared" si="714"/>
        <v>0</v>
      </c>
      <c r="C3314">
        <f t="shared" si="715"/>
        <v>0</v>
      </c>
      <c r="D3314">
        <f t="shared" si="716"/>
        <v>1</v>
      </c>
      <c r="E3314">
        <f t="shared" si="717"/>
        <v>0</v>
      </c>
      <c r="F3314">
        <f t="shared" si="718"/>
        <v>0</v>
      </c>
      <c r="G3314">
        <f t="shared" si="719"/>
        <v>0</v>
      </c>
      <c r="H3314">
        <f t="shared" si="720"/>
        <v>0</v>
      </c>
      <c r="I3314">
        <f t="shared" si="721"/>
        <v>0</v>
      </c>
      <c r="J3314">
        <f t="shared" si="722"/>
        <v>0</v>
      </c>
      <c r="K3314">
        <f t="shared" si="723"/>
        <v>0</v>
      </c>
      <c r="L3314">
        <f t="shared" si="724"/>
        <v>0</v>
      </c>
      <c r="M3314">
        <f t="shared" si="725"/>
        <v>0</v>
      </c>
      <c r="N3314">
        <f t="shared" si="726"/>
        <v>0</v>
      </c>
      <c r="O3314">
        <f t="shared" si="727"/>
        <v>0</v>
      </c>
      <c r="P3314">
        <f>'1.HANDLING MISSING VALUES'!L3311</f>
        <v>60000000</v>
      </c>
      <c r="Q3314">
        <f>'1.HANDLING MISSING VALUES'!F3311</f>
        <v>6.1</v>
      </c>
      <c r="R3314">
        <f>'1.HANDLING MISSING VALUES'!M3311</f>
        <v>93107289</v>
      </c>
    </row>
    <row r="3315" spans="1:18" x14ac:dyDescent="0.25">
      <c r="A3315" s="49" t="str">
        <f>'1.HANDLING MISSING VALUES'!C3312</f>
        <v>Crime</v>
      </c>
      <c r="B3315">
        <f t="shared" si="714"/>
        <v>0</v>
      </c>
      <c r="C3315">
        <f t="shared" si="715"/>
        <v>0</v>
      </c>
      <c r="D3315">
        <f t="shared" si="716"/>
        <v>0</v>
      </c>
      <c r="E3315">
        <f t="shared" si="717"/>
        <v>0</v>
      </c>
      <c r="F3315">
        <f t="shared" si="718"/>
        <v>0</v>
      </c>
      <c r="G3315">
        <f t="shared" si="719"/>
        <v>0</v>
      </c>
      <c r="H3315">
        <f t="shared" si="720"/>
        <v>1</v>
      </c>
      <c r="I3315">
        <f t="shared" si="721"/>
        <v>0</v>
      </c>
      <c r="J3315">
        <f t="shared" si="722"/>
        <v>0</v>
      </c>
      <c r="K3315">
        <f t="shared" si="723"/>
        <v>0</v>
      </c>
      <c r="L3315">
        <f t="shared" si="724"/>
        <v>0</v>
      </c>
      <c r="M3315">
        <f t="shared" si="725"/>
        <v>0</v>
      </c>
      <c r="N3315">
        <f t="shared" si="726"/>
        <v>0</v>
      </c>
      <c r="O3315">
        <f t="shared" si="727"/>
        <v>0</v>
      </c>
      <c r="P3315">
        <f>'1.HANDLING MISSING VALUES'!L3312</f>
        <v>20500000</v>
      </c>
      <c r="Q3315">
        <f>'1.HANDLING MISSING VALUES'!F3312</f>
        <v>7.7</v>
      </c>
      <c r="R3315">
        <f>'1.HANDLING MISSING VALUES'!M3312</f>
        <v>7267585</v>
      </c>
    </row>
    <row r="3316" spans="1:18" x14ac:dyDescent="0.25">
      <c r="A3316" s="36" t="str">
        <f>'1.HANDLING MISSING VALUES'!C3313</f>
        <v>Drama</v>
      </c>
      <c r="B3316">
        <f t="shared" si="714"/>
        <v>1</v>
      </c>
      <c r="C3316">
        <f t="shared" si="715"/>
        <v>0</v>
      </c>
      <c r="D3316">
        <f t="shared" si="716"/>
        <v>0</v>
      </c>
      <c r="E3316">
        <f t="shared" si="717"/>
        <v>0</v>
      </c>
      <c r="F3316">
        <f t="shared" si="718"/>
        <v>0</v>
      </c>
      <c r="G3316">
        <f t="shared" si="719"/>
        <v>0</v>
      </c>
      <c r="H3316">
        <f t="shared" si="720"/>
        <v>0</v>
      </c>
      <c r="I3316">
        <f t="shared" si="721"/>
        <v>0</v>
      </c>
      <c r="J3316">
        <f t="shared" si="722"/>
        <v>0</v>
      </c>
      <c r="K3316">
        <f t="shared" si="723"/>
        <v>0</v>
      </c>
      <c r="L3316">
        <f t="shared" si="724"/>
        <v>0</v>
      </c>
      <c r="M3316">
        <f t="shared" si="725"/>
        <v>0</v>
      </c>
      <c r="N3316">
        <f t="shared" si="726"/>
        <v>0</v>
      </c>
      <c r="O3316">
        <f t="shared" si="727"/>
        <v>0</v>
      </c>
      <c r="P3316">
        <f>'1.HANDLING MISSING VALUES'!L3313</f>
        <v>55000000</v>
      </c>
      <c r="Q3316">
        <f>'1.HANDLING MISSING VALUES'!F3313</f>
        <v>6.7</v>
      </c>
      <c r="R3316">
        <f>'1.HANDLING MISSING VALUES'!M3313</f>
        <v>198685114</v>
      </c>
    </row>
    <row r="3317" spans="1:18" x14ac:dyDescent="0.25">
      <c r="A3317" s="49" t="str">
        <f>'1.HANDLING MISSING VALUES'!C3314</f>
        <v>Comedy</v>
      </c>
      <c r="B3317">
        <f t="shared" si="714"/>
        <v>0</v>
      </c>
      <c r="C3317">
        <f t="shared" si="715"/>
        <v>0</v>
      </c>
      <c r="D3317">
        <f t="shared" si="716"/>
        <v>0</v>
      </c>
      <c r="E3317">
        <f t="shared" si="717"/>
        <v>1</v>
      </c>
      <c r="F3317">
        <f t="shared" si="718"/>
        <v>0</v>
      </c>
      <c r="G3317">
        <f t="shared" si="719"/>
        <v>0</v>
      </c>
      <c r="H3317">
        <f t="shared" si="720"/>
        <v>0</v>
      </c>
      <c r="I3317">
        <f t="shared" si="721"/>
        <v>0</v>
      </c>
      <c r="J3317">
        <f t="shared" si="722"/>
        <v>0</v>
      </c>
      <c r="K3317">
        <f t="shared" si="723"/>
        <v>0</v>
      </c>
      <c r="L3317">
        <f t="shared" si="724"/>
        <v>0</v>
      </c>
      <c r="M3317">
        <f t="shared" si="725"/>
        <v>0</v>
      </c>
      <c r="N3317">
        <f t="shared" si="726"/>
        <v>0</v>
      </c>
      <c r="O3317">
        <f t="shared" si="727"/>
        <v>0</v>
      </c>
      <c r="P3317">
        <f>'1.HANDLING MISSING VALUES'!L3314</f>
        <v>8000000</v>
      </c>
      <c r="Q3317">
        <f>'1.HANDLING MISSING VALUES'!F3314</f>
        <v>6.7</v>
      </c>
      <c r="R3317">
        <f>'1.HANDLING MISSING VALUES'!M3314</f>
        <v>17460020</v>
      </c>
    </row>
    <row r="3318" spans="1:18" x14ac:dyDescent="0.25">
      <c r="A3318" s="36" t="str">
        <f>'1.HANDLING MISSING VALUES'!C3315</f>
        <v>Drama</v>
      </c>
      <c r="B3318">
        <f t="shared" si="714"/>
        <v>1</v>
      </c>
      <c r="C3318">
        <f t="shared" si="715"/>
        <v>0</v>
      </c>
      <c r="D3318">
        <f t="shared" si="716"/>
        <v>0</v>
      </c>
      <c r="E3318">
        <f t="shared" si="717"/>
        <v>0</v>
      </c>
      <c r="F3318">
        <f t="shared" si="718"/>
        <v>0</v>
      </c>
      <c r="G3318">
        <f t="shared" si="719"/>
        <v>0</v>
      </c>
      <c r="H3318">
        <f t="shared" si="720"/>
        <v>0</v>
      </c>
      <c r="I3318">
        <f t="shared" si="721"/>
        <v>0</v>
      </c>
      <c r="J3318">
        <f t="shared" si="722"/>
        <v>0</v>
      </c>
      <c r="K3318">
        <f t="shared" si="723"/>
        <v>0</v>
      </c>
      <c r="L3318">
        <f t="shared" si="724"/>
        <v>0</v>
      </c>
      <c r="M3318">
        <f t="shared" si="725"/>
        <v>0</v>
      </c>
      <c r="N3318">
        <f t="shared" si="726"/>
        <v>0</v>
      </c>
      <c r="O3318">
        <f t="shared" si="727"/>
        <v>0</v>
      </c>
      <c r="P3318">
        <f>'1.HANDLING MISSING VALUES'!L3315</f>
        <v>25000000</v>
      </c>
      <c r="Q3318">
        <f>'1.HANDLING MISSING VALUES'!F3315</f>
        <v>6.9</v>
      </c>
      <c r="R3318">
        <f>'1.HANDLING MISSING VALUES'!M3315</f>
        <v>21567853</v>
      </c>
    </row>
    <row r="3319" spans="1:18" x14ac:dyDescent="0.25">
      <c r="A3319" s="49" t="str">
        <f>'1.HANDLING MISSING VALUES'!C3316</f>
        <v>Animation</v>
      </c>
      <c r="B3319">
        <f t="shared" si="714"/>
        <v>0</v>
      </c>
      <c r="C3319">
        <f t="shared" si="715"/>
        <v>0</v>
      </c>
      <c r="D3319">
        <f t="shared" si="716"/>
        <v>0</v>
      </c>
      <c r="E3319">
        <f t="shared" si="717"/>
        <v>0</v>
      </c>
      <c r="F3319">
        <f t="shared" si="718"/>
        <v>0</v>
      </c>
      <c r="G3319">
        <f t="shared" si="719"/>
        <v>0</v>
      </c>
      <c r="H3319">
        <f t="shared" si="720"/>
        <v>0</v>
      </c>
      <c r="I3319">
        <f t="shared" si="721"/>
        <v>0</v>
      </c>
      <c r="J3319">
        <f t="shared" si="722"/>
        <v>0</v>
      </c>
      <c r="K3319">
        <f t="shared" si="723"/>
        <v>0</v>
      </c>
      <c r="L3319">
        <f t="shared" si="724"/>
        <v>0</v>
      </c>
      <c r="M3319">
        <f t="shared" si="725"/>
        <v>1</v>
      </c>
      <c r="N3319">
        <f t="shared" si="726"/>
        <v>0</v>
      </c>
      <c r="O3319">
        <f t="shared" si="727"/>
        <v>0</v>
      </c>
      <c r="P3319">
        <f>'1.HANDLING MISSING VALUES'!L3316</f>
        <v>105000000</v>
      </c>
      <c r="Q3319">
        <f>'1.HANDLING MISSING VALUES'!F3316</f>
        <v>6.5</v>
      </c>
      <c r="R3319">
        <f>'1.HANDLING MISSING VALUES'!M3316</f>
        <v>171757863</v>
      </c>
    </row>
    <row r="3320" spans="1:18" x14ac:dyDescent="0.25">
      <c r="A3320" s="36" t="str">
        <f>'1.HANDLING MISSING VALUES'!C3317</f>
        <v>Crime</v>
      </c>
      <c r="B3320">
        <f t="shared" si="714"/>
        <v>0</v>
      </c>
      <c r="C3320">
        <f t="shared" si="715"/>
        <v>0</v>
      </c>
      <c r="D3320">
        <f t="shared" si="716"/>
        <v>0</v>
      </c>
      <c r="E3320">
        <f t="shared" si="717"/>
        <v>0</v>
      </c>
      <c r="F3320">
        <f t="shared" si="718"/>
        <v>0</v>
      </c>
      <c r="G3320">
        <f t="shared" si="719"/>
        <v>0</v>
      </c>
      <c r="H3320">
        <f t="shared" si="720"/>
        <v>1</v>
      </c>
      <c r="I3320">
        <f t="shared" si="721"/>
        <v>0</v>
      </c>
      <c r="J3320">
        <f t="shared" si="722"/>
        <v>0</v>
      </c>
      <c r="K3320">
        <f t="shared" si="723"/>
        <v>0</v>
      </c>
      <c r="L3320">
        <f t="shared" si="724"/>
        <v>0</v>
      </c>
      <c r="M3320">
        <f t="shared" si="725"/>
        <v>0</v>
      </c>
      <c r="N3320">
        <f t="shared" si="726"/>
        <v>0</v>
      </c>
      <c r="O3320">
        <f t="shared" si="727"/>
        <v>0</v>
      </c>
      <c r="P3320">
        <f>'1.HANDLING MISSING VALUES'!L3317</f>
        <v>30000000</v>
      </c>
      <c r="Q3320">
        <f>'1.HANDLING MISSING VALUES'!F3317</f>
        <v>7.5</v>
      </c>
      <c r="R3320">
        <f>'1.HANDLING MISSING VALUES'!M3317</f>
        <v>16316273</v>
      </c>
    </row>
    <row r="3321" spans="1:18" x14ac:dyDescent="0.25">
      <c r="A3321" s="49" t="str">
        <f>'1.HANDLING MISSING VALUES'!C3318</f>
        <v>Action</v>
      </c>
      <c r="B3321">
        <f t="shared" si="714"/>
        <v>0</v>
      </c>
      <c r="C3321">
        <f t="shared" si="715"/>
        <v>0</v>
      </c>
      <c r="D3321">
        <f t="shared" si="716"/>
        <v>1</v>
      </c>
      <c r="E3321">
        <f t="shared" si="717"/>
        <v>0</v>
      </c>
      <c r="F3321">
        <f t="shared" si="718"/>
        <v>0</v>
      </c>
      <c r="G3321">
        <f t="shared" si="719"/>
        <v>0</v>
      </c>
      <c r="H3321">
        <f t="shared" si="720"/>
        <v>0</v>
      </c>
      <c r="I3321">
        <f t="shared" si="721"/>
        <v>0</v>
      </c>
      <c r="J3321">
        <f t="shared" si="722"/>
        <v>0</v>
      </c>
      <c r="K3321">
        <f t="shared" si="723"/>
        <v>0</v>
      </c>
      <c r="L3321">
        <f t="shared" si="724"/>
        <v>0</v>
      </c>
      <c r="M3321">
        <f t="shared" si="725"/>
        <v>0</v>
      </c>
      <c r="N3321">
        <f t="shared" si="726"/>
        <v>0</v>
      </c>
      <c r="O3321">
        <f t="shared" si="727"/>
        <v>0</v>
      </c>
      <c r="P3321">
        <f>'1.HANDLING MISSING VALUES'!L3318</f>
        <v>20000000</v>
      </c>
      <c r="Q3321">
        <f>'1.HANDLING MISSING VALUES'!F3318</f>
        <v>6.1</v>
      </c>
      <c r="R3321">
        <f>'1.HANDLING MISSING VALUES'!M3318</f>
        <v>20308772</v>
      </c>
    </row>
    <row r="3322" spans="1:18" x14ac:dyDescent="0.25">
      <c r="A3322" s="36" t="str">
        <f>'1.HANDLING MISSING VALUES'!C3319</f>
        <v>Drama</v>
      </c>
      <c r="B3322">
        <f t="shared" si="714"/>
        <v>1</v>
      </c>
      <c r="C3322">
        <f t="shared" si="715"/>
        <v>0</v>
      </c>
      <c r="D3322">
        <f t="shared" si="716"/>
        <v>0</v>
      </c>
      <c r="E3322">
        <f t="shared" si="717"/>
        <v>0</v>
      </c>
      <c r="F3322">
        <f t="shared" si="718"/>
        <v>0</v>
      </c>
      <c r="G3322">
        <f t="shared" si="719"/>
        <v>0</v>
      </c>
      <c r="H3322">
        <f t="shared" si="720"/>
        <v>0</v>
      </c>
      <c r="I3322">
        <f t="shared" si="721"/>
        <v>0</v>
      </c>
      <c r="J3322">
        <f t="shared" si="722"/>
        <v>0</v>
      </c>
      <c r="K3322">
        <f t="shared" si="723"/>
        <v>0</v>
      </c>
      <c r="L3322">
        <f t="shared" si="724"/>
        <v>0</v>
      </c>
      <c r="M3322">
        <f t="shared" si="725"/>
        <v>0</v>
      </c>
      <c r="N3322">
        <f t="shared" si="726"/>
        <v>0</v>
      </c>
      <c r="O3322">
        <f t="shared" si="727"/>
        <v>0</v>
      </c>
      <c r="P3322">
        <f>'1.HANDLING MISSING VALUES'!L3319</f>
        <v>20500000</v>
      </c>
      <c r="Q3322">
        <f>'1.HANDLING MISSING VALUES'!F3319</f>
        <v>7</v>
      </c>
      <c r="R3322">
        <f>'1.HANDLING MISSING VALUES'!M3319</f>
        <v>1053788</v>
      </c>
    </row>
    <row r="3323" spans="1:18" x14ac:dyDescent="0.25">
      <c r="A3323" s="49" t="str">
        <f>'1.HANDLING MISSING VALUES'!C3320</f>
        <v>Crime</v>
      </c>
      <c r="B3323">
        <f t="shared" si="714"/>
        <v>0</v>
      </c>
      <c r="C3323">
        <f t="shared" si="715"/>
        <v>0</v>
      </c>
      <c r="D3323">
        <f t="shared" si="716"/>
        <v>0</v>
      </c>
      <c r="E3323">
        <f t="shared" si="717"/>
        <v>0</v>
      </c>
      <c r="F3323">
        <f t="shared" si="718"/>
        <v>0</v>
      </c>
      <c r="G3323">
        <f t="shared" si="719"/>
        <v>0</v>
      </c>
      <c r="H3323">
        <f t="shared" si="720"/>
        <v>1</v>
      </c>
      <c r="I3323">
        <f t="shared" si="721"/>
        <v>0</v>
      </c>
      <c r="J3323">
        <f t="shared" si="722"/>
        <v>0</v>
      </c>
      <c r="K3323">
        <f t="shared" si="723"/>
        <v>0</v>
      </c>
      <c r="L3323">
        <f t="shared" si="724"/>
        <v>0</v>
      </c>
      <c r="M3323">
        <f t="shared" si="725"/>
        <v>0</v>
      </c>
      <c r="N3323">
        <f t="shared" si="726"/>
        <v>0</v>
      </c>
      <c r="O3323">
        <f t="shared" si="727"/>
        <v>0</v>
      </c>
      <c r="P3323">
        <f>'1.HANDLING MISSING VALUES'!L3320</f>
        <v>6000</v>
      </c>
      <c r="Q3323">
        <f>'1.HANDLING MISSING VALUES'!F3320</f>
        <v>7.5</v>
      </c>
      <c r="R3323">
        <f>'1.HANDLING MISSING VALUES'!M3320</f>
        <v>48482</v>
      </c>
    </row>
    <row r="3324" spans="1:18" x14ac:dyDescent="0.25">
      <c r="A3324" s="36" t="str">
        <f>'1.HANDLING MISSING VALUES'!C3321</f>
        <v>Crime</v>
      </c>
      <c r="B3324">
        <f t="shared" si="714"/>
        <v>0</v>
      </c>
      <c r="C3324">
        <f t="shared" si="715"/>
        <v>0</v>
      </c>
      <c r="D3324">
        <f t="shared" si="716"/>
        <v>0</v>
      </c>
      <c r="E3324">
        <f t="shared" si="717"/>
        <v>0</v>
      </c>
      <c r="F3324">
        <f t="shared" si="718"/>
        <v>0</v>
      </c>
      <c r="G3324">
        <f t="shared" si="719"/>
        <v>0</v>
      </c>
      <c r="H3324">
        <f t="shared" si="720"/>
        <v>1</v>
      </c>
      <c r="I3324">
        <f t="shared" si="721"/>
        <v>0</v>
      </c>
      <c r="J3324">
        <f t="shared" si="722"/>
        <v>0</v>
      </c>
      <c r="K3324">
        <f t="shared" si="723"/>
        <v>0</v>
      </c>
      <c r="L3324">
        <f t="shared" si="724"/>
        <v>0</v>
      </c>
      <c r="M3324">
        <f t="shared" si="725"/>
        <v>0</v>
      </c>
      <c r="N3324">
        <f t="shared" si="726"/>
        <v>0</v>
      </c>
      <c r="O3324">
        <f t="shared" si="727"/>
        <v>0</v>
      </c>
      <c r="P3324">
        <f>'1.HANDLING MISSING VALUES'!L3321</f>
        <v>20500000</v>
      </c>
      <c r="Q3324">
        <f>'1.HANDLING MISSING VALUES'!F3321</f>
        <v>7.4</v>
      </c>
      <c r="R3324">
        <f>'1.HANDLING MISSING VALUES'!M3321</f>
        <v>6955</v>
      </c>
    </row>
    <row r="3325" spans="1:18" x14ac:dyDescent="0.25">
      <c r="A3325" s="49" t="str">
        <f>'1.HANDLING MISSING VALUES'!C3322</f>
        <v>Drama</v>
      </c>
      <c r="B3325">
        <f t="shared" si="714"/>
        <v>1</v>
      </c>
      <c r="C3325">
        <f t="shared" si="715"/>
        <v>0</v>
      </c>
      <c r="D3325">
        <f t="shared" si="716"/>
        <v>0</v>
      </c>
      <c r="E3325">
        <f t="shared" si="717"/>
        <v>0</v>
      </c>
      <c r="F3325">
        <f t="shared" si="718"/>
        <v>0</v>
      </c>
      <c r="G3325">
        <f t="shared" si="719"/>
        <v>0</v>
      </c>
      <c r="H3325">
        <f t="shared" si="720"/>
        <v>0</v>
      </c>
      <c r="I3325">
        <f t="shared" si="721"/>
        <v>0</v>
      </c>
      <c r="J3325">
        <f t="shared" si="722"/>
        <v>0</v>
      </c>
      <c r="K3325">
        <f t="shared" si="723"/>
        <v>0</v>
      </c>
      <c r="L3325">
        <f t="shared" si="724"/>
        <v>0</v>
      </c>
      <c r="M3325">
        <f t="shared" si="725"/>
        <v>0</v>
      </c>
      <c r="N3325">
        <f t="shared" si="726"/>
        <v>0</v>
      </c>
      <c r="O3325">
        <f t="shared" si="727"/>
        <v>0</v>
      </c>
      <c r="P3325">
        <f>'1.HANDLING MISSING VALUES'!L3322</f>
        <v>25000000</v>
      </c>
      <c r="Q3325">
        <f>'1.HANDLING MISSING VALUES'!F3322</f>
        <v>6.8</v>
      </c>
      <c r="R3325">
        <f>'1.HANDLING MISSING VALUES'!M3322</f>
        <v>55494066</v>
      </c>
    </row>
    <row r="3326" spans="1:18" x14ac:dyDescent="0.25">
      <c r="A3326" s="36" t="str">
        <f>'1.HANDLING MISSING VALUES'!C3323</f>
        <v>Action</v>
      </c>
      <c r="B3326">
        <f t="shared" si="714"/>
        <v>0</v>
      </c>
      <c r="C3326">
        <f t="shared" si="715"/>
        <v>0</v>
      </c>
      <c r="D3326">
        <f t="shared" si="716"/>
        <v>1</v>
      </c>
      <c r="E3326">
        <f t="shared" si="717"/>
        <v>0</v>
      </c>
      <c r="F3326">
        <f t="shared" si="718"/>
        <v>0</v>
      </c>
      <c r="G3326">
        <f t="shared" si="719"/>
        <v>0</v>
      </c>
      <c r="H3326">
        <f t="shared" si="720"/>
        <v>0</v>
      </c>
      <c r="I3326">
        <f t="shared" si="721"/>
        <v>0</v>
      </c>
      <c r="J3326">
        <f t="shared" si="722"/>
        <v>0</v>
      </c>
      <c r="K3326">
        <f t="shared" si="723"/>
        <v>0</v>
      </c>
      <c r="L3326">
        <f t="shared" si="724"/>
        <v>0</v>
      </c>
      <c r="M3326">
        <f t="shared" si="725"/>
        <v>0</v>
      </c>
      <c r="N3326">
        <f t="shared" si="726"/>
        <v>0</v>
      </c>
      <c r="O3326">
        <f t="shared" si="727"/>
        <v>0</v>
      </c>
      <c r="P3326">
        <f>'1.HANDLING MISSING VALUES'!L3323</f>
        <v>60000000</v>
      </c>
      <c r="Q3326">
        <f>'1.HANDLING MISSING VALUES'!F3323</f>
        <v>3.8</v>
      </c>
      <c r="R3326">
        <f>'1.HANDLING MISSING VALUES'!M3323</f>
        <v>23384939</v>
      </c>
    </row>
    <row r="3327" spans="1:18" x14ac:dyDescent="0.25">
      <c r="A3327" s="49" t="str">
        <f>'1.HANDLING MISSING VALUES'!C3324</f>
        <v>Drama</v>
      </c>
      <c r="B3327">
        <f t="shared" si="714"/>
        <v>1</v>
      </c>
      <c r="C3327">
        <f t="shared" si="715"/>
        <v>0</v>
      </c>
      <c r="D3327">
        <f t="shared" si="716"/>
        <v>0</v>
      </c>
      <c r="E3327">
        <f t="shared" si="717"/>
        <v>0</v>
      </c>
      <c r="F3327">
        <f t="shared" si="718"/>
        <v>0</v>
      </c>
      <c r="G3327">
        <f t="shared" si="719"/>
        <v>0</v>
      </c>
      <c r="H3327">
        <f t="shared" si="720"/>
        <v>0</v>
      </c>
      <c r="I3327">
        <f t="shared" si="721"/>
        <v>0</v>
      </c>
      <c r="J3327">
        <f t="shared" si="722"/>
        <v>0</v>
      </c>
      <c r="K3327">
        <f t="shared" si="723"/>
        <v>0</v>
      </c>
      <c r="L3327">
        <f t="shared" si="724"/>
        <v>0</v>
      </c>
      <c r="M3327">
        <f t="shared" si="725"/>
        <v>0</v>
      </c>
      <c r="N3327">
        <f t="shared" si="726"/>
        <v>0</v>
      </c>
      <c r="O3327">
        <f t="shared" si="727"/>
        <v>0</v>
      </c>
      <c r="P3327">
        <f>'1.HANDLING MISSING VALUES'!L3324</f>
        <v>9000000</v>
      </c>
      <c r="Q3327">
        <f>'1.HANDLING MISSING VALUES'!F3324</f>
        <v>8.1</v>
      </c>
      <c r="R3327">
        <f>'1.HANDLING MISSING VALUES'!M3324</f>
        <v>21057208</v>
      </c>
    </row>
    <row r="3328" spans="1:18" x14ac:dyDescent="0.25">
      <c r="A3328" s="36" t="str">
        <f>'1.HANDLING MISSING VALUES'!C3325</f>
        <v>Horror</v>
      </c>
      <c r="B3328">
        <f t="shared" si="714"/>
        <v>0</v>
      </c>
      <c r="C3328">
        <f t="shared" si="715"/>
        <v>0</v>
      </c>
      <c r="D3328">
        <f t="shared" si="716"/>
        <v>0</v>
      </c>
      <c r="E3328">
        <f t="shared" si="717"/>
        <v>0</v>
      </c>
      <c r="F3328">
        <f t="shared" si="718"/>
        <v>1</v>
      </c>
      <c r="G3328">
        <f t="shared" si="719"/>
        <v>0</v>
      </c>
      <c r="H3328">
        <f t="shared" si="720"/>
        <v>0</v>
      </c>
      <c r="I3328">
        <f t="shared" si="721"/>
        <v>0</v>
      </c>
      <c r="J3328">
        <f t="shared" si="722"/>
        <v>0</v>
      </c>
      <c r="K3328">
        <f t="shared" si="723"/>
        <v>0</v>
      </c>
      <c r="L3328">
        <f t="shared" si="724"/>
        <v>0</v>
      </c>
      <c r="M3328">
        <f t="shared" si="725"/>
        <v>0</v>
      </c>
      <c r="N3328">
        <f t="shared" si="726"/>
        <v>0</v>
      </c>
      <c r="O3328">
        <f t="shared" si="727"/>
        <v>0</v>
      </c>
      <c r="P3328">
        <f>'1.HANDLING MISSING VALUES'!L3325</f>
        <v>65000000</v>
      </c>
      <c r="Q3328">
        <f>'1.HANDLING MISSING VALUES'!F3325</f>
        <v>4.7</v>
      </c>
      <c r="R3328">
        <f>'1.HANDLING MISSING VALUES'!M3325</f>
        <v>40002112</v>
      </c>
    </row>
    <row r="3329" spans="1:18" x14ac:dyDescent="0.25">
      <c r="A3329" s="49" t="str">
        <f>'1.HANDLING MISSING VALUES'!C3326</f>
        <v>Action</v>
      </c>
      <c r="B3329">
        <f t="shared" si="714"/>
        <v>0</v>
      </c>
      <c r="C3329">
        <f t="shared" si="715"/>
        <v>0</v>
      </c>
      <c r="D3329">
        <f t="shared" si="716"/>
        <v>1</v>
      </c>
      <c r="E3329">
        <f t="shared" si="717"/>
        <v>0</v>
      </c>
      <c r="F3329">
        <f t="shared" si="718"/>
        <v>0</v>
      </c>
      <c r="G3329">
        <f t="shared" si="719"/>
        <v>0</v>
      </c>
      <c r="H3329">
        <f t="shared" si="720"/>
        <v>0</v>
      </c>
      <c r="I3329">
        <f t="shared" si="721"/>
        <v>0</v>
      </c>
      <c r="J3329">
        <f t="shared" si="722"/>
        <v>0</v>
      </c>
      <c r="K3329">
        <f t="shared" si="723"/>
        <v>0</v>
      </c>
      <c r="L3329">
        <f t="shared" si="724"/>
        <v>0</v>
      </c>
      <c r="M3329">
        <f t="shared" si="725"/>
        <v>0</v>
      </c>
      <c r="N3329">
        <f t="shared" si="726"/>
        <v>0</v>
      </c>
      <c r="O3329">
        <f t="shared" si="727"/>
        <v>0</v>
      </c>
      <c r="P3329">
        <f>'1.HANDLING MISSING VALUES'!L3326</f>
        <v>70000000</v>
      </c>
      <c r="Q3329">
        <f>'1.HANDLING MISSING VALUES'!F3326</f>
        <v>6.4</v>
      </c>
      <c r="R3329">
        <f>'1.HANDLING MISSING VALUES'!M3326</f>
        <v>116672912</v>
      </c>
    </row>
    <row r="3330" spans="1:18" x14ac:dyDescent="0.25">
      <c r="A3330" s="36" t="str">
        <f>'1.HANDLING MISSING VALUES'!C3327</f>
        <v>Comedy</v>
      </c>
      <c r="B3330">
        <f t="shared" si="714"/>
        <v>0</v>
      </c>
      <c r="C3330">
        <f t="shared" si="715"/>
        <v>0</v>
      </c>
      <c r="D3330">
        <f t="shared" si="716"/>
        <v>0</v>
      </c>
      <c r="E3330">
        <f t="shared" si="717"/>
        <v>1</v>
      </c>
      <c r="F3330">
        <f t="shared" si="718"/>
        <v>0</v>
      </c>
      <c r="G3330">
        <f t="shared" si="719"/>
        <v>0</v>
      </c>
      <c r="H3330">
        <f t="shared" si="720"/>
        <v>0</v>
      </c>
      <c r="I3330">
        <f t="shared" si="721"/>
        <v>0</v>
      </c>
      <c r="J3330">
        <f t="shared" si="722"/>
        <v>0</v>
      </c>
      <c r="K3330">
        <f t="shared" si="723"/>
        <v>0</v>
      </c>
      <c r="L3330">
        <f t="shared" si="724"/>
        <v>0</v>
      </c>
      <c r="M3330">
        <f t="shared" si="725"/>
        <v>0</v>
      </c>
      <c r="N3330">
        <f t="shared" si="726"/>
        <v>0</v>
      </c>
      <c r="O3330">
        <f t="shared" si="727"/>
        <v>0</v>
      </c>
      <c r="P3330">
        <f>'1.HANDLING MISSING VALUES'!L3327</f>
        <v>20500000</v>
      </c>
      <c r="Q3330">
        <f>'1.HANDLING MISSING VALUES'!F3327</f>
        <v>7.6</v>
      </c>
      <c r="R3330">
        <f>'1.HANDLING MISSING VALUES'!M3327</f>
        <v>20205757</v>
      </c>
    </row>
    <row r="3331" spans="1:18" x14ac:dyDescent="0.25">
      <c r="A3331" s="49" t="str">
        <f>'1.HANDLING MISSING VALUES'!C3328</f>
        <v>Action</v>
      </c>
      <c r="B3331">
        <f t="shared" si="714"/>
        <v>0</v>
      </c>
      <c r="C3331">
        <f t="shared" si="715"/>
        <v>0</v>
      </c>
      <c r="D3331">
        <f t="shared" si="716"/>
        <v>1</v>
      </c>
      <c r="E3331">
        <f t="shared" si="717"/>
        <v>0</v>
      </c>
      <c r="F3331">
        <f t="shared" si="718"/>
        <v>0</v>
      </c>
      <c r="G3331">
        <f t="shared" si="719"/>
        <v>0</v>
      </c>
      <c r="H3331">
        <f t="shared" si="720"/>
        <v>0</v>
      </c>
      <c r="I3331">
        <f t="shared" si="721"/>
        <v>0</v>
      </c>
      <c r="J3331">
        <f t="shared" si="722"/>
        <v>0</v>
      </c>
      <c r="K3331">
        <f t="shared" si="723"/>
        <v>0</v>
      </c>
      <c r="L3331">
        <f t="shared" si="724"/>
        <v>0</v>
      </c>
      <c r="M3331">
        <f t="shared" si="725"/>
        <v>0</v>
      </c>
      <c r="N3331">
        <f t="shared" si="726"/>
        <v>0</v>
      </c>
      <c r="O3331">
        <f t="shared" si="727"/>
        <v>0</v>
      </c>
      <c r="P3331">
        <f>'1.HANDLING MISSING VALUES'!L3328</f>
        <v>60000000</v>
      </c>
      <c r="Q3331">
        <f>'1.HANDLING MISSING VALUES'!F3328</f>
        <v>6</v>
      </c>
      <c r="R3331">
        <f>'1.HANDLING MISSING VALUES'!M3328</f>
        <v>14594226</v>
      </c>
    </row>
    <row r="3332" spans="1:18" x14ac:dyDescent="0.25">
      <c r="A3332" s="36" t="str">
        <f>'1.HANDLING MISSING VALUES'!C3329</f>
        <v>Comedy</v>
      </c>
      <c r="B3332">
        <f t="shared" si="714"/>
        <v>0</v>
      </c>
      <c r="C3332">
        <f t="shared" si="715"/>
        <v>0</v>
      </c>
      <c r="D3332">
        <f t="shared" si="716"/>
        <v>0</v>
      </c>
      <c r="E3332">
        <f t="shared" si="717"/>
        <v>1</v>
      </c>
      <c r="F3332">
        <f t="shared" si="718"/>
        <v>0</v>
      </c>
      <c r="G3332">
        <f t="shared" si="719"/>
        <v>0</v>
      </c>
      <c r="H3332">
        <f t="shared" si="720"/>
        <v>0</v>
      </c>
      <c r="I3332">
        <f t="shared" si="721"/>
        <v>0</v>
      </c>
      <c r="J3332">
        <f t="shared" si="722"/>
        <v>0</v>
      </c>
      <c r="K3332">
        <f t="shared" si="723"/>
        <v>0</v>
      </c>
      <c r="L3332">
        <f t="shared" si="724"/>
        <v>0</v>
      </c>
      <c r="M3332">
        <f t="shared" si="725"/>
        <v>0</v>
      </c>
      <c r="N3332">
        <f t="shared" si="726"/>
        <v>0</v>
      </c>
      <c r="O3332">
        <f t="shared" si="727"/>
        <v>0</v>
      </c>
      <c r="P3332">
        <f>'1.HANDLING MISSING VALUES'!L3329</f>
        <v>17000000</v>
      </c>
      <c r="Q3332">
        <f>'1.HANDLING MISSING VALUES'!F3329</f>
        <v>6.2</v>
      </c>
      <c r="R3332">
        <f>'1.HANDLING MISSING VALUES'!M3329</f>
        <v>30331165</v>
      </c>
    </row>
    <row r="3333" spans="1:18" x14ac:dyDescent="0.25">
      <c r="A3333" s="49" t="str">
        <f>'1.HANDLING MISSING VALUES'!C3330</f>
        <v>Biography</v>
      </c>
      <c r="B3333">
        <f t="shared" si="714"/>
        <v>0</v>
      </c>
      <c r="C3333">
        <f t="shared" si="715"/>
        <v>0</v>
      </c>
      <c r="D3333">
        <f t="shared" si="716"/>
        <v>0</v>
      </c>
      <c r="E3333">
        <f t="shared" si="717"/>
        <v>0</v>
      </c>
      <c r="F3333">
        <f t="shared" si="718"/>
        <v>0</v>
      </c>
      <c r="G3333">
        <f t="shared" si="719"/>
        <v>0</v>
      </c>
      <c r="H3333">
        <f t="shared" si="720"/>
        <v>0</v>
      </c>
      <c r="I3333">
        <f t="shared" si="721"/>
        <v>0</v>
      </c>
      <c r="J3333">
        <f t="shared" si="722"/>
        <v>0</v>
      </c>
      <c r="K3333">
        <f t="shared" si="723"/>
        <v>0</v>
      </c>
      <c r="L3333">
        <f t="shared" si="724"/>
        <v>0</v>
      </c>
      <c r="M3333">
        <f t="shared" si="725"/>
        <v>0</v>
      </c>
      <c r="N3333">
        <f t="shared" si="726"/>
        <v>0</v>
      </c>
      <c r="O3333">
        <f t="shared" si="727"/>
        <v>0</v>
      </c>
      <c r="P3333">
        <f>'1.HANDLING MISSING VALUES'!L3330</f>
        <v>20500000</v>
      </c>
      <c r="Q3333">
        <f>'1.HANDLING MISSING VALUES'!F3330</f>
        <v>6.4</v>
      </c>
      <c r="R3333">
        <f>'1.HANDLING MISSING VALUES'!M3330</f>
        <v>12461773</v>
      </c>
    </row>
    <row r="3334" spans="1:18" x14ac:dyDescent="0.25">
      <c r="A3334" s="36" t="str">
        <f>'1.HANDLING MISSING VALUES'!C3331</f>
        <v>Drama</v>
      </c>
      <c r="B3334">
        <f t="shared" ref="B3334:B3397" si="728">IF(A3334="Drama", 1,0)</f>
        <v>1</v>
      </c>
      <c r="C3334">
        <f t="shared" ref="C3334:C3397" si="729">IF(A3334="Adventure", 1,0)</f>
        <v>0</v>
      </c>
      <c r="D3334">
        <f t="shared" ref="D3334:D3397" si="730">IF(A3334="Action", 1,0)</f>
        <v>0</v>
      </c>
      <c r="E3334">
        <f t="shared" ref="E3334:E3397" si="731">IF(A3334="Comedy", 1,0)</f>
        <v>0</v>
      </c>
      <c r="F3334">
        <f t="shared" ref="F3334:F3397" si="732">IF(A3334="Horror", 1,0)</f>
        <v>0</v>
      </c>
      <c r="G3334">
        <f t="shared" ref="G3334:G3397" si="733">IF(A3334="Bography", 1,0)</f>
        <v>0</v>
      </c>
      <c r="H3334">
        <f t="shared" ref="H3334:H3397" si="734">IF(A3334="Crime", 1,0)</f>
        <v>0</v>
      </c>
      <c r="I3334">
        <f t="shared" ref="I3334:I3397" si="735">IF(A3334="Fantasy", 1,0)</f>
        <v>0</v>
      </c>
      <c r="J3334">
        <f t="shared" ref="J3334:J3397" si="736">IF(A3334="Music", 1,0)</f>
        <v>0</v>
      </c>
      <c r="K3334">
        <f t="shared" ref="K3334:K3397" si="737">IF(A3334="Musical", 1,0)</f>
        <v>0</v>
      </c>
      <c r="L3334">
        <f t="shared" ref="L3334:L3397" si="738">IF(A3334="Sci-Fi", 1,0)</f>
        <v>0</v>
      </c>
      <c r="M3334">
        <f t="shared" ref="M3334:M3397" si="739">IF(A3334="Animation", 1,0)</f>
        <v>0</v>
      </c>
      <c r="N3334">
        <f t="shared" ref="N3334:N3397" si="740">IF(A3334="Family", 1,0)</f>
        <v>0</v>
      </c>
      <c r="O3334">
        <f t="shared" ref="O3334:O3397" si="741">IF(A3334="Romance", 1,0)</f>
        <v>0</v>
      </c>
      <c r="P3334">
        <f>'1.HANDLING MISSING VALUES'!L3331</f>
        <v>66000000</v>
      </c>
      <c r="Q3334">
        <f>'1.HANDLING MISSING VALUES'!F3331</f>
        <v>7</v>
      </c>
      <c r="R3334">
        <f>'1.HANDLING MISSING VALUES'!M3331</f>
        <v>189176423</v>
      </c>
    </row>
    <row r="3335" spans="1:18" x14ac:dyDescent="0.25">
      <c r="A3335" s="49" t="str">
        <f>'1.HANDLING MISSING VALUES'!C3332</f>
        <v>Comedy</v>
      </c>
      <c r="B3335">
        <f t="shared" si="728"/>
        <v>0</v>
      </c>
      <c r="C3335">
        <f t="shared" si="729"/>
        <v>0</v>
      </c>
      <c r="D3335">
        <f t="shared" si="730"/>
        <v>0</v>
      </c>
      <c r="E3335">
        <f t="shared" si="731"/>
        <v>1</v>
      </c>
      <c r="F3335">
        <f t="shared" si="732"/>
        <v>0</v>
      </c>
      <c r="G3335">
        <f t="shared" si="733"/>
        <v>0</v>
      </c>
      <c r="H3335">
        <f t="shared" si="734"/>
        <v>0</v>
      </c>
      <c r="I3335">
        <f t="shared" si="735"/>
        <v>0</v>
      </c>
      <c r="J3335">
        <f t="shared" si="736"/>
        <v>0</v>
      </c>
      <c r="K3335">
        <f t="shared" si="737"/>
        <v>0</v>
      </c>
      <c r="L3335">
        <f t="shared" si="738"/>
        <v>0</v>
      </c>
      <c r="M3335">
        <f t="shared" si="739"/>
        <v>0</v>
      </c>
      <c r="N3335">
        <f t="shared" si="740"/>
        <v>0</v>
      </c>
      <c r="O3335">
        <f t="shared" si="741"/>
        <v>0</v>
      </c>
      <c r="P3335">
        <f>'1.HANDLING MISSING VALUES'!L3332</f>
        <v>25000000</v>
      </c>
      <c r="Q3335">
        <f>'1.HANDLING MISSING VALUES'!F3332</f>
        <v>6.5</v>
      </c>
      <c r="R3335">
        <f>'1.HANDLING MISSING VALUES'!M3332</f>
        <v>7027290</v>
      </c>
    </row>
    <row r="3336" spans="1:18" x14ac:dyDescent="0.25">
      <c r="A3336" s="36" t="str">
        <f>'1.HANDLING MISSING VALUES'!C3333</f>
        <v>Action</v>
      </c>
      <c r="B3336">
        <f t="shared" si="728"/>
        <v>0</v>
      </c>
      <c r="C3336">
        <f t="shared" si="729"/>
        <v>0</v>
      </c>
      <c r="D3336">
        <f t="shared" si="730"/>
        <v>1</v>
      </c>
      <c r="E3336">
        <f t="shared" si="731"/>
        <v>0</v>
      </c>
      <c r="F3336">
        <f t="shared" si="732"/>
        <v>0</v>
      </c>
      <c r="G3336">
        <f t="shared" si="733"/>
        <v>0</v>
      </c>
      <c r="H3336">
        <f t="shared" si="734"/>
        <v>0</v>
      </c>
      <c r="I3336">
        <f t="shared" si="735"/>
        <v>0</v>
      </c>
      <c r="J3336">
        <f t="shared" si="736"/>
        <v>0</v>
      </c>
      <c r="K3336">
        <f t="shared" si="737"/>
        <v>0</v>
      </c>
      <c r="L3336">
        <f t="shared" si="738"/>
        <v>0</v>
      </c>
      <c r="M3336">
        <f t="shared" si="739"/>
        <v>0</v>
      </c>
      <c r="N3336">
        <f t="shared" si="740"/>
        <v>0</v>
      </c>
      <c r="O3336">
        <f t="shared" si="741"/>
        <v>0</v>
      </c>
      <c r="P3336">
        <f>'1.HANDLING MISSING VALUES'!L3333</f>
        <v>2000000</v>
      </c>
      <c r="Q3336">
        <f>'1.HANDLING MISSING VALUES'!F3333</f>
        <v>6.6</v>
      </c>
      <c r="R3336">
        <f>'1.HANDLING MISSING VALUES'!M3333</f>
        <v>146125</v>
      </c>
    </row>
    <row r="3337" spans="1:18" x14ac:dyDescent="0.25">
      <c r="A3337" s="49" t="str">
        <f>'1.HANDLING MISSING VALUES'!C3334</f>
        <v>Romance</v>
      </c>
      <c r="B3337">
        <f t="shared" si="728"/>
        <v>0</v>
      </c>
      <c r="C3337">
        <f t="shared" si="729"/>
        <v>0</v>
      </c>
      <c r="D3337">
        <f t="shared" si="730"/>
        <v>0</v>
      </c>
      <c r="E3337">
        <f t="shared" si="731"/>
        <v>0</v>
      </c>
      <c r="F3337">
        <f t="shared" si="732"/>
        <v>0</v>
      </c>
      <c r="G3337">
        <f t="shared" si="733"/>
        <v>0</v>
      </c>
      <c r="H3337">
        <f t="shared" si="734"/>
        <v>0</v>
      </c>
      <c r="I3337">
        <f t="shared" si="735"/>
        <v>0</v>
      </c>
      <c r="J3337">
        <f t="shared" si="736"/>
        <v>0</v>
      </c>
      <c r="K3337">
        <f t="shared" si="737"/>
        <v>0</v>
      </c>
      <c r="L3337">
        <f t="shared" si="738"/>
        <v>0</v>
      </c>
      <c r="M3337">
        <f t="shared" si="739"/>
        <v>0</v>
      </c>
      <c r="N3337">
        <f t="shared" si="740"/>
        <v>0</v>
      </c>
      <c r="O3337">
        <f t="shared" si="741"/>
        <v>1</v>
      </c>
      <c r="P3337">
        <f>'1.HANDLING MISSING VALUES'!L3334</f>
        <v>20500000</v>
      </c>
      <c r="Q3337">
        <f>'1.HANDLING MISSING VALUES'!F3334</f>
        <v>6.1</v>
      </c>
      <c r="R3337">
        <f>'1.HANDLING MISSING VALUES'!M3334</f>
        <v>20205757</v>
      </c>
    </row>
    <row r="3338" spans="1:18" x14ac:dyDescent="0.25">
      <c r="A3338" s="36" t="str">
        <f>'1.HANDLING MISSING VALUES'!C3335</f>
        <v>Comedy</v>
      </c>
      <c r="B3338">
        <f t="shared" si="728"/>
        <v>0</v>
      </c>
      <c r="C3338">
        <f t="shared" si="729"/>
        <v>0</v>
      </c>
      <c r="D3338">
        <f t="shared" si="730"/>
        <v>0</v>
      </c>
      <c r="E3338">
        <f t="shared" si="731"/>
        <v>1</v>
      </c>
      <c r="F3338">
        <f t="shared" si="732"/>
        <v>0</v>
      </c>
      <c r="G3338">
        <f t="shared" si="733"/>
        <v>0</v>
      </c>
      <c r="H3338">
        <f t="shared" si="734"/>
        <v>0</v>
      </c>
      <c r="I3338">
        <f t="shared" si="735"/>
        <v>0</v>
      </c>
      <c r="J3338">
        <f t="shared" si="736"/>
        <v>0</v>
      </c>
      <c r="K3338">
        <f t="shared" si="737"/>
        <v>0</v>
      </c>
      <c r="L3338">
        <f t="shared" si="738"/>
        <v>0</v>
      </c>
      <c r="M3338">
        <f t="shared" si="739"/>
        <v>0</v>
      </c>
      <c r="N3338">
        <f t="shared" si="740"/>
        <v>0</v>
      </c>
      <c r="O3338">
        <f t="shared" si="741"/>
        <v>0</v>
      </c>
      <c r="P3338">
        <f>'1.HANDLING MISSING VALUES'!L3335</f>
        <v>20500000</v>
      </c>
      <c r="Q3338">
        <f>'1.HANDLING MISSING VALUES'!F3335</f>
        <v>7.4</v>
      </c>
      <c r="R3338">
        <f>'1.HANDLING MISSING VALUES'!M3335</f>
        <v>299569</v>
      </c>
    </row>
    <row r="3339" spans="1:18" x14ac:dyDescent="0.25">
      <c r="A3339" s="49" t="str">
        <f>'1.HANDLING MISSING VALUES'!C3336</f>
        <v>Action</v>
      </c>
      <c r="B3339">
        <f t="shared" si="728"/>
        <v>0</v>
      </c>
      <c r="C3339">
        <f t="shared" si="729"/>
        <v>0</v>
      </c>
      <c r="D3339">
        <f t="shared" si="730"/>
        <v>1</v>
      </c>
      <c r="E3339">
        <f t="shared" si="731"/>
        <v>0</v>
      </c>
      <c r="F3339">
        <f t="shared" si="732"/>
        <v>0</v>
      </c>
      <c r="G3339">
        <f t="shared" si="733"/>
        <v>0</v>
      </c>
      <c r="H3339">
        <f t="shared" si="734"/>
        <v>0</v>
      </c>
      <c r="I3339">
        <f t="shared" si="735"/>
        <v>0</v>
      </c>
      <c r="J3339">
        <f t="shared" si="736"/>
        <v>0</v>
      </c>
      <c r="K3339">
        <f t="shared" si="737"/>
        <v>0</v>
      </c>
      <c r="L3339">
        <f t="shared" si="738"/>
        <v>0</v>
      </c>
      <c r="M3339">
        <f t="shared" si="739"/>
        <v>0</v>
      </c>
      <c r="N3339">
        <f t="shared" si="740"/>
        <v>0</v>
      </c>
      <c r="O3339">
        <f t="shared" si="741"/>
        <v>0</v>
      </c>
      <c r="P3339">
        <f>'1.HANDLING MISSING VALUES'!L3336</f>
        <v>30000000</v>
      </c>
      <c r="Q3339">
        <f>'1.HANDLING MISSING VALUES'!F3336</f>
        <v>6.2</v>
      </c>
      <c r="R3339">
        <f>'1.HANDLING MISSING VALUES'!M3336</f>
        <v>19204929</v>
      </c>
    </row>
    <row r="3340" spans="1:18" x14ac:dyDescent="0.25">
      <c r="A3340" s="36" t="str">
        <f>'1.HANDLING MISSING VALUES'!C3337</f>
        <v>Action</v>
      </c>
      <c r="B3340">
        <f t="shared" si="728"/>
        <v>0</v>
      </c>
      <c r="C3340">
        <f t="shared" si="729"/>
        <v>0</v>
      </c>
      <c r="D3340">
        <f t="shared" si="730"/>
        <v>1</v>
      </c>
      <c r="E3340">
        <f t="shared" si="731"/>
        <v>0</v>
      </c>
      <c r="F3340">
        <f t="shared" si="732"/>
        <v>0</v>
      </c>
      <c r="G3340">
        <f t="shared" si="733"/>
        <v>0</v>
      </c>
      <c r="H3340">
        <f t="shared" si="734"/>
        <v>0</v>
      </c>
      <c r="I3340">
        <f t="shared" si="735"/>
        <v>0</v>
      </c>
      <c r="J3340">
        <f t="shared" si="736"/>
        <v>0</v>
      </c>
      <c r="K3340">
        <f t="shared" si="737"/>
        <v>0</v>
      </c>
      <c r="L3340">
        <f t="shared" si="738"/>
        <v>0</v>
      </c>
      <c r="M3340">
        <f t="shared" si="739"/>
        <v>0</v>
      </c>
      <c r="N3340">
        <f t="shared" si="740"/>
        <v>0</v>
      </c>
      <c r="O3340">
        <f t="shared" si="741"/>
        <v>0</v>
      </c>
      <c r="P3340">
        <f>'1.HANDLING MISSING VALUES'!L3337</f>
        <v>20500000</v>
      </c>
      <c r="Q3340">
        <f>'1.HANDLING MISSING VALUES'!F3337</f>
        <v>7</v>
      </c>
      <c r="R3340">
        <f>'1.HANDLING MISSING VALUES'!M3337</f>
        <v>20205757</v>
      </c>
    </row>
    <row r="3341" spans="1:18" x14ac:dyDescent="0.25">
      <c r="A3341" s="49" t="str">
        <f>'1.HANDLING MISSING VALUES'!C3338</f>
        <v>Crime</v>
      </c>
      <c r="B3341">
        <f t="shared" si="728"/>
        <v>0</v>
      </c>
      <c r="C3341">
        <f t="shared" si="729"/>
        <v>0</v>
      </c>
      <c r="D3341">
        <f t="shared" si="730"/>
        <v>0</v>
      </c>
      <c r="E3341">
        <f t="shared" si="731"/>
        <v>0</v>
      </c>
      <c r="F3341">
        <f t="shared" si="732"/>
        <v>0</v>
      </c>
      <c r="G3341">
        <f t="shared" si="733"/>
        <v>0</v>
      </c>
      <c r="H3341">
        <f t="shared" si="734"/>
        <v>1</v>
      </c>
      <c r="I3341">
        <f t="shared" si="735"/>
        <v>0</v>
      </c>
      <c r="J3341">
        <f t="shared" si="736"/>
        <v>0</v>
      </c>
      <c r="K3341">
        <f t="shared" si="737"/>
        <v>0</v>
      </c>
      <c r="L3341">
        <f t="shared" si="738"/>
        <v>0</v>
      </c>
      <c r="M3341">
        <f t="shared" si="739"/>
        <v>0</v>
      </c>
      <c r="N3341">
        <f t="shared" si="740"/>
        <v>0</v>
      </c>
      <c r="O3341">
        <f t="shared" si="741"/>
        <v>0</v>
      </c>
      <c r="P3341">
        <f>'1.HANDLING MISSING VALUES'!L3338</f>
        <v>20500000</v>
      </c>
      <c r="Q3341">
        <f>'1.HANDLING MISSING VALUES'!F3338</f>
        <v>7.1</v>
      </c>
      <c r="R3341">
        <f>'1.HANDLING MISSING VALUES'!M3338</f>
        <v>7120568</v>
      </c>
    </row>
    <row r="3342" spans="1:18" x14ac:dyDescent="0.25">
      <c r="A3342" s="36" t="str">
        <f>'1.HANDLING MISSING VALUES'!C3339</f>
        <v>Comedy</v>
      </c>
      <c r="B3342">
        <f t="shared" si="728"/>
        <v>0</v>
      </c>
      <c r="C3342">
        <f t="shared" si="729"/>
        <v>0</v>
      </c>
      <c r="D3342">
        <f t="shared" si="730"/>
        <v>0</v>
      </c>
      <c r="E3342">
        <f t="shared" si="731"/>
        <v>1</v>
      </c>
      <c r="F3342">
        <f t="shared" si="732"/>
        <v>0</v>
      </c>
      <c r="G3342">
        <f t="shared" si="733"/>
        <v>0</v>
      </c>
      <c r="H3342">
        <f t="shared" si="734"/>
        <v>0</v>
      </c>
      <c r="I3342">
        <f t="shared" si="735"/>
        <v>0</v>
      </c>
      <c r="J3342">
        <f t="shared" si="736"/>
        <v>0</v>
      </c>
      <c r="K3342">
        <f t="shared" si="737"/>
        <v>0</v>
      </c>
      <c r="L3342">
        <f t="shared" si="738"/>
        <v>0</v>
      </c>
      <c r="M3342">
        <f t="shared" si="739"/>
        <v>0</v>
      </c>
      <c r="N3342">
        <f t="shared" si="740"/>
        <v>0</v>
      </c>
      <c r="O3342">
        <f t="shared" si="741"/>
        <v>0</v>
      </c>
      <c r="P3342">
        <f>'1.HANDLING MISSING VALUES'!L3339</f>
        <v>30000000</v>
      </c>
      <c r="Q3342">
        <f>'1.HANDLING MISSING VALUES'!F3339</f>
        <v>6.8</v>
      </c>
      <c r="R3342">
        <f>'1.HANDLING MISSING VALUES'!M3339</f>
        <v>29202884</v>
      </c>
    </row>
    <row r="3343" spans="1:18" x14ac:dyDescent="0.25">
      <c r="A3343" s="49" t="str">
        <f>'1.HANDLING MISSING VALUES'!C3340</f>
        <v>Comedy</v>
      </c>
      <c r="B3343">
        <f t="shared" si="728"/>
        <v>0</v>
      </c>
      <c r="C3343">
        <f t="shared" si="729"/>
        <v>0</v>
      </c>
      <c r="D3343">
        <f t="shared" si="730"/>
        <v>0</v>
      </c>
      <c r="E3343">
        <f t="shared" si="731"/>
        <v>1</v>
      </c>
      <c r="F3343">
        <f t="shared" si="732"/>
        <v>0</v>
      </c>
      <c r="G3343">
        <f t="shared" si="733"/>
        <v>0</v>
      </c>
      <c r="H3343">
        <f t="shared" si="734"/>
        <v>0</v>
      </c>
      <c r="I3343">
        <f t="shared" si="735"/>
        <v>0</v>
      </c>
      <c r="J3343">
        <f t="shared" si="736"/>
        <v>0</v>
      </c>
      <c r="K3343">
        <f t="shared" si="737"/>
        <v>0</v>
      </c>
      <c r="L3343">
        <f t="shared" si="738"/>
        <v>0</v>
      </c>
      <c r="M3343">
        <f t="shared" si="739"/>
        <v>0</v>
      </c>
      <c r="N3343">
        <f t="shared" si="740"/>
        <v>0</v>
      </c>
      <c r="O3343">
        <f t="shared" si="741"/>
        <v>0</v>
      </c>
      <c r="P3343">
        <f>'1.HANDLING MISSING VALUES'!L3340</f>
        <v>13000000</v>
      </c>
      <c r="Q3343">
        <f>'1.HANDLING MISSING VALUES'!F3340</f>
        <v>6.4</v>
      </c>
      <c r="R3343">
        <f>'1.HANDLING MISSING VALUES'!M3340</f>
        <v>10023282</v>
      </c>
    </row>
    <row r="3344" spans="1:18" x14ac:dyDescent="0.25">
      <c r="A3344" s="36" t="str">
        <f>'1.HANDLING MISSING VALUES'!C3341</f>
        <v>Crime</v>
      </c>
      <c r="B3344">
        <f t="shared" si="728"/>
        <v>0</v>
      </c>
      <c r="C3344">
        <f t="shared" si="729"/>
        <v>0</v>
      </c>
      <c r="D3344">
        <f t="shared" si="730"/>
        <v>0</v>
      </c>
      <c r="E3344">
        <f t="shared" si="731"/>
        <v>0</v>
      </c>
      <c r="F3344">
        <f t="shared" si="732"/>
        <v>0</v>
      </c>
      <c r="G3344">
        <f t="shared" si="733"/>
        <v>0</v>
      </c>
      <c r="H3344">
        <f t="shared" si="734"/>
        <v>1</v>
      </c>
      <c r="I3344">
        <f t="shared" si="735"/>
        <v>0</v>
      </c>
      <c r="J3344">
        <f t="shared" si="736"/>
        <v>0</v>
      </c>
      <c r="K3344">
        <f t="shared" si="737"/>
        <v>0</v>
      </c>
      <c r="L3344">
        <f t="shared" si="738"/>
        <v>0</v>
      </c>
      <c r="M3344">
        <f t="shared" si="739"/>
        <v>0</v>
      </c>
      <c r="N3344">
        <f t="shared" si="740"/>
        <v>0</v>
      </c>
      <c r="O3344">
        <f t="shared" si="741"/>
        <v>0</v>
      </c>
      <c r="P3344">
        <f>'1.HANDLING MISSING VALUES'!L3341</f>
        <v>14000000</v>
      </c>
      <c r="Q3344">
        <f>'1.HANDLING MISSING VALUES'!F3341</f>
        <v>6.7</v>
      </c>
      <c r="R3344">
        <f>'1.HANDLING MISSING VALUES'!M3341</f>
        <v>8863193</v>
      </c>
    </row>
    <row r="3345" spans="1:18" x14ac:dyDescent="0.25">
      <c r="A3345" s="49" t="str">
        <f>'1.HANDLING MISSING VALUES'!C3342</f>
        <v>Comedy</v>
      </c>
      <c r="B3345">
        <f t="shared" si="728"/>
        <v>0</v>
      </c>
      <c r="C3345">
        <f t="shared" si="729"/>
        <v>0</v>
      </c>
      <c r="D3345">
        <f t="shared" si="730"/>
        <v>0</v>
      </c>
      <c r="E3345">
        <f t="shared" si="731"/>
        <v>1</v>
      </c>
      <c r="F3345">
        <f t="shared" si="732"/>
        <v>0</v>
      </c>
      <c r="G3345">
        <f t="shared" si="733"/>
        <v>0</v>
      </c>
      <c r="H3345">
        <f t="shared" si="734"/>
        <v>0</v>
      </c>
      <c r="I3345">
        <f t="shared" si="735"/>
        <v>0</v>
      </c>
      <c r="J3345">
        <f t="shared" si="736"/>
        <v>0</v>
      </c>
      <c r="K3345">
        <f t="shared" si="737"/>
        <v>0</v>
      </c>
      <c r="L3345">
        <f t="shared" si="738"/>
        <v>0</v>
      </c>
      <c r="M3345">
        <f t="shared" si="739"/>
        <v>0</v>
      </c>
      <c r="N3345">
        <f t="shared" si="740"/>
        <v>0</v>
      </c>
      <c r="O3345">
        <f t="shared" si="741"/>
        <v>0</v>
      </c>
      <c r="P3345">
        <f>'1.HANDLING MISSING VALUES'!L3342</f>
        <v>71500000</v>
      </c>
      <c r="Q3345">
        <f>'1.HANDLING MISSING VALUES'!F3342</f>
        <v>5.4</v>
      </c>
      <c r="R3345">
        <f>'1.HANDLING MISSING VALUES'!M3342</f>
        <v>294456605</v>
      </c>
    </row>
    <row r="3346" spans="1:18" x14ac:dyDescent="0.25">
      <c r="A3346" s="36" t="str">
        <f>'1.HANDLING MISSING VALUES'!C3343</f>
        <v>Action</v>
      </c>
      <c r="B3346">
        <f t="shared" si="728"/>
        <v>0</v>
      </c>
      <c r="C3346">
        <f t="shared" si="729"/>
        <v>0</v>
      </c>
      <c r="D3346">
        <f t="shared" si="730"/>
        <v>1</v>
      </c>
      <c r="E3346">
        <f t="shared" si="731"/>
        <v>0</v>
      </c>
      <c r="F3346">
        <f t="shared" si="732"/>
        <v>0</v>
      </c>
      <c r="G3346">
        <f t="shared" si="733"/>
        <v>0</v>
      </c>
      <c r="H3346">
        <f t="shared" si="734"/>
        <v>0</v>
      </c>
      <c r="I3346">
        <f t="shared" si="735"/>
        <v>0</v>
      </c>
      <c r="J3346">
        <f t="shared" si="736"/>
        <v>0</v>
      </c>
      <c r="K3346">
        <f t="shared" si="737"/>
        <v>0</v>
      </c>
      <c r="L3346">
        <f t="shared" si="738"/>
        <v>0</v>
      </c>
      <c r="M3346">
        <f t="shared" si="739"/>
        <v>0</v>
      </c>
      <c r="N3346">
        <f t="shared" si="740"/>
        <v>0</v>
      </c>
      <c r="O3346">
        <f t="shared" si="741"/>
        <v>0</v>
      </c>
      <c r="P3346">
        <f>'1.HANDLING MISSING VALUES'!L3343</f>
        <v>20500000</v>
      </c>
      <c r="Q3346">
        <f>'1.HANDLING MISSING VALUES'!F3343</f>
        <v>4.4000000000000004</v>
      </c>
      <c r="R3346">
        <f>'1.HANDLING MISSING VALUES'!M3343</f>
        <v>19221939</v>
      </c>
    </row>
    <row r="3347" spans="1:18" x14ac:dyDescent="0.25">
      <c r="A3347" s="49" t="str">
        <f>'1.HANDLING MISSING VALUES'!C3344</f>
        <v>Comedy</v>
      </c>
      <c r="B3347">
        <f t="shared" si="728"/>
        <v>0</v>
      </c>
      <c r="C3347">
        <f t="shared" si="729"/>
        <v>0</v>
      </c>
      <c r="D3347">
        <f t="shared" si="730"/>
        <v>0</v>
      </c>
      <c r="E3347">
        <f t="shared" si="731"/>
        <v>1</v>
      </c>
      <c r="F3347">
        <f t="shared" si="732"/>
        <v>0</v>
      </c>
      <c r="G3347">
        <f t="shared" si="733"/>
        <v>0</v>
      </c>
      <c r="H3347">
        <f t="shared" si="734"/>
        <v>0</v>
      </c>
      <c r="I3347">
        <f t="shared" si="735"/>
        <v>0</v>
      </c>
      <c r="J3347">
        <f t="shared" si="736"/>
        <v>0</v>
      </c>
      <c r="K3347">
        <f t="shared" si="737"/>
        <v>0</v>
      </c>
      <c r="L3347">
        <f t="shared" si="738"/>
        <v>0</v>
      </c>
      <c r="M3347">
        <f t="shared" si="739"/>
        <v>0</v>
      </c>
      <c r="N3347">
        <f t="shared" si="740"/>
        <v>0</v>
      </c>
      <c r="O3347">
        <f t="shared" si="741"/>
        <v>0</v>
      </c>
      <c r="P3347">
        <f>'1.HANDLING MISSING VALUES'!L3344</f>
        <v>12000000</v>
      </c>
      <c r="Q3347">
        <f>'1.HANDLING MISSING VALUES'!F3344</f>
        <v>6.3</v>
      </c>
      <c r="R3347">
        <f>'1.HANDLING MISSING VALUES'!M3344</f>
        <v>5078660</v>
      </c>
    </row>
    <row r="3348" spans="1:18" x14ac:dyDescent="0.25">
      <c r="A3348" s="36" t="str">
        <f>'1.HANDLING MISSING VALUES'!C3345</f>
        <v>Comedy</v>
      </c>
      <c r="B3348">
        <f t="shared" si="728"/>
        <v>0</v>
      </c>
      <c r="C3348">
        <f t="shared" si="729"/>
        <v>0</v>
      </c>
      <c r="D3348">
        <f t="shared" si="730"/>
        <v>0</v>
      </c>
      <c r="E3348">
        <f t="shared" si="731"/>
        <v>1</v>
      </c>
      <c r="F3348">
        <f t="shared" si="732"/>
        <v>0</v>
      </c>
      <c r="G3348">
        <f t="shared" si="733"/>
        <v>0</v>
      </c>
      <c r="H3348">
        <f t="shared" si="734"/>
        <v>0</v>
      </c>
      <c r="I3348">
        <f t="shared" si="735"/>
        <v>0</v>
      </c>
      <c r="J3348">
        <f t="shared" si="736"/>
        <v>0</v>
      </c>
      <c r="K3348">
        <f t="shared" si="737"/>
        <v>0</v>
      </c>
      <c r="L3348">
        <f t="shared" si="738"/>
        <v>0</v>
      </c>
      <c r="M3348">
        <f t="shared" si="739"/>
        <v>0</v>
      </c>
      <c r="N3348">
        <f t="shared" si="740"/>
        <v>0</v>
      </c>
      <c r="O3348">
        <f t="shared" si="741"/>
        <v>0</v>
      </c>
      <c r="P3348">
        <f>'1.HANDLING MISSING VALUES'!L3345</f>
        <v>30000000</v>
      </c>
      <c r="Q3348">
        <f>'1.HANDLING MISSING VALUES'!F3345</f>
        <v>6.3</v>
      </c>
      <c r="R3348">
        <f>'1.HANDLING MISSING VALUES'!M3345</f>
        <v>9898412</v>
      </c>
    </row>
    <row r="3349" spans="1:18" x14ac:dyDescent="0.25">
      <c r="A3349" s="49" t="str">
        <f>'1.HANDLING MISSING VALUES'!C3346</f>
        <v>Comedy</v>
      </c>
      <c r="B3349">
        <f t="shared" si="728"/>
        <v>0</v>
      </c>
      <c r="C3349">
        <f t="shared" si="729"/>
        <v>0</v>
      </c>
      <c r="D3349">
        <f t="shared" si="730"/>
        <v>0</v>
      </c>
      <c r="E3349">
        <f t="shared" si="731"/>
        <v>1</v>
      </c>
      <c r="F3349">
        <f t="shared" si="732"/>
        <v>0</v>
      </c>
      <c r="G3349">
        <f t="shared" si="733"/>
        <v>0</v>
      </c>
      <c r="H3349">
        <f t="shared" si="734"/>
        <v>0</v>
      </c>
      <c r="I3349">
        <f t="shared" si="735"/>
        <v>0</v>
      </c>
      <c r="J3349">
        <f t="shared" si="736"/>
        <v>0</v>
      </c>
      <c r="K3349">
        <f t="shared" si="737"/>
        <v>0</v>
      </c>
      <c r="L3349">
        <f t="shared" si="738"/>
        <v>0</v>
      </c>
      <c r="M3349">
        <f t="shared" si="739"/>
        <v>0</v>
      </c>
      <c r="N3349">
        <f t="shared" si="740"/>
        <v>0</v>
      </c>
      <c r="O3349">
        <f t="shared" si="741"/>
        <v>0</v>
      </c>
      <c r="P3349">
        <f>'1.HANDLING MISSING VALUES'!L3346</f>
        <v>20500000</v>
      </c>
      <c r="Q3349">
        <f>'1.HANDLING MISSING VALUES'!F3346</f>
        <v>6</v>
      </c>
      <c r="R3349">
        <f>'1.HANDLING MISSING VALUES'!M3346</f>
        <v>29967750</v>
      </c>
    </row>
    <row r="3350" spans="1:18" x14ac:dyDescent="0.25">
      <c r="A3350" s="36" t="str">
        <f>'1.HANDLING MISSING VALUES'!C3347</f>
        <v>Comedy</v>
      </c>
      <c r="B3350">
        <f t="shared" si="728"/>
        <v>0</v>
      </c>
      <c r="C3350">
        <f t="shared" si="729"/>
        <v>0</v>
      </c>
      <c r="D3350">
        <f t="shared" si="730"/>
        <v>0</v>
      </c>
      <c r="E3350">
        <f t="shared" si="731"/>
        <v>1</v>
      </c>
      <c r="F3350">
        <f t="shared" si="732"/>
        <v>0</v>
      </c>
      <c r="G3350">
        <f t="shared" si="733"/>
        <v>0</v>
      </c>
      <c r="H3350">
        <f t="shared" si="734"/>
        <v>0</v>
      </c>
      <c r="I3350">
        <f t="shared" si="735"/>
        <v>0</v>
      </c>
      <c r="J3350">
        <f t="shared" si="736"/>
        <v>0</v>
      </c>
      <c r="K3350">
        <f t="shared" si="737"/>
        <v>0</v>
      </c>
      <c r="L3350">
        <f t="shared" si="738"/>
        <v>0</v>
      </c>
      <c r="M3350">
        <f t="shared" si="739"/>
        <v>0</v>
      </c>
      <c r="N3350">
        <f t="shared" si="740"/>
        <v>0</v>
      </c>
      <c r="O3350">
        <f t="shared" si="741"/>
        <v>0</v>
      </c>
      <c r="P3350">
        <f>'1.HANDLING MISSING VALUES'!L3347</f>
        <v>8000000</v>
      </c>
      <c r="Q3350">
        <f>'1.HANDLING MISSING VALUES'!F3347</f>
        <v>6.7</v>
      </c>
      <c r="R3350">
        <f>'1.HANDLING MISSING VALUES'!M3347</f>
        <v>3020601</v>
      </c>
    </row>
    <row r="3351" spans="1:18" x14ac:dyDescent="0.25">
      <c r="A3351" s="49" t="str">
        <f>'1.HANDLING MISSING VALUES'!C3348</f>
        <v>Action</v>
      </c>
      <c r="B3351">
        <f t="shared" si="728"/>
        <v>0</v>
      </c>
      <c r="C3351">
        <f t="shared" si="729"/>
        <v>0</v>
      </c>
      <c r="D3351">
        <f t="shared" si="730"/>
        <v>1</v>
      </c>
      <c r="E3351">
        <f t="shared" si="731"/>
        <v>0</v>
      </c>
      <c r="F3351">
        <f t="shared" si="732"/>
        <v>0</v>
      </c>
      <c r="G3351">
        <f t="shared" si="733"/>
        <v>0</v>
      </c>
      <c r="H3351">
        <f t="shared" si="734"/>
        <v>0</v>
      </c>
      <c r="I3351">
        <f t="shared" si="735"/>
        <v>0</v>
      </c>
      <c r="J3351">
        <f t="shared" si="736"/>
        <v>0</v>
      </c>
      <c r="K3351">
        <f t="shared" si="737"/>
        <v>0</v>
      </c>
      <c r="L3351">
        <f t="shared" si="738"/>
        <v>0</v>
      </c>
      <c r="M3351">
        <f t="shared" si="739"/>
        <v>0</v>
      </c>
      <c r="N3351">
        <f t="shared" si="740"/>
        <v>0</v>
      </c>
      <c r="O3351">
        <f t="shared" si="741"/>
        <v>0</v>
      </c>
      <c r="P3351">
        <f>'1.HANDLING MISSING VALUES'!L3348</f>
        <v>13000000</v>
      </c>
      <c r="Q3351">
        <f>'1.HANDLING MISSING VALUES'!F3348</f>
        <v>6.1</v>
      </c>
      <c r="R3351">
        <f>'1.HANDLING MISSING VALUES'!M3348</f>
        <v>27007143</v>
      </c>
    </row>
    <row r="3352" spans="1:18" x14ac:dyDescent="0.25">
      <c r="A3352" s="36" t="str">
        <f>'1.HANDLING MISSING VALUES'!C3349</f>
        <v>Action</v>
      </c>
      <c r="B3352">
        <f t="shared" si="728"/>
        <v>0</v>
      </c>
      <c r="C3352">
        <f t="shared" si="729"/>
        <v>0</v>
      </c>
      <c r="D3352">
        <f t="shared" si="730"/>
        <v>1</v>
      </c>
      <c r="E3352">
        <f t="shared" si="731"/>
        <v>0</v>
      </c>
      <c r="F3352">
        <f t="shared" si="732"/>
        <v>0</v>
      </c>
      <c r="G3352">
        <f t="shared" si="733"/>
        <v>0</v>
      </c>
      <c r="H3352">
        <f t="shared" si="734"/>
        <v>0</v>
      </c>
      <c r="I3352">
        <f t="shared" si="735"/>
        <v>0</v>
      </c>
      <c r="J3352">
        <f t="shared" si="736"/>
        <v>0</v>
      </c>
      <c r="K3352">
        <f t="shared" si="737"/>
        <v>0</v>
      </c>
      <c r="L3352">
        <f t="shared" si="738"/>
        <v>0</v>
      </c>
      <c r="M3352">
        <f t="shared" si="739"/>
        <v>0</v>
      </c>
      <c r="N3352">
        <f t="shared" si="740"/>
        <v>0</v>
      </c>
      <c r="O3352">
        <f t="shared" si="741"/>
        <v>0</v>
      </c>
      <c r="P3352">
        <f>'1.HANDLING MISSING VALUES'!L3349</f>
        <v>28000000</v>
      </c>
      <c r="Q3352">
        <f>'1.HANDLING MISSING VALUES'!F3349</f>
        <v>4.9000000000000004</v>
      </c>
      <c r="R3352">
        <f>'1.HANDLING MISSING VALUES'!M3349</f>
        <v>14051384</v>
      </c>
    </row>
    <row r="3353" spans="1:18" x14ac:dyDescent="0.25">
      <c r="A3353" s="49" t="str">
        <f>'1.HANDLING MISSING VALUES'!C3350</f>
        <v>Biography</v>
      </c>
      <c r="B3353">
        <f t="shared" si="728"/>
        <v>0</v>
      </c>
      <c r="C3353">
        <f t="shared" si="729"/>
        <v>0</v>
      </c>
      <c r="D3353">
        <f t="shared" si="730"/>
        <v>0</v>
      </c>
      <c r="E3353">
        <f t="shared" si="731"/>
        <v>0</v>
      </c>
      <c r="F3353">
        <f t="shared" si="732"/>
        <v>0</v>
      </c>
      <c r="G3353">
        <f t="shared" si="733"/>
        <v>0</v>
      </c>
      <c r="H3353">
        <f t="shared" si="734"/>
        <v>0</v>
      </c>
      <c r="I3353">
        <f t="shared" si="735"/>
        <v>0</v>
      </c>
      <c r="J3353">
        <f t="shared" si="736"/>
        <v>0</v>
      </c>
      <c r="K3353">
        <f t="shared" si="737"/>
        <v>0</v>
      </c>
      <c r="L3353">
        <f t="shared" si="738"/>
        <v>0</v>
      </c>
      <c r="M3353">
        <f t="shared" si="739"/>
        <v>0</v>
      </c>
      <c r="N3353">
        <f t="shared" si="740"/>
        <v>0</v>
      </c>
      <c r="O3353">
        <f t="shared" si="741"/>
        <v>0</v>
      </c>
      <c r="P3353">
        <f>'1.HANDLING MISSING VALUES'!L3350</f>
        <v>10000000</v>
      </c>
      <c r="Q3353">
        <f>'1.HANDLING MISSING VALUES'!F3350</f>
        <v>7.4</v>
      </c>
      <c r="R3353">
        <f>'1.HANDLING MISSING VALUES'!M3350</f>
        <v>6451628</v>
      </c>
    </row>
    <row r="3354" spans="1:18" x14ac:dyDescent="0.25">
      <c r="A3354" s="36" t="str">
        <f>'1.HANDLING MISSING VALUES'!C3351</f>
        <v>Drama</v>
      </c>
      <c r="B3354">
        <f t="shared" si="728"/>
        <v>1</v>
      </c>
      <c r="C3354">
        <f t="shared" si="729"/>
        <v>0</v>
      </c>
      <c r="D3354">
        <f t="shared" si="730"/>
        <v>0</v>
      </c>
      <c r="E3354">
        <f t="shared" si="731"/>
        <v>0</v>
      </c>
      <c r="F3354">
        <f t="shared" si="732"/>
        <v>0</v>
      </c>
      <c r="G3354">
        <f t="shared" si="733"/>
        <v>0</v>
      </c>
      <c r="H3354">
        <f t="shared" si="734"/>
        <v>0</v>
      </c>
      <c r="I3354">
        <f t="shared" si="735"/>
        <v>0</v>
      </c>
      <c r="J3354">
        <f t="shared" si="736"/>
        <v>0</v>
      </c>
      <c r="K3354">
        <f t="shared" si="737"/>
        <v>0</v>
      </c>
      <c r="L3354">
        <f t="shared" si="738"/>
        <v>0</v>
      </c>
      <c r="M3354">
        <f t="shared" si="739"/>
        <v>0</v>
      </c>
      <c r="N3354">
        <f t="shared" si="740"/>
        <v>0</v>
      </c>
      <c r="O3354">
        <f t="shared" si="741"/>
        <v>0</v>
      </c>
      <c r="P3354">
        <f>'1.HANDLING MISSING VALUES'!L3351</f>
        <v>18000000</v>
      </c>
      <c r="Q3354">
        <f>'1.HANDLING MISSING VALUES'!F3351</f>
        <v>7.6</v>
      </c>
      <c r="R3354">
        <f>'1.HANDLING MISSING VALUES'!M3351</f>
        <v>10019109</v>
      </c>
    </row>
    <row r="3355" spans="1:18" x14ac:dyDescent="0.25">
      <c r="A3355" s="49" t="str">
        <f>'1.HANDLING MISSING VALUES'!C3352</f>
        <v>Action</v>
      </c>
      <c r="B3355">
        <f t="shared" si="728"/>
        <v>0</v>
      </c>
      <c r="C3355">
        <f t="shared" si="729"/>
        <v>0</v>
      </c>
      <c r="D3355">
        <f t="shared" si="730"/>
        <v>1</v>
      </c>
      <c r="E3355">
        <f t="shared" si="731"/>
        <v>0</v>
      </c>
      <c r="F3355">
        <f t="shared" si="732"/>
        <v>0</v>
      </c>
      <c r="G3355">
        <f t="shared" si="733"/>
        <v>0</v>
      </c>
      <c r="H3355">
        <f t="shared" si="734"/>
        <v>0</v>
      </c>
      <c r="I3355">
        <f t="shared" si="735"/>
        <v>0</v>
      </c>
      <c r="J3355">
        <f t="shared" si="736"/>
        <v>0</v>
      </c>
      <c r="K3355">
        <f t="shared" si="737"/>
        <v>0</v>
      </c>
      <c r="L3355">
        <f t="shared" si="738"/>
        <v>0</v>
      </c>
      <c r="M3355">
        <f t="shared" si="739"/>
        <v>0</v>
      </c>
      <c r="N3355">
        <f t="shared" si="740"/>
        <v>0</v>
      </c>
      <c r="O3355">
        <f t="shared" si="741"/>
        <v>0</v>
      </c>
      <c r="P3355">
        <f>'1.HANDLING MISSING VALUES'!L3352</f>
        <v>90000000</v>
      </c>
      <c r="Q3355">
        <f>'1.HANDLING MISSING VALUES'!F3352</f>
        <v>5.7</v>
      </c>
      <c r="R3355">
        <f>'1.HANDLING MISSING VALUES'!M3352</f>
        <v>50632037</v>
      </c>
    </row>
    <row r="3356" spans="1:18" x14ac:dyDescent="0.25">
      <c r="A3356" s="36" t="str">
        <f>'1.HANDLING MISSING VALUES'!C3353</f>
        <v>Comedy</v>
      </c>
      <c r="B3356">
        <f t="shared" si="728"/>
        <v>0</v>
      </c>
      <c r="C3356">
        <f t="shared" si="729"/>
        <v>0</v>
      </c>
      <c r="D3356">
        <f t="shared" si="730"/>
        <v>0</v>
      </c>
      <c r="E3356">
        <f t="shared" si="731"/>
        <v>1</v>
      </c>
      <c r="F3356">
        <f t="shared" si="732"/>
        <v>0</v>
      </c>
      <c r="G3356">
        <f t="shared" si="733"/>
        <v>0</v>
      </c>
      <c r="H3356">
        <f t="shared" si="734"/>
        <v>0</v>
      </c>
      <c r="I3356">
        <f t="shared" si="735"/>
        <v>0</v>
      </c>
      <c r="J3356">
        <f t="shared" si="736"/>
        <v>0</v>
      </c>
      <c r="K3356">
        <f t="shared" si="737"/>
        <v>0</v>
      </c>
      <c r="L3356">
        <f t="shared" si="738"/>
        <v>0</v>
      </c>
      <c r="M3356">
        <f t="shared" si="739"/>
        <v>0</v>
      </c>
      <c r="N3356">
        <f t="shared" si="740"/>
        <v>0</v>
      </c>
      <c r="O3356">
        <f t="shared" si="741"/>
        <v>0</v>
      </c>
      <c r="P3356">
        <f>'1.HANDLING MISSING VALUES'!L3353</f>
        <v>15000000</v>
      </c>
      <c r="Q3356">
        <f>'1.HANDLING MISSING VALUES'!F3353</f>
        <v>6</v>
      </c>
      <c r="R3356">
        <f>'1.HANDLING MISSING VALUES'!M3353</f>
        <v>46905889</v>
      </c>
    </row>
    <row r="3357" spans="1:18" x14ac:dyDescent="0.25">
      <c r="A3357" s="49" t="str">
        <f>'1.HANDLING MISSING VALUES'!C3354</f>
        <v>Crime</v>
      </c>
      <c r="B3357">
        <f t="shared" si="728"/>
        <v>0</v>
      </c>
      <c r="C3357">
        <f t="shared" si="729"/>
        <v>0</v>
      </c>
      <c r="D3357">
        <f t="shared" si="730"/>
        <v>0</v>
      </c>
      <c r="E3357">
        <f t="shared" si="731"/>
        <v>0</v>
      </c>
      <c r="F3357">
        <f t="shared" si="732"/>
        <v>0</v>
      </c>
      <c r="G3357">
        <f t="shared" si="733"/>
        <v>0</v>
      </c>
      <c r="H3357">
        <f t="shared" si="734"/>
        <v>1</v>
      </c>
      <c r="I3357">
        <f t="shared" si="735"/>
        <v>0</v>
      </c>
      <c r="J3357">
        <f t="shared" si="736"/>
        <v>0</v>
      </c>
      <c r="K3357">
        <f t="shared" si="737"/>
        <v>0</v>
      </c>
      <c r="L3357">
        <f t="shared" si="738"/>
        <v>0</v>
      </c>
      <c r="M3357">
        <f t="shared" si="739"/>
        <v>0</v>
      </c>
      <c r="N3357">
        <f t="shared" si="740"/>
        <v>0</v>
      </c>
      <c r="O3357">
        <f t="shared" si="741"/>
        <v>0</v>
      </c>
      <c r="P3357">
        <f>'1.HANDLING MISSING VALUES'!L3354</f>
        <v>37000000</v>
      </c>
      <c r="Q3357">
        <f>'1.HANDLING MISSING VALUES'!F3354</f>
        <v>6.2</v>
      </c>
      <c r="R3357">
        <f>'1.HANDLING MISSING VALUES'!M3354</f>
        <v>15055091</v>
      </c>
    </row>
    <row r="3358" spans="1:18" x14ac:dyDescent="0.25">
      <c r="A3358" s="36" t="str">
        <f>'1.HANDLING MISSING VALUES'!C3355</f>
        <v>Animation</v>
      </c>
      <c r="B3358">
        <f t="shared" si="728"/>
        <v>0</v>
      </c>
      <c r="C3358">
        <f t="shared" si="729"/>
        <v>0</v>
      </c>
      <c r="D3358">
        <f t="shared" si="730"/>
        <v>0</v>
      </c>
      <c r="E3358">
        <f t="shared" si="731"/>
        <v>0</v>
      </c>
      <c r="F3358">
        <f t="shared" si="732"/>
        <v>0</v>
      </c>
      <c r="G3358">
        <f t="shared" si="733"/>
        <v>0</v>
      </c>
      <c r="H3358">
        <f t="shared" si="734"/>
        <v>0</v>
      </c>
      <c r="I3358">
        <f t="shared" si="735"/>
        <v>0</v>
      </c>
      <c r="J3358">
        <f t="shared" si="736"/>
        <v>0</v>
      </c>
      <c r="K3358">
        <f t="shared" si="737"/>
        <v>0</v>
      </c>
      <c r="L3358">
        <f t="shared" si="738"/>
        <v>0</v>
      </c>
      <c r="M3358">
        <f t="shared" si="739"/>
        <v>1</v>
      </c>
      <c r="N3358">
        <f t="shared" si="740"/>
        <v>0</v>
      </c>
      <c r="O3358">
        <f t="shared" si="741"/>
        <v>0</v>
      </c>
      <c r="P3358">
        <f>'1.HANDLING MISSING VALUES'!L3355</f>
        <v>30000000</v>
      </c>
      <c r="Q3358">
        <f>'1.HANDLING MISSING VALUES'!F3355</f>
        <v>6.3</v>
      </c>
      <c r="R3358">
        <f>'1.HANDLING MISSING VALUES'!M3355</f>
        <v>163644662</v>
      </c>
    </row>
    <row r="3359" spans="1:18" x14ac:dyDescent="0.25">
      <c r="A3359" s="49" t="str">
        <f>'1.HANDLING MISSING VALUES'!C3356</f>
        <v>Crime</v>
      </c>
      <c r="B3359">
        <f t="shared" si="728"/>
        <v>0</v>
      </c>
      <c r="C3359">
        <f t="shared" si="729"/>
        <v>0</v>
      </c>
      <c r="D3359">
        <f t="shared" si="730"/>
        <v>0</v>
      </c>
      <c r="E3359">
        <f t="shared" si="731"/>
        <v>0</v>
      </c>
      <c r="F3359">
        <f t="shared" si="732"/>
        <v>0</v>
      </c>
      <c r="G3359">
        <f t="shared" si="733"/>
        <v>0</v>
      </c>
      <c r="H3359">
        <f t="shared" si="734"/>
        <v>1</v>
      </c>
      <c r="I3359">
        <f t="shared" si="735"/>
        <v>0</v>
      </c>
      <c r="J3359">
        <f t="shared" si="736"/>
        <v>0</v>
      </c>
      <c r="K3359">
        <f t="shared" si="737"/>
        <v>0</v>
      </c>
      <c r="L3359">
        <f t="shared" si="738"/>
        <v>0</v>
      </c>
      <c r="M3359">
        <f t="shared" si="739"/>
        <v>0</v>
      </c>
      <c r="N3359">
        <f t="shared" si="740"/>
        <v>0</v>
      </c>
      <c r="O3359">
        <f t="shared" si="741"/>
        <v>0</v>
      </c>
      <c r="P3359">
        <f>'1.HANDLING MISSING VALUES'!L3356</f>
        <v>3000000</v>
      </c>
      <c r="Q3359">
        <f>'1.HANDLING MISSING VALUES'!F3356</f>
        <v>6.2</v>
      </c>
      <c r="R3359">
        <f>'1.HANDLING MISSING VALUES'!M3356</f>
        <v>9639390</v>
      </c>
    </row>
    <row r="3360" spans="1:18" x14ac:dyDescent="0.25">
      <c r="A3360" s="36" t="str">
        <f>'1.HANDLING MISSING VALUES'!C3357</f>
        <v>Crime</v>
      </c>
      <c r="B3360">
        <f t="shared" si="728"/>
        <v>0</v>
      </c>
      <c r="C3360">
        <f t="shared" si="729"/>
        <v>0</v>
      </c>
      <c r="D3360">
        <f t="shared" si="730"/>
        <v>0</v>
      </c>
      <c r="E3360">
        <f t="shared" si="731"/>
        <v>0</v>
      </c>
      <c r="F3360">
        <f t="shared" si="732"/>
        <v>0</v>
      </c>
      <c r="G3360">
        <f t="shared" si="733"/>
        <v>0</v>
      </c>
      <c r="H3360">
        <f t="shared" si="734"/>
        <v>1</v>
      </c>
      <c r="I3360">
        <f t="shared" si="735"/>
        <v>0</v>
      </c>
      <c r="J3360">
        <f t="shared" si="736"/>
        <v>0</v>
      </c>
      <c r="K3360">
        <f t="shared" si="737"/>
        <v>0</v>
      </c>
      <c r="L3360">
        <f t="shared" si="738"/>
        <v>0</v>
      </c>
      <c r="M3360">
        <f t="shared" si="739"/>
        <v>0</v>
      </c>
      <c r="N3360">
        <f t="shared" si="740"/>
        <v>0</v>
      </c>
      <c r="O3360">
        <f t="shared" si="741"/>
        <v>0</v>
      </c>
      <c r="P3360">
        <f>'1.HANDLING MISSING VALUES'!L3357</f>
        <v>20500000</v>
      </c>
      <c r="Q3360">
        <f>'1.HANDLING MISSING VALUES'!F3357</f>
        <v>7.4</v>
      </c>
      <c r="R3360">
        <f>'1.HANDLING MISSING VALUES'!M3357</f>
        <v>14096321</v>
      </c>
    </row>
    <row r="3361" spans="1:18" x14ac:dyDescent="0.25">
      <c r="A3361" s="49" t="str">
        <f>'1.HANDLING MISSING VALUES'!C3358</f>
        <v>Comedy</v>
      </c>
      <c r="B3361">
        <f t="shared" si="728"/>
        <v>0</v>
      </c>
      <c r="C3361">
        <f t="shared" si="729"/>
        <v>0</v>
      </c>
      <c r="D3361">
        <f t="shared" si="730"/>
        <v>0</v>
      </c>
      <c r="E3361">
        <f t="shared" si="731"/>
        <v>1</v>
      </c>
      <c r="F3361">
        <f t="shared" si="732"/>
        <v>0</v>
      </c>
      <c r="G3361">
        <f t="shared" si="733"/>
        <v>0</v>
      </c>
      <c r="H3361">
        <f t="shared" si="734"/>
        <v>0</v>
      </c>
      <c r="I3361">
        <f t="shared" si="735"/>
        <v>0</v>
      </c>
      <c r="J3361">
        <f t="shared" si="736"/>
        <v>0</v>
      </c>
      <c r="K3361">
        <f t="shared" si="737"/>
        <v>0</v>
      </c>
      <c r="L3361">
        <f t="shared" si="738"/>
        <v>0</v>
      </c>
      <c r="M3361">
        <f t="shared" si="739"/>
        <v>0</v>
      </c>
      <c r="N3361">
        <f t="shared" si="740"/>
        <v>0</v>
      </c>
      <c r="O3361">
        <f t="shared" si="741"/>
        <v>0</v>
      </c>
      <c r="P3361">
        <f>'1.HANDLING MISSING VALUES'!L3358</f>
        <v>3000000</v>
      </c>
      <c r="Q3361">
        <f>'1.HANDLING MISSING VALUES'!F3358</f>
        <v>7.4</v>
      </c>
      <c r="R3361">
        <f>'1.HANDLING MISSING VALUES'!M3358</f>
        <v>55257450</v>
      </c>
    </row>
    <row r="3362" spans="1:18" x14ac:dyDescent="0.25">
      <c r="A3362" s="36" t="str">
        <f>'1.HANDLING MISSING VALUES'!C3359</f>
        <v>Adventure</v>
      </c>
      <c r="B3362">
        <f t="shared" si="728"/>
        <v>0</v>
      </c>
      <c r="C3362">
        <f t="shared" si="729"/>
        <v>1</v>
      </c>
      <c r="D3362">
        <f t="shared" si="730"/>
        <v>0</v>
      </c>
      <c r="E3362">
        <f t="shared" si="731"/>
        <v>0</v>
      </c>
      <c r="F3362">
        <f t="shared" si="732"/>
        <v>0</v>
      </c>
      <c r="G3362">
        <f t="shared" si="733"/>
        <v>0</v>
      </c>
      <c r="H3362">
        <f t="shared" si="734"/>
        <v>0</v>
      </c>
      <c r="I3362">
        <f t="shared" si="735"/>
        <v>0</v>
      </c>
      <c r="J3362">
        <f t="shared" si="736"/>
        <v>0</v>
      </c>
      <c r="K3362">
        <f t="shared" si="737"/>
        <v>0</v>
      </c>
      <c r="L3362">
        <f t="shared" si="738"/>
        <v>0</v>
      </c>
      <c r="M3362">
        <f t="shared" si="739"/>
        <v>0</v>
      </c>
      <c r="N3362">
        <f t="shared" si="740"/>
        <v>0</v>
      </c>
      <c r="O3362">
        <f t="shared" si="741"/>
        <v>0</v>
      </c>
      <c r="P3362">
        <f>'1.HANDLING MISSING VALUES'!L3359</f>
        <v>90000000</v>
      </c>
      <c r="Q3362">
        <f>'1.HANDLING MISSING VALUES'!F3359</f>
        <v>5.8</v>
      </c>
      <c r="R3362">
        <f>'1.HANDLING MISSING VALUES'!M3359</f>
        <v>69131860</v>
      </c>
    </row>
    <row r="3363" spans="1:18" x14ac:dyDescent="0.25">
      <c r="A3363" s="49" t="str">
        <f>'1.HANDLING MISSING VALUES'!C3360</f>
        <v>Drama</v>
      </c>
      <c r="B3363">
        <f t="shared" si="728"/>
        <v>1</v>
      </c>
      <c r="C3363">
        <f t="shared" si="729"/>
        <v>0</v>
      </c>
      <c r="D3363">
        <f t="shared" si="730"/>
        <v>0</v>
      </c>
      <c r="E3363">
        <f t="shared" si="731"/>
        <v>0</v>
      </c>
      <c r="F3363">
        <f t="shared" si="732"/>
        <v>0</v>
      </c>
      <c r="G3363">
        <f t="shared" si="733"/>
        <v>0</v>
      </c>
      <c r="H3363">
        <f t="shared" si="734"/>
        <v>0</v>
      </c>
      <c r="I3363">
        <f t="shared" si="735"/>
        <v>0</v>
      </c>
      <c r="J3363">
        <f t="shared" si="736"/>
        <v>0</v>
      </c>
      <c r="K3363">
        <f t="shared" si="737"/>
        <v>0</v>
      </c>
      <c r="L3363">
        <f t="shared" si="738"/>
        <v>0</v>
      </c>
      <c r="M3363">
        <f t="shared" si="739"/>
        <v>0</v>
      </c>
      <c r="N3363">
        <f t="shared" si="740"/>
        <v>0</v>
      </c>
      <c r="O3363">
        <f t="shared" si="741"/>
        <v>0</v>
      </c>
      <c r="P3363">
        <f>'1.HANDLING MISSING VALUES'!L3360</f>
        <v>20500000</v>
      </c>
      <c r="Q3363">
        <f>'1.HANDLING MISSING VALUES'!F3360</f>
        <v>7.9</v>
      </c>
      <c r="R3363">
        <f>'1.HANDLING MISSING VALUES'!M3360</f>
        <v>107178</v>
      </c>
    </row>
    <row r="3364" spans="1:18" x14ac:dyDescent="0.25">
      <c r="A3364" s="36" t="str">
        <f>'1.HANDLING MISSING VALUES'!C3361</f>
        <v>Comedy</v>
      </c>
      <c r="B3364">
        <f t="shared" si="728"/>
        <v>0</v>
      </c>
      <c r="C3364">
        <f t="shared" si="729"/>
        <v>0</v>
      </c>
      <c r="D3364">
        <f t="shared" si="730"/>
        <v>0</v>
      </c>
      <c r="E3364">
        <f t="shared" si="731"/>
        <v>1</v>
      </c>
      <c r="F3364">
        <f t="shared" si="732"/>
        <v>0</v>
      </c>
      <c r="G3364">
        <f t="shared" si="733"/>
        <v>0</v>
      </c>
      <c r="H3364">
        <f t="shared" si="734"/>
        <v>0</v>
      </c>
      <c r="I3364">
        <f t="shared" si="735"/>
        <v>0</v>
      </c>
      <c r="J3364">
        <f t="shared" si="736"/>
        <v>0</v>
      </c>
      <c r="K3364">
        <f t="shared" si="737"/>
        <v>0</v>
      </c>
      <c r="L3364">
        <f t="shared" si="738"/>
        <v>0</v>
      </c>
      <c r="M3364">
        <f t="shared" si="739"/>
        <v>0</v>
      </c>
      <c r="N3364">
        <f t="shared" si="740"/>
        <v>0</v>
      </c>
      <c r="O3364">
        <f t="shared" si="741"/>
        <v>0</v>
      </c>
      <c r="P3364">
        <f>'1.HANDLING MISSING VALUES'!L3361</f>
        <v>65000000</v>
      </c>
      <c r="Q3364">
        <f>'1.HANDLING MISSING VALUES'!F3361</f>
        <v>6.7</v>
      </c>
      <c r="R3364">
        <f>'1.HANDLING MISSING VALUES'!M3361</f>
        <v>52090187</v>
      </c>
    </row>
    <row r="3365" spans="1:18" x14ac:dyDescent="0.25">
      <c r="A3365" s="49" t="str">
        <f>'1.HANDLING MISSING VALUES'!C3362</f>
        <v>Animation</v>
      </c>
      <c r="B3365">
        <f t="shared" si="728"/>
        <v>0</v>
      </c>
      <c r="C3365">
        <f t="shared" si="729"/>
        <v>0</v>
      </c>
      <c r="D3365">
        <f t="shared" si="730"/>
        <v>0</v>
      </c>
      <c r="E3365">
        <f t="shared" si="731"/>
        <v>0</v>
      </c>
      <c r="F3365">
        <f t="shared" si="732"/>
        <v>0</v>
      </c>
      <c r="G3365">
        <f t="shared" si="733"/>
        <v>0</v>
      </c>
      <c r="H3365">
        <f t="shared" si="734"/>
        <v>0</v>
      </c>
      <c r="I3365">
        <f t="shared" si="735"/>
        <v>0</v>
      </c>
      <c r="J3365">
        <f t="shared" si="736"/>
        <v>0</v>
      </c>
      <c r="K3365">
        <f t="shared" si="737"/>
        <v>0</v>
      </c>
      <c r="L3365">
        <f t="shared" si="738"/>
        <v>0</v>
      </c>
      <c r="M3365">
        <f t="shared" si="739"/>
        <v>1</v>
      </c>
      <c r="N3365">
        <f t="shared" si="740"/>
        <v>0</v>
      </c>
      <c r="O3365">
        <f t="shared" si="741"/>
        <v>0</v>
      </c>
      <c r="P3365">
        <f>'1.HANDLING MISSING VALUES'!L3362</f>
        <v>40000000</v>
      </c>
      <c r="Q3365">
        <f>'1.HANDLING MISSING VALUES'!F3362</f>
        <v>6.3</v>
      </c>
      <c r="R3365">
        <f>'1.HANDLING MISSING VALUES'!M3362</f>
        <v>22510798</v>
      </c>
    </row>
    <row r="3366" spans="1:18" x14ac:dyDescent="0.25">
      <c r="A3366" s="36" t="str">
        <f>'1.HANDLING MISSING VALUES'!C3363</f>
        <v>Comedy</v>
      </c>
      <c r="B3366">
        <f t="shared" si="728"/>
        <v>0</v>
      </c>
      <c r="C3366">
        <f t="shared" si="729"/>
        <v>0</v>
      </c>
      <c r="D3366">
        <f t="shared" si="730"/>
        <v>0</v>
      </c>
      <c r="E3366">
        <f t="shared" si="731"/>
        <v>1</v>
      </c>
      <c r="F3366">
        <f t="shared" si="732"/>
        <v>0</v>
      </c>
      <c r="G3366">
        <f t="shared" si="733"/>
        <v>0</v>
      </c>
      <c r="H3366">
        <f t="shared" si="734"/>
        <v>0</v>
      </c>
      <c r="I3366">
        <f t="shared" si="735"/>
        <v>0</v>
      </c>
      <c r="J3366">
        <f t="shared" si="736"/>
        <v>0</v>
      </c>
      <c r="K3366">
        <f t="shared" si="737"/>
        <v>0</v>
      </c>
      <c r="L3366">
        <f t="shared" si="738"/>
        <v>0</v>
      </c>
      <c r="M3366">
        <f t="shared" si="739"/>
        <v>0</v>
      </c>
      <c r="N3366">
        <f t="shared" si="740"/>
        <v>0</v>
      </c>
      <c r="O3366">
        <f t="shared" si="741"/>
        <v>0</v>
      </c>
      <c r="P3366">
        <f>'1.HANDLING MISSING VALUES'!L3363</f>
        <v>20500000</v>
      </c>
      <c r="Q3366">
        <f>'1.HANDLING MISSING VALUES'!F3363</f>
        <v>7.5</v>
      </c>
      <c r="R3366">
        <f>'1.HANDLING MISSING VALUES'!M3363</f>
        <v>219331</v>
      </c>
    </row>
    <row r="3367" spans="1:18" x14ac:dyDescent="0.25">
      <c r="A3367" s="49" t="str">
        <f>'1.HANDLING MISSING VALUES'!C3364</f>
        <v>Action</v>
      </c>
      <c r="B3367">
        <f t="shared" si="728"/>
        <v>0</v>
      </c>
      <c r="C3367">
        <f t="shared" si="729"/>
        <v>0</v>
      </c>
      <c r="D3367">
        <f t="shared" si="730"/>
        <v>1</v>
      </c>
      <c r="E3367">
        <f t="shared" si="731"/>
        <v>0</v>
      </c>
      <c r="F3367">
        <f t="shared" si="732"/>
        <v>0</v>
      </c>
      <c r="G3367">
        <f t="shared" si="733"/>
        <v>0</v>
      </c>
      <c r="H3367">
        <f t="shared" si="734"/>
        <v>0</v>
      </c>
      <c r="I3367">
        <f t="shared" si="735"/>
        <v>0</v>
      </c>
      <c r="J3367">
        <f t="shared" si="736"/>
        <v>0</v>
      </c>
      <c r="K3367">
        <f t="shared" si="737"/>
        <v>0</v>
      </c>
      <c r="L3367">
        <f t="shared" si="738"/>
        <v>0</v>
      </c>
      <c r="M3367">
        <f t="shared" si="739"/>
        <v>0</v>
      </c>
      <c r="N3367">
        <f t="shared" si="740"/>
        <v>0</v>
      </c>
      <c r="O3367">
        <f t="shared" si="741"/>
        <v>0</v>
      </c>
      <c r="P3367">
        <f>'1.HANDLING MISSING VALUES'!L3364</f>
        <v>70000000</v>
      </c>
      <c r="Q3367">
        <f>'1.HANDLING MISSING VALUES'!F3364</f>
        <v>5.9</v>
      </c>
      <c r="R3367">
        <f>'1.HANDLING MISSING VALUES'!M3364</f>
        <v>19870567</v>
      </c>
    </row>
    <row r="3368" spans="1:18" x14ac:dyDescent="0.25">
      <c r="A3368" s="36" t="str">
        <f>'1.HANDLING MISSING VALUES'!C3365</f>
        <v>Comedy</v>
      </c>
      <c r="B3368">
        <f t="shared" si="728"/>
        <v>0</v>
      </c>
      <c r="C3368">
        <f t="shared" si="729"/>
        <v>0</v>
      </c>
      <c r="D3368">
        <f t="shared" si="730"/>
        <v>0</v>
      </c>
      <c r="E3368">
        <f t="shared" si="731"/>
        <v>1</v>
      </c>
      <c r="F3368">
        <f t="shared" si="732"/>
        <v>0</v>
      </c>
      <c r="G3368">
        <f t="shared" si="733"/>
        <v>0</v>
      </c>
      <c r="H3368">
        <f t="shared" si="734"/>
        <v>0</v>
      </c>
      <c r="I3368">
        <f t="shared" si="735"/>
        <v>0</v>
      </c>
      <c r="J3368">
        <f t="shared" si="736"/>
        <v>0</v>
      </c>
      <c r="K3368">
        <f t="shared" si="737"/>
        <v>0</v>
      </c>
      <c r="L3368">
        <f t="shared" si="738"/>
        <v>0</v>
      </c>
      <c r="M3368">
        <f t="shared" si="739"/>
        <v>0</v>
      </c>
      <c r="N3368">
        <f t="shared" si="740"/>
        <v>0</v>
      </c>
      <c r="O3368">
        <f t="shared" si="741"/>
        <v>0</v>
      </c>
      <c r="P3368">
        <f>'1.HANDLING MISSING VALUES'!L3365</f>
        <v>20500000</v>
      </c>
      <c r="Q3368">
        <f>'1.HANDLING MISSING VALUES'!F3365</f>
        <v>6.7</v>
      </c>
      <c r="R3368">
        <f>'1.HANDLING MISSING VALUES'!M3365</f>
        <v>913834</v>
      </c>
    </row>
    <row r="3369" spans="1:18" x14ac:dyDescent="0.25">
      <c r="A3369" s="49" t="str">
        <f>'1.HANDLING MISSING VALUES'!C3366</f>
        <v>Comedy</v>
      </c>
      <c r="B3369">
        <f t="shared" si="728"/>
        <v>0</v>
      </c>
      <c r="C3369">
        <f t="shared" si="729"/>
        <v>0</v>
      </c>
      <c r="D3369">
        <f t="shared" si="730"/>
        <v>0</v>
      </c>
      <c r="E3369">
        <f t="shared" si="731"/>
        <v>1</v>
      </c>
      <c r="F3369">
        <f t="shared" si="732"/>
        <v>0</v>
      </c>
      <c r="G3369">
        <f t="shared" si="733"/>
        <v>0</v>
      </c>
      <c r="H3369">
        <f t="shared" si="734"/>
        <v>0</v>
      </c>
      <c r="I3369">
        <f t="shared" si="735"/>
        <v>0</v>
      </c>
      <c r="J3369">
        <f t="shared" si="736"/>
        <v>0</v>
      </c>
      <c r="K3369">
        <f t="shared" si="737"/>
        <v>0</v>
      </c>
      <c r="L3369">
        <f t="shared" si="738"/>
        <v>0</v>
      </c>
      <c r="M3369">
        <f t="shared" si="739"/>
        <v>0</v>
      </c>
      <c r="N3369">
        <f t="shared" si="740"/>
        <v>0</v>
      </c>
      <c r="O3369">
        <f t="shared" si="741"/>
        <v>0</v>
      </c>
      <c r="P3369">
        <f>'1.HANDLING MISSING VALUES'!L3366</f>
        <v>20500000</v>
      </c>
      <c r="Q3369">
        <f>'1.HANDLING MISSING VALUES'!F3366</f>
        <v>7.3</v>
      </c>
      <c r="R3369">
        <f>'1.HANDLING MISSING VALUES'!M3366</f>
        <v>2652246</v>
      </c>
    </row>
    <row r="3370" spans="1:18" x14ac:dyDescent="0.25">
      <c r="A3370" s="36" t="str">
        <f>'1.HANDLING MISSING VALUES'!C3367</f>
        <v>Action</v>
      </c>
      <c r="B3370">
        <f t="shared" si="728"/>
        <v>0</v>
      </c>
      <c r="C3370">
        <f t="shared" si="729"/>
        <v>0</v>
      </c>
      <c r="D3370">
        <f t="shared" si="730"/>
        <v>1</v>
      </c>
      <c r="E3370">
        <f t="shared" si="731"/>
        <v>0</v>
      </c>
      <c r="F3370">
        <f t="shared" si="732"/>
        <v>0</v>
      </c>
      <c r="G3370">
        <f t="shared" si="733"/>
        <v>0</v>
      </c>
      <c r="H3370">
        <f t="shared" si="734"/>
        <v>0</v>
      </c>
      <c r="I3370">
        <f t="shared" si="735"/>
        <v>0</v>
      </c>
      <c r="J3370">
        <f t="shared" si="736"/>
        <v>0</v>
      </c>
      <c r="K3370">
        <f t="shared" si="737"/>
        <v>0</v>
      </c>
      <c r="L3370">
        <f t="shared" si="738"/>
        <v>0</v>
      </c>
      <c r="M3370">
        <f t="shared" si="739"/>
        <v>0</v>
      </c>
      <c r="N3370">
        <f t="shared" si="740"/>
        <v>0</v>
      </c>
      <c r="O3370">
        <f t="shared" si="741"/>
        <v>0</v>
      </c>
      <c r="P3370">
        <f>'1.HANDLING MISSING VALUES'!L3367</f>
        <v>20500000</v>
      </c>
      <c r="Q3370">
        <f>'1.HANDLING MISSING VALUES'!F3367</f>
        <v>6.1</v>
      </c>
      <c r="R3370">
        <f>'1.HANDLING MISSING VALUES'!M3367</f>
        <v>9623329</v>
      </c>
    </row>
    <row r="3371" spans="1:18" x14ac:dyDescent="0.25">
      <c r="A3371" s="49" t="str">
        <f>'1.HANDLING MISSING VALUES'!C3368</f>
        <v>Drama</v>
      </c>
      <c r="B3371">
        <f t="shared" si="728"/>
        <v>1</v>
      </c>
      <c r="C3371">
        <f t="shared" si="729"/>
        <v>0</v>
      </c>
      <c r="D3371">
        <f t="shared" si="730"/>
        <v>0</v>
      </c>
      <c r="E3371">
        <f t="shared" si="731"/>
        <v>0</v>
      </c>
      <c r="F3371">
        <f t="shared" si="732"/>
        <v>0</v>
      </c>
      <c r="G3371">
        <f t="shared" si="733"/>
        <v>0</v>
      </c>
      <c r="H3371">
        <f t="shared" si="734"/>
        <v>0</v>
      </c>
      <c r="I3371">
        <f t="shared" si="735"/>
        <v>0</v>
      </c>
      <c r="J3371">
        <f t="shared" si="736"/>
        <v>0</v>
      </c>
      <c r="K3371">
        <f t="shared" si="737"/>
        <v>0</v>
      </c>
      <c r="L3371">
        <f t="shared" si="738"/>
        <v>0</v>
      </c>
      <c r="M3371">
        <f t="shared" si="739"/>
        <v>0</v>
      </c>
      <c r="N3371">
        <f t="shared" si="740"/>
        <v>0</v>
      </c>
      <c r="O3371">
        <f t="shared" si="741"/>
        <v>0</v>
      </c>
      <c r="P3371">
        <f>'1.HANDLING MISSING VALUES'!L3368</f>
        <v>20500000</v>
      </c>
      <c r="Q3371">
        <f>'1.HANDLING MISSING VALUES'!F3368</f>
        <v>5.0999999999999996</v>
      </c>
      <c r="R3371">
        <f>'1.HANDLING MISSING VALUES'!M3368</f>
        <v>21521</v>
      </c>
    </row>
    <row r="3372" spans="1:18" x14ac:dyDescent="0.25">
      <c r="A3372" s="36" t="str">
        <f>'1.HANDLING MISSING VALUES'!C3369</f>
        <v>Comedy</v>
      </c>
      <c r="B3372">
        <f t="shared" si="728"/>
        <v>0</v>
      </c>
      <c r="C3372">
        <f t="shared" si="729"/>
        <v>0</v>
      </c>
      <c r="D3372">
        <f t="shared" si="730"/>
        <v>0</v>
      </c>
      <c r="E3372">
        <f t="shared" si="731"/>
        <v>1</v>
      </c>
      <c r="F3372">
        <f t="shared" si="732"/>
        <v>0</v>
      </c>
      <c r="G3372">
        <f t="shared" si="733"/>
        <v>0</v>
      </c>
      <c r="H3372">
        <f t="shared" si="734"/>
        <v>0</v>
      </c>
      <c r="I3372">
        <f t="shared" si="735"/>
        <v>0</v>
      </c>
      <c r="J3372">
        <f t="shared" si="736"/>
        <v>0</v>
      </c>
      <c r="K3372">
        <f t="shared" si="737"/>
        <v>0</v>
      </c>
      <c r="L3372">
        <f t="shared" si="738"/>
        <v>0</v>
      </c>
      <c r="M3372">
        <f t="shared" si="739"/>
        <v>0</v>
      </c>
      <c r="N3372">
        <f t="shared" si="740"/>
        <v>0</v>
      </c>
      <c r="O3372">
        <f t="shared" si="741"/>
        <v>0</v>
      </c>
      <c r="P3372">
        <f>'1.HANDLING MISSING VALUES'!L3369</f>
        <v>30000000</v>
      </c>
      <c r="Q3372">
        <f>'1.HANDLING MISSING VALUES'!F3369</f>
        <v>6.9</v>
      </c>
      <c r="R3372">
        <f>'1.HANDLING MISSING VALUES'!M3369</f>
        <v>18253415</v>
      </c>
    </row>
    <row r="3373" spans="1:18" x14ac:dyDescent="0.25">
      <c r="A3373" s="49" t="str">
        <f>'1.HANDLING MISSING VALUES'!C3370</f>
        <v>Comedy</v>
      </c>
      <c r="B3373">
        <f t="shared" si="728"/>
        <v>0</v>
      </c>
      <c r="C3373">
        <f t="shared" si="729"/>
        <v>0</v>
      </c>
      <c r="D3373">
        <f t="shared" si="730"/>
        <v>0</v>
      </c>
      <c r="E3373">
        <f t="shared" si="731"/>
        <v>1</v>
      </c>
      <c r="F3373">
        <f t="shared" si="732"/>
        <v>0</v>
      </c>
      <c r="G3373">
        <f t="shared" si="733"/>
        <v>0</v>
      </c>
      <c r="H3373">
        <f t="shared" si="734"/>
        <v>0</v>
      </c>
      <c r="I3373">
        <f t="shared" si="735"/>
        <v>0</v>
      </c>
      <c r="J3373">
        <f t="shared" si="736"/>
        <v>0</v>
      </c>
      <c r="K3373">
        <f t="shared" si="737"/>
        <v>0</v>
      </c>
      <c r="L3373">
        <f t="shared" si="738"/>
        <v>0</v>
      </c>
      <c r="M3373">
        <f t="shared" si="739"/>
        <v>0</v>
      </c>
      <c r="N3373">
        <f t="shared" si="740"/>
        <v>0</v>
      </c>
      <c r="O3373">
        <f t="shared" si="741"/>
        <v>0</v>
      </c>
      <c r="P3373">
        <f>'1.HANDLING MISSING VALUES'!L3370</f>
        <v>2500000</v>
      </c>
      <c r="Q3373">
        <f>'1.HANDLING MISSING VALUES'!F3370</f>
        <v>6.8</v>
      </c>
      <c r="R3373">
        <f>'1.HANDLING MISSING VALUES'!M3370</f>
        <v>20205757</v>
      </c>
    </row>
    <row r="3374" spans="1:18" x14ac:dyDescent="0.25">
      <c r="A3374" s="36" t="str">
        <f>'1.HANDLING MISSING VALUES'!C3371</f>
        <v>Action</v>
      </c>
      <c r="B3374">
        <f t="shared" si="728"/>
        <v>0</v>
      </c>
      <c r="C3374">
        <f t="shared" si="729"/>
        <v>0</v>
      </c>
      <c r="D3374">
        <f t="shared" si="730"/>
        <v>1</v>
      </c>
      <c r="E3374">
        <f t="shared" si="731"/>
        <v>0</v>
      </c>
      <c r="F3374">
        <f t="shared" si="732"/>
        <v>0</v>
      </c>
      <c r="G3374">
        <f t="shared" si="733"/>
        <v>0</v>
      </c>
      <c r="H3374">
        <f t="shared" si="734"/>
        <v>0</v>
      </c>
      <c r="I3374">
        <f t="shared" si="735"/>
        <v>0</v>
      </c>
      <c r="J3374">
        <f t="shared" si="736"/>
        <v>0</v>
      </c>
      <c r="K3374">
        <f t="shared" si="737"/>
        <v>0</v>
      </c>
      <c r="L3374">
        <f t="shared" si="738"/>
        <v>0</v>
      </c>
      <c r="M3374">
        <f t="shared" si="739"/>
        <v>0</v>
      </c>
      <c r="N3374">
        <f t="shared" si="740"/>
        <v>0</v>
      </c>
      <c r="O3374">
        <f t="shared" si="741"/>
        <v>0</v>
      </c>
      <c r="P3374">
        <f>'1.HANDLING MISSING VALUES'!L3371</f>
        <v>20500000</v>
      </c>
      <c r="Q3374">
        <f>'1.HANDLING MISSING VALUES'!F3371</f>
        <v>7.2</v>
      </c>
      <c r="R3374">
        <f>'1.HANDLING MISSING VALUES'!M3371</f>
        <v>3121</v>
      </c>
    </row>
    <row r="3375" spans="1:18" x14ac:dyDescent="0.25">
      <c r="A3375" s="49" t="str">
        <f>'1.HANDLING MISSING VALUES'!C3372</f>
        <v>Comedy</v>
      </c>
      <c r="B3375">
        <f t="shared" si="728"/>
        <v>0</v>
      </c>
      <c r="C3375">
        <f t="shared" si="729"/>
        <v>0</v>
      </c>
      <c r="D3375">
        <f t="shared" si="730"/>
        <v>0</v>
      </c>
      <c r="E3375">
        <f t="shared" si="731"/>
        <v>1</v>
      </c>
      <c r="F3375">
        <f t="shared" si="732"/>
        <v>0</v>
      </c>
      <c r="G3375">
        <f t="shared" si="733"/>
        <v>0</v>
      </c>
      <c r="H3375">
        <f t="shared" si="734"/>
        <v>0</v>
      </c>
      <c r="I3375">
        <f t="shared" si="735"/>
        <v>0</v>
      </c>
      <c r="J3375">
        <f t="shared" si="736"/>
        <v>0</v>
      </c>
      <c r="K3375">
        <f t="shared" si="737"/>
        <v>0</v>
      </c>
      <c r="L3375">
        <f t="shared" si="738"/>
        <v>0</v>
      </c>
      <c r="M3375">
        <f t="shared" si="739"/>
        <v>0</v>
      </c>
      <c r="N3375">
        <f t="shared" si="740"/>
        <v>0</v>
      </c>
      <c r="O3375">
        <f t="shared" si="741"/>
        <v>0</v>
      </c>
      <c r="P3375">
        <f>'1.HANDLING MISSING VALUES'!L3372</f>
        <v>20500000</v>
      </c>
      <c r="Q3375">
        <f>'1.HANDLING MISSING VALUES'!F3372</f>
        <v>8.1</v>
      </c>
      <c r="R3375">
        <f>'1.HANDLING MISSING VALUES'!M3372</f>
        <v>351447</v>
      </c>
    </row>
    <row r="3376" spans="1:18" x14ac:dyDescent="0.25">
      <c r="A3376" s="36" t="str">
        <f>'1.HANDLING MISSING VALUES'!C3373</f>
        <v>Drama</v>
      </c>
      <c r="B3376">
        <f t="shared" si="728"/>
        <v>1</v>
      </c>
      <c r="C3376">
        <f t="shared" si="729"/>
        <v>0</v>
      </c>
      <c r="D3376">
        <f t="shared" si="730"/>
        <v>0</v>
      </c>
      <c r="E3376">
        <f t="shared" si="731"/>
        <v>0</v>
      </c>
      <c r="F3376">
        <f t="shared" si="732"/>
        <v>0</v>
      </c>
      <c r="G3376">
        <f t="shared" si="733"/>
        <v>0</v>
      </c>
      <c r="H3376">
        <f t="shared" si="734"/>
        <v>0</v>
      </c>
      <c r="I3376">
        <f t="shared" si="735"/>
        <v>0</v>
      </c>
      <c r="J3376">
        <f t="shared" si="736"/>
        <v>0</v>
      </c>
      <c r="K3376">
        <f t="shared" si="737"/>
        <v>0</v>
      </c>
      <c r="L3376">
        <f t="shared" si="738"/>
        <v>0</v>
      </c>
      <c r="M3376">
        <f t="shared" si="739"/>
        <v>0</v>
      </c>
      <c r="N3376">
        <f t="shared" si="740"/>
        <v>0</v>
      </c>
      <c r="O3376">
        <f t="shared" si="741"/>
        <v>0</v>
      </c>
      <c r="P3376">
        <f>'1.HANDLING MISSING VALUES'!L3373</f>
        <v>20500000</v>
      </c>
      <c r="Q3376">
        <f>'1.HANDLING MISSING VALUES'!F3373</f>
        <v>5.9</v>
      </c>
      <c r="R3376">
        <f>'1.HANDLING MISSING VALUES'!M3373</f>
        <v>15923122</v>
      </c>
    </row>
    <row r="3377" spans="1:18" x14ac:dyDescent="0.25">
      <c r="A3377" s="49" t="str">
        <f>'1.HANDLING MISSING VALUES'!C3374</f>
        <v>Comedy</v>
      </c>
      <c r="B3377">
        <f t="shared" si="728"/>
        <v>0</v>
      </c>
      <c r="C3377">
        <f t="shared" si="729"/>
        <v>0</v>
      </c>
      <c r="D3377">
        <f t="shared" si="730"/>
        <v>0</v>
      </c>
      <c r="E3377">
        <f t="shared" si="731"/>
        <v>1</v>
      </c>
      <c r="F3377">
        <f t="shared" si="732"/>
        <v>0</v>
      </c>
      <c r="G3377">
        <f t="shared" si="733"/>
        <v>0</v>
      </c>
      <c r="H3377">
        <f t="shared" si="734"/>
        <v>0</v>
      </c>
      <c r="I3377">
        <f t="shared" si="735"/>
        <v>0</v>
      </c>
      <c r="J3377">
        <f t="shared" si="736"/>
        <v>0</v>
      </c>
      <c r="K3377">
        <f t="shared" si="737"/>
        <v>0</v>
      </c>
      <c r="L3377">
        <f t="shared" si="738"/>
        <v>0</v>
      </c>
      <c r="M3377">
        <f t="shared" si="739"/>
        <v>0</v>
      </c>
      <c r="N3377">
        <f t="shared" si="740"/>
        <v>0</v>
      </c>
      <c r="O3377">
        <f t="shared" si="741"/>
        <v>0</v>
      </c>
      <c r="P3377">
        <f>'1.HANDLING MISSING VALUES'!L3374</f>
        <v>85000000</v>
      </c>
      <c r="Q3377">
        <f>'1.HANDLING MISSING VALUES'!F3374</f>
        <v>5.4</v>
      </c>
      <c r="R3377">
        <f>'1.HANDLING MISSING VALUES'!M3374</f>
        <v>34562556</v>
      </c>
    </row>
    <row r="3378" spans="1:18" x14ac:dyDescent="0.25">
      <c r="A3378" s="36" t="str">
        <f>'1.HANDLING MISSING VALUES'!C3375</f>
        <v>Drama</v>
      </c>
      <c r="B3378">
        <f t="shared" si="728"/>
        <v>1</v>
      </c>
      <c r="C3378">
        <f t="shared" si="729"/>
        <v>0</v>
      </c>
      <c r="D3378">
        <f t="shared" si="730"/>
        <v>0</v>
      </c>
      <c r="E3378">
        <f t="shared" si="731"/>
        <v>0</v>
      </c>
      <c r="F3378">
        <f t="shared" si="732"/>
        <v>0</v>
      </c>
      <c r="G3378">
        <f t="shared" si="733"/>
        <v>0</v>
      </c>
      <c r="H3378">
        <f t="shared" si="734"/>
        <v>0</v>
      </c>
      <c r="I3378">
        <f t="shared" si="735"/>
        <v>0</v>
      </c>
      <c r="J3378">
        <f t="shared" si="736"/>
        <v>0</v>
      </c>
      <c r="K3378">
        <f t="shared" si="737"/>
        <v>0</v>
      </c>
      <c r="L3378">
        <f t="shared" si="738"/>
        <v>0</v>
      </c>
      <c r="M3378">
        <f t="shared" si="739"/>
        <v>0</v>
      </c>
      <c r="N3378">
        <f t="shared" si="740"/>
        <v>0</v>
      </c>
      <c r="O3378">
        <f t="shared" si="741"/>
        <v>0</v>
      </c>
      <c r="P3378">
        <f>'1.HANDLING MISSING VALUES'!L3375</f>
        <v>21000000</v>
      </c>
      <c r="Q3378">
        <f>'1.HANDLING MISSING VALUES'!F3375</f>
        <v>5.5</v>
      </c>
      <c r="R3378">
        <f>'1.HANDLING MISSING VALUES'!M3375</f>
        <v>13583690</v>
      </c>
    </row>
    <row r="3379" spans="1:18" x14ac:dyDescent="0.25">
      <c r="A3379" s="49" t="str">
        <f>'1.HANDLING MISSING VALUES'!C3376</f>
        <v>Comedy</v>
      </c>
      <c r="B3379">
        <f t="shared" si="728"/>
        <v>0</v>
      </c>
      <c r="C3379">
        <f t="shared" si="729"/>
        <v>0</v>
      </c>
      <c r="D3379">
        <f t="shared" si="730"/>
        <v>0</v>
      </c>
      <c r="E3379">
        <f t="shared" si="731"/>
        <v>1</v>
      </c>
      <c r="F3379">
        <f t="shared" si="732"/>
        <v>0</v>
      </c>
      <c r="G3379">
        <f t="shared" si="733"/>
        <v>0</v>
      </c>
      <c r="H3379">
        <f t="shared" si="734"/>
        <v>0</v>
      </c>
      <c r="I3379">
        <f t="shared" si="735"/>
        <v>0</v>
      </c>
      <c r="J3379">
        <f t="shared" si="736"/>
        <v>0</v>
      </c>
      <c r="K3379">
        <f t="shared" si="737"/>
        <v>0</v>
      </c>
      <c r="L3379">
        <f t="shared" si="738"/>
        <v>0</v>
      </c>
      <c r="M3379">
        <f t="shared" si="739"/>
        <v>0</v>
      </c>
      <c r="N3379">
        <f t="shared" si="740"/>
        <v>0</v>
      </c>
      <c r="O3379">
        <f t="shared" si="741"/>
        <v>0</v>
      </c>
      <c r="P3379">
        <f>'1.HANDLING MISSING VALUES'!L3376</f>
        <v>20000000</v>
      </c>
      <c r="Q3379">
        <f>'1.HANDLING MISSING VALUES'!F3376</f>
        <v>5.7</v>
      </c>
      <c r="R3379">
        <f>'1.HANDLING MISSING VALUES'!M3376</f>
        <v>39278722</v>
      </c>
    </row>
    <row r="3380" spans="1:18" x14ac:dyDescent="0.25">
      <c r="A3380" s="36" t="str">
        <f>'1.HANDLING MISSING VALUES'!C3377</f>
        <v>Adventure</v>
      </c>
      <c r="B3380">
        <f t="shared" si="728"/>
        <v>0</v>
      </c>
      <c r="C3380">
        <f t="shared" si="729"/>
        <v>1</v>
      </c>
      <c r="D3380">
        <f t="shared" si="730"/>
        <v>0</v>
      </c>
      <c r="E3380">
        <f t="shared" si="731"/>
        <v>0</v>
      </c>
      <c r="F3380">
        <f t="shared" si="732"/>
        <v>0</v>
      </c>
      <c r="G3380">
        <f t="shared" si="733"/>
        <v>0</v>
      </c>
      <c r="H3380">
        <f t="shared" si="734"/>
        <v>0</v>
      </c>
      <c r="I3380">
        <f t="shared" si="735"/>
        <v>0</v>
      </c>
      <c r="J3380">
        <f t="shared" si="736"/>
        <v>0</v>
      </c>
      <c r="K3380">
        <f t="shared" si="737"/>
        <v>0</v>
      </c>
      <c r="L3380">
        <f t="shared" si="738"/>
        <v>0</v>
      </c>
      <c r="M3380">
        <f t="shared" si="739"/>
        <v>0</v>
      </c>
      <c r="N3380">
        <f t="shared" si="740"/>
        <v>0</v>
      </c>
      <c r="O3380">
        <f t="shared" si="741"/>
        <v>0</v>
      </c>
      <c r="P3380">
        <f>'1.HANDLING MISSING VALUES'!L3377</f>
        <v>30000000</v>
      </c>
      <c r="Q3380">
        <f>'1.HANDLING MISSING VALUES'!F3377</f>
        <v>5.8</v>
      </c>
      <c r="R3380">
        <f>'1.HANDLING MISSING VALUES'!M3377</f>
        <v>6136856</v>
      </c>
    </row>
    <row r="3381" spans="1:18" x14ac:dyDescent="0.25">
      <c r="A3381" s="49" t="str">
        <f>'1.HANDLING MISSING VALUES'!C3378</f>
        <v>Comedy</v>
      </c>
      <c r="B3381">
        <f t="shared" si="728"/>
        <v>0</v>
      </c>
      <c r="C3381">
        <f t="shared" si="729"/>
        <v>0</v>
      </c>
      <c r="D3381">
        <f t="shared" si="730"/>
        <v>0</v>
      </c>
      <c r="E3381">
        <f t="shared" si="731"/>
        <v>1</v>
      </c>
      <c r="F3381">
        <f t="shared" si="732"/>
        <v>0</v>
      </c>
      <c r="G3381">
        <f t="shared" si="733"/>
        <v>0</v>
      </c>
      <c r="H3381">
        <f t="shared" si="734"/>
        <v>0</v>
      </c>
      <c r="I3381">
        <f t="shared" si="735"/>
        <v>0</v>
      </c>
      <c r="J3381">
        <f t="shared" si="736"/>
        <v>0</v>
      </c>
      <c r="K3381">
        <f t="shared" si="737"/>
        <v>0</v>
      </c>
      <c r="L3381">
        <f t="shared" si="738"/>
        <v>0</v>
      </c>
      <c r="M3381">
        <f t="shared" si="739"/>
        <v>0</v>
      </c>
      <c r="N3381">
        <f t="shared" si="740"/>
        <v>0</v>
      </c>
      <c r="O3381">
        <f t="shared" si="741"/>
        <v>0</v>
      </c>
      <c r="P3381">
        <f>'1.HANDLING MISSING VALUES'!L3378</f>
        <v>18000000</v>
      </c>
      <c r="Q3381">
        <f>'1.HANDLING MISSING VALUES'!F3378</f>
        <v>4.7</v>
      </c>
      <c r="R3381">
        <f>'1.HANDLING MISSING VALUES'!M3378</f>
        <v>3572443</v>
      </c>
    </row>
    <row r="3382" spans="1:18" x14ac:dyDescent="0.25">
      <c r="A3382" s="36" t="str">
        <f>'1.HANDLING MISSING VALUES'!C3379</f>
        <v>Drama</v>
      </c>
      <c r="B3382">
        <f t="shared" si="728"/>
        <v>1</v>
      </c>
      <c r="C3382">
        <f t="shared" si="729"/>
        <v>0</v>
      </c>
      <c r="D3382">
        <f t="shared" si="730"/>
        <v>0</v>
      </c>
      <c r="E3382">
        <f t="shared" si="731"/>
        <v>0</v>
      </c>
      <c r="F3382">
        <f t="shared" si="732"/>
        <v>0</v>
      </c>
      <c r="G3382">
        <f t="shared" si="733"/>
        <v>0</v>
      </c>
      <c r="H3382">
        <f t="shared" si="734"/>
        <v>0</v>
      </c>
      <c r="I3382">
        <f t="shared" si="735"/>
        <v>0</v>
      </c>
      <c r="J3382">
        <f t="shared" si="736"/>
        <v>0</v>
      </c>
      <c r="K3382">
        <f t="shared" si="737"/>
        <v>0</v>
      </c>
      <c r="L3382">
        <f t="shared" si="738"/>
        <v>0</v>
      </c>
      <c r="M3382">
        <f t="shared" si="739"/>
        <v>0</v>
      </c>
      <c r="N3382">
        <f t="shared" si="740"/>
        <v>0</v>
      </c>
      <c r="O3382">
        <f t="shared" si="741"/>
        <v>0</v>
      </c>
      <c r="P3382">
        <f>'1.HANDLING MISSING VALUES'!L3379</f>
        <v>20500000</v>
      </c>
      <c r="Q3382">
        <f>'1.HANDLING MISSING VALUES'!F3379</f>
        <v>6.6</v>
      </c>
      <c r="R3382">
        <f>'1.HANDLING MISSING VALUES'!M3379</f>
        <v>1960216</v>
      </c>
    </row>
    <row r="3383" spans="1:18" x14ac:dyDescent="0.25">
      <c r="A3383" s="49" t="str">
        <f>'1.HANDLING MISSING VALUES'!C3380</f>
        <v>Drama</v>
      </c>
      <c r="B3383">
        <f t="shared" si="728"/>
        <v>1</v>
      </c>
      <c r="C3383">
        <f t="shared" si="729"/>
        <v>0</v>
      </c>
      <c r="D3383">
        <f t="shared" si="730"/>
        <v>0</v>
      </c>
      <c r="E3383">
        <f t="shared" si="731"/>
        <v>0</v>
      </c>
      <c r="F3383">
        <f t="shared" si="732"/>
        <v>0</v>
      </c>
      <c r="G3383">
        <f t="shared" si="733"/>
        <v>0</v>
      </c>
      <c r="H3383">
        <f t="shared" si="734"/>
        <v>0</v>
      </c>
      <c r="I3383">
        <f t="shared" si="735"/>
        <v>0</v>
      </c>
      <c r="J3383">
        <f t="shared" si="736"/>
        <v>0</v>
      </c>
      <c r="K3383">
        <f t="shared" si="737"/>
        <v>0</v>
      </c>
      <c r="L3383">
        <f t="shared" si="738"/>
        <v>0</v>
      </c>
      <c r="M3383">
        <f t="shared" si="739"/>
        <v>0</v>
      </c>
      <c r="N3383">
        <f t="shared" si="740"/>
        <v>0</v>
      </c>
      <c r="O3383">
        <f t="shared" si="741"/>
        <v>0</v>
      </c>
      <c r="P3383">
        <f>'1.HANDLING MISSING VALUES'!L3380</f>
        <v>75000000</v>
      </c>
      <c r="Q3383">
        <f>'1.HANDLING MISSING VALUES'!F3380</f>
        <v>6.6</v>
      </c>
      <c r="R3383">
        <f>'1.HANDLING MISSING VALUES'!M3380</f>
        <v>56709981</v>
      </c>
    </row>
    <row r="3384" spans="1:18" x14ac:dyDescent="0.25">
      <c r="A3384" s="36" t="str">
        <f>'1.HANDLING MISSING VALUES'!C3381</f>
        <v>Comedy</v>
      </c>
      <c r="B3384">
        <f t="shared" si="728"/>
        <v>0</v>
      </c>
      <c r="C3384">
        <f t="shared" si="729"/>
        <v>0</v>
      </c>
      <c r="D3384">
        <f t="shared" si="730"/>
        <v>0</v>
      </c>
      <c r="E3384">
        <f t="shared" si="731"/>
        <v>1</v>
      </c>
      <c r="F3384">
        <f t="shared" si="732"/>
        <v>0</v>
      </c>
      <c r="G3384">
        <f t="shared" si="733"/>
        <v>0</v>
      </c>
      <c r="H3384">
        <f t="shared" si="734"/>
        <v>0</v>
      </c>
      <c r="I3384">
        <f t="shared" si="735"/>
        <v>0</v>
      </c>
      <c r="J3384">
        <f t="shared" si="736"/>
        <v>0</v>
      </c>
      <c r="K3384">
        <f t="shared" si="737"/>
        <v>0</v>
      </c>
      <c r="L3384">
        <f t="shared" si="738"/>
        <v>0</v>
      </c>
      <c r="M3384">
        <f t="shared" si="739"/>
        <v>0</v>
      </c>
      <c r="N3384">
        <f t="shared" si="740"/>
        <v>0</v>
      </c>
      <c r="O3384">
        <f t="shared" si="741"/>
        <v>0</v>
      </c>
      <c r="P3384">
        <f>'1.HANDLING MISSING VALUES'!L3381</f>
        <v>20000000</v>
      </c>
      <c r="Q3384">
        <f>'1.HANDLING MISSING VALUES'!F3381</f>
        <v>7</v>
      </c>
      <c r="R3384">
        <f>'1.HANDLING MISSING VALUES'!M3381</f>
        <v>3970078</v>
      </c>
    </row>
    <row r="3385" spans="1:18" x14ac:dyDescent="0.25">
      <c r="A3385" s="49" t="str">
        <f>'1.HANDLING MISSING VALUES'!C3382</f>
        <v>Animation</v>
      </c>
      <c r="B3385">
        <f t="shared" si="728"/>
        <v>0</v>
      </c>
      <c r="C3385">
        <f t="shared" si="729"/>
        <v>0</v>
      </c>
      <c r="D3385">
        <f t="shared" si="730"/>
        <v>0</v>
      </c>
      <c r="E3385">
        <f t="shared" si="731"/>
        <v>0</v>
      </c>
      <c r="F3385">
        <f t="shared" si="732"/>
        <v>0</v>
      </c>
      <c r="G3385">
        <f t="shared" si="733"/>
        <v>0</v>
      </c>
      <c r="H3385">
        <f t="shared" si="734"/>
        <v>0</v>
      </c>
      <c r="I3385">
        <f t="shared" si="735"/>
        <v>0</v>
      </c>
      <c r="J3385">
        <f t="shared" si="736"/>
        <v>0</v>
      </c>
      <c r="K3385">
        <f t="shared" si="737"/>
        <v>0</v>
      </c>
      <c r="L3385">
        <f t="shared" si="738"/>
        <v>0</v>
      </c>
      <c r="M3385">
        <f t="shared" si="739"/>
        <v>1</v>
      </c>
      <c r="N3385">
        <f t="shared" si="740"/>
        <v>0</v>
      </c>
      <c r="O3385">
        <f t="shared" si="741"/>
        <v>0</v>
      </c>
      <c r="P3385">
        <f>'1.HANDLING MISSING VALUES'!L3382</f>
        <v>24000000</v>
      </c>
      <c r="Q3385">
        <f>'1.HANDLING MISSING VALUES'!F3382</f>
        <v>5.9</v>
      </c>
      <c r="R3385">
        <f>'1.HANDLING MISSING VALUES'!M3382</f>
        <v>140894675</v>
      </c>
    </row>
    <row r="3386" spans="1:18" x14ac:dyDescent="0.25">
      <c r="A3386" s="36" t="str">
        <f>'1.HANDLING MISSING VALUES'!C3383</f>
        <v>Comedy</v>
      </c>
      <c r="B3386">
        <f t="shared" si="728"/>
        <v>0</v>
      </c>
      <c r="C3386">
        <f t="shared" si="729"/>
        <v>0</v>
      </c>
      <c r="D3386">
        <f t="shared" si="730"/>
        <v>0</v>
      </c>
      <c r="E3386">
        <f t="shared" si="731"/>
        <v>1</v>
      </c>
      <c r="F3386">
        <f t="shared" si="732"/>
        <v>0</v>
      </c>
      <c r="G3386">
        <f t="shared" si="733"/>
        <v>0</v>
      </c>
      <c r="H3386">
        <f t="shared" si="734"/>
        <v>0</v>
      </c>
      <c r="I3386">
        <f t="shared" si="735"/>
        <v>0</v>
      </c>
      <c r="J3386">
        <f t="shared" si="736"/>
        <v>0</v>
      </c>
      <c r="K3386">
        <f t="shared" si="737"/>
        <v>0</v>
      </c>
      <c r="L3386">
        <f t="shared" si="738"/>
        <v>0</v>
      </c>
      <c r="M3386">
        <f t="shared" si="739"/>
        <v>0</v>
      </c>
      <c r="N3386">
        <f t="shared" si="740"/>
        <v>0</v>
      </c>
      <c r="O3386">
        <f t="shared" si="741"/>
        <v>0</v>
      </c>
      <c r="P3386">
        <f>'1.HANDLING MISSING VALUES'!L3383</f>
        <v>4500000</v>
      </c>
      <c r="Q3386">
        <f>'1.HANDLING MISSING VALUES'!F3383</f>
        <v>5.9</v>
      </c>
      <c r="R3386">
        <f>'1.HANDLING MISSING VALUES'!M3383</f>
        <v>23261485</v>
      </c>
    </row>
    <row r="3387" spans="1:18" x14ac:dyDescent="0.25">
      <c r="A3387" s="49" t="str">
        <f>'1.HANDLING MISSING VALUES'!C3384</f>
        <v>Comedy</v>
      </c>
      <c r="B3387">
        <f t="shared" si="728"/>
        <v>0</v>
      </c>
      <c r="C3387">
        <f t="shared" si="729"/>
        <v>0</v>
      </c>
      <c r="D3387">
        <f t="shared" si="730"/>
        <v>0</v>
      </c>
      <c r="E3387">
        <f t="shared" si="731"/>
        <v>1</v>
      </c>
      <c r="F3387">
        <f t="shared" si="732"/>
        <v>0</v>
      </c>
      <c r="G3387">
        <f t="shared" si="733"/>
        <v>0</v>
      </c>
      <c r="H3387">
        <f t="shared" si="734"/>
        <v>0</v>
      </c>
      <c r="I3387">
        <f t="shared" si="735"/>
        <v>0</v>
      </c>
      <c r="J3387">
        <f t="shared" si="736"/>
        <v>0</v>
      </c>
      <c r="K3387">
        <f t="shared" si="737"/>
        <v>0</v>
      </c>
      <c r="L3387">
        <f t="shared" si="738"/>
        <v>0</v>
      </c>
      <c r="M3387">
        <f t="shared" si="739"/>
        <v>0</v>
      </c>
      <c r="N3387">
        <f t="shared" si="740"/>
        <v>0</v>
      </c>
      <c r="O3387">
        <f t="shared" si="741"/>
        <v>0</v>
      </c>
      <c r="P3387">
        <f>'1.HANDLING MISSING VALUES'!L3384</f>
        <v>14000000</v>
      </c>
      <c r="Q3387">
        <f>'1.HANDLING MISSING VALUES'!F3384</f>
        <v>6</v>
      </c>
      <c r="R3387">
        <f>'1.HANDLING MISSING VALUES'!M3384</f>
        <v>15064946</v>
      </c>
    </row>
    <row r="3388" spans="1:18" x14ac:dyDescent="0.25">
      <c r="A3388" s="36" t="str">
        <f>'1.HANDLING MISSING VALUES'!C3385</f>
        <v>Comedy</v>
      </c>
      <c r="B3388">
        <f t="shared" si="728"/>
        <v>0</v>
      </c>
      <c r="C3388">
        <f t="shared" si="729"/>
        <v>0</v>
      </c>
      <c r="D3388">
        <f t="shared" si="730"/>
        <v>0</v>
      </c>
      <c r="E3388">
        <f t="shared" si="731"/>
        <v>1</v>
      </c>
      <c r="F3388">
        <f t="shared" si="732"/>
        <v>0</v>
      </c>
      <c r="G3388">
        <f t="shared" si="733"/>
        <v>0</v>
      </c>
      <c r="H3388">
        <f t="shared" si="734"/>
        <v>0</v>
      </c>
      <c r="I3388">
        <f t="shared" si="735"/>
        <v>0</v>
      </c>
      <c r="J3388">
        <f t="shared" si="736"/>
        <v>0</v>
      </c>
      <c r="K3388">
        <f t="shared" si="737"/>
        <v>0</v>
      </c>
      <c r="L3388">
        <f t="shared" si="738"/>
        <v>0</v>
      </c>
      <c r="M3388">
        <f t="shared" si="739"/>
        <v>0</v>
      </c>
      <c r="N3388">
        <f t="shared" si="740"/>
        <v>0</v>
      </c>
      <c r="O3388">
        <f t="shared" si="741"/>
        <v>0</v>
      </c>
      <c r="P3388">
        <f>'1.HANDLING MISSING VALUES'!L3385</f>
        <v>15000000</v>
      </c>
      <c r="Q3388">
        <f>'1.HANDLING MISSING VALUES'!F3385</f>
        <v>6.1</v>
      </c>
      <c r="R3388">
        <f>'1.HANDLING MISSING VALUES'!M3385</f>
        <v>12874899</v>
      </c>
    </row>
    <row r="3389" spans="1:18" x14ac:dyDescent="0.25">
      <c r="A3389" s="49" t="str">
        <f>'1.HANDLING MISSING VALUES'!C3386</f>
        <v>Action</v>
      </c>
      <c r="B3389">
        <f t="shared" si="728"/>
        <v>0</v>
      </c>
      <c r="C3389">
        <f t="shared" si="729"/>
        <v>0</v>
      </c>
      <c r="D3389">
        <f t="shared" si="730"/>
        <v>1</v>
      </c>
      <c r="E3389">
        <f t="shared" si="731"/>
        <v>0</v>
      </c>
      <c r="F3389">
        <f t="shared" si="732"/>
        <v>0</v>
      </c>
      <c r="G3389">
        <f t="shared" si="733"/>
        <v>0</v>
      </c>
      <c r="H3389">
        <f t="shared" si="734"/>
        <v>0</v>
      </c>
      <c r="I3389">
        <f t="shared" si="735"/>
        <v>0</v>
      </c>
      <c r="J3389">
        <f t="shared" si="736"/>
        <v>0</v>
      </c>
      <c r="K3389">
        <f t="shared" si="737"/>
        <v>0</v>
      </c>
      <c r="L3389">
        <f t="shared" si="738"/>
        <v>0</v>
      </c>
      <c r="M3389">
        <f t="shared" si="739"/>
        <v>0</v>
      </c>
      <c r="N3389">
        <f t="shared" si="740"/>
        <v>0</v>
      </c>
      <c r="O3389">
        <f t="shared" si="741"/>
        <v>0</v>
      </c>
      <c r="P3389">
        <f>'1.HANDLING MISSING VALUES'!L3386</f>
        <v>30000000</v>
      </c>
      <c r="Q3389">
        <f>'1.HANDLING MISSING VALUES'!F3386</f>
        <v>5.4</v>
      </c>
      <c r="R3389">
        <f>'1.HANDLING MISSING VALUES'!M3386</f>
        <v>12951088</v>
      </c>
    </row>
    <row r="3390" spans="1:18" x14ac:dyDescent="0.25">
      <c r="A3390" s="36" t="str">
        <f>'1.HANDLING MISSING VALUES'!C3387</f>
        <v>Biography</v>
      </c>
      <c r="B3390">
        <f t="shared" si="728"/>
        <v>0</v>
      </c>
      <c r="C3390">
        <f t="shared" si="729"/>
        <v>0</v>
      </c>
      <c r="D3390">
        <f t="shared" si="730"/>
        <v>0</v>
      </c>
      <c r="E3390">
        <f t="shared" si="731"/>
        <v>0</v>
      </c>
      <c r="F3390">
        <f t="shared" si="732"/>
        <v>0</v>
      </c>
      <c r="G3390">
        <f t="shared" si="733"/>
        <v>0</v>
      </c>
      <c r="H3390">
        <f t="shared" si="734"/>
        <v>0</v>
      </c>
      <c r="I3390">
        <f t="shared" si="735"/>
        <v>0</v>
      </c>
      <c r="J3390">
        <f t="shared" si="736"/>
        <v>0</v>
      </c>
      <c r="K3390">
        <f t="shared" si="737"/>
        <v>0</v>
      </c>
      <c r="L3390">
        <f t="shared" si="738"/>
        <v>0</v>
      </c>
      <c r="M3390">
        <f t="shared" si="739"/>
        <v>0</v>
      </c>
      <c r="N3390">
        <f t="shared" si="740"/>
        <v>0</v>
      </c>
      <c r="O3390">
        <f t="shared" si="741"/>
        <v>0</v>
      </c>
      <c r="P3390">
        <f>'1.HANDLING MISSING VALUES'!L3387</f>
        <v>8000000</v>
      </c>
      <c r="Q3390">
        <f>'1.HANDLING MISSING VALUES'!F3387</f>
        <v>7.2</v>
      </c>
      <c r="R3390">
        <f>'1.HANDLING MISSING VALUES'!M3387</f>
        <v>4553271</v>
      </c>
    </row>
    <row r="3391" spans="1:18" x14ac:dyDescent="0.25">
      <c r="A3391" s="49" t="str">
        <f>'1.HANDLING MISSING VALUES'!C3388</f>
        <v>Action</v>
      </c>
      <c r="B3391">
        <f t="shared" si="728"/>
        <v>0</v>
      </c>
      <c r="C3391">
        <f t="shared" si="729"/>
        <v>0</v>
      </c>
      <c r="D3391">
        <f t="shared" si="730"/>
        <v>1</v>
      </c>
      <c r="E3391">
        <f t="shared" si="731"/>
        <v>0</v>
      </c>
      <c r="F3391">
        <f t="shared" si="732"/>
        <v>0</v>
      </c>
      <c r="G3391">
        <f t="shared" si="733"/>
        <v>0</v>
      </c>
      <c r="H3391">
        <f t="shared" si="734"/>
        <v>0</v>
      </c>
      <c r="I3391">
        <f t="shared" si="735"/>
        <v>0</v>
      </c>
      <c r="J3391">
        <f t="shared" si="736"/>
        <v>0</v>
      </c>
      <c r="K3391">
        <f t="shared" si="737"/>
        <v>0</v>
      </c>
      <c r="L3391">
        <f t="shared" si="738"/>
        <v>0</v>
      </c>
      <c r="M3391">
        <f t="shared" si="739"/>
        <v>0</v>
      </c>
      <c r="N3391">
        <f t="shared" si="740"/>
        <v>0</v>
      </c>
      <c r="O3391">
        <f t="shared" si="741"/>
        <v>0</v>
      </c>
      <c r="P3391">
        <f>'1.HANDLING MISSING VALUES'!L3388</f>
        <v>27000000</v>
      </c>
      <c r="Q3391">
        <f>'1.HANDLING MISSING VALUES'!F3388</f>
        <v>6.1</v>
      </c>
      <c r="R3391">
        <f>'1.HANDLING MISSING VALUES'!M3388</f>
        <v>10452012</v>
      </c>
    </row>
    <row r="3392" spans="1:18" x14ac:dyDescent="0.25">
      <c r="A3392" s="36" t="str">
        <f>'1.HANDLING MISSING VALUES'!C3389</f>
        <v>Drama</v>
      </c>
      <c r="B3392">
        <f t="shared" si="728"/>
        <v>1</v>
      </c>
      <c r="C3392">
        <f t="shared" si="729"/>
        <v>0</v>
      </c>
      <c r="D3392">
        <f t="shared" si="730"/>
        <v>0</v>
      </c>
      <c r="E3392">
        <f t="shared" si="731"/>
        <v>0</v>
      </c>
      <c r="F3392">
        <f t="shared" si="732"/>
        <v>0</v>
      </c>
      <c r="G3392">
        <f t="shared" si="733"/>
        <v>0</v>
      </c>
      <c r="H3392">
        <f t="shared" si="734"/>
        <v>0</v>
      </c>
      <c r="I3392">
        <f t="shared" si="735"/>
        <v>0</v>
      </c>
      <c r="J3392">
        <f t="shared" si="736"/>
        <v>0</v>
      </c>
      <c r="K3392">
        <f t="shared" si="737"/>
        <v>0</v>
      </c>
      <c r="L3392">
        <f t="shared" si="738"/>
        <v>0</v>
      </c>
      <c r="M3392">
        <f t="shared" si="739"/>
        <v>0</v>
      </c>
      <c r="N3392">
        <f t="shared" si="740"/>
        <v>0</v>
      </c>
      <c r="O3392">
        <f t="shared" si="741"/>
        <v>0</v>
      </c>
      <c r="P3392">
        <f>'1.HANDLING MISSING VALUES'!L3389</f>
        <v>2900000</v>
      </c>
      <c r="Q3392">
        <f>'1.HANDLING MISSING VALUES'!F3389</f>
        <v>8</v>
      </c>
      <c r="R3392">
        <f>'1.HANDLING MISSING VALUES'!M3389</f>
        <v>5971073</v>
      </c>
    </row>
    <row r="3393" spans="1:18" x14ac:dyDescent="0.25">
      <c r="A3393" s="49" t="str">
        <f>'1.HANDLING MISSING VALUES'!C3390</f>
        <v>Comedy</v>
      </c>
      <c r="B3393">
        <f t="shared" si="728"/>
        <v>0</v>
      </c>
      <c r="C3393">
        <f t="shared" si="729"/>
        <v>0</v>
      </c>
      <c r="D3393">
        <f t="shared" si="730"/>
        <v>0</v>
      </c>
      <c r="E3393">
        <f t="shared" si="731"/>
        <v>1</v>
      </c>
      <c r="F3393">
        <f t="shared" si="732"/>
        <v>0</v>
      </c>
      <c r="G3393">
        <f t="shared" si="733"/>
        <v>0</v>
      </c>
      <c r="H3393">
        <f t="shared" si="734"/>
        <v>0</v>
      </c>
      <c r="I3393">
        <f t="shared" si="735"/>
        <v>0</v>
      </c>
      <c r="J3393">
        <f t="shared" si="736"/>
        <v>0</v>
      </c>
      <c r="K3393">
        <f t="shared" si="737"/>
        <v>0</v>
      </c>
      <c r="L3393">
        <f t="shared" si="738"/>
        <v>0</v>
      </c>
      <c r="M3393">
        <f t="shared" si="739"/>
        <v>0</v>
      </c>
      <c r="N3393">
        <f t="shared" si="740"/>
        <v>0</v>
      </c>
      <c r="O3393">
        <f t="shared" si="741"/>
        <v>0</v>
      </c>
      <c r="P3393">
        <f>'1.HANDLING MISSING VALUES'!L3390</f>
        <v>6000000</v>
      </c>
      <c r="Q3393">
        <f>'1.HANDLING MISSING VALUES'!F3390</f>
        <v>6.4</v>
      </c>
      <c r="R3393">
        <f>'1.HANDLING MISSING VALUES'!M3390</f>
        <v>2281761</v>
      </c>
    </row>
    <row r="3394" spans="1:18" x14ac:dyDescent="0.25">
      <c r="A3394" s="36" t="str">
        <f>'1.HANDLING MISSING VALUES'!C3391</f>
        <v>Biography</v>
      </c>
      <c r="B3394">
        <f t="shared" si="728"/>
        <v>0</v>
      </c>
      <c r="C3394">
        <f t="shared" si="729"/>
        <v>0</v>
      </c>
      <c r="D3394">
        <f t="shared" si="730"/>
        <v>0</v>
      </c>
      <c r="E3394">
        <f t="shared" si="731"/>
        <v>0</v>
      </c>
      <c r="F3394">
        <f t="shared" si="732"/>
        <v>0</v>
      </c>
      <c r="G3394">
        <f t="shared" si="733"/>
        <v>0</v>
      </c>
      <c r="H3394">
        <f t="shared" si="734"/>
        <v>0</v>
      </c>
      <c r="I3394">
        <f t="shared" si="735"/>
        <v>0</v>
      </c>
      <c r="J3394">
        <f t="shared" si="736"/>
        <v>0</v>
      </c>
      <c r="K3394">
        <f t="shared" si="737"/>
        <v>0</v>
      </c>
      <c r="L3394">
        <f t="shared" si="738"/>
        <v>0</v>
      </c>
      <c r="M3394">
        <f t="shared" si="739"/>
        <v>0</v>
      </c>
      <c r="N3394">
        <f t="shared" si="740"/>
        <v>0</v>
      </c>
      <c r="O3394">
        <f t="shared" si="741"/>
        <v>0</v>
      </c>
      <c r="P3394">
        <f>'1.HANDLING MISSING VALUES'!L3391</f>
        <v>25000000</v>
      </c>
      <c r="Q3394">
        <f>'1.HANDLING MISSING VALUES'!F3391</f>
        <v>7.2</v>
      </c>
      <c r="R3394">
        <f>'1.HANDLING MISSING VALUES'!M3391</f>
        <v>777423</v>
      </c>
    </row>
    <row r="3395" spans="1:18" x14ac:dyDescent="0.25">
      <c r="A3395" s="49" t="str">
        <f>'1.HANDLING MISSING VALUES'!C3392</f>
        <v>Comedy</v>
      </c>
      <c r="B3395">
        <f t="shared" si="728"/>
        <v>0</v>
      </c>
      <c r="C3395">
        <f t="shared" si="729"/>
        <v>0</v>
      </c>
      <c r="D3395">
        <f t="shared" si="730"/>
        <v>0</v>
      </c>
      <c r="E3395">
        <f t="shared" si="731"/>
        <v>1</v>
      </c>
      <c r="F3395">
        <f t="shared" si="732"/>
        <v>0</v>
      </c>
      <c r="G3395">
        <f t="shared" si="733"/>
        <v>0</v>
      </c>
      <c r="H3395">
        <f t="shared" si="734"/>
        <v>0</v>
      </c>
      <c r="I3395">
        <f t="shared" si="735"/>
        <v>0</v>
      </c>
      <c r="J3395">
        <f t="shared" si="736"/>
        <v>0</v>
      </c>
      <c r="K3395">
        <f t="shared" si="737"/>
        <v>0</v>
      </c>
      <c r="L3395">
        <f t="shared" si="738"/>
        <v>0</v>
      </c>
      <c r="M3395">
        <f t="shared" si="739"/>
        <v>0</v>
      </c>
      <c r="N3395">
        <f t="shared" si="740"/>
        <v>0</v>
      </c>
      <c r="O3395">
        <f t="shared" si="741"/>
        <v>0</v>
      </c>
      <c r="P3395">
        <f>'1.HANDLING MISSING VALUES'!L3392</f>
        <v>6000000</v>
      </c>
      <c r="Q3395">
        <f>'1.HANDLING MISSING VALUES'!F3392</f>
        <v>5.9</v>
      </c>
      <c r="R3395">
        <f>'1.HANDLING MISSING VALUES'!M3392</f>
        <v>282175</v>
      </c>
    </row>
    <row r="3396" spans="1:18" x14ac:dyDescent="0.25">
      <c r="A3396" s="36" t="str">
        <f>'1.HANDLING MISSING VALUES'!C3393</f>
        <v>Drama</v>
      </c>
      <c r="B3396">
        <f t="shared" si="728"/>
        <v>1</v>
      </c>
      <c r="C3396">
        <f t="shared" si="729"/>
        <v>0</v>
      </c>
      <c r="D3396">
        <f t="shared" si="730"/>
        <v>0</v>
      </c>
      <c r="E3396">
        <f t="shared" si="731"/>
        <v>0</v>
      </c>
      <c r="F3396">
        <f t="shared" si="732"/>
        <v>0</v>
      </c>
      <c r="G3396">
        <f t="shared" si="733"/>
        <v>0</v>
      </c>
      <c r="H3396">
        <f t="shared" si="734"/>
        <v>0</v>
      </c>
      <c r="I3396">
        <f t="shared" si="735"/>
        <v>0</v>
      </c>
      <c r="J3396">
        <f t="shared" si="736"/>
        <v>0</v>
      </c>
      <c r="K3396">
        <f t="shared" si="737"/>
        <v>0</v>
      </c>
      <c r="L3396">
        <f t="shared" si="738"/>
        <v>0</v>
      </c>
      <c r="M3396">
        <f t="shared" si="739"/>
        <v>0</v>
      </c>
      <c r="N3396">
        <f t="shared" si="740"/>
        <v>0</v>
      </c>
      <c r="O3396">
        <f t="shared" si="741"/>
        <v>0</v>
      </c>
      <c r="P3396">
        <f>'1.HANDLING MISSING VALUES'!L3393</f>
        <v>20500000</v>
      </c>
      <c r="Q3396">
        <f>'1.HANDLING MISSING VALUES'!F3393</f>
        <v>6.9</v>
      </c>
      <c r="R3396">
        <f>'1.HANDLING MISSING VALUES'!M3393</f>
        <v>8341087</v>
      </c>
    </row>
    <row r="3397" spans="1:18" x14ac:dyDescent="0.25">
      <c r="A3397" s="49" t="str">
        <f>'1.HANDLING MISSING VALUES'!C3394</f>
        <v>Comedy</v>
      </c>
      <c r="B3397">
        <f t="shared" si="728"/>
        <v>0</v>
      </c>
      <c r="C3397">
        <f t="shared" si="729"/>
        <v>0</v>
      </c>
      <c r="D3397">
        <f t="shared" si="730"/>
        <v>0</v>
      </c>
      <c r="E3397">
        <f t="shared" si="731"/>
        <v>1</v>
      </c>
      <c r="F3397">
        <f t="shared" si="732"/>
        <v>0</v>
      </c>
      <c r="G3397">
        <f t="shared" si="733"/>
        <v>0</v>
      </c>
      <c r="H3397">
        <f t="shared" si="734"/>
        <v>0</v>
      </c>
      <c r="I3397">
        <f t="shared" si="735"/>
        <v>0</v>
      </c>
      <c r="J3397">
        <f t="shared" si="736"/>
        <v>0</v>
      </c>
      <c r="K3397">
        <f t="shared" si="737"/>
        <v>0</v>
      </c>
      <c r="L3397">
        <f t="shared" si="738"/>
        <v>0</v>
      </c>
      <c r="M3397">
        <f t="shared" si="739"/>
        <v>0</v>
      </c>
      <c r="N3397">
        <f t="shared" si="740"/>
        <v>0</v>
      </c>
      <c r="O3397">
        <f t="shared" si="741"/>
        <v>0</v>
      </c>
      <c r="P3397">
        <f>'1.HANDLING MISSING VALUES'!L3394</f>
        <v>10000000</v>
      </c>
      <c r="Q3397">
        <f>'1.HANDLING MISSING VALUES'!F3394</f>
        <v>5.6</v>
      </c>
      <c r="R3397">
        <f>'1.HANDLING MISSING VALUES'!M3394</f>
        <v>19889299</v>
      </c>
    </row>
    <row r="3398" spans="1:18" x14ac:dyDescent="0.25">
      <c r="A3398" s="36" t="str">
        <f>'1.HANDLING MISSING VALUES'!C3395</f>
        <v>Action</v>
      </c>
      <c r="B3398">
        <f t="shared" ref="B3398:B3461" si="742">IF(A3398="Drama", 1,0)</f>
        <v>0</v>
      </c>
      <c r="C3398">
        <f t="shared" ref="C3398:C3461" si="743">IF(A3398="Adventure", 1,0)</f>
        <v>0</v>
      </c>
      <c r="D3398">
        <f t="shared" ref="D3398:D3461" si="744">IF(A3398="Action", 1,0)</f>
        <v>1</v>
      </c>
      <c r="E3398">
        <f t="shared" ref="E3398:E3461" si="745">IF(A3398="Comedy", 1,0)</f>
        <v>0</v>
      </c>
      <c r="F3398">
        <f t="shared" ref="F3398:F3461" si="746">IF(A3398="Horror", 1,0)</f>
        <v>0</v>
      </c>
      <c r="G3398">
        <f t="shared" ref="G3398:G3461" si="747">IF(A3398="Bography", 1,0)</f>
        <v>0</v>
      </c>
      <c r="H3398">
        <f t="shared" ref="H3398:H3461" si="748">IF(A3398="Crime", 1,0)</f>
        <v>0</v>
      </c>
      <c r="I3398">
        <f t="shared" ref="I3398:I3461" si="749">IF(A3398="Fantasy", 1,0)</f>
        <v>0</v>
      </c>
      <c r="J3398">
        <f t="shared" ref="J3398:J3461" si="750">IF(A3398="Music", 1,0)</f>
        <v>0</v>
      </c>
      <c r="K3398">
        <f t="shared" ref="K3398:K3461" si="751">IF(A3398="Musical", 1,0)</f>
        <v>0</v>
      </c>
      <c r="L3398">
        <f t="shared" ref="L3398:L3461" si="752">IF(A3398="Sci-Fi", 1,0)</f>
        <v>0</v>
      </c>
      <c r="M3398">
        <f t="shared" ref="M3398:M3461" si="753">IF(A3398="Animation", 1,0)</f>
        <v>0</v>
      </c>
      <c r="N3398">
        <f t="shared" ref="N3398:N3461" si="754">IF(A3398="Family", 1,0)</f>
        <v>0</v>
      </c>
      <c r="O3398">
        <f t="shared" ref="O3398:O3461" si="755">IF(A3398="Romance", 1,0)</f>
        <v>0</v>
      </c>
      <c r="P3398">
        <f>'1.HANDLING MISSING VALUES'!L3395</f>
        <v>50000000</v>
      </c>
      <c r="Q3398">
        <f>'1.HANDLING MISSING VALUES'!F3395</f>
        <v>6.1</v>
      </c>
      <c r="R3398">
        <f>'1.HANDLING MISSING VALUES'!M3395</f>
        <v>13806137</v>
      </c>
    </row>
    <row r="3399" spans="1:18" x14ac:dyDescent="0.25">
      <c r="A3399" s="49" t="str">
        <f>'1.HANDLING MISSING VALUES'!C3396</f>
        <v>Crime</v>
      </c>
      <c r="B3399">
        <f t="shared" si="742"/>
        <v>0</v>
      </c>
      <c r="C3399">
        <f t="shared" si="743"/>
        <v>0</v>
      </c>
      <c r="D3399">
        <f t="shared" si="744"/>
        <v>0</v>
      </c>
      <c r="E3399">
        <f t="shared" si="745"/>
        <v>0</v>
      </c>
      <c r="F3399">
        <f t="shared" si="746"/>
        <v>0</v>
      </c>
      <c r="G3399">
        <f t="shared" si="747"/>
        <v>0</v>
      </c>
      <c r="H3399">
        <f t="shared" si="748"/>
        <v>1</v>
      </c>
      <c r="I3399">
        <f t="shared" si="749"/>
        <v>0</v>
      </c>
      <c r="J3399">
        <f t="shared" si="750"/>
        <v>0</v>
      </c>
      <c r="K3399">
        <f t="shared" si="751"/>
        <v>0</v>
      </c>
      <c r="L3399">
        <f t="shared" si="752"/>
        <v>0</v>
      </c>
      <c r="M3399">
        <f t="shared" si="753"/>
        <v>0</v>
      </c>
      <c r="N3399">
        <f t="shared" si="754"/>
        <v>0</v>
      </c>
      <c r="O3399">
        <f t="shared" si="755"/>
        <v>0</v>
      </c>
      <c r="P3399">
        <f>'1.HANDLING MISSING VALUES'!L3396</f>
        <v>20500000</v>
      </c>
      <c r="Q3399">
        <f>'1.HANDLING MISSING VALUES'!F3396</f>
        <v>6.1</v>
      </c>
      <c r="R3399">
        <f>'1.HANDLING MISSING VALUES'!M3396</f>
        <v>1672</v>
      </c>
    </row>
    <row r="3400" spans="1:18" x14ac:dyDescent="0.25">
      <c r="A3400" s="36" t="str">
        <f>'1.HANDLING MISSING VALUES'!C3397</f>
        <v>Adventure</v>
      </c>
      <c r="B3400">
        <f t="shared" si="742"/>
        <v>0</v>
      </c>
      <c r="C3400">
        <f t="shared" si="743"/>
        <v>1</v>
      </c>
      <c r="D3400">
        <f t="shared" si="744"/>
        <v>0</v>
      </c>
      <c r="E3400">
        <f t="shared" si="745"/>
        <v>0</v>
      </c>
      <c r="F3400">
        <f t="shared" si="746"/>
        <v>0</v>
      </c>
      <c r="G3400">
        <f t="shared" si="747"/>
        <v>0</v>
      </c>
      <c r="H3400">
        <f t="shared" si="748"/>
        <v>0</v>
      </c>
      <c r="I3400">
        <f t="shared" si="749"/>
        <v>0</v>
      </c>
      <c r="J3400">
        <f t="shared" si="750"/>
        <v>0</v>
      </c>
      <c r="K3400">
        <f t="shared" si="751"/>
        <v>0</v>
      </c>
      <c r="L3400">
        <f t="shared" si="752"/>
        <v>0</v>
      </c>
      <c r="M3400">
        <f t="shared" si="753"/>
        <v>0</v>
      </c>
      <c r="N3400">
        <f t="shared" si="754"/>
        <v>0</v>
      </c>
      <c r="O3400">
        <f t="shared" si="755"/>
        <v>0</v>
      </c>
      <c r="P3400">
        <f>'1.HANDLING MISSING VALUES'!L3397</f>
        <v>12000000</v>
      </c>
      <c r="Q3400">
        <f>'1.HANDLING MISSING VALUES'!F3397</f>
        <v>6.1</v>
      </c>
      <c r="R3400">
        <f>'1.HANDLING MISSING VALUES'!M3397</f>
        <v>1263279</v>
      </c>
    </row>
    <row r="3401" spans="1:18" x14ac:dyDescent="0.25">
      <c r="A3401" s="49" t="str">
        <f>'1.HANDLING MISSING VALUES'!C3398</f>
        <v>Horror</v>
      </c>
      <c r="B3401">
        <f t="shared" si="742"/>
        <v>0</v>
      </c>
      <c r="C3401">
        <f t="shared" si="743"/>
        <v>0</v>
      </c>
      <c r="D3401">
        <f t="shared" si="744"/>
        <v>0</v>
      </c>
      <c r="E3401">
        <f t="shared" si="745"/>
        <v>0</v>
      </c>
      <c r="F3401">
        <f t="shared" si="746"/>
        <v>1</v>
      </c>
      <c r="G3401">
        <f t="shared" si="747"/>
        <v>0</v>
      </c>
      <c r="H3401">
        <f t="shared" si="748"/>
        <v>0</v>
      </c>
      <c r="I3401">
        <f t="shared" si="749"/>
        <v>0</v>
      </c>
      <c r="J3401">
        <f t="shared" si="750"/>
        <v>0</v>
      </c>
      <c r="K3401">
        <f t="shared" si="751"/>
        <v>0</v>
      </c>
      <c r="L3401">
        <f t="shared" si="752"/>
        <v>0</v>
      </c>
      <c r="M3401">
        <f t="shared" si="753"/>
        <v>0</v>
      </c>
      <c r="N3401">
        <f t="shared" si="754"/>
        <v>0</v>
      </c>
      <c r="O3401">
        <f t="shared" si="755"/>
        <v>0</v>
      </c>
      <c r="P3401">
        <f>'1.HANDLING MISSING VALUES'!L3398</f>
        <v>20500000</v>
      </c>
      <c r="Q3401">
        <f>'1.HANDLING MISSING VALUES'!F3398</f>
        <v>5.4</v>
      </c>
      <c r="R3401">
        <f>'1.HANDLING MISSING VALUES'!M3398</f>
        <v>5624282</v>
      </c>
    </row>
    <row r="3402" spans="1:18" x14ac:dyDescent="0.25">
      <c r="A3402" s="36" t="str">
        <f>'1.HANDLING MISSING VALUES'!C3399</f>
        <v>Comedy</v>
      </c>
      <c r="B3402">
        <f t="shared" si="742"/>
        <v>0</v>
      </c>
      <c r="C3402">
        <f t="shared" si="743"/>
        <v>0</v>
      </c>
      <c r="D3402">
        <f t="shared" si="744"/>
        <v>0</v>
      </c>
      <c r="E3402">
        <f t="shared" si="745"/>
        <v>1</v>
      </c>
      <c r="F3402">
        <f t="shared" si="746"/>
        <v>0</v>
      </c>
      <c r="G3402">
        <f t="shared" si="747"/>
        <v>0</v>
      </c>
      <c r="H3402">
        <f t="shared" si="748"/>
        <v>0</v>
      </c>
      <c r="I3402">
        <f t="shared" si="749"/>
        <v>0</v>
      </c>
      <c r="J3402">
        <f t="shared" si="750"/>
        <v>0</v>
      </c>
      <c r="K3402">
        <f t="shared" si="751"/>
        <v>0</v>
      </c>
      <c r="L3402">
        <f t="shared" si="752"/>
        <v>0</v>
      </c>
      <c r="M3402">
        <f t="shared" si="753"/>
        <v>0</v>
      </c>
      <c r="N3402">
        <f t="shared" si="754"/>
        <v>0</v>
      </c>
      <c r="O3402">
        <f t="shared" si="755"/>
        <v>0</v>
      </c>
      <c r="P3402">
        <f>'1.HANDLING MISSING VALUES'!L3399</f>
        <v>2000000</v>
      </c>
      <c r="Q3402">
        <f>'1.HANDLING MISSING VALUES'!F3399</f>
        <v>7.2</v>
      </c>
      <c r="R3402">
        <f>'1.HANDLING MISSING VALUES'!M3399</f>
        <v>6745362</v>
      </c>
    </row>
    <row r="3403" spans="1:18" x14ac:dyDescent="0.25">
      <c r="A3403" s="49" t="str">
        <f>'1.HANDLING MISSING VALUES'!C3400</f>
        <v>Drama</v>
      </c>
      <c r="B3403">
        <f t="shared" si="742"/>
        <v>1</v>
      </c>
      <c r="C3403">
        <f t="shared" si="743"/>
        <v>0</v>
      </c>
      <c r="D3403">
        <f t="shared" si="744"/>
        <v>0</v>
      </c>
      <c r="E3403">
        <f t="shared" si="745"/>
        <v>0</v>
      </c>
      <c r="F3403">
        <f t="shared" si="746"/>
        <v>0</v>
      </c>
      <c r="G3403">
        <f t="shared" si="747"/>
        <v>0</v>
      </c>
      <c r="H3403">
        <f t="shared" si="748"/>
        <v>0</v>
      </c>
      <c r="I3403">
        <f t="shared" si="749"/>
        <v>0</v>
      </c>
      <c r="J3403">
        <f t="shared" si="750"/>
        <v>0</v>
      </c>
      <c r="K3403">
        <f t="shared" si="751"/>
        <v>0</v>
      </c>
      <c r="L3403">
        <f t="shared" si="752"/>
        <v>0</v>
      </c>
      <c r="M3403">
        <f t="shared" si="753"/>
        <v>0</v>
      </c>
      <c r="N3403">
        <f t="shared" si="754"/>
        <v>0</v>
      </c>
      <c r="O3403">
        <f t="shared" si="755"/>
        <v>0</v>
      </c>
      <c r="P3403">
        <f>'1.HANDLING MISSING VALUES'!L3400</f>
        <v>80000000</v>
      </c>
      <c r="Q3403">
        <f>'1.HANDLING MISSING VALUES'!F3400</f>
        <v>6</v>
      </c>
      <c r="R3403">
        <f>'1.HANDLING MISSING VALUES'!M3400</f>
        <v>22852487</v>
      </c>
    </row>
    <row r="3404" spans="1:18" x14ac:dyDescent="0.25">
      <c r="A3404" s="36" t="str">
        <f>'1.HANDLING MISSING VALUES'!C3401</f>
        <v>Action</v>
      </c>
      <c r="B3404">
        <f t="shared" si="742"/>
        <v>0</v>
      </c>
      <c r="C3404">
        <f t="shared" si="743"/>
        <v>0</v>
      </c>
      <c r="D3404">
        <f t="shared" si="744"/>
        <v>1</v>
      </c>
      <c r="E3404">
        <f t="shared" si="745"/>
        <v>0</v>
      </c>
      <c r="F3404">
        <f t="shared" si="746"/>
        <v>0</v>
      </c>
      <c r="G3404">
        <f t="shared" si="747"/>
        <v>0</v>
      </c>
      <c r="H3404">
        <f t="shared" si="748"/>
        <v>0</v>
      </c>
      <c r="I3404">
        <f t="shared" si="749"/>
        <v>0</v>
      </c>
      <c r="J3404">
        <f t="shared" si="750"/>
        <v>0</v>
      </c>
      <c r="K3404">
        <f t="shared" si="751"/>
        <v>0</v>
      </c>
      <c r="L3404">
        <f t="shared" si="752"/>
        <v>0</v>
      </c>
      <c r="M3404">
        <f t="shared" si="753"/>
        <v>0</v>
      </c>
      <c r="N3404">
        <f t="shared" si="754"/>
        <v>0</v>
      </c>
      <c r="O3404">
        <f t="shared" si="755"/>
        <v>0</v>
      </c>
      <c r="P3404">
        <f>'1.HANDLING MISSING VALUES'!L3401</f>
        <v>20500000</v>
      </c>
      <c r="Q3404">
        <f>'1.HANDLING MISSING VALUES'!F3401</f>
        <v>3</v>
      </c>
      <c r="R3404">
        <f>'1.HANDLING MISSING VALUES'!M3401</f>
        <v>375805</v>
      </c>
    </row>
    <row r="3405" spans="1:18" x14ac:dyDescent="0.25">
      <c r="A3405" s="49" t="str">
        <f>'1.HANDLING MISSING VALUES'!C3402</f>
        <v>Drama</v>
      </c>
      <c r="B3405">
        <f t="shared" si="742"/>
        <v>1</v>
      </c>
      <c r="C3405">
        <f t="shared" si="743"/>
        <v>0</v>
      </c>
      <c r="D3405">
        <f t="shared" si="744"/>
        <v>0</v>
      </c>
      <c r="E3405">
        <f t="shared" si="745"/>
        <v>0</v>
      </c>
      <c r="F3405">
        <f t="shared" si="746"/>
        <v>0</v>
      </c>
      <c r="G3405">
        <f t="shared" si="747"/>
        <v>0</v>
      </c>
      <c r="H3405">
        <f t="shared" si="748"/>
        <v>0</v>
      </c>
      <c r="I3405">
        <f t="shared" si="749"/>
        <v>0</v>
      </c>
      <c r="J3405">
        <f t="shared" si="750"/>
        <v>0</v>
      </c>
      <c r="K3405">
        <f t="shared" si="751"/>
        <v>0</v>
      </c>
      <c r="L3405">
        <f t="shared" si="752"/>
        <v>0</v>
      </c>
      <c r="M3405">
        <f t="shared" si="753"/>
        <v>0</v>
      </c>
      <c r="N3405">
        <f t="shared" si="754"/>
        <v>0</v>
      </c>
      <c r="O3405">
        <f t="shared" si="755"/>
        <v>0</v>
      </c>
      <c r="P3405">
        <f>'1.HANDLING MISSING VALUES'!L3402</f>
        <v>20500000</v>
      </c>
      <c r="Q3405">
        <f>'1.HANDLING MISSING VALUES'!F3402</f>
        <v>7.7</v>
      </c>
      <c r="R3405">
        <f>'1.HANDLING MISSING VALUES'!M3402</f>
        <v>357549</v>
      </c>
    </row>
    <row r="3406" spans="1:18" x14ac:dyDescent="0.25">
      <c r="A3406" s="36" t="str">
        <f>'1.HANDLING MISSING VALUES'!C3403</f>
        <v>Drama</v>
      </c>
      <c r="B3406">
        <f t="shared" si="742"/>
        <v>1</v>
      </c>
      <c r="C3406">
        <f t="shared" si="743"/>
        <v>0</v>
      </c>
      <c r="D3406">
        <f t="shared" si="744"/>
        <v>0</v>
      </c>
      <c r="E3406">
        <f t="shared" si="745"/>
        <v>0</v>
      </c>
      <c r="F3406">
        <f t="shared" si="746"/>
        <v>0</v>
      </c>
      <c r="G3406">
        <f t="shared" si="747"/>
        <v>0</v>
      </c>
      <c r="H3406">
        <f t="shared" si="748"/>
        <v>0</v>
      </c>
      <c r="I3406">
        <f t="shared" si="749"/>
        <v>0</v>
      </c>
      <c r="J3406">
        <f t="shared" si="750"/>
        <v>0</v>
      </c>
      <c r="K3406">
        <f t="shared" si="751"/>
        <v>0</v>
      </c>
      <c r="L3406">
        <f t="shared" si="752"/>
        <v>0</v>
      </c>
      <c r="M3406">
        <f t="shared" si="753"/>
        <v>0</v>
      </c>
      <c r="N3406">
        <f t="shared" si="754"/>
        <v>0</v>
      </c>
      <c r="O3406">
        <f t="shared" si="755"/>
        <v>0</v>
      </c>
      <c r="P3406">
        <f>'1.HANDLING MISSING VALUES'!L3403</f>
        <v>30000000</v>
      </c>
      <c r="Q3406">
        <f>'1.HANDLING MISSING VALUES'!F3403</f>
        <v>7</v>
      </c>
      <c r="R3406">
        <f>'1.HANDLING MISSING VALUES'!M3403</f>
        <v>26616840</v>
      </c>
    </row>
    <row r="3407" spans="1:18" x14ac:dyDescent="0.25">
      <c r="A3407" s="49" t="str">
        <f>'1.HANDLING MISSING VALUES'!C3404</f>
        <v>Action</v>
      </c>
      <c r="B3407">
        <f t="shared" si="742"/>
        <v>0</v>
      </c>
      <c r="C3407">
        <f t="shared" si="743"/>
        <v>0</v>
      </c>
      <c r="D3407">
        <f t="shared" si="744"/>
        <v>1</v>
      </c>
      <c r="E3407">
        <f t="shared" si="745"/>
        <v>0</v>
      </c>
      <c r="F3407">
        <f t="shared" si="746"/>
        <v>0</v>
      </c>
      <c r="G3407">
        <f t="shared" si="747"/>
        <v>0</v>
      </c>
      <c r="H3407">
        <f t="shared" si="748"/>
        <v>0</v>
      </c>
      <c r="I3407">
        <f t="shared" si="749"/>
        <v>0</v>
      </c>
      <c r="J3407">
        <f t="shared" si="750"/>
        <v>0</v>
      </c>
      <c r="K3407">
        <f t="shared" si="751"/>
        <v>0</v>
      </c>
      <c r="L3407">
        <f t="shared" si="752"/>
        <v>0</v>
      </c>
      <c r="M3407">
        <f t="shared" si="753"/>
        <v>0</v>
      </c>
      <c r="N3407">
        <f t="shared" si="754"/>
        <v>0</v>
      </c>
      <c r="O3407">
        <f t="shared" si="755"/>
        <v>0</v>
      </c>
      <c r="P3407">
        <f>'1.HANDLING MISSING VALUES'!L3404</f>
        <v>19000000</v>
      </c>
      <c r="Q3407">
        <f>'1.HANDLING MISSING VALUES'!F3404</f>
        <v>4.8</v>
      </c>
      <c r="R3407">
        <f>'1.HANDLING MISSING VALUES'!M3404</f>
        <v>8165212</v>
      </c>
    </row>
    <row r="3408" spans="1:18" x14ac:dyDescent="0.25">
      <c r="A3408" s="36" t="str">
        <f>'1.HANDLING MISSING VALUES'!C3405</f>
        <v>Comedy</v>
      </c>
      <c r="B3408">
        <f t="shared" si="742"/>
        <v>0</v>
      </c>
      <c r="C3408">
        <f t="shared" si="743"/>
        <v>0</v>
      </c>
      <c r="D3408">
        <f t="shared" si="744"/>
        <v>0</v>
      </c>
      <c r="E3408">
        <f t="shared" si="745"/>
        <v>1</v>
      </c>
      <c r="F3408">
        <f t="shared" si="746"/>
        <v>0</v>
      </c>
      <c r="G3408">
        <f t="shared" si="747"/>
        <v>0</v>
      </c>
      <c r="H3408">
        <f t="shared" si="748"/>
        <v>0</v>
      </c>
      <c r="I3408">
        <f t="shared" si="749"/>
        <v>0</v>
      </c>
      <c r="J3408">
        <f t="shared" si="750"/>
        <v>0</v>
      </c>
      <c r="K3408">
        <f t="shared" si="751"/>
        <v>0</v>
      </c>
      <c r="L3408">
        <f t="shared" si="752"/>
        <v>0</v>
      </c>
      <c r="M3408">
        <f t="shared" si="753"/>
        <v>0</v>
      </c>
      <c r="N3408">
        <f t="shared" si="754"/>
        <v>0</v>
      </c>
      <c r="O3408">
        <f t="shared" si="755"/>
        <v>0</v>
      </c>
      <c r="P3408">
        <f>'1.HANDLING MISSING VALUES'!L3405</f>
        <v>5000000</v>
      </c>
      <c r="Q3408">
        <f>'1.HANDLING MISSING VALUES'!F3405</f>
        <v>6.6</v>
      </c>
      <c r="R3408">
        <f>'1.HANDLING MISSING VALUES'!M3405</f>
        <v>5502773</v>
      </c>
    </row>
    <row r="3409" spans="1:18" x14ac:dyDescent="0.25">
      <c r="A3409" s="49" t="str">
        <f>'1.HANDLING MISSING VALUES'!C3406</f>
        <v>Crime</v>
      </c>
      <c r="B3409">
        <f t="shared" si="742"/>
        <v>0</v>
      </c>
      <c r="C3409">
        <f t="shared" si="743"/>
        <v>0</v>
      </c>
      <c r="D3409">
        <f t="shared" si="744"/>
        <v>0</v>
      </c>
      <c r="E3409">
        <f t="shared" si="745"/>
        <v>0</v>
      </c>
      <c r="F3409">
        <f t="shared" si="746"/>
        <v>0</v>
      </c>
      <c r="G3409">
        <f t="shared" si="747"/>
        <v>0</v>
      </c>
      <c r="H3409">
        <f t="shared" si="748"/>
        <v>1</v>
      </c>
      <c r="I3409">
        <f t="shared" si="749"/>
        <v>0</v>
      </c>
      <c r="J3409">
        <f t="shared" si="750"/>
        <v>0</v>
      </c>
      <c r="K3409">
        <f t="shared" si="751"/>
        <v>0</v>
      </c>
      <c r="L3409">
        <f t="shared" si="752"/>
        <v>0</v>
      </c>
      <c r="M3409">
        <f t="shared" si="753"/>
        <v>0</v>
      </c>
      <c r="N3409">
        <f t="shared" si="754"/>
        <v>0</v>
      </c>
      <c r="O3409">
        <f t="shared" si="755"/>
        <v>0</v>
      </c>
      <c r="P3409">
        <f>'1.HANDLING MISSING VALUES'!L3406</f>
        <v>20500000</v>
      </c>
      <c r="Q3409">
        <f>'1.HANDLING MISSING VALUES'!F3406</f>
        <v>6.1</v>
      </c>
      <c r="R3409">
        <f>'1.HANDLING MISSING VALUES'!M3406</f>
        <v>5878911</v>
      </c>
    </row>
    <row r="3410" spans="1:18" x14ac:dyDescent="0.25">
      <c r="A3410" s="36" t="str">
        <f>'1.HANDLING MISSING VALUES'!C3407</f>
        <v>Horror</v>
      </c>
      <c r="B3410">
        <f t="shared" si="742"/>
        <v>0</v>
      </c>
      <c r="C3410">
        <f t="shared" si="743"/>
        <v>0</v>
      </c>
      <c r="D3410">
        <f t="shared" si="744"/>
        <v>0</v>
      </c>
      <c r="E3410">
        <f t="shared" si="745"/>
        <v>0</v>
      </c>
      <c r="F3410">
        <f t="shared" si="746"/>
        <v>1</v>
      </c>
      <c r="G3410">
        <f t="shared" si="747"/>
        <v>0</v>
      </c>
      <c r="H3410">
        <f t="shared" si="748"/>
        <v>0</v>
      </c>
      <c r="I3410">
        <f t="shared" si="749"/>
        <v>0</v>
      </c>
      <c r="J3410">
        <f t="shared" si="750"/>
        <v>0</v>
      </c>
      <c r="K3410">
        <f t="shared" si="751"/>
        <v>0</v>
      </c>
      <c r="L3410">
        <f t="shared" si="752"/>
        <v>0</v>
      </c>
      <c r="M3410">
        <f t="shared" si="753"/>
        <v>0</v>
      </c>
      <c r="N3410">
        <f t="shared" si="754"/>
        <v>0</v>
      </c>
      <c r="O3410">
        <f t="shared" si="755"/>
        <v>0</v>
      </c>
      <c r="P3410">
        <f>'1.HANDLING MISSING VALUES'!L3407</f>
        <v>1100000</v>
      </c>
      <c r="Q3410">
        <f>'1.HANDLING MISSING VALUES'!F3407</f>
        <v>5.0999999999999996</v>
      </c>
      <c r="R3410">
        <f>'1.HANDLING MISSING VALUES'!M3407</f>
        <v>713239</v>
      </c>
    </row>
    <row r="3411" spans="1:18" x14ac:dyDescent="0.25">
      <c r="A3411" s="49" t="str">
        <f>'1.HANDLING MISSING VALUES'!C3408</f>
        <v>Comedy</v>
      </c>
      <c r="B3411">
        <f t="shared" si="742"/>
        <v>0</v>
      </c>
      <c r="C3411">
        <f t="shared" si="743"/>
        <v>0</v>
      </c>
      <c r="D3411">
        <f t="shared" si="744"/>
        <v>0</v>
      </c>
      <c r="E3411">
        <f t="shared" si="745"/>
        <v>1</v>
      </c>
      <c r="F3411">
        <f t="shared" si="746"/>
        <v>0</v>
      </c>
      <c r="G3411">
        <f t="shared" si="747"/>
        <v>0</v>
      </c>
      <c r="H3411">
        <f t="shared" si="748"/>
        <v>0</v>
      </c>
      <c r="I3411">
        <f t="shared" si="749"/>
        <v>0</v>
      </c>
      <c r="J3411">
        <f t="shared" si="750"/>
        <v>0</v>
      </c>
      <c r="K3411">
        <f t="shared" si="751"/>
        <v>0</v>
      </c>
      <c r="L3411">
        <f t="shared" si="752"/>
        <v>0</v>
      </c>
      <c r="M3411">
        <f t="shared" si="753"/>
        <v>0</v>
      </c>
      <c r="N3411">
        <f t="shared" si="754"/>
        <v>0</v>
      </c>
      <c r="O3411">
        <f t="shared" si="755"/>
        <v>0</v>
      </c>
      <c r="P3411">
        <f>'1.HANDLING MISSING VALUES'!L3408</f>
        <v>20500000</v>
      </c>
      <c r="Q3411">
        <f>'1.HANDLING MISSING VALUES'!F3408</f>
        <v>7.7</v>
      </c>
      <c r="R3411">
        <f>'1.HANDLING MISSING VALUES'!M3408</f>
        <v>4071548</v>
      </c>
    </row>
    <row r="3412" spans="1:18" x14ac:dyDescent="0.25">
      <c r="A3412" s="36" t="str">
        <f>'1.HANDLING MISSING VALUES'!C3409</f>
        <v>Adventure</v>
      </c>
      <c r="B3412">
        <f t="shared" si="742"/>
        <v>0</v>
      </c>
      <c r="C3412">
        <f t="shared" si="743"/>
        <v>1</v>
      </c>
      <c r="D3412">
        <f t="shared" si="744"/>
        <v>0</v>
      </c>
      <c r="E3412">
        <f t="shared" si="745"/>
        <v>0</v>
      </c>
      <c r="F3412">
        <f t="shared" si="746"/>
        <v>0</v>
      </c>
      <c r="G3412">
        <f t="shared" si="747"/>
        <v>0</v>
      </c>
      <c r="H3412">
        <f t="shared" si="748"/>
        <v>0</v>
      </c>
      <c r="I3412">
        <f t="shared" si="749"/>
        <v>0</v>
      </c>
      <c r="J3412">
        <f t="shared" si="750"/>
        <v>0</v>
      </c>
      <c r="K3412">
        <f t="shared" si="751"/>
        <v>0</v>
      </c>
      <c r="L3412">
        <f t="shared" si="752"/>
        <v>0</v>
      </c>
      <c r="M3412">
        <f t="shared" si="753"/>
        <v>0</v>
      </c>
      <c r="N3412">
        <f t="shared" si="754"/>
        <v>0</v>
      </c>
      <c r="O3412">
        <f t="shared" si="755"/>
        <v>0</v>
      </c>
      <c r="P3412">
        <f>'1.HANDLING MISSING VALUES'!L3409</f>
        <v>23000000</v>
      </c>
      <c r="Q3412">
        <f>'1.HANDLING MISSING VALUES'!F3409</f>
        <v>6.5</v>
      </c>
      <c r="R3412">
        <f>'1.HANDLING MISSING VALUES'!M3409</f>
        <v>26875268</v>
      </c>
    </row>
    <row r="3413" spans="1:18" x14ac:dyDescent="0.25">
      <c r="A3413" s="49" t="str">
        <f>'1.HANDLING MISSING VALUES'!C3410</f>
        <v>Drama</v>
      </c>
      <c r="B3413">
        <f t="shared" si="742"/>
        <v>1</v>
      </c>
      <c r="C3413">
        <f t="shared" si="743"/>
        <v>0</v>
      </c>
      <c r="D3413">
        <f t="shared" si="744"/>
        <v>0</v>
      </c>
      <c r="E3413">
        <f t="shared" si="745"/>
        <v>0</v>
      </c>
      <c r="F3413">
        <f t="shared" si="746"/>
        <v>0</v>
      </c>
      <c r="G3413">
        <f t="shared" si="747"/>
        <v>0</v>
      </c>
      <c r="H3413">
        <f t="shared" si="748"/>
        <v>0</v>
      </c>
      <c r="I3413">
        <f t="shared" si="749"/>
        <v>0</v>
      </c>
      <c r="J3413">
        <f t="shared" si="750"/>
        <v>0</v>
      </c>
      <c r="K3413">
        <f t="shared" si="751"/>
        <v>0</v>
      </c>
      <c r="L3413">
        <f t="shared" si="752"/>
        <v>0</v>
      </c>
      <c r="M3413">
        <f t="shared" si="753"/>
        <v>0</v>
      </c>
      <c r="N3413">
        <f t="shared" si="754"/>
        <v>0</v>
      </c>
      <c r="O3413">
        <f t="shared" si="755"/>
        <v>0</v>
      </c>
      <c r="P3413">
        <f>'1.HANDLING MISSING VALUES'!L3410</f>
        <v>20500000</v>
      </c>
      <c r="Q3413">
        <f>'1.HANDLING MISSING VALUES'!F3410</f>
        <v>7.6</v>
      </c>
      <c r="R3413">
        <f>'1.HANDLING MISSING VALUES'!M3410</f>
        <v>801985</v>
      </c>
    </row>
    <row r="3414" spans="1:18" x14ac:dyDescent="0.25">
      <c r="A3414" s="36" t="str">
        <f>'1.HANDLING MISSING VALUES'!C3411</f>
        <v>Adventure</v>
      </c>
      <c r="B3414">
        <f t="shared" si="742"/>
        <v>0</v>
      </c>
      <c r="C3414">
        <f t="shared" si="743"/>
        <v>1</v>
      </c>
      <c r="D3414">
        <f t="shared" si="744"/>
        <v>0</v>
      </c>
      <c r="E3414">
        <f t="shared" si="745"/>
        <v>0</v>
      </c>
      <c r="F3414">
        <f t="shared" si="746"/>
        <v>0</v>
      </c>
      <c r="G3414">
        <f t="shared" si="747"/>
        <v>0</v>
      </c>
      <c r="H3414">
        <f t="shared" si="748"/>
        <v>0</v>
      </c>
      <c r="I3414">
        <f t="shared" si="749"/>
        <v>0</v>
      </c>
      <c r="J3414">
        <f t="shared" si="750"/>
        <v>0</v>
      </c>
      <c r="K3414">
        <f t="shared" si="751"/>
        <v>0</v>
      </c>
      <c r="L3414">
        <f t="shared" si="752"/>
        <v>0</v>
      </c>
      <c r="M3414">
        <f t="shared" si="753"/>
        <v>0</v>
      </c>
      <c r="N3414">
        <f t="shared" si="754"/>
        <v>0</v>
      </c>
      <c r="O3414">
        <f t="shared" si="755"/>
        <v>0</v>
      </c>
      <c r="P3414">
        <f>'1.HANDLING MISSING VALUES'!L3411</f>
        <v>15000000</v>
      </c>
      <c r="Q3414">
        <f>'1.HANDLING MISSING VALUES'!F3411</f>
        <v>3.2</v>
      </c>
      <c r="R3414">
        <f>'1.HANDLING MISSING VALUES'!M3411</f>
        <v>12218638</v>
      </c>
    </row>
    <row r="3415" spans="1:18" x14ac:dyDescent="0.25">
      <c r="A3415" s="49" t="str">
        <f>'1.HANDLING MISSING VALUES'!C3412</f>
        <v>Biography</v>
      </c>
      <c r="B3415">
        <f t="shared" si="742"/>
        <v>0</v>
      </c>
      <c r="C3415">
        <f t="shared" si="743"/>
        <v>0</v>
      </c>
      <c r="D3415">
        <f t="shared" si="744"/>
        <v>0</v>
      </c>
      <c r="E3415">
        <f t="shared" si="745"/>
        <v>0</v>
      </c>
      <c r="F3415">
        <f t="shared" si="746"/>
        <v>0</v>
      </c>
      <c r="G3415">
        <f t="shared" si="747"/>
        <v>0</v>
      </c>
      <c r="H3415">
        <f t="shared" si="748"/>
        <v>0</v>
      </c>
      <c r="I3415">
        <f t="shared" si="749"/>
        <v>0</v>
      </c>
      <c r="J3415">
        <f t="shared" si="750"/>
        <v>0</v>
      </c>
      <c r="K3415">
        <f t="shared" si="751"/>
        <v>0</v>
      </c>
      <c r="L3415">
        <f t="shared" si="752"/>
        <v>0</v>
      </c>
      <c r="M3415">
        <f t="shared" si="753"/>
        <v>0</v>
      </c>
      <c r="N3415">
        <f t="shared" si="754"/>
        <v>0</v>
      </c>
      <c r="O3415">
        <f t="shared" si="755"/>
        <v>0</v>
      </c>
      <c r="P3415">
        <f>'1.HANDLING MISSING VALUES'!L3412</f>
        <v>20500000</v>
      </c>
      <c r="Q3415">
        <f>'1.HANDLING MISSING VALUES'!F3412</f>
        <v>6.2</v>
      </c>
      <c r="R3415">
        <f>'1.HANDLING MISSING VALUES'!M3412</f>
        <v>1171001</v>
      </c>
    </row>
    <row r="3416" spans="1:18" x14ac:dyDescent="0.25">
      <c r="A3416" s="36" t="str">
        <f>'1.HANDLING MISSING VALUES'!C3413</f>
        <v>Comedy</v>
      </c>
      <c r="B3416">
        <f t="shared" si="742"/>
        <v>0</v>
      </c>
      <c r="C3416">
        <f t="shared" si="743"/>
        <v>0</v>
      </c>
      <c r="D3416">
        <f t="shared" si="744"/>
        <v>0</v>
      </c>
      <c r="E3416">
        <f t="shared" si="745"/>
        <v>1</v>
      </c>
      <c r="F3416">
        <f t="shared" si="746"/>
        <v>0</v>
      </c>
      <c r="G3416">
        <f t="shared" si="747"/>
        <v>0</v>
      </c>
      <c r="H3416">
        <f t="shared" si="748"/>
        <v>0</v>
      </c>
      <c r="I3416">
        <f t="shared" si="749"/>
        <v>0</v>
      </c>
      <c r="J3416">
        <f t="shared" si="750"/>
        <v>0</v>
      </c>
      <c r="K3416">
        <f t="shared" si="751"/>
        <v>0</v>
      </c>
      <c r="L3416">
        <f t="shared" si="752"/>
        <v>0</v>
      </c>
      <c r="M3416">
        <f t="shared" si="753"/>
        <v>0</v>
      </c>
      <c r="N3416">
        <f t="shared" si="754"/>
        <v>0</v>
      </c>
      <c r="O3416">
        <f t="shared" si="755"/>
        <v>0</v>
      </c>
      <c r="P3416">
        <f>'1.HANDLING MISSING VALUES'!L3413</f>
        <v>24000000</v>
      </c>
      <c r="Q3416">
        <f>'1.HANDLING MISSING VALUES'!F3413</f>
        <v>4.0999999999999996</v>
      </c>
      <c r="R3416">
        <f>'1.HANDLING MISSING VALUES'!M3413</f>
        <v>4356216</v>
      </c>
    </row>
    <row r="3417" spans="1:18" x14ac:dyDescent="0.25">
      <c r="A3417" s="49" t="str">
        <f>'1.HANDLING MISSING VALUES'!C3414</f>
        <v>Crime</v>
      </c>
      <c r="B3417">
        <f t="shared" si="742"/>
        <v>0</v>
      </c>
      <c r="C3417">
        <f t="shared" si="743"/>
        <v>0</v>
      </c>
      <c r="D3417">
        <f t="shared" si="744"/>
        <v>0</v>
      </c>
      <c r="E3417">
        <f t="shared" si="745"/>
        <v>0</v>
      </c>
      <c r="F3417">
        <f t="shared" si="746"/>
        <v>0</v>
      </c>
      <c r="G3417">
        <f t="shared" si="747"/>
        <v>0</v>
      </c>
      <c r="H3417">
        <f t="shared" si="748"/>
        <v>1</v>
      </c>
      <c r="I3417">
        <f t="shared" si="749"/>
        <v>0</v>
      </c>
      <c r="J3417">
        <f t="shared" si="750"/>
        <v>0</v>
      </c>
      <c r="K3417">
        <f t="shared" si="751"/>
        <v>0</v>
      </c>
      <c r="L3417">
        <f t="shared" si="752"/>
        <v>0</v>
      </c>
      <c r="M3417">
        <f t="shared" si="753"/>
        <v>0</v>
      </c>
      <c r="N3417">
        <f t="shared" si="754"/>
        <v>0</v>
      </c>
      <c r="O3417">
        <f t="shared" si="755"/>
        <v>0</v>
      </c>
      <c r="P3417">
        <f>'1.HANDLING MISSING VALUES'!L3414</f>
        <v>25000000</v>
      </c>
      <c r="Q3417">
        <f>'1.HANDLING MISSING VALUES'!F3414</f>
        <v>5.7</v>
      </c>
      <c r="R3417">
        <f>'1.HANDLING MISSING VALUES'!M3414</f>
        <v>1677131</v>
      </c>
    </row>
    <row r="3418" spans="1:18" x14ac:dyDescent="0.25">
      <c r="A3418" s="36" t="str">
        <f>'1.HANDLING MISSING VALUES'!C3415</f>
        <v>Drama</v>
      </c>
      <c r="B3418">
        <f t="shared" si="742"/>
        <v>1</v>
      </c>
      <c r="C3418">
        <f t="shared" si="743"/>
        <v>0</v>
      </c>
      <c r="D3418">
        <f t="shared" si="744"/>
        <v>0</v>
      </c>
      <c r="E3418">
        <f t="shared" si="745"/>
        <v>0</v>
      </c>
      <c r="F3418">
        <f t="shared" si="746"/>
        <v>0</v>
      </c>
      <c r="G3418">
        <f t="shared" si="747"/>
        <v>0</v>
      </c>
      <c r="H3418">
        <f t="shared" si="748"/>
        <v>0</v>
      </c>
      <c r="I3418">
        <f t="shared" si="749"/>
        <v>0</v>
      </c>
      <c r="J3418">
        <f t="shared" si="750"/>
        <v>0</v>
      </c>
      <c r="K3418">
        <f t="shared" si="751"/>
        <v>0</v>
      </c>
      <c r="L3418">
        <f t="shared" si="752"/>
        <v>0</v>
      </c>
      <c r="M3418">
        <f t="shared" si="753"/>
        <v>0</v>
      </c>
      <c r="N3418">
        <f t="shared" si="754"/>
        <v>0</v>
      </c>
      <c r="O3418">
        <f t="shared" si="755"/>
        <v>0</v>
      </c>
      <c r="P3418">
        <f>'1.HANDLING MISSING VALUES'!L3415</f>
        <v>10000000</v>
      </c>
      <c r="Q3418">
        <f>'1.HANDLING MISSING VALUES'!F3415</f>
        <v>7.3</v>
      </c>
      <c r="R3418">
        <f>'1.HANDLING MISSING VALUES'!M3415</f>
        <v>14328</v>
      </c>
    </row>
    <row r="3419" spans="1:18" x14ac:dyDescent="0.25">
      <c r="A3419" s="49" t="str">
        <f>'1.HANDLING MISSING VALUES'!C3416</f>
        <v>Comedy</v>
      </c>
      <c r="B3419">
        <f t="shared" si="742"/>
        <v>0</v>
      </c>
      <c r="C3419">
        <f t="shared" si="743"/>
        <v>0</v>
      </c>
      <c r="D3419">
        <f t="shared" si="744"/>
        <v>0</v>
      </c>
      <c r="E3419">
        <f t="shared" si="745"/>
        <v>1</v>
      </c>
      <c r="F3419">
        <f t="shared" si="746"/>
        <v>0</v>
      </c>
      <c r="G3419">
        <f t="shared" si="747"/>
        <v>0</v>
      </c>
      <c r="H3419">
        <f t="shared" si="748"/>
        <v>0</v>
      </c>
      <c r="I3419">
        <f t="shared" si="749"/>
        <v>0</v>
      </c>
      <c r="J3419">
        <f t="shared" si="750"/>
        <v>0</v>
      </c>
      <c r="K3419">
        <f t="shared" si="751"/>
        <v>0</v>
      </c>
      <c r="L3419">
        <f t="shared" si="752"/>
        <v>0</v>
      </c>
      <c r="M3419">
        <f t="shared" si="753"/>
        <v>0</v>
      </c>
      <c r="N3419">
        <f t="shared" si="754"/>
        <v>0</v>
      </c>
      <c r="O3419">
        <f t="shared" si="755"/>
        <v>0</v>
      </c>
      <c r="P3419">
        <f>'1.HANDLING MISSING VALUES'!L3416</f>
        <v>20500000</v>
      </c>
      <c r="Q3419">
        <f>'1.HANDLING MISSING VALUES'!F3416</f>
        <v>7</v>
      </c>
      <c r="R3419">
        <f>'1.HANDLING MISSING VALUES'!M3416</f>
        <v>4611784</v>
      </c>
    </row>
    <row r="3420" spans="1:18" x14ac:dyDescent="0.25">
      <c r="A3420" s="36" t="str">
        <f>'1.HANDLING MISSING VALUES'!C3417</f>
        <v>Adventure</v>
      </c>
      <c r="B3420">
        <f t="shared" si="742"/>
        <v>0</v>
      </c>
      <c r="C3420">
        <f t="shared" si="743"/>
        <v>1</v>
      </c>
      <c r="D3420">
        <f t="shared" si="744"/>
        <v>0</v>
      </c>
      <c r="E3420">
        <f t="shared" si="745"/>
        <v>0</v>
      </c>
      <c r="F3420">
        <f t="shared" si="746"/>
        <v>0</v>
      </c>
      <c r="G3420">
        <f t="shared" si="747"/>
        <v>0</v>
      </c>
      <c r="H3420">
        <f t="shared" si="748"/>
        <v>0</v>
      </c>
      <c r="I3420">
        <f t="shared" si="749"/>
        <v>0</v>
      </c>
      <c r="J3420">
        <f t="shared" si="750"/>
        <v>0</v>
      </c>
      <c r="K3420">
        <f t="shared" si="751"/>
        <v>0</v>
      </c>
      <c r="L3420">
        <f t="shared" si="752"/>
        <v>0</v>
      </c>
      <c r="M3420">
        <f t="shared" si="753"/>
        <v>0</v>
      </c>
      <c r="N3420">
        <f t="shared" si="754"/>
        <v>0</v>
      </c>
      <c r="O3420">
        <f t="shared" si="755"/>
        <v>0</v>
      </c>
      <c r="P3420">
        <f>'1.HANDLING MISSING VALUES'!L3417</f>
        <v>20500000</v>
      </c>
      <c r="Q3420">
        <f>'1.HANDLING MISSING VALUES'!F3417</f>
        <v>6.5</v>
      </c>
      <c r="R3420">
        <f>'1.HANDLING MISSING VALUES'!M3417</f>
        <v>18912328</v>
      </c>
    </row>
    <row r="3421" spans="1:18" x14ac:dyDescent="0.25">
      <c r="A3421" s="49" t="str">
        <f>'1.HANDLING MISSING VALUES'!C3418</f>
        <v>Animation</v>
      </c>
      <c r="B3421">
        <f t="shared" si="742"/>
        <v>0</v>
      </c>
      <c r="C3421">
        <f t="shared" si="743"/>
        <v>0</v>
      </c>
      <c r="D3421">
        <f t="shared" si="744"/>
        <v>0</v>
      </c>
      <c r="E3421">
        <f t="shared" si="745"/>
        <v>0</v>
      </c>
      <c r="F3421">
        <f t="shared" si="746"/>
        <v>0</v>
      </c>
      <c r="G3421">
        <f t="shared" si="747"/>
        <v>0</v>
      </c>
      <c r="H3421">
        <f t="shared" si="748"/>
        <v>0</v>
      </c>
      <c r="I3421">
        <f t="shared" si="749"/>
        <v>0</v>
      </c>
      <c r="J3421">
        <f t="shared" si="750"/>
        <v>0</v>
      </c>
      <c r="K3421">
        <f t="shared" si="751"/>
        <v>0</v>
      </c>
      <c r="L3421">
        <f t="shared" si="752"/>
        <v>0</v>
      </c>
      <c r="M3421">
        <f t="shared" si="753"/>
        <v>1</v>
      </c>
      <c r="N3421">
        <f t="shared" si="754"/>
        <v>0</v>
      </c>
      <c r="O3421">
        <f t="shared" si="755"/>
        <v>0</v>
      </c>
      <c r="P3421">
        <f>'1.HANDLING MISSING VALUES'!L3418</f>
        <v>20500000</v>
      </c>
      <c r="Q3421">
        <f>'1.HANDLING MISSING VALUES'!F3418</f>
        <v>6.6</v>
      </c>
      <c r="R3421">
        <f>'1.HANDLING MISSING VALUES'!M3418</f>
        <v>25824</v>
      </c>
    </row>
    <row r="3422" spans="1:18" x14ac:dyDescent="0.25">
      <c r="A3422" s="36" t="str">
        <f>'1.HANDLING MISSING VALUES'!C3419</f>
        <v>Drama</v>
      </c>
      <c r="B3422">
        <f t="shared" si="742"/>
        <v>1</v>
      </c>
      <c r="C3422">
        <f t="shared" si="743"/>
        <v>0</v>
      </c>
      <c r="D3422">
        <f t="shared" si="744"/>
        <v>0</v>
      </c>
      <c r="E3422">
        <f t="shared" si="745"/>
        <v>0</v>
      </c>
      <c r="F3422">
        <f t="shared" si="746"/>
        <v>0</v>
      </c>
      <c r="G3422">
        <f t="shared" si="747"/>
        <v>0</v>
      </c>
      <c r="H3422">
        <f t="shared" si="748"/>
        <v>0</v>
      </c>
      <c r="I3422">
        <f t="shared" si="749"/>
        <v>0</v>
      </c>
      <c r="J3422">
        <f t="shared" si="750"/>
        <v>0</v>
      </c>
      <c r="K3422">
        <f t="shared" si="751"/>
        <v>0</v>
      </c>
      <c r="L3422">
        <f t="shared" si="752"/>
        <v>0</v>
      </c>
      <c r="M3422">
        <f t="shared" si="753"/>
        <v>0</v>
      </c>
      <c r="N3422">
        <f t="shared" si="754"/>
        <v>0</v>
      </c>
      <c r="O3422">
        <f t="shared" si="755"/>
        <v>0</v>
      </c>
      <c r="P3422">
        <f>'1.HANDLING MISSING VALUES'!L3419</f>
        <v>20500000</v>
      </c>
      <c r="Q3422">
        <f>'1.HANDLING MISSING VALUES'!F3419</f>
        <v>6.9</v>
      </c>
      <c r="R3422">
        <f>'1.HANDLING MISSING VALUES'!M3419</f>
        <v>2048740</v>
      </c>
    </row>
    <row r="3423" spans="1:18" x14ac:dyDescent="0.25">
      <c r="A3423" s="49" t="str">
        <f>'1.HANDLING MISSING VALUES'!C3420</f>
        <v>Comedy</v>
      </c>
      <c r="B3423">
        <f t="shared" si="742"/>
        <v>0</v>
      </c>
      <c r="C3423">
        <f t="shared" si="743"/>
        <v>0</v>
      </c>
      <c r="D3423">
        <f t="shared" si="744"/>
        <v>0</v>
      </c>
      <c r="E3423">
        <f t="shared" si="745"/>
        <v>1</v>
      </c>
      <c r="F3423">
        <f t="shared" si="746"/>
        <v>0</v>
      </c>
      <c r="G3423">
        <f t="shared" si="747"/>
        <v>0</v>
      </c>
      <c r="H3423">
        <f t="shared" si="748"/>
        <v>0</v>
      </c>
      <c r="I3423">
        <f t="shared" si="749"/>
        <v>0</v>
      </c>
      <c r="J3423">
        <f t="shared" si="750"/>
        <v>0</v>
      </c>
      <c r="K3423">
        <f t="shared" si="751"/>
        <v>0</v>
      </c>
      <c r="L3423">
        <f t="shared" si="752"/>
        <v>0</v>
      </c>
      <c r="M3423">
        <f t="shared" si="753"/>
        <v>0</v>
      </c>
      <c r="N3423">
        <f t="shared" si="754"/>
        <v>0</v>
      </c>
      <c r="O3423">
        <f t="shared" si="755"/>
        <v>0</v>
      </c>
      <c r="P3423">
        <f>'1.HANDLING MISSING VALUES'!L3420</f>
        <v>8000000</v>
      </c>
      <c r="Q3423">
        <f>'1.HANDLING MISSING VALUES'!F3420</f>
        <v>6.6</v>
      </c>
      <c r="R3423">
        <f>'1.HANDLING MISSING VALUES'!M3420</f>
        <v>1794086</v>
      </c>
    </row>
    <row r="3424" spans="1:18" x14ac:dyDescent="0.25">
      <c r="A3424" s="36" t="str">
        <f>'1.HANDLING MISSING VALUES'!C3421</f>
        <v>Action</v>
      </c>
      <c r="B3424">
        <f t="shared" si="742"/>
        <v>0</v>
      </c>
      <c r="C3424">
        <f t="shared" si="743"/>
        <v>0</v>
      </c>
      <c r="D3424">
        <f t="shared" si="744"/>
        <v>1</v>
      </c>
      <c r="E3424">
        <f t="shared" si="745"/>
        <v>0</v>
      </c>
      <c r="F3424">
        <f t="shared" si="746"/>
        <v>0</v>
      </c>
      <c r="G3424">
        <f t="shared" si="747"/>
        <v>0</v>
      </c>
      <c r="H3424">
        <f t="shared" si="748"/>
        <v>0</v>
      </c>
      <c r="I3424">
        <f t="shared" si="749"/>
        <v>0</v>
      </c>
      <c r="J3424">
        <f t="shared" si="750"/>
        <v>0</v>
      </c>
      <c r="K3424">
        <f t="shared" si="751"/>
        <v>0</v>
      </c>
      <c r="L3424">
        <f t="shared" si="752"/>
        <v>0</v>
      </c>
      <c r="M3424">
        <f t="shared" si="753"/>
        <v>0</v>
      </c>
      <c r="N3424">
        <f t="shared" si="754"/>
        <v>0</v>
      </c>
      <c r="O3424">
        <f t="shared" si="755"/>
        <v>0</v>
      </c>
      <c r="P3424">
        <f>'1.HANDLING MISSING VALUES'!L3421</f>
        <v>30000000</v>
      </c>
      <c r="Q3424">
        <f>'1.HANDLING MISSING VALUES'!F3421</f>
        <v>4.9000000000000004</v>
      </c>
      <c r="R3424">
        <f>'1.HANDLING MISSING VALUES'!M3421</f>
        <v>10319915</v>
      </c>
    </row>
    <row r="3425" spans="1:18" x14ac:dyDescent="0.25">
      <c r="A3425" s="49" t="str">
        <f>'1.HANDLING MISSING VALUES'!C3422</f>
        <v>Comedy</v>
      </c>
      <c r="B3425">
        <f t="shared" si="742"/>
        <v>0</v>
      </c>
      <c r="C3425">
        <f t="shared" si="743"/>
        <v>0</v>
      </c>
      <c r="D3425">
        <f t="shared" si="744"/>
        <v>0</v>
      </c>
      <c r="E3425">
        <f t="shared" si="745"/>
        <v>1</v>
      </c>
      <c r="F3425">
        <f t="shared" si="746"/>
        <v>0</v>
      </c>
      <c r="G3425">
        <f t="shared" si="747"/>
        <v>0</v>
      </c>
      <c r="H3425">
        <f t="shared" si="748"/>
        <v>0</v>
      </c>
      <c r="I3425">
        <f t="shared" si="749"/>
        <v>0</v>
      </c>
      <c r="J3425">
        <f t="shared" si="750"/>
        <v>0</v>
      </c>
      <c r="K3425">
        <f t="shared" si="751"/>
        <v>0</v>
      </c>
      <c r="L3425">
        <f t="shared" si="752"/>
        <v>0</v>
      </c>
      <c r="M3425">
        <f t="shared" si="753"/>
        <v>0</v>
      </c>
      <c r="N3425">
        <f t="shared" si="754"/>
        <v>0</v>
      </c>
      <c r="O3425">
        <f t="shared" si="755"/>
        <v>0</v>
      </c>
      <c r="P3425">
        <f>'1.HANDLING MISSING VALUES'!L3422</f>
        <v>30000000</v>
      </c>
      <c r="Q3425">
        <f>'1.HANDLING MISSING VALUES'!F3422</f>
        <v>5.5</v>
      </c>
      <c r="R3425">
        <f>'1.HANDLING MISSING VALUES'!M3422</f>
        <v>12214338</v>
      </c>
    </row>
    <row r="3426" spans="1:18" x14ac:dyDescent="0.25">
      <c r="A3426" s="36" t="str">
        <f>'1.HANDLING MISSING VALUES'!C3423</f>
        <v>Comedy</v>
      </c>
      <c r="B3426">
        <f t="shared" si="742"/>
        <v>0</v>
      </c>
      <c r="C3426">
        <f t="shared" si="743"/>
        <v>0</v>
      </c>
      <c r="D3426">
        <f t="shared" si="744"/>
        <v>0</v>
      </c>
      <c r="E3426">
        <f t="shared" si="745"/>
        <v>1</v>
      </c>
      <c r="F3426">
        <f t="shared" si="746"/>
        <v>0</v>
      </c>
      <c r="G3426">
        <f t="shared" si="747"/>
        <v>0</v>
      </c>
      <c r="H3426">
        <f t="shared" si="748"/>
        <v>0</v>
      </c>
      <c r="I3426">
        <f t="shared" si="749"/>
        <v>0</v>
      </c>
      <c r="J3426">
        <f t="shared" si="750"/>
        <v>0</v>
      </c>
      <c r="K3426">
        <f t="shared" si="751"/>
        <v>0</v>
      </c>
      <c r="L3426">
        <f t="shared" si="752"/>
        <v>0</v>
      </c>
      <c r="M3426">
        <f t="shared" si="753"/>
        <v>0</v>
      </c>
      <c r="N3426">
        <f t="shared" si="754"/>
        <v>0</v>
      </c>
      <c r="O3426">
        <f t="shared" si="755"/>
        <v>0</v>
      </c>
      <c r="P3426">
        <f>'1.HANDLING MISSING VALUES'!L3423</f>
        <v>700000</v>
      </c>
      <c r="Q3426">
        <f>'1.HANDLING MISSING VALUES'!F3423</f>
        <v>6.8</v>
      </c>
      <c r="R3426">
        <f>'1.HANDLING MISSING VALUES'!M3423</f>
        <v>871759</v>
      </c>
    </row>
    <row r="3427" spans="1:18" x14ac:dyDescent="0.25">
      <c r="A3427" s="49" t="str">
        <f>'1.HANDLING MISSING VALUES'!C3424</f>
        <v>Comedy</v>
      </c>
      <c r="B3427">
        <f t="shared" si="742"/>
        <v>0</v>
      </c>
      <c r="C3427">
        <f t="shared" si="743"/>
        <v>0</v>
      </c>
      <c r="D3427">
        <f t="shared" si="744"/>
        <v>0</v>
      </c>
      <c r="E3427">
        <f t="shared" si="745"/>
        <v>1</v>
      </c>
      <c r="F3427">
        <f t="shared" si="746"/>
        <v>0</v>
      </c>
      <c r="G3427">
        <f t="shared" si="747"/>
        <v>0</v>
      </c>
      <c r="H3427">
        <f t="shared" si="748"/>
        <v>0</v>
      </c>
      <c r="I3427">
        <f t="shared" si="749"/>
        <v>0</v>
      </c>
      <c r="J3427">
        <f t="shared" si="750"/>
        <v>0</v>
      </c>
      <c r="K3427">
        <f t="shared" si="751"/>
        <v>0</v>
      </c>
      <c r="L3427">
        <f t="shared" si="752"/>
        <v>0</v>
      </c>
      <c r="M3427">
        <f t="shared" si="753"/>
        <v>0</v>
      </c>
      <c r="N3427">
        <f t="shared" si="754"/>
        <v>0</v>
      </c>
      <c r="O3427">
        <f t="shared" si="755"/>
        <v>0</v>
      </c>
      <c r="P3427">
        <f>'1.HANDLING MISSING VALUES'!L3424</f>
        <v>20500000</v>
      </c>
      <c r="Q3427">
        <f>'1.HANDLING MISSING VALUES'!F3424</f>
        <v>5</v>
      </c>
      <c r="R3427">
        <f>'1.HANDLING MISSING VALUES'!M3424</f>
        <v>8072007</v>
      </c>
    </row>
    <row r="3428" spans="1:18" x14ac:dyDescent="0.25">
      <c r="A3428" s="36" t="str">
        <f>'1.HANDLING MISSING VALUES'!C3425</f>
        <v>Comedy</v>
      </c>
      <c r="B3428">
        <f t="shared" si="742"/>
        <v>0</v>
      </c>
      <c r="C3428">
        <f t="shared" si="743"/>
        <v>0</v>
      </c>
      <c r="D3428">
        <f t="shared" si="744"/>
        <v>0</v>
      </c>
      <c r="E3428">
        <f t="shared" si="745"/>
        <v>1</v>
      </c>
      <c r="F3428">
        <f t="shared" si="746"/>
        <v>0</v>
      </c>
      <c r="G3428">
        <f t="shared" si="747"/>
        <v>0</v>
      </c>
      <c r="H3428">
        <f t="shared" si="748"/>
        <v>0</v>
      </c>
      <c r="I3428">
        <f t="shared" si="749"/>
        <v>0</v>
      </c>
      <c r="J3428">
        <f t="shared" si="750"/>
        <v>0</v>
      </c>
      <c r="K3428">
        <f t="shared" si="751"/>
        <v>0</v>
      </c>
      <c r="L3428">
        <f t="shared" si="752"/>
        <v>0</v>
      </c>
      <c r="M3428">
        <f t="shared" si="753"/>
        <v>0</v>
      </c>
      <c r="N3428">
        <f t="shared" si="754"/>
        <v>0</v>
      </c>
      <c r="O3428">
        <f t="shared" si="755"/>
        <v>0</v>
      </c>
      <c r="P3428">
        <f>'1.HANDLING MISSING VALUES'!L3425</f>
        <v>20000000</v>
      </c>
      <c r="Q3428">
        <f>'1.HANDLING MISSING VALUES'!F3425</f>
        <v>3.2</v>
      </c>
      <c r="R3428">
        <f>'1.HANDLING MISSING VALUES'!M3425</f>
        <v>9257103</v>
      </c>
    </row>
    <row r="3429" spans="1:18" x14ac:dyDescent="0.25">
      <c r="A3429" s="49" t="str">
        <f>'1.HANDLING MISSING VALUES'!C3426</f>
        <v>Biography</v>
      </c>
      <c r="B3429">
        <f t="shared" si="742"/>
        <v>0</v>
      </c>
      <c r="C3429">
        <f t="shared" si="743"/>
        <v>0</v>
      </c>
      <c r="D3429">
        <f t="shared" si="744"/>
        <v>0</v>
      </c>
      <c r="E3429">
        <f t="shared" si="745"/>
        <v>0</v>
      </c>
      <c r="F3429">
        <f t="shared" si="746"/>
        <v>0</v>
      </c>
      <c r="G3429">
        <f t="shared" si="747"/>
        <v>0</v>
      </c>
      <c r="H3429">
        <f t="shared" si="748"/>
        <v>0</v>
      </c>
      <c r="I3429">
        <f t="shared" si="749"/>
        <v>0</v>
      </c>
      <c r="J3429">
        <f t="shared" si="750"/>
        <v>0</v>
      </c>
      <c r="K3429">
        <f t="shared" si="751"/>
        <v>0</v>
      </c>
      <c r="L3429">
        <f t="shared" si="752"/>
        <v>0</v>
      </c>
      <c r="M3429">
        <f t="shared" si="753"/>
        <v>0</v>
      </c>
      <c r="N3429">
        <f t="shared" si="754"/>
        <v>0</v>
      </c>
      <c r="O3429">
        <f t="shared" si="755"/>
        <v>0</v>
      </c>
      <c r="P3429">
        <f>'1.HANDLING MISSING VALUES'!L3426</f>
        <v>20500000</v>
      </c>
      <c r="Q3429">
        <f>'1.HANDLING MISSING VALUES'!F3426</f>
        <v>7.3</v>
      </c>
      <c r="R3429">
        <f>'1.HANDLING MISSING VALUES'!M3426</f>
        <v>1214198</v>
      </c>
    </row>
    <row r="3430" spans="1:18" x14ac:dyDescent="0.25">
      <c r="A3430" s="36" t="str">
        <f>'1.HANDLING MISSING VALUES'!C3427</f>
        <v>Comedy</v>
      </c>
      <c r="B3430">
        <f t="shared" si="742"/>
        <v>0</v>
      </c>
      <c r="C3430">
        <f t="shared" si="743"/>
        <v>0</v>
      </c>
      <c r="D3430">
        <f t="shared" si="744"/>
        <v>0</v>
      </c>
      <c r="E3430">
        <f t="shared" si="745"/>
        <v>1</v>
      </c>
      <c r="F3430">
        <f t="shared" si="746"/>
        <v>0</v>
      </c>
      <c r="G3430">
        <f t="shared" si="747"/>
        <v>0</v>
      </c>
      <c r="H3430">
        <f t="shared" si="748"/>
        <v>0</v>
      </c>
      <c r="I3430">
        <f t="shared" si="749"/>
        <v>0</v>
      </c>
      <c r="J3430">
        <f t="shared" si="750"/>
        <v>0</v>
      </c>
      <c r="K3430">
        <f t="shared" si="751"/>
        <v>0</v>
      </c>
      <c r="L3430">
        <f t="shared" si="752"/>
        <v>0</v>
      </c>
      <c r="M3430">
        <f t="shared" si="753"/>
        <v>0</v>
      </c>
      <c r="N3430">
        <f t="shared" si="754"/>
        <v>0</v>
      </c>
      <c r="O3430">
        <f t="shared" si="755"/>
        <v>0</v>
      </c>
      <c r="P3430">
        <f>'1.HANDLING MISSING VALUES'!L3427</f>
        <v>20500000</v>
      </c>
      <c r="Q3430">
        <f>'1.HANDLING MISSING VALUES'!F3427</f>
        <v>6.3</v>
      </c>
      <c r="R3430">
        <f>'1.HANDLING MISSING VALUES'!M3427</f>
        <v>20205757</v>
      </c>
    </row>
    <row r="3431" spans="1:18" x14ac:dyDescent="0.25">
      <c r="A3431" s="49" t="str">
        <f>'1.HANDLING MISSING VALUES'!C3428</f>
        <v>Crime</v>
      </c>
      <c r="B3431">
        <f t="shared" si="742"/>
        <v>0</v>
      </c>
      <c r="C3431">
        <f t="shared" si="743"/>
        <v>0</v>
      </c>
      <c r="D3431">
        <f t="shared" si="744"/>
        <v>0</v>
      </c>
      <c r="E3431">
        <f t="shared" si="745"/>
        <v>0</v>
      </c>
      <c r="F3431">
        <f t="shared" si="746"/>
        <v>0</v>
      </c>
      <c r="G3431">
        <f t="shared" si="747"/>
        <v>0</v>
      </c>
      <c r="H3431">
        <f t="shared" si="748"/>
        <v>1</v>
      </c>
      <c r="I3431">
        <f t="shared" si="749"/>
        <v>0</v>
      </c>
      <c r="J3431">
        <f t="shared" si="750"/>
        <v>0</v>
      </c>
      <c r="K3431">
        <f t="shared" si="751"/>
        <v>0</v>
      </c>
      <c r="L3431">
        <f t="shared" si="752"/>
        <v>0</v>
      </c>
      <c r="M3431">
        <f t="shared" si="753"/>
        <v>0</v>
      </c>
      <c r="N3431">
        <f t="shared" si="754"/>
        <v>0</v>
      </c>
      <c r="O3431">
        <f t="shared" si="755"/>
        <v>0</v>
      </c>
      <c r="P3431">
        <f>'1.HANDLING MISSING VALUES'!L3428</f>
        <v>4500000</v>
      </c>
      <c r="Q3431">
        <f>'1.HANDLING MISSING VALUES'!F3428</f>
        <v>6.5</v>
      </c>
      <c r="R3431">
        <f>'1.HANDLING MISSING VALUES'!M3428</f>
        <v>1036818</v>
      </c>
    </row>
    <row r="3432" spans="1:18" x14ac:dyDescent="0.25">
      <c r="A3432" s="36" t="str">
        <f>'1.HANDLING MISSING VALUES'!C3429</f>
        <v>Comedy</v>
      </c>
      <c r="B3432">
        <f t="shared" si="742"/>
        <v>0</v>
      </c>
      <c r="C3432">
        <f t="shared" si="743"/>
        <v>0</v>
      </c>
      <c r="D3432">
        <f t="shared" si="744"/>
        <v>0</v>
      </c>
      <c r="E3432">
        <f t="shared" si="745"/>
        <v>1</v>
      </c>
      <c r="F3432">
        <f t="shared" si="746"/>
        <v>0</v>
      </c>
      <c r="G3432">
        <f t="shared" si="747"/>
        <v>0</v>
      </c>
      <c r="H3432">
        <f t="shared" si="748"/>
        <v>0</v>
      </c>
      <c r="I3432">
        <f t="shared" si="749"/>
        <v>0</v>
      </c>
      <c r="J3432">
        <f t="shared" si="750"/>
        <v>0</v>
      </c>
      <c r="K3432">
        <f t="shared" si="751"/>
        <v>0</v>
      </c>
      <c r="L3432">
        <f t="shared" si="752"/>
        <v>0</v>
      </c>
      <c r="M3432">
        <f t="shared" si="753"/>
        <v>0</v>
      </c>
      <c r="N3432">
        <f t="shared" si="754"/>
        <v>0</v>
      </c>
      <c r="O3432">
        <f t="shared" si="755"/>
        <v>0</v>
      </c>
      <c r="P3432">
        <f>'1.HANDLING MISSING VALUES'!L3429</f>
        <v>20500000</v>
      </c>
      <c r="Q3432">
        <f>'1.HANDLING MISSING VALUES'!F3429</f>
        <v>5.6</v>
      </c>
      <c r="R3432">
        <f>'1.HANDLING MISSING VALUES'!M3429</f>
        <v>4106588</v>
      </c>
    </row>
    <row r="3433" spans="1:18" x14ac:dyDescent="0.25">
      <c r="A3433" s="49" t="str">
        <f>'1.HANDLING MISSING VALUES'!C3430</f>
        <v>Drama</v>
      </c>
      <c r="B3433">
        <f t="shared" si="742"/>
        <v>1</v>
      </c>
      <c r="C3433">
        <f t="shared" si="743"/>
        <v>0</v>
      </c>
      <c r="D3433">
        <f t="shared" si="744"/>
        <v>0</v>
      </c>
      <c r="E3433">
        <f t="shared" si="745"/>
        <v>0</v>
      </c>
      <c r="F3433">
        <f t="shared" si="746"/>
        <v>0</v>
      </c>
      <c r="G3433">
        <f t="shared" si="747"/>
        <v>0</v>
      </c>
      <c r="H3433">
        <f t="shared" si="748"/>
        <v>0</v>
      </c>
      <c r="I3433">
        <f t="shared" si="749"/>
        <v>0</v>
      </c>
      <c r="J3433">
        <f t="shared" si="750"/>
        <v>0</v>
      </c>
      <c r="K3433">
        <f t="shared" si="751"/>
        <v>0</v>
      </c>
      <c r="L3433">
        <f t="shared" si="752"/>
        <v>0</v>
      </c>
      <c r="M3433">
        <f t="shared" si="753"/>
        <v>0</v>
      </c>
      <c r="N3433">
        <f t="shared" si="754"/>
        <v>0</v>
      </c>
      <c r="O3433">
        <f t="shared" si="755"/>
        <v>0</v>
      </c>
      <c r="P3433">
        <f>'1.HANDLING MISSING VALUES'!L3430</f>
        <v>20500000</v>
      </c>
      <c r="Q3433">
        <f>'1.HANDLING MISSING VALUES'!F3430</f>
        <v>6.2</v>
      </c>
      <c r="R3433">
        <f>'1.HANDLING MISSING VALUES'!M3430</f>
        <v>4390</v>
      </c>
    </row>
    <row r="3434" spans="1:18" x14ac:dyDescent="0.25">
      <c r="A3434" s="36" t="str">
        <f>'1.HANDLING MISSING VALUES'!C3431</f>
        <v>Comedy</v>
      </c>
      <c r="B3434">
        <f t="shared" si="742"/>
        <v>0</v>
      </c>
      <c r="C3434">
        <f t="shared" si="743"/>
        <v>0</v>
      </c>
      <c r="D3434">
        <f t="shared" si="744"/>
        <v>0</v>
      </c>
      <c r="E3434">
        <f t="shared" si="745"/>
        <v>1</v>
      </c>
      <c r="F3434">
        <f t="shared" si="746"/>
        <v>0</v>
      </c>
      <c r="G3434">
        <f t="shared" si="747"/>
        <v>0</v>
      </c>
      <c r="H3434">
        <f t="shared" si="748"/>
        <v>0</v>
      </c>
      <c r="I3434">
        <f t="shared" si="749"/>
        <v>0</v>
      </c>
      <c r="J3434">
        <f t="shared" si="750"/>
        <v>0</v>
      </c>
      <c r="K3434">
        <f t="shared" si="751"/>
        <v>0</v>
      </c>
      <c r="L3434">
        <f t="shared" si="752"/>
        <v>0</v>
      </c>
      <c r="M3434">
        <f t="shared" si="753"/>
        <v>0</v>
      </c>
      <c r="N3434">
        <f t="shared" si="754"/>
        <v>0</v>
      </c>
      <c r="O3434">
        <f t="shared" si="755"/>
        <v>0</v>
      </c>
      <c r="P3434">
        <f>'1.HANDLING MISSING VALUES'!L3431</f>
        <v>20500000</v>
      </c>
      <c r="Q3434">
        <f>'1.HANDLING MISSING VALUES'!F3431</f>
        <v>5.8</v>
      </c>
      <c r="R3434">
        <f>'1.HANDLING MISSING VALUES'!M3431</f>
        <v>123104</v>
      </c>
    </row>
    <row r="3435" spans="1:18" x14ac:dyDescent="0.25">
      <c r="A3435" s="49" t="str">
        <f>'1.HANDLING MISSING VALUES'!C3432</f>
        <v>Comedy</v>
      </c>
      <c r="B3435">
        <f t="shared" si="742"/>
        <v>0</v>
      </c>
      <c r="C3435">
        <f t="shared" si="743"/>
        <v>0</v>
      </c>
      <c r="D3435">
        <f t="shared" si="744"/>
        <v>0</v>
      </c>
      <c r="E3435">
        <f t="shared" si="745"/>
        <v>1</v>
      </c>
      <c r="F3435">
        <f t="shared" si="746"/>
        <v>0</v>
      </c>
      <c r="G3435">
        <f t="shared" si="747"/>
        <v>0</v>
      </c>
      <c r="H3435">
        <f t="shared" si="748"/>
        <v>0</v>
      </c>
      <c r="I3435">
        <f t="shared" si="749"/>
        <v>0</v>
      </c>
      <c r="J3435">
        <f t="shared" si="750"/>
        <v>0</v>
      </c>
      <c r="K3435">
        <f t="shared" si="751"/>
        <v>0</v>
      </c>
      <c r="L3435">
        <f t="shared" si="752"/>
        <v>0</v>
      </c>
      <c r="M3435">
        <f t="shared" si="753"/>
        <v>0</v>
      </c>
      <c r="N3435">
        <f t="shared" si="754"/>
        <v>0</v>
      </c>
      <c r="O3435">
        <f t="shared" si="755"/>
        <v>0</v>
      </c>
      <c r="P3435">
        <f>'1.HANDLING MISSING VALUES'!L3432</f>
        <v>20500000</v>
      </c>
      <c r="Q3435">
        <f>'1.HANDLING MISSING VALUES'!F3432</f>
        <v>7</v>
      </c>
      <c r="R3435">
        <f>'1.HANDLING MISSING VALUES'!M3432</f>
        <v>524864</v>
      </c>
    </row>
    <row r="3436" spans="1:18" x14ac:dyDescent="0.25">
      <c r="A3436" s="36" t="str">
        <f>'1.HANDLING MISSING VALUES'!C3433</f>
        <v>Drama</v>
      </c>
      <c r="B3436">
        <f t="shared" si="742"/>
        <v>1</v>
      </c>
      <c r="C3436">
        <f t="shared" si="743"/>
        <v>0</v>
      </c>
      <c r="D3436">
        <f t="shared" si="744"/>
        <v>0</v>
      </c>
      <c r="E3436">
        <f t="shared" si="745"/>
        <v>0</v>
      </c>
      <c r="F3436">
        <f t="shared" si="746"/>
        <v>0</v>
      </c>
      <c r="G3436">
        <f t="shared" si="747"/>
        <v>0</v>
      </c>
      <c r="H3436">
        <f t="shared" si="748"/>
        <v>0</v>
      </c>
      <c r="I3436">
        <f t="shared" si="749"/>
        <v>0</v>
      </c>
      <c r="J3436">
        <f t="shared" si="750"/>
        <v>0</v>
      </c>
      <c r="K3436">
        <f t="shared" si="751"/>
        <v>0</v>
      </c>
      <c r="L3436">
        <f t="shared" si="752"/>
        <v>0</v>
      </c>
      <c r="M3436">
        <f t="shared" si="753"/>
        <v>0</v>
      </c>
      <c r="N3436">
        <f t="shared" si="754"/>
        <v>0</v>
      </c>
      <c r="O3436">
        <f t="shared" si="755"/>
        <v>0</v>
      </c>
      <c r="P3436">
        <f>'1.HANDLING MISSING VALUES'!L3433</f>
        <v>20500000</v>
      </c>
      <c r="Q3436">
        <f>'1.HANDLING MISSING VALUES'!F3433</f>
        <v>6.3</v>
      </c>
      <c r="R3436">
        <f>'1.HANDLING MISSING VALUES'!M3433</f>
        <v>238497</v>
      </c>
    </row>
    <row r="3437" spans="1:18" x14ac:dyDescent="0.25">
      <c r="A3437" s="49" t="str">
        <f>'1.HANDLING MISSING VALUES'!C3434</f>
        <v>Crime</v>
      </c>
      <c r="B3437">
        <f t="shared" si="742"/>
        <v>0</v>
      </c>
      <c r="C3437">
        <f t="shared" si="743"/>
        <v>0</v>
      </c>
      <c r="D3437">
        <f t="shared" si="744"/>
        <v>0</v>
      </c>
      <c r="E3437">
        <f t="shared" si="745"/>
        <v>0</v>
      </c>
      <c r="F3437">
        <f t="shared" si="746"/>
        <v>0</v>
      </c>
      <c r="G3437">
        <f t="shared" si="747"/>
        <v>0</v>
      </c>
      <c r="H3437">
        <f t="shared" si="748"/>
        <v>1</v>
      </c>
      <c r="I3437">
        <f t="shared" si="749"/>
        <v>0</v>
      </c>
      <c r="J3437">
        <f t="shared" si="750"/>
        <v>0</v>
      </c>
      <c r="K3437">
        <f t="shared" si="751"/>
        <v>0</v>
      </c>
      <c r="L3437">
        <f t="shared" si="752"/>
        <v>0</v>
      </c>
      <c r="M3437">
        <f t="shared" si="753"/>
        <v>0</v>
      </c>
      <c r="N3437">
        <f t="shared" si="754"/>
        <v>0</v>
      </c>
      <c r="O3437">
        <f t="shared" si="755"/>
        <v>0</v>
      </c>
      <c r="P3437">
        <f>'1.HANDLING MISSING VALUES'!L3434</f>
        <v>20500000</v>
      </c>
      <c r="Q3437">
        <f>'1.HANDLING MISSING VALUES'!F3434</f>
        <v>6.3</v>
      </c>
      <c r="R3437">
        <f>'1.HANDLING MISSING VALUES'!M3434</f>
        <v>895788</v>
      </c>
    </row>
    <row r="3438" spans="1:18" x14ac:dyDescent="0.25">
      <c r="A3438" s="36" t="str">
        <f>'1.HANDLING MISSING VALUES'!C3435</f>
        <v>Drama</v>
      </c>
      <c r="B3438">
        <f t="shared" si="742"/>
        <v>1</v>
      </c>
      <c r="C3438">
        <f t="shared" si="743"/>
        <v>0</v>
      </c>
      <c r="D3438">
        <f t="shared" si="744"/>
        <v>0</v>
      </c>
      <c r="E3438">
        <f t="shared" si="745"/>
        <v>0</v>
      </c>
      <c r="F3438">
        <f t="shared" si="746"/>
        <v>0</v>
      </c>
      <c r="G3438">
        <f t="shared" si="747"/>
        <v>0</v>
      </c>
      <c r="H3438">
        <f t="shared" si="748"/>
        <v>0</v>
      </c>
      <c r="I3438">
        <f t="shared" si="749"/>
        <v>0</v>
      </c>
      <c r="J3438">
        <f t="shared" si="750"/>
        <v>0</v>
      </c>
      <c r="K3438">
        <f t="shared" si="751"/>
        <v>0</v>
      </c>
      <c r="L3438">
        <f t="shared" si="752"/>
        <v>0</v>
      </c>
      <c r="M3438">
        <f t="shared" si="753"/>
        <v>0</v>
      </c>
      <c r="N3438">
        <f t="shared" si="754"/>
        <v>0</v>
      </c>
      <c r="O3438">
        <f t="shared" si="755"/>
        <v>0</v>
      </c>
      <c r="P3438">
        <f>'1.HANDLING MISSING VALUES'!L3435</f>
        <v>20500000</v>
      </c>
      <c r="Q3438">
        <f>'1.HANDLING MISSING VALUES'!F3435</f>
        <v>6.3</v>
      </c>
      <c r="R3438">
        <f>'1.HANDLING MISSING VALUES'!M3435</f>
        <v>104255</v>
      </c>
    </row>
    <row r="3439" spans="1:18" x14ac:dyDescent="0.25">
      <c r="A3439" s="49" t="str">
        <f>'1.HANDLING MISSING VALUES'!C3436</f>
        <v>Comedy</v>
      </c>
      <c r="B3439">
        <f t="shared" si="742"/>
        <v>0</v>
      </c>
      <c r="C3439">
        <f t="shared" si="743"/>
        <v>0</v>
      </c>
      <c r="D3439">
        <f t="shared" si="744"/>
        <v>0</v>
      </c>
      <c r="E3439">
        <f t="shared" si="745"/>
        <v>1</v>
      </c>
      <c r="F3439">
        <f t="shared" si="746"/>
        <v>0</v>
      </c>
      <c r="G3439">
        <f t="shared" si="747"/>
        <v>0</v>
      </c>
      <c r="H3439">
        <f t="shared" si="748"/>
        <v>0</v>
      </c>
      <c r="I3439">
        <f t="shared" si="749"/>
        <v>0</v>
      </c>
      <c r="J3439">
        <f t="shared" si="750"/>
        <v>0</v>
      </c>
      <c r="K3439">
        <f t="shared" si="751"/>
        <v>0</v>
      </c>
      <c r="L3439">
        <f t="shared" si="752"/>
        <v>0</v>
      </c>
      <c r="M3439">
        <f t="shared" si="753"/>
        <v>0</v>
      </c>
      <c r="N3439">
        <f t="shared" si="754"/>
        <v>0</v>
      </c>
      <c r="O3439">
        <f t="shared" si="755"/>
        <v>0</v>
      </c>
      <c r="P3439">
        <f>'1.HANDLING MISSING VALUES'!L3436</f>
        <v>60000000</v>
      </c>
      <c r="Q3439">
        <f>'1.HANDLING MISSING VALUES'!F3436</f>
        <v>4.9000000000000004</v>
      </c>
      <c r="R3439">
        <f>'1.HANDLING MISSING VALUES'!M3436</f>
        <v>12069719</v>
      </c>
    </row>
    <row r="3440" spans="1:18" x14ac:dyDescent="0.25">
      <c r="A3440" s="36" t="str">
        <f>'1.HANDLING MISSING VALUES'!C3437</f>
        <v>Comedy</v>
      </c>
      <c r="B3440">
        <f t="shared" si="742"/>
        <v>0</v>
      </c>
      <c r="C3440">
        <f t="shared" si="743"/>
        <v>0</v>
      </c>
      <c r="D3440">
        <f t="shared" si="744"/>
        <v>0</v>
      </c>
      <c r="E3440">
        <f t="shared" si="745"/>
        <v>1</v>
      </c>
      <c r="F3440">
        <f t="shared" si="746"/>
        <v>0</v>
      </c>
      <c r="G3440">
        <f t="shared" si="747"/>
        <v>0</v>
      </c>
      <c r="H3440">
        <f t="shared" si="748"/>
        <v>0</v>
      </c>
      <c r="I3440">
        <f t="shared" si="749"/>
        <v>0</v>
      </c>
      <c r="J3440">
        <f t="shared" si="750"/>
        <v>0</v>
      </c>
      <c r="K3440">
        <f t="shared" si="751"/>
        <v>0</v>
      </c>
      <c r="L3440">
        <f t="shared" si="752"/>
        <v>0</v>
      </c>
      <c r="M3440">
        <f t="shared" si="753"/>
        <v>0</v>
      </c>
      <c r="N3440">
        <f t="shared" si="754"/>
        <v>0</v>
      </c>
      <c r="O3440">
        <f t="shared" si="755"/>
        <v>0</v>
      </c>
      <c r="P3440">
        <f>'1.HANDLING MISSING VALUES'!L3437</f>
        <v>5000000</v>
      </c>
      <c r="Q3440">
        <f>'1.HANDLING MISSING VALUES'!F3437</f>
        <v>6.3</v>
      </c>
      <c r="R3440">
        <f>'1.HANDLING MISSING VALUES'!M3437</f>
        <v>4714658</v>
      </c>
    </row>
    <row r="3441" spans="1:18" x14ac:dyDescent="0.25">
      <c r="A3441" s="49" t="str">
        <f>'1.HANDLING MISSING VALUES'!C3438</f>
        <v>Comedy</v>
      </c>
      <c r="B3441">
        <f t="shared" si="742"/>
        <v>0</v>
      </c>
      <c r="C3441">
        <f t="shared" si="743"/>
        <v>0</v>
      </c>
      <c r="D3441">
        <f t="shared" si="744"/>
        <v>0</v>
      </c>
      <c r="E3441">
        <f t="shared" si="745"/>
        <v>1</v>
      </c>
      <c r="F3441">
        <f t="shared" si="746"/>
        <v>0</v>
      </c>
      <c r="G3441">
        <f t="shared" si="747"/>
        <v>0</v>
      </c>
      <c r="H3441">
        <f t="shared" si="748"/>
        <v>0</v>
      </c>
      <c r="I3441">
        <f t="shared" si="749"/>
        <v>0</v>
      </c>
      <c r="J3441">
        <f t="shared" si="750"/>
        <v>0</v>
      </c>
      <c r="K3441">
        <f t="shared" si="751"/>
        <v>0</v>
      </c>
      <c r="L3441">
        <f t="shared" si="752"/>
        <v>0</v>
      </c>
      <c r="M3441">
        <f t="shared" si="753"/>
        <v>0</v>
      </c>
      <c r="N3441">
        <f t="shared" si="754"/>
        <v>0</v>
      </c>
      <c r="O3441">
        <f t="shared" si="755"/>
        <v>0</v>
      </c>
      <c r="P3441">
        <f>'1.HANDLING MISSING VALUES'!L3438</f>
        <v>5000000</v>
      </c>
      <c r="Q3441">
        <f>'1.HANDLING MISSING VALUES'!F3438</f>
        <v>6.9</v>
      </c>
      <c r="R3441">
        <f>'1.HANDLING MISSING VALUES'!M3438</f>
        <v>2087471</v>
      </c>
    </row>
    <row r="3442" spans="1:18" x14ac:dyDescent="0.25">
      <c r="A3442" s="36" t="str">
        <f>'1.HANDLING MISSING VALUES'!C3439</f>
        <v>Comedy</v>
      </c>
      <c r="B3442">
        <f t="shared" si="742"/>
        <v>0</v>
      </c>
      <c r="C3442">
        <f t="shared" si="743"/>
        <v>0</v>
      </c>
      <c r="D3442">
        <f t="shared" si="744"/>
        <v>0</v>
      </c>
      <c r="E3442">
        <f t="shared" si="745"/>
        <v>1</v>
      </c>
      <c r="F3442">
        <f t="shared" si="746"/>
        <v>0</v>
      </c>
      <c r="G3442">
        <f t="shared" si="747"/>
        <v>0</v>
      </c>
      <c r="H3442">
        <f t="shared" si="748"/>
        <v>0</v>
      </c>
      <c r="I3442">
        <f t="shared" si="749"/>
        <v>0</v>
      </c>
      <c r="J3442">
        <f t="shared" si="750"/>
        <v>0</v>
      </c>
      <c r="K3442">
        <f t="shared" si="751"/>
        <v>0</v>
      </c>
      <c r="L3442">
        <f t="shared" si="752"/>
        <v>0</v>
      </c>
      <c r="M3442">
        <f t="shared" si="753"/>
        <v>0</v>
      </c>
      <c r="N3442">
        <f t="shared" si="754"/>
        <v>0</v>
      </c>
      <c r="O3442">
        <f t="shared" si="755"/>
        <v>0</v>
      </c>
      <c r="P3442">
        <f>'1.HANDLING MISSING VALUES'!L3439</f>
        <v>20500000</v>
      </c>
      <c r="Q3442">
        <f>'1.HANDLING MISSING VALUES'!F3439</f>
        <v>5</v>
      </c>
      <c r="R3442">
        <f>'1.HANDLING MISSING VALUES'!M3439</f>
        <v>7571115</v>
      </c>
    </row>
    <row r="3443" spans="1:18" x14ac:dyDescent="0.25">
      <c r="A3443" s="49" t="str">
        <f>'1.HANDLING MISSING VALUES'!C3440</f>
        <v>Crime</v>
      </c>
      <c r="B3443">
        <f t="shared" si="742"/>
        <v>0</v>
      </c>
      <c r="C3443">
        <f t="shared" si="743"/>
        <v>0</v>
      </c>
      <c r="D3443">
        <f t="shared" si="744"/>
        <v>0</v>
      </c>
      <c r="E3443">
        <f t="shared" si="745"/>
        <v>0</v>
      </c>
      <c r="F3443">
        <f t="shared" si="746"/>
        <v>0</v>
      </c>
      <c r="G3443">
        <f t="shared" si="747"/>
        <v>0</v>
      </c>
      <c r="H3443">
        <f t="shared" si="748"/>
        <v>1</v>
      </c>
      <c r="I3443">
        <f t="shared" si="749"/>
        <v>0</v>
      </c>
      <c r="J3443">
        <f t="shared" si="750"/>
        <v>0</v>
      </c>
      <c r="K3443">
        <f t="shared" si="751"/>
        <v>0</v>
      </c>
      <c r="L3443">
        <f t="shared" si="752"/>
        <v>0</v>
      </c>
      <c r="M3443">
        <f t="shared" si="753"/>
        <v>0</v>
      </c>
      <c r="N3443">
        <f t="shared" si="754"/>
        <v>0</v>
      </c>
      <c r="O3443">
        <f t="shared" si="755"/>
        <v>0</v>
      </c>
      <c r="P3443">
        <f>'1.HANDLING MISSING VALUES'!L3440</f>
        <v>6000000</v>
      </c>
      <c r="Q3443">
        <f>'1.HANDLING MISSING VALUES'!F3440</f>
        <v>4.7</v>
      </c>
      <c r="R3443">
        <f>'1.HANDLING MISSING VALUES'!M3440</f>
        <v>11710</v>
      </c>
    </row>
    <row r="3444" spans="1:18" x14ac:dyDescent="0.25">
      <c r="A3444" s="36" t="str">
        <f>'1.HANDLING MISSING VALUES'!C3441</f>
        <v>Comedy</v>
      </c>
      <c r="B3444">
        <f t="shared" si="742"/>
        <v>0</v>
      </c>
      <c r="C3444">
        <f t="shared" si="743"/>
        <v>0</v>
      </c>
      <c r="D3444">
        <f t="shared" si="744"/>
        <v>0</v>
      </c>
      <c r="E3444">
        <f t="shared" si="745"/>
        <v>1</v>
      </c>
      <c r="F3444">
        <f t="shared" si="746"/>
        <v>0</v>
      </c>
      <c r="G3444">
        <f t="shared" si="747"/>
        <v>0</v>
      </c>
      <c r="H3444">
        <f t="shared" si="748"/>
        <v>0</v>
      </c>
      <c r="I3444">
        <f t="shared" si="749"/>
        <v>0</v>
      </c>
      <c r="J3444">
        <f t="shared" si="750"/>
        <v>0</v>
      </c>
      <c r="K3444">
        <f t="shared" si="751"/>
        <v>0</v>
      </c>
      <c r="L3444">
        <f t="shared" si="752"/>
        <v>0</v>
      </c>
      <c r="M3444">
        <f t="shared" si="753"/>
        <v>0</v>
      </c>
      <c r="N3444">
        <f t="shared" si="754"/>
        <v>0</v>
      </c>
      <c r="O3444">
        <f t="shared" si="755"/>
        <v>0</v>
      </c>
      <c r="P3444">
        <f>'1.HANDLING MISSING VALUES'!L3441</f>
        <v>20500000</v>
      </c>
      <c r="Q3444">
        <f>'1.HANDLING MISSING VALUES'!F3441</f>
        <v>5.8</v>
      </c>
      <c r="R3444">
        <f>'1.HANDLING MISSING VALUES'!M3441</f>
        <v>77910</v>
      </c>
    </row>
    <row r="3445" spans="1:18" x14ac:dyDescent="0.25">
      <c r="A3445" s="49" t="str">
        <f>'1.HANDLING MISSING VALUES'!C3442</f>
        <v>Comedy</v>
      </c>
      <c r="B3445">
        <f t="shared" si="742"/>
        <v>0</v>
      </c>
      <c r="C3445">
        <f t="shared" si="743"/>
        <v>0</v>
      </c>
      <c r="D3445">
        <f t="shared" si="744"/>
        <v>0</v>
      </c>
      <c r="E3445">
        <f t="shared" si="745"/>
        <v>1</v>
      </c>
      <c r="F3445">
        <f t="shared" si="746"/>
        <v>0</v>
      </c>
      <c r="G3445">
        <f t="shared" si="747"/>
        <v>0</v>
      </c>
      <c r="H3445">
        <f t="shared" si="748"/>
        <v>0</v>
      </c>
      <c r="I3445">
        <f t="shared" si="749"/>
        <v>0</v>
      </c>
      <c r="J3445">
        <f t="shared" si="750"/>
        <v>0</v>
      </c>
      <c r="K3445">
        <f t="shared" si="751"/>
        <v>0</v>
      </c>
      <c r="L3445">
        <f t="shared" si="752"/>
        <v>0</v>
      </c>
      <c r="M3445">
        <f t="shared" si="753"/>
        <v>0</v>
      </c>
      <c r="N3445">
        <f t="shared" si="754"/>
        <v>0</v>
      </c>
      <c r="O3445">
        <f t="shared" si="755"/>
        <v>0</v>
      </c>
      <c r="P3445">
        <f>'1.HANDLING MISSING VALUES'!L3442</f>
        <v>15000000</v>
      </c>
      <c r="Q3445">
        <f>'1.HANDLING MISSING VALUES'!F3442</f>
        <v>5.9</v>
      </c>
      <c r="R3445">
        <f>'1.HANDLING MISSING VALUES'!M3442</f>
        <v>1808004</v>
      </c>
    </row>
    <row r="3446" spans="1:18" x14ac:dyDescent="0.25">
      <c r="A3446" s="36" t="str">
        <f>'1.HANDLING MISSING VALUES'!C3443</f>
        <v>Comedy</v>
      </c>
      <c r="B3446">
        <f t="shared" si="742"/>
        <v>0</v>
      </c>
      <c r="C3446">
        <f t="shared" si="743"/>
        <v>0</v>
      </c>
      <c r="D3446">
        <f t="shared" si="744"/>
        <v>0</v>
      </c>
      <c r="E3446">
        <f t="shared" si="745"/>
        <v>1</v>
      </c>
      <c r="F3446">
        <f t="shared" si="746"/>
        <v>0</v>
      </c>
      <c r="G3446">
        <f t="shared" si="747"/>
        <v>0</v>
      </c>
      <c r="H3446">
        <f t="shared" si="748"/>
        <v>0</v>
      </c>
      <c r="I3446">
        <f t="shared" si="749"/>
        <v>0</v>
      </c>
      <c r="J3446">
        <f t="shared" si="750"/>
        <v>0</v>
      </c>
      <c r="K3446">
        <f t="shared" si="751"/>
        <v>0</v>
      </c>
      <c r="L3446">
        <f t="shared" si="752"/>
        <v>0</v>
      </c>
      <c r="M3446">
        <f t="shared" si="753"/>
        <v>0</v>
      </c>
      <c r="N3446">
        <f t="shared" si="754"/>
        <v>0</v>
      </c>
      <c r="O3446">
        <f t="shared" si="755"/>
        <v>0</v>
      </c>
      <c r="P3446">
        <f>'1.HANDLING MISSING VALUES'!L3443</f>
        <v>35000000</v>
      </c>
      <c r="Q3446">
        <f>'1.HANDLING MISSING VALUES'!F3443</f>
        <v>5.0999999999999996</v>
      </c>
      <c r="R3446">
        <f>'1.HANDLING MISSING VALUES'!M3443</f>
        <v>10493366</v>
      </c>
    </row>
    <row r="3447" spans="1:18" x14ac:dyDescent="0.25">
      <c r="A3447" s="49" t="str">
        <f>'1.HANDLING MISSING VALUES'!C3444</f>
        <v>Drama</v>
      </c>
      <c r="B3447">
        <f t="shared" si="742"/>
        <v>1</v>
      </c>
      <c r="C3447">
        <f t="shared" si="743"/>
        <v>0</v>
      </c>
      <c r="D3447">
        <f t="shared" si="744"/>
        <v>0</v>
      </c>
      <c r="E3447">
        <f t="shared" si="745"/>
        <v>0</v>
      </c>
      <c r="F3447">
        <f t="shared" si="746"/>
        <v>0</v>
      </c>
      <c r="G3447">
        <f t="shared" si="747"/>
        <v>0</v>
      </c>
      <c r="H3447">
        <f t="shared" si="748"/>
        <v>0</v>
      </c>
      <c r="I3447">
        <f t="shared" si="749"/>
        <v>0</v>
      </c>
      <c r="J3447">
        <f t="shared" si="750"/>
        <v>0</v>
      </c>
      <c r="K3447">
        <f t="shared" si="751"/>
        <v>0</v>
      </c>
      <c r="L3447">
        <f t="shared" si="752"/>
        <v>0</v>
      </c>
      <c r="M3447">
        <f t="shared" si="753"/>
        <v>0</v>
      </c>
      <c r="N3447">
        <f t="shared" si="754"/>
        <v>0</v>
      </c>
      <c r="O3447">
        <f t="shared" si="755"/>
        <v>0</v>
      </c>
      <c r="P3447">
        <f>'1.HANDLING MISSING VALUES'!L3444</f>
        <v>20500000</v>
      </c>
      <c r="Q3447">
        <f>'1.HANDLING MISSING VALUES'!F3444</f>
        <v>7</v>
      </c>
      <c r="R3447">
        <f>'1.HANDLING MISSING VALUES'!M3444</f>
        <v>20205757</v>
      </c>
    </row>
    <row r="3448" spans="1:18" x14ac:dyDescent="0.25">
      <c r="A3448" s="36" t="str">
        <f>'1.HANDLING MISSING VALUES'!C3445</f>
        <v>Action</v>
      </c>
      <c r="B3448">
        <f t="shared" si="742"/>
        <v>0</v>
      </c>
      <c r="C3448">
        <f t="shared" si="743"/>
        <v>0</v>
      </c>
      <c r="D3448">
        <f t="shared" si="744"/>
        <v>1</v>
      </c>
      <c r="E3448">
        <f t="shared" si="745"/>
        <v>0</v>
      </c>
      <c r="F3448">
        <f t="shared" si="746"/>
        <v>0</v>
      </c>
      <c r="G3448">
        <f t="shared" si="747"/>
        <v>0</v>
      </c>
      <c r="H3448">
        <f t="shared" si="748"/>
        <v>0</v>
      </c>
      <c r="I3448">
        <f t="shared" si="749"/>
        <v>0</v>
      </c>
      <c r="J3448">
        <f t="shared" si="750"/>
        <v>0</v>
      </c>
      <c r="K3448">
        <f t="shared" si="751"/>
        <v>0</v>
      </c>
      <c r="L3448">
        <f t="shared" si="752"/>
        <v>0</v>
      </c>
      <c r="M3448">
        <f t="shared" si="753"/>
        <v>0</v>
      </c>
      <c r="N3448">
        <f t="shared" si="754"/>
        <v>0</v>
      </c>
      <c r="O3448">
        <f t="shared" si="755"/>
        <v>0</v>
      </c>
      <c r="P3448">
        <f>'1.HANDLING MISSING VALUES'!L3445</f>
        <v>63000000</v>
      </c>
      <c r="Q3448">
        <f>'1.HANDLING MISSING VALUES'!F3445</f>
        <v>8.6999999999999993</v>
      </c>
      <c r="R3448">
        <f>'1.HANDLING MISSING VALUES'!M3445</f>
        <v>466364845</v>
      </c>
    </row>
    <row r="3449" spans="1:18" x14ac:dyDescent="0.25">
      <c r="A3449" s="49" t="str">
        <f>'1.HANDLING MISSING VALUES'!C3446</f>
        <v>Drama</v>
      </c>
      <c r="B3449">
        <f t="shared" si="742"/>
        <v>1</v>
      </c>
      <c r="C3449">
        <f t="shared" si="743"/>
        <v>0</v>
      </c>
      <c r="D3449">
        <f t="shared" si="744"/>
        <v>0</v>
      </c>
      <c r="E3449">
        <f t="shared" si="745"/>
        <v>0</v>
      </c>
      <c r="F3449">
        <f t="shared" si="746"/>
        <v>0</v>
      </c>
      <c r="G3449">
        <f t="shared" si="747"/>
        <v>0</v>
      </c>
      <c r="H3449">
        <f t="shared" si="748"/>
        <v>0</v>
      </c>
      <c r="I3449">
        <f t="shared" si="749"/>
        <v>0</v>
      </c>
      <c r="J3449">
        <f t="shared" si="750"/>
        <v>0</v>
      </c>
      <c r="K3449">
        <f t="shared" si="751"/>
        <v>0</v>
      </c>
      <c r="L3449">
        <f t="shared" si="752"/>
        <v>0</v>
      </c>
      <c r="M3449">
        <f t="shared" si="753"/>
        <v>0</v>
      </c>
      <c r="N3449">
        <f t="shared" si="754"/>
        <v>0</v>
      </c>
      <c r="O3449">
        <f t="shared" si="755"/>
        <v>0</v>
      </c>
      <c r="P3449">
        <f>'1.HANDLING MISSING VALUES'!L3446</f>
        <v>63000000</v>
      </c>
      <c r="Q3449">
        <f>'1.HANDLING MISSING VALUES'!F3446</f>
        <v>8.8000000000000007</v>
      </c>
      <c r="R3449">
        <f>'1.HANDLING MISSING VALUES'!M3446</f>
        <v>101209702</v>
      </c>
    </row>
    <row r="3450" spans="1:18" x14ac:dyDescent="0.25">
      <c r="A3450" s="36" t="str">
        <f>'1.HANDLING MISSING VALUES'!C3447</f>
        <v>Crime</v>
      </c>
      <c r="B3450">
        <f t="shared" si="742"/>
        <v>0</v>
      </c>
      <c r="C3450">
        <f t="shared" si="743"/>
        <v>0</v>
      </c>
      <c r="D3450">
        <f t="shared" si="744"/>
        <v>0</v>
      </c>
      <c r="E3450">
        <f t="shared" si="745"/>
        <v>0</v>
      </c>
      <c r="F3450">
        <f t="shared" si="746"/>
        <v>0</v>
      </c>
      <c r="G3450">
        <f t="shared" si="747"/>
        <v>0</v>
      </c>
      <c r="H3450">
        <f t="shared" si="748"/>
        <v>1</v>
      </c>
      <c r="I3450">
        <f t="shared" si="749"/>
        <v>0</v>
      </c>
      <c r="J3450">
        <f t="shared" si="750"/>
        <v>0</v>
      </c>
      <c r="K3450">
        <f t="shared" si="751"/>
        <v>0</v>
      </c>
      <c r="L3450">
        <f t="shared" si="752"/>
        <v>0</v>
      </c>
      <c r="M3450">
        <f t="shared" si="753"/>
        <v>0</v>
      </c>
      <c r="N3450">
        <f t="shared" si="754"/>
        <v>0</v>
      </c>
      <c r="O3450">
        <f t="shared" si="755"/>
        <v>0</v>
      </c>
      <c r="P3450">
        <f>'1.HANDLING MISSING VALUES'!L3447</f>
        <v>40000000</v>
      </c>
      <c r="Q3450">
        <f>'1.HANDLING MISSING VALUES'!F3447</f>
        <v>7.4</v>
      </c>
      <c r="R3450">
        <f>'1.HANDLING MISSING VALUES'!M3447</f>
        <v>128799509</v>
      </c>
    </row>
    <row r="3451" spans="1:18" x14ac:dyDescent="0.25">
      <c r="A3451" s="49" t="str">
        <f>'1.HANDLING MISSING VALUES'!C3448</f>
        <v>Drama</v>
      </c>
      <c r="B3451">
        <f t="shared" si="742"/>
        <v>1</v>
      </c>
      <c r="C3451">
        <f t="shared" si="743"/>
        <v>0</v>
      </c>
      <c r="D3451">
        <f t="shared" si="744"/>
        <v>0</v>
      </c>
      <c r="E3451">
        <f t="shared" si="745"/>
        <v>0</v>
      </c>
      <c r="F3451">
        <f t="shared" si="746"/>
        <v>0</v>
      </c>
      <c r="G3451">
        <f t="shared" si="747"/>
        <v>0</v>
      </c>
      <c r="H3451">
        <f t="shared" si="748"/>
        <v>0</v>
      </c>
      <c r="I3451">
        <f t="shared" si="749"/>
        <v>0</v>
      </c>
      <c r="J3451">
        <f t="shared" si="750"/>
        <v>0</v>
      </c>
      <c r="K3451">
        <f t="shared" si="751"/>
        <v>0</v>
      </c>
      <c r="L3451">
        <f t="shared" si="752"/>
        <v>0</v>
      </c>
      <c r="M3451">
        <f t="shared" si="753"/>
        <v>0</v>
      </c>
      <c r="N3451">
        <f t="shared" si="754"/>
        <v>0</v>
      </c>
      <c r="O3451">
        <f t="shared" si="755"/>
        <v>0</v>
      </c>
      <c r="P3451">
        <f>'1.HANDLING MISSING VALUES'!L3448</f>
        <v>65000000</v>
      </c>
      <c r="Q3451">
        <f>'1.HANDLING MISSING VALUES'!F3448</f>
        <v>7.4</v>
      </c>
      <c r="R3451">
        <f>'1.HANDLING MISSING VALUES'!M3448</f>
        <v>162242684</v>
      </c>
    </row>
    <row r="3452" spans="1:18" x14ac:dyDescent="0.25">
      <c r="A3452" s="36" t="str">
        <f>'1.HANDLING MISSING VALUES'!C3449</f>
        <v>Action</v>
      </c>
      <c r="B3452">
        <f t="shared" si="742"/>
        <v>0</v>
      </c>
      <c r="C3452">
        <f t="shared" si="743"/>
        <v>0</v>
      </c>
      <c r="D3452">
        <f t="shared" si="744"/>
        <v>1</v>
      </c>
      <c r="E3452">
        <f t="shared" si="745"/>
        <v>0</v>
      </c>
      <c r="F3452">
        <f t="shared" si="746"/>
        <v>0</v>
      </c>
      <c r="G3452">
        <f t="shared" si="747"/>
        <v>0</v>
      </c>
      <c r="H3452">
        <f t="shared" si="748"/>
        <v>0</v>
      </c>
      <c r="I3452">
        <f t="shared" si="749"/>
        <v>0</v>
      </c>
      <c r="J3452">
        <f t="shared" si="750"/>
        <v>0</v>
      </c>
      <c r="K3452">
        <f t="shared" si="751"/>
        <v>0</v>
      </c>
      <c r="L3452">
        <f t="shared" si="752"/>
        <v>0</v>
      </c>
      <c r="M3452">
        <f t="shared" si="753"/>
        <v>0</v>
      </c>
      <c r="N3452">
        <f t="shared" si="754"/>
        <v>0</v>
      </c>
      <c r="O3452">
        <f t="shared" si="755"/>
        <v>0</v>
      </c>
      <c r="P3452">
        <f>'1.HANDLING MISSING VALUES'!L3449</f>
        <v>80000000</v>
      </c>
      <c r="Q3452">
        <f>'1.HANDLING MISSING VALUES'!F3449</f>
        <v>7</v>
      </c>
      <c r="R3452">
        <f>'1.HANDLING MISSING VALUES'!M3449</f>
        <v>415933406</v>
      </c>
    </row>
    <row r="3453" spans="1:18" x14ac:dyDescent="0.25">
      <c r="A3453" s="49" t="str">
        <f>'1.HANDLING MISSING VALUES'!C3450</f>
        <v>Comedy</v>
      </c>
      <c r="B3453">
        <f t="shared" si="742"/>
        <v>0</v>
      </c>
      <c r="C3453">
        <f t="shared" si="743"/>
        <v>0</v>
      </c>
      <c r="D3453">
        <f t="shared" si="744"/>
        <v>0</v>
      </c>
      <c r="E3453">
        <f t="shared" si="745"/>
        <v>1</v>
      </c>
      <c r="F3453">
        <f t="shared" si="746"/>
        <v>0</v>
      </c>
      <c r="G3453">
        <f t="shared" si="747"/>
        <v>0</v>
      </c>
      <c r="H3453">
        <f t="shared" si="748"/>
        <v>0</v>
      </c>
      <c r="I3453">
        <f t="shared" si="749"/>
        <v>0</v>
      </c>
      <c r="J3453">
        <f t="shared" si="750"/>
        <v>0</v>
      </c>
      <c r="K3453">
        <f t="shared" si="751"/>
        <v>0</v>
      </c>
      <c r="L3453">
        <f t="shared" si="752"/>
        <v>0</v>
      </c>
      <c r="M3453">
        <f t="shared" si="753"/>
        <v>0</v>
      </c>
      <c r="N3453">
        <f t="shared" si="754"/>
        <v>0</v>
      </c>
      <c r="O3453">
        <f t="shared" si="755"/>
        <v>0</v>
      </c>
      <c r="P3453">
        <f>'1.HANDLING MISSING VALUES'!L3450</f>
        <v>11000000</v>
      </c>
      <c r="Q3453">
        <f>'1.HANDLING MISSING VALUES'!F3450</f>
        <v>7</v>
      </c>
      <c r="R3453">
        <f>'1.HANDLING MISSING VALUES'!M3450</f>
        <v>235483004</v>
      </c>
    </row>
    <row r="3454" spans="1:18" x14ac:dyDescent="0.25">
      <c r="A3454" s="36" t="str">
        <f>'1.HANDLING MISSING VALUES'!C3451</f>
        <v>Crime</v>
      </c>
      <c r="B3454">
        <f t="shared" si="742"/>
        <v>0</v>
      </c>
      <c r="C3454">
        <f t="shared" si="743"/>
        <v>0</v>
      </c>
      <c r="D3454">
        <f t="shared" si="744"/>
        <v>0</v>
      </c>
      <c r="E3454">
        <f t="shared" si="745"/>
        <v>0</v>
      </c>
      <c r="F3454">
        <f t="shared" si="746"/>
        <v>0</v>
      </c>
      <c r="G3454">
        <f t="shared" si="747"/>
        <v>0</v>
      </c>
      <c r="H3454">
        <f t="shared" si="748"/>
        <v>1</v>
      </c>
      <c r="I3454">
        <f t="shared" si="749"/>
        <v>0</v>
      </c>
      <c r="J3454">
        <f t="shared" si="750"/>
        <v>0</v>
      </c>
      <c r="K3454">
        <f t="shared" si="751"/>
        <v>0</v>
      </c>
      <c r="L3454">
        <f t="shared" si="752"/>
        <v>0</v>
      </c>
      <c r="M3454">
        <f t="shared" si="753"/>
        <v>0</v>
      </c>
      <c r="N3454">
        <f t="shared" si="754"/>
        <v>0</v>
      </c>
      <c r="O3454">
        <f t="shared" si="755"/>
        <v>0</v>
      </c>
      <c r="P3454">
        <f>'1.HANDLING MISSING VALUES'!L3451</f>
        <v>60000000</v>
      </c>
      <c r="Q3454">
        <f>'1.HANDLING MISSING VALUES'!F3451</f>
        <v>8.6</v>
      </c>
      <c r="R3454">
        <f>'1.HANDLING MISSING VALUES'!M3451</f>
        <v>286801374</v>
      </c>
    </row>
    <row r="3455" spans="1:18" x14ac:dyDescent="0.25">
      <c r="A3455" s="49" t="str">
        <f>'1.HANDLING MISSING VALUES'!C3452</f>
        <v>Drama</v>
      </c>
      <c r="B3455">
        <f t="shared" si="742"/>
        <v>1</v>
      </c>
      <c r="C3455">
        <f t="shared" si="743"/>
        <v>0</v>
      </c>
      <c r="D3455">
        <f t="shared" si="744"/>
        <v>0</v>
      </c>
      <c r="E3455">
        <f t="shared" si="745"/>
        <v>0</v>
      </c>
      <c r="F3455">
        <f t="shared" si="746"/>
        <v>0</v>
      </c>
      <c r="G3455">
        <f t="shared" si="747"/>
        <v>0</v>
      </c>
      <c r="H3455">
        <f t="shared" si="748"/>
        <v>0</v>
      </c>
      <c r="I3455">
        <f t="shared" si="749"/>
        <v>0</v>
      </c>
      <c r="J3455">
        <f t="shared" si="750"/>
        <v>0</v>
      </c>
      <c r="K3455">
        <f t="shared" si="751"/>
        <v>0</v>
      </c>
      <c r="L3455">
        <f t="shared" si="752"/>
        <v>0</v>
      </c>
      <c r="M3455">
        <f t="shared" si="753"/>
        <v>0</v>
      </c>
      <c r="N3455">
        <f t="shared" si="754"/>
        <v>0</v>
      </c>
      <c r="O3455">
        <f t="shared" si="755"/>
        <v>0</v>
      </c>
      <c r="P3455">
        <f>'1.HANDLING MISSING VALUES'!L3452</f>
        <v>15000000</v>
      </c>
      <c r="Q3455">
        <f>'1.HANDLING MISSING VALUES'!F3452</f>
        <v>8.3000000000000007</v>
      </c>
      <c r="R3455">
        <f>'1.HANDLING MISSING VALUES'!M3452</f>
        <v>356296601</v>
      </c>
    </row>
    <row r="3456" spans="1:18" x14ac:dyDescent="0.25">
      <c r="A3456" s="36" t="str">
        <f>'1.HANDLING MISSING VALUES'!C3453</f>
        <v>Action</v>
      </c>
      <c r="B3456">
        <f t="shared" si="742"/>
        <v>0</v>
      </c>
      <c r="C3456">
        <f t="shared" si="743"/>
        <v>0</v>
      </c>
      <c r="D3456">
        <f t="shared" si="744"/>
        <v>1</v>
      </c>
      <c r="E3456">
        <f t="shared" si="745"/>
        <v>0</v>
      </c>
      <c r="F3456">
        <f t="shared" si="746"/>
        <v>0</v>
      </c>
      <c r="G3456">
        <f t="shared" si="747"/>
        <v>0</v>
      </c>
      <c r="H3456">
        <f t="shared" si="748"/>
        <v>0</v>
      </c>
      <c r="I3456">
        <f t="shared" si="749"/>
        <v>0</v>
      </c>
      <c r="J3456">
        <f t="shared" si="750"/>
        <v>0</v>
      </c>
      <c r="K3456">
        <f t="shared" si="751"/>
        <v>0</v>
      </c>
      <c r="L3456">
        <f t="shared" si="752"/>
        <v>0</v>
      </c>
      <c r="M3456">
        <f t="shared" si="753"/>
        <v>0</v>
      </c>
      <c r="N3456">
        <f t="shared" si="754"/>
        <v>0</v>
      </c>
      <c r="O3456">
        <f t="shared" si="755"/>
        <v>0</v>
      </c>
      <c r="P3456">
        <f>'1.HANDLING MISSING VALUES'!L3453</f>
        <v>115000000</v>
      </c>
      <c r="Q3456">
        <f>'1.HANDLING MISSING VALUES'!F3453</f>
        <v>6.5</v>
      </c>
      <c r="R3456">
        <f>'1.HANDLING MISSING VALUES'!M3453</f>
        <v>1027082707</v>
      </c>
    </row>
    <row r="3457" spans="1:18" x14ac:dyDescent="0.25">
      <c r="A3457" s="49" t="str">
        <f>'1.HANDLING MISSING VALUES'!C3454</f>
        <v>Comedy</v>
      </c>
      <c r="B3457">
        <f t="shared" si="742"/>
        <v>0</v>
      </c>
      <c r="C3457">
        <f t="shared" si="743"/>
        <v>0</v>
      </c>
      <c r="D3457">
        <f t="shared" si="744"/>
        <v>0</v>
      </c>
      <c r="E3457">
        <f t="shared" si="745"/>
        <v>1</v>
      </c>
      <c r="F3457">
        <f t="shared" si="746"/>
        <v>0</v>
      </c>
      <c r="G3457">
        <f t="shared" si="747"/>
        <v>0</v>
      </c>
      <c r="H3457">
        <f t="shared" si="748"/>
        <v>0</v>
      </c>
      <c r="I3457">
        <f t="shared" si="749"/>
        <v>0</v>
      </c>
      <c r="J3457">
        <f t="shared" si="750"/>
        <v>0</v>
      </c>
      <c r="K3457">
        <f t="shared" si="751"/>
        <v>0</v>
      </c>
      <c r="L3457">
        <f t="shared" si="752"/>
        <v>0</v>
      </c>
      <c r="M3457">
        <f t="shared" si="753"/>
        <v>0</v>
      </c>
      <c r="N3457">
        <f t="shared" si="754"/>
        <v>0</v>
      </c>
      <c r="O3457">
        <f t="shared" si="755"/>
        <v>0</v>
      </c>
      <c r="P3457">
        <f>'1.HANDLING MISSING VALUES'!L3454</f>
        <v>30000000</v>
      </c>
      <c r="Q3457">
        <f>'1.HANDLING MISSING VALUES'!F3454</f>
        <v>7.3</v>
      </c>
      <c r="R3457">
        <f>'1.HANDLING MISSING VALUES'!M3454</f>
        <v>53478579</v>
      </c>
    </row>
    <row r="3458" spans="1:18" x14ac:dyDescent="0.25">
      <c r="A3458" s="36" t="str">
        <f>'1.HANDLING MISSING VALUES'!C3455</f>
        <v>Drama</v>
      </c>
      <c r="B3458">
        <f t="shared" si="742"/>
        <v>1</v>
      </c>
      <c r="C3458">
        <f t="shared" si="743"/>
        <v>0</v>
      </c>
      <c r="D3458">
        <f t="shared" si="744"/>
        <v>0</v>
      </c>
      <c r="E3458">
        <f t="shared" si="745"/>
        <v>0</v>
      </c>
      <c r="F3458">
        <f t="shared" si="746"/>
        <v>0</v>
      </c>
      <c r="G3458">
        <f t="shared" si="747"/>
        <v>0</v>
      </c>
      <c r="H3458">
        <f t="shared" si="748"/>
        <v>0</v>
      </c>
      <c r="I3458">
        <f t="shared" si="749"/>
        <v>0</v>
      </c>
      <c r="J3458">
        <f t="shared" si="750"/>
        <v>0</v>
      </c>
      <c r="K3458">
        <f t="shared" si="751"/>
        <v>0</v>
      </c>
      <c r="L3458">
        <f t="shared" si="752"/>
        <v>0</v>
      </c>
      <c r="M3458">
        <f t="shared" si="753"/>
        <v>0</v>
      </c>
      <c r="N3458">
        <f t="shared" si="754"/>
        <v>0</v>
      </c>
      <c r="O3458">
        <f t="shared" si="755"/>
        <v>0</v>
      </c>
      <c r="P3458">
        <f>'1.HANDLING MISSING VALUES'!L3455</f>
        <v>40000000</v>
      </c>
      <c r="Q3458">
        <f>'1.HANDLING MISSING VALUES'!F3455</f>
        <v>8.1</v>
      </c>
      <c r="R3458">
        <f>'1.HANDLING MISSING VALUES'!M3455</f>
        <v>672806292</v>
      </c>
    </row>
    <row r="3459" spans="1:18" x14ac:dyDescent="0.25">
      <c r="A3459" s="49" t="str">
        <f>'1.HANDLING MISSING VALUES'!C3456</f>
        <v>Action</v>
      </c>
      <c r="B3459">
        <f t="shared" si="742"/>
        <v>0</v>
      </c>
      <c r="C3459">
        <f t="shared" si="743"/>
        <v>0</v>
      </c>
      <c r="D3459">
        <f t="shared" si="744"/>
        <v>1</v>
      </c>
      <c r="E3459">
        <f t="shared" si="745"/>
        <v>0</v>
      </c>
      <c r="F3459">
        <f t="shared" si="746"/>
        <v>0</v>
      </c>
      <c r="G3459">
        <f t="shared" si="747"/>
        <v>0</v>
      </c>
      <c r="H3459">
        <f t="shared" si="748"/>
        <v>0</v>
      </c>
      <c r="I3459">
        <f t="shared" si="749"/>
        <v>0</v>
      </c>
      <c r="J3459">
        <f t="shared" si="750"/>
        <v>0</v>
      </c>
      <c r="K3459">
        <f t="shared" si="751"/>
        <v>0</v>
      </c>
      <c r="L3459">
        <f t="shared" si="752"/>
        <v>0</v>
      </c>
      <c r="M3459">
        <f t="shared" si="753"/>
        <v>0</v>
      </c>
      <c r="N3459">
        <f t="shared" si="754"/>
        <v>0</v>
      </c>
      <c r="O3459">
        <f t="shared" si="755"/>
        <v>0</v>
      </c>
      <c r="P3459">
        <f>'1.HANDLING MISSING VALUES'!L3456</f>
        <v>33000000</v>
      </c>
      <c r="Q3459">
        <f>'1.HANDLING MISSING VALUES'!F3456</f>
        <v>6.6</v>
      </c>
      <c r="R3459">
        <f>'1.HANDLING MISSING VALUES'!M3456</f>
        <v>312016928</v>
      </c>
    </row>
    <row r="3460" spans="1:18" x14ac:dyDescent="0.25">
      <c r="A3460" s="36" t="str">
        <f>'1.HANDLING MISSING VALUES'!C3457</f>
        <v>Comedy</v>
      </c>
      <c r="B3460">
        <f t="shared" si="742"/>
        <v>0</v>
      </c>
      <c r="C3460">
        <f t="shared" si="743"/>
        <v>0</v>
      </c>
      <c r="D3460">
        <f t="shared" si="744"/>
        <v>0</v>
      </c>
      <c r="E3460">
        <f t="shared" si="745"/>
        <v>1</v>
      </c>
      <c r="F3460">
        <f t="shared" si="746"/>
        <v>0</v>
      </c>
      <c r="G3460">
        <f t="shared" si="747"/>
        <v>0</v>
      </c>
      <c r="H3460">
        <f t="shared" si="748"/>
        <v>0</v>
      </c>
      <c r="I3460">
        <f t="shared" si="749"/>
        <v>0</v>
      </c>
      <c r="J3460">
        <f t="shared" si="750"/>
        <v>0</v>
      </c>
      <c r="K3460">
        <f t="shared" si="751"/>
        <v>0</v>
      </c>
      <c r="L3460">
        <f t="shared" si="752"/>
        <v>0</v>
      </c>
      <c r="M3460">
        <f t="shared" si="753"/>
        <v>0</v>
      </c>
      <c r="N3460">
        <f t="shared" si="754"/>
        <v>0</v>
      </c>
      <c r="O3460">
        <f t="shared" si="755"/>
        <v>0</v>
      </c>
      <c r="P3460">
        <f>'1.HANDLING MISSING VALUES'!L3457</f>
        <v>10000000</v>
      </c>
      <c r="Q3460">
        <f>'1.HANDLING MISSING VALUES'!F3457</f>
        <v>7.7</v>
      </c>
      <c r="R3460">
        <f>'1.HANDLING MISSING VALUES'!M3457</f>
        <v>10828256</v>
      </c>
    </row>
    <row r="3461" spans="1:18" x14ac:dyDescent="0.25">
      <c r="A3461" s="49" t="str">
        <f>'1.HANDLING MISSING VALUES'!C3458</f>
        <v>Adventure</v>
      </c>
      <c r="B3461">
        <f t="shared" si="742"/>
        <v>0</v>
      </c>
      <c r="C3461">
        <f t="shared" si="743"/>
        <v>1</v>
      </c>
      <c r="D3461">
        <f t="shared" si="744"/>
        <v>0</v>
      </c>
      <c r="E3461">
        <f t="shared" si="745"/>
        <v>0</v>
      </c>
      <c r="F3461">
        <f t="shared" si="746"/>
        <v>0</v>
      </c>
      <c r="G3461">
        <f t="shared" si="747"/>
        <v>0</v>
      </c>
      <c r="H3461">
        <f t="shared" si="748"/>
        <v>0</v>
      </c>
      <c r="I3461">
        <f t="shared" si="749"/>
        <v>0</v>
      </c>
      <c r="J3461">
        <f t="shared" si="750"/>
        <v>0</v>
      </c>
      <c r="K3461">
        <f t="shared" si="751"/>
        <v>0</v>
      </c>
      <c r="L3461">
        <f t="shared" si="752"/>
        <v>0</v>
      </c>
      <c r="M3461">
        <f t="shared" si="753"/>
        <v>0</v>
      </c>
      <c r="N3461">
        <f t="shared" si="754"/>
        <v>0</v>
      </c>
      <c r="O3461">
        <f t="shared" si="755"/>
        <v>0</v>
      </c>
      <c r="P3461">
        <f>'1.HANDLING MISSING VALUES'!L3458</f>
        <v>45000000</v>
      </c>
      <c r="Q3461">
        <f>'1.HANDLING MISSING VALUES'!F3458</f>
        <v>7.3</v>
      </c>
      <c r="R3461">
        <f>'1.HANDLING MISSING VALUES'!M3458</f>
        <v>90683916</v>
      </c>
    </row>
    <row r="3462" spans="1:18" x14ac:dyDescent="0.25">
      <c r="A3462" s="36" t="str">
        <f>'1.HANDLING MISSING VALUES'!C3459</f>
        <v>Comedy</v>
      </c>
      <c r="B3462">
        <f t="shared" ref="B3462:B3525" si="756">IF(A3462="Drama", 1,0)</f>
        <v>0</v>
      </c>
      <c r="C3462">
        <f t="shared" ref="C3462:C3525" si="757">IF(A3462="Adventure", 1,0)</f>
        <v>0</v>
      </c>
      <c r="D3462">
        <f t="shared" ref="D3462:D3525" si="758">IF(A3462="Action", 1,0)</f>
        <v>0</v>
      </c>
      <c r="E3462">
        <f t="shared" ref="E3462:E3525" si="759">IF(A3462="Comedy", 1,0)</f>
        <v>1</v>
      </c>
      <c r="F3462">
        <f t="shared" ref="F3462:F3525" si="760">IF(A3462="Horror", 1,0)</f>
        <v>0</v>
      </c>
      <c r="G3462">
        <f t="shared" ref="G3462:G3525" si="761">IF(A3462="Bography", 1,0)</f>
        <v>0</v>
      </c>
      <c r="H3462">
        <f t="shared" ref="H3462:H3525" si="762">IF(A3462="Crime", 1,0)</f>
        <v>0</v>
      </c>
      <c r="I3462">
        <f t="shared" ref="I3462:I3525" si="763">IF(A3462="Fantasy", 1,0)</f>
        <v>0</v>
      </c>
      <c r="J3462">
        <f t="shared" ref="J3462:J3525" si="764">IF(A3462="Music", 1,0)</f>
        <v>0</v>
      </c>
      <c r="K3462">
        <f t="shared" ref="K3462:K3525" si="765">IF(A3462="Musical", 1,0)</f>
        <v>0</v>
      </c>
      <c r="L3462">
        <f t="shared" ref="L3462:L3525" si="766">IF(A3462="Sci-Fi", 1,0)</f>
        <v>0</v>
      </c>
      <c r="M3462">
        <f t="shared" ref="M3462:M3525" si="767">IF(A3462="Animation", 1,0)</f>
        <v>0</v>
      </c>
      <c r="N3462">
        <f t="shared" ref="N3462:N3525" si="768">IF(A3462="Family", 1,0)</f>
        <v>0</v>
      </c>
      <c r="O3462">
        <f t="shared" ref="O3462:O3525" si="769">IF(A3462="Romance", 1,0)</f>
        <v>0</v>
      </c>
      <c r="P3462">
        <f>'1.HANDLING MISSING VALUES'!L3459</f>
        <v>42000000</v>
      </c>
      <c r="Q3462">
        <f>'1.HANDLING MISSING VALUES'!F3459</f>
        <v>7.1</v>
      </c>
      <c r="R3462">
        <f>'1.HANDLING MISSING VALUES'!M3459</f>
        <v>363889678</v>
      </c>
    </row>
    <row r="3463" spans="1:18" x14ac:dyDescent="0.25">
      <c r="A3463" s="49" t="str">
        <f>'1.HANDLING MISSING VALUES'!C3460</f>
        <v>Drama</v>
      </c>
      <c r="B3463">
        <f t="shared" si="756"/>
        <v>1</v>
      </c>
      <c r="C3463">
        <f t="shared" si="757"/>
        <v>0</v>
      </c>
      <c r="D3463">
        <f t="shared" si="758"/>
        <v>0</v>
      </c>
      <c r="E3463">
        <f t="shared" si="759"/>
        <v>0</v>
      </c>
      <c r="F3463">
        <f t="shared" si="760"/>
        <v>0</v>
      </c>
      <c r="G3463">
        <f t="shared" si="761"/>
        <v>0</v>
      </c>
      <c r="H3463">
        <f t="shared" si="762"/>
        <v>0</v>
      </c>
      <c r="I3463">
        <f t="shared" si="763"/>
        <v>0</v>
      </c>
      <c r="J3463">
        <f t="shared" si="764"/>
        <v>0</v>
      </c>
      <c r="K3463">
        <f t="shared" si="765"/>
        <v>0</v>
      </c>
      <c r="L3463">
        <f t="shared" si="766"/>
        <v>0</v>
      </c>
      <c r="M3463">
        <f t="shared" si="767"/>
        <v>0</v>
      </c>
      <c r="N3463">
        <f t="shared" si="768"/>
        <v>0</v>
      </c>
      <c r="O3463">
        <f t="shared" si="769"/>
        <v>0</v>
      </c>
      <c r="P3463">
        <f>'1.HANDLING MISSING VALUES'!L3460</f>
        <v>10500000</v>
      </c>
      <c r="Q3463">
        <f>'1.HANDLING MISSING VALUES'!F3460</f>
        <v>6.8</v>
      </c>
      <c r="R3463">
        <f>'1.HANDLING MISSING VALUES'!M3460</f>
        <v>76347426</v>
      </c>
    </row>
    <row r="3464" spans="1:18" x14ac:dyDescent="0.25">
      <c r="A3464" s="36" t="str">
        <f>'1.HANDLING MISSING VALUES'!C3461</f>
        <v>Horror</v>
      </c>
      <c r="B3464">
        <f t="shared" si="756"/>
        <v>0</v>
      </c>
      <c r="C3464">
        <f t="shared" si="757"/>
        <v>0</v>
      </c>
      <c r="D3464">
        <f t="shared" si="758"/>
        <v>0</v>
      </c>
      <c r="E3464">
        <f t="shared" si="759"/>
        <v>0</v>
      </c>
      <c r="F3464">
        <f t="shared" si="760"/>
        <v>1</v>
      </c>
      <c r="G3464">
        <f t="shared" si="761"/>
        <v>0</v>
      </c>
      <c r="H3464">
        <f t="shared" si="762"/>
        <v>0</v>
      </c>
      <c r="I3464">
        <f t="shared" si="763"/>
        <v>0</v>
      </c>
      <c r="J3464">
        <f t="shared" si="764"/>
        <v>0</v>
      </c>
      <c r="K3464">
        <f t="shared" si="765"/>
        <v>0</v>
      </c>
      <c r="L3464">
        <f t="shared" si="766"/>
        <v>0</v>
      </c>
      <c r="M3464">
        <f t="shared" si="767"/>
        <v>0</v>
      </c>
      <c r="N3464">
        <f t="shared" si="768"/>
        <v>0</v>
      </c>
      <c r="O3464">
        <f t="shared" si="769"/>
        <v>0</v>
      </c>
      <c r="P3464">
        <f>'1.HANDLING MISSING VALUES'!L3461</f>
        <v>60000</v>
      </c>
      <c r="Q3464">
        <f>'1.HANDLING MISSING VALUES'!F3461</f>
        <v>6.5</v>
      </c>
      <c r="R3464">
        <f>'1.HANDLING MISSING VALUES'!M3461</f>
        <v>248639099</v>
      </c>
    </row>
    <row r="3465" spans="1:18" x14ac:dyDescent="0.25">
      <c r="A3465" s="49" t="str">
        <f>'1.HANDLING MISSING VALUES'!C3462</f>
        <v>Drama</v>
      </c>
      <c r="B3465">
        <f t="shared" si="756"/>
        <v>1</v>
      </c>
      <c r="C3465">
        <f t="shared" si="757"/>
        <v>0</v>
      </c>
      <c r="D3465">
        <f t="shared" si="758"/>
        <v>0</v>
      </c>
      <c r="E3465">
        <f t="shared" si="759"/>
        <v>0</v>
      </c>
      <c r="F3465">
        <f t="shared" si="760"/>
        <v>0</v>
      </c>
      <c r="G3465">
        <f t="shared" si="761"/>
        <v>0</v>
      </c>
      <c r="H3465">
        <f t="shared" si="762"/>
        <v>0</v>
      </c>
      <c r="I3465">
        <f t="shared" si="763"/>
        <v>0</v>
      </c>
      <c r="J3465">
        <f t="shared" si="764"/>
        <v>0</v>
      </c>
      <c r="K3465">
        <f t="shared" si="765"/>
        <v>0</v>
      </c>
      <c r="L3465">
        <f t="shared" si="766"/>
        <v>0</v>
      </c>
      <c r="M3465">
        <f t="shared" si="767"/>
        <v>0</v>
      </c>
      <c r="N3465">
        <f t="shared" si="768"/>
        <v>0</v>
      </c>
      <c r="O3465">
        <f t="shared" si="769"/>
        <v>0</v>
      </c>
      <c r="P3465">
        <f>'1.HANDLING MISSING VALUES'!L3462</f>
        <v>9000000</v>
      </c>
      <c r="Q3465">
        <f>'1.HANDLING MISSING VALUES'!F3462</f>
        <v>7.2</v>
      </c>
      <c r="R3465">
        <f>'1.HANDLING MISSING VALUES'!M3462</f>
        <v>10410044</v>
      </c>
    </row>
    <row r="3466" spans="1:18" x14ac:dyDescent="0.25">
      <c r="A3466" s="36" t="str">
        <f>'1.HANDLING MISSING VALUES'!C3463</f>
        <v>Drama</v>
      </c>
      <c r="B3466">
        <f t="shared" si="756"/>
        <v>1</v>
      </c>
      <c r="C3466">
        <f t="shared" si="757"/>
        <v>0</v>
      </c>
      <c r="D3466">
        <f t="shared" si="758"/>
        <v>0</v>
      </c>
      <c r="E3466">
        <f t="shared" si="759"/>
        <v>0</v>
      </c>
      <c r="F3466">
        <f t="shared" si="760"/>
        <v>0</v>
      </c>
      <c r="G3466">
        <f t="shared" si="761"/>
        <v>0</v>
      </c>
      <c r="H3466">
        <f t="shared" si="762"/>
        <v>0</v>
      </c>
      <c r="I3466">
        <f t="shared" si="763"/>
        <v>0</v>
      </c>
      <c r="J3466">
        <f t="shared" si="764"/>
        <v>0</v>
      </c>
      <c r="K3466">
        <f t="shared" si="765"/>
        <v>0</v>
      </c>
      <c r="L3466">
        <f t="shared" si="766"/>
        <v>0</v>
      </c>
      <c r="M3466">
        <f t="shared" si="767"/>
        <v>0</v>
      </c>
      <c r="N3466">
        <f t="shared" si="768"/>
        <v>0</v>
      </c>
      <c r="O3466">
        <f t="shared" si="769"/>
        <v>0</v>
      </c>
      <c r="P3466">
        <f>'1.HANDLING MISSING VALUES'!L3463</f>
        <v>37000000</v>
      </c>
      <c r="Q3466">
        <f>'1.HANDLING MISSING VALUES'!F3463</f>
        <v>8</v>
      </c>
      <c r="R3466">
        <f>'1.HANDLING MISSING VALUES'!M3463</f>
        <v>48451803</v>
      </c>
    </row>
    <row r="3467" spans="1:18" x14ac:dyDescent="0.25">
      <c r="A3467" s="49" t="str">
        <f>'1.HANDLING MISSING VALUES'!C3464</f>
        <v>Biography</v>
      </c>
      <c r="B3467">
        <f t="shared" si="756"/>
        <v>0</v>
      </c>
      <c r="C3467">
        <f t="shared" si="757"/>
        <v>0</v>
      </c>
      <c r="D3467">
        <f t="shared" si="758"/>
        <v>0</v>
      </c>
      <c r="E3467">
        <f t="shared" si="759"/>
        <v>0</v>
      </c>
      <c r="F3467">
        <f t="shared" si="760"/>
        <v>0</v>
      </c>
      <c r="G3467">
        <f t="shared" si="761"/>
        <v>0</v>
      </c>
      <c r="H3467">
        <f t="shared" si="762"/>
        <v>0</v>
      </c>
      <c r="I3467">
        <f t="shared" si="763"/>
        <v>0</v>
      </c>
      <c r="J3467">
        <f t="shared" si="764"/>
        <v>0</v>
      </c>
      <c r="K3467">
        <f t="shared" si="765"/>
        <v>0</v>
      </c>
      <c r="L3467">
        <f t="shared" si="766"/>
        <v>0</v>
      </c>
      <c r="M3467">
        <f t="shared" si="767"/>
        <v>0</v>
      </c>
      <c r="N3467">
        <f t="shared" si="768"/>
        <v>0</v>
      </c>
      <c r="O3467">
        <f t="shared" si="769"/>
        <v>0</v>
      </c>
      <c r="P3467">
        <f>'1.HANDLING MISSING VALUES'!L3464</f>
        <v>40000000</v>
      </c>
      <c r="Q3467">
        <f>'1.HANDLING MISSING VALUES'!F3464</f>
        <v>7.3</v>
      </c>
      <c r="R3467">
        <f>'1.HANDLING MISSING VALUES'!M3464</f>
        <v>48350205</v>
      </c>
    </row>
    <row r="3468" spans="1:18" x14ac:dyDescent="0.25">
      <c r="A3468" s="36" t="str">
        <f>'1.HANDLING MISSING VALUES'!C3465</f>
        <v>Adventure</v>
      </c>
      <c r="B3468">
        <f t="shared" si="756"/>
        <v>0</v>
      </c>
      <c r="C3468">
        <f t="shared" si="757"/>
        <v>1</v>
      </c>
      <c r="D3468">
        <f t="shared" si="758"/>
        <v>0</v>
      </c>
      <c r="E3468">
        <f t="shared" si="759"/>
        <v>0</v>
      </c>
      <c r="F3468">
        <f t="shared" si="760"/>
        <v>0</v>
      </c>
      <c r="G3468">
        <f t="shared" si="761"/>
        <v>0</v>
      </c>
      <c r="H3468">
        <f t="shared" si="762"/>
        <v>0</v>
      </c>
      <c r="I3468">
        <f t="shared" si="763"/>
        <v>0</v>
      </c>
      <c r="J3468">
        <f t="shared" si="764"/>
        <v>0</v>
      </c>
      <c r="K3468">
        <f t="shared" si="765"/>
        <v>0</v>
      </c>
      <c r="L3468">
        <f t="shared" si="766"/>
        <v>0</v>
      </c>
      <c r="M3468">
        <f t="shared" si="767"/>
        <v>0</v>
      </c>
      <c r="N3468">
        <f t="shared" si="768"/>
        <v>0</v>
      </c>
      <c r="O3468">
        <f t="shared" si="769"/>
        <v>0</v>
      </c>
      <c r="P3468">
        <f>'1.HANDLING MISSING VALUES'!L3465</f>
        <v>133000000</v>
      </c>
      <c r="Q3468">
        <f>'1.HANDLING MISSING VALUES'!F3465</f>
        <v>5.9</v>
      </c>
      <c r="R3468">
        <f>'1.HANDLING MISSING VALUES'!M3465</f>
        <v>300135367</v>
      </c>
    </row>
    <row r="3469" spans="1:18" x14ac:dyDescent="0.25">
      <c r="A3469" s="49" t="str">
        <f>'1.HANDLING MISSING VALUES'!C3466</f>
        <v>Action</v>
      </c>
      <c r="B3469">
        <f t="shared" si="756"/>
        <v>0</v>
      </c>
      <c r="C3469">
        <f t="shared" si="757"/>
        <v>0</v>
      </c>
      <c r="D3469">
        <f t="shared" si="758"/>
        <v>1</v>
      </c>
      <c r="E3469">
        <f t="shared" si="759"/>
        <v>0</v>
      </c>
      <c r="F3469">
        <f t="shared" si="760"/>
        <v>0</v>
      </c>
      <c r="G3469">
        <f t="shared" si="761"/>
        <v>0</v>
      </c>
      <c r="H3469">
        <f t="shared" si="762"/>
        <v>0</v>
      </c>
      <c r="I3469">
        <f t="shared" si="763"/>
        <v>0</v>
      </c>
      <c r="J3469">
        <f t="shared" si="764"/>
        <v>0</v>
      </c>
      <c r="K3469">
        <f t="shared" si="765"/>
        <v>0</v>
      </c>
      <c r="L3469">
        <f t="shared" si="766"/>
        <v>0</v>
      </c>
      <c r="M3469">
        <f t="shared" si="767"/>
        <v>0</v>
      </c>
      <c r="N3469">
        <f t="shared" si="768"/>
        <v>0</v>
      </c>
      <c r="O3469">
        <f t="shared" si="769"/>
        <v>0</v>
      </c>
      <c r="P3469">
        <f>'1.HANDLING MISSING VALUES'!L3466</f>
        <v>60000000</v>
      </c>
      <c r="Q3469">
        <f>'1.HANDLING MISSING VALUES'!F3466</f>
        <v>5.9</v>
      </c>
      <c r="R3469">
        <f>'1.HANDLING MISSING VALUES'!M3466</f>
        <v>164648142</v>
      </c>
    </row>
    <row r="3470" spans="1:18" x14ac:dyDescent="0.25">
      <c r="A3470" s="36" t="str">
        <f>'1.HANDLING MISSING VALUES'!C3467</f>
        <v>Action</v>
      </c>
      <c r="B3470">
        <f t="shared" si="756"/>
        <v>0</v>
      </c>
      <c r="C3470">
        <f t="shared" si="757"/>
        <v>0</v>
      </c>
      <c r="D3470">
        <f t="shared" si="758"/>
        <v>1</v>
      </c>
      <c r="E3470">
        <f t="shared" si="759"/>
        <v>0</v>
      </c>
      <c r="F3470">
        <f t="shared" si="760"/>
        <v>0</v>
      </c>
      <c r="G3470">
        <f t="shared" si="761"/>
        <v>0</v>
      </c>
      <c r="H3470">
        <f t="shared" si="762"/>
        <v>0</v>
      </c>
      <c r="I3470">
        <f t="shared" si="763"/>
        <v>0</v>
      </c>
      <c r="J3470">
        <f t="shared" si="764"/>
        <v>0</v>
      </c>
      <c r="K3470">
        <f t="shared" si="765"/>
        <v>0</v>
      </c>
      <c r="L3470">
        <f t="shared" si="766"/>
        <v>0</v>
      </c>
      <c r="M3470">
        <f t="shared" si="767"/>
        <v>0</v>
      </c>
      <c r="N3470">
        <f t="shared" si="768"/>
        <v>0</v>
      </c>
      <c r="O3470">
        <f t="shared" si="769"/>
        <v>0</v>
      </c>
      <c r="P3470">
        <f>'1.HANDLING MISSING VALUES'!L3467</f>
        <v>6000000</v>
      </c>
      <c r="Q3470">
        <f>'1.HANDLING MISSING VALUES'!F3467</f>
        <v>7.8</v>
      </c>
      <c r="R3470">
        <f>'1.HANDLING MISSING VALUES'!M3467</f>
        <v>30471</v>
      </c>
    </row>
    <row r="3471" spans="1:18" x14ac:dyDescent="0.25">
      <c r="A3471" s="49" t="str">
        <f>'1.HANDLING MISSING VALUES'!C3468</f>
        <v>Comedy</v>
      </c>
      <c r="B3471">
        <f t="shared" si="756"/>
        <v>0</v>
      </c>
      <c r="C3471">
        <f t="shared" si="757"/>
        <v>0</v>
      </c>
      <c r="D3471">
        <f t="shared" si="758"/>
        <v>0</v>
      </c>
      <c r="E3471">
        <f t="shared" si="759"/>
        <v>1</v>
      </c>
      <c r="F3471">
        <f t="shared" si="760"/>
        <v>0</v>
      </c>
      <c r="G3471">
        <f t="shared" si="761"/>
        <v>0</v>
      </c>
      <c r="H3471">
        <f t="shared" si="762"/>
        <v>0</v>
      </c>
      <c r="I3471">
        <f t="shared" si="763"/>
        <v>0</v>
      </c>
      <c r="J3471">
        <f t="shared" si="764"/>
        <v>0</v>
      </c>
      <c r="K3471">
        <f t="shared" si="765"/>
        <v>0</v>
      </c>
      <c r="L3471">
        <f t="shared" si="766"/>
        <v>0</v>
      </c>
      <c r="M3471">
        <f t="shared" si="767"/>
        <v>0</v>
      </c>
      <c r="N3471">
        <f t="shared" si="768"/>
        <v>0</v>
      </c>
      <c r="O3471">
        <f t="shared" si="769"/>
        <v>0</v>
      </c>
      <c r="P3471">
        <f>'1.HANDLING MISSING VALUES'!L3468</f>
        <v>16000000</v>
      </c>
      <c r="Q3471">
        <f>'1.HANDLING MISSING VALUES'!F3468</f>
        <v>6.5</v>
      </c>
      <c r="R3471">
        <f>'1.HANDLING MISSING VALUES'!M3468</f>
        <v>54294169</v>
      </c>
    </row>
    <row r="3472" spans="1:18" x14ac:dyDescent="0.25">
      <c r="A3472" s="36" t="str">
        <f>'1.HANDLING MISSING VALUES'!C3469</f>
        <v>Comedy</v>
      </c>
      <c r="B3472">
        <f t="shared" si="756"/>
        <v>0</v>
      </c>
      <c r="C3472">
        <f t="shared" si="757"/>
        <v>0</v>
      </c>
      <c r="D3472">
        <f t="shared" si="758"/>
        <v>0</v>
      </c>
      <c r="E3472">
        <f t="shared" si="759"/>
        <v>1</v>
      </c>
      <c r="F3472">
        <f t="shared" si="760"/>
        <v>0</v>
      </c>
      <c r="G3472">
        <f t="shared" si="761"/>
        <v>0</v>
      </c>
      <c r="H3472">
        <f t="shared" si="762"/>
        <v>0</v>
      </c>
      <c r="I3472">
        <f t="shared" si="763"/>
        <v>0</v>
      </c>
      <c r="J3472">
        <f t="shared" si="764"/>
        <v>0</v>
      </c>
      <c r="K3472">
        <f t="shared" si="765"/>
        <v>0</v>
      </c>
      <c r="L3472">
        <f t="shared" si="766"/>
        <v>0</v>
      </c>
      <c r="M3472">
        <f t="shared" si="767"/>
        <v>0</v>
      </c>
      <c r="N3472">
        <f t="shared" si="768"/>
        <v>0</v>
      </c>
      <c r="O3472">
        <f t="shared" si="769"/>
        <v>0</v>
      </c>
      <c r="P3472">
        <f>'1.HANDLING MISSING VALUES'!L3469</f>
        <v>10000000</v>
      </c>
      <c r="Q3472">
        <f>'1.HANDLING MISSING VALUES'!F3469</f>
        <v>5.9</v>
      </c>
      <c r="R3472">
        <f>'1.HANDLING MISSING VALUES'!M3469</f>
        <v>103166989</v>
      </c>
    </row>
    <row r="3473" spans="1:18" x14ac:dyDescent="0.25">
      <c r="A3473" s="49" t="str">
        <f>'1.HANDLING MISSING VALUES'!C3470</f>
        <v>Fantasy</v>
      </c>
      <c r="B3473">
        <f t="shared" si="756"/>
        <v>0</v>
      </c>
      <c r="C3473">
        <f t="shared" si="757"/>
        <v>0</v>
      </c>
      <c r="D3473">
        <f t="shared" si="758"/>
        <v>0</v>
      </c>
      <c r="E3473">
        <f t="shared" si="759"/>
        <v>0</v>
      </c>
      <c r="F3473">
        <f t="shared" si="760"/>
        <v>0</v>
      </c>
      <c r="G3473">
        <f t="shared" si="761"/>
        <v>0</v>
      </c>
      <c r="H3473">
        <f t="shared" si="762"/>
        <v>0</v>
      </c>
      <c r="I3473">
        <f t="shared" si="763"/>
        <v>1</v>
      </c>
      <c r="J3473">
        <f t="shared" si="764"/>
        <v>0</v>
      </c>
      <c r="K3473">
        <f t="shared" si="765"/>
        <v>0</v>
      </c>
      <c r="L3473">
        <f t="shared" si="766"/>
        <v>0</v>
      </c>
      <c r="M3473">
        <f t="shared" si="767"/>
        <v>0</v>
      </c>
      <c r="N3473">
        <f t="shared" si="768"/>
        <v>0</v>
      </c>
      <c r="O3473">
        <f t="shared" si="769"/>
        <v>0</v>
      </c>
      <c r="P3473">
        <f>'1.HANDLING MISSING VALUES'!L3470</f>
        <v>100000000</v>
      </c>
      <c r="Q3473">
        <f>'1.HANDLING MISSING VALUES'!F3470</f>
        <v>7.3</v>
      </c>
      <c r="R3473">
        <f>'1.HANDLING MISSING VALUES'!M3470</f>
        <v>206071502</v>
      </c>
    </row>
    <row r="3474" spans="1:18" x14ac:dyDescent="0.25">
      <c r="A3474" s="36" t="str">
        <f>'1.HANDLING MISSING VALUES'!C3471</f>
        <v>Action</v>
      </c>
      <c r="B3474">
        <f t="shared" si="756"/>
        <v>0</v>
      </c>
      <c r="C3474">
        <f t="shared" si="757"/>
        <v>0</v>
      </c>
      <c r="D3474">
        <f t="shared" si="758"/>
        <v>1</v>
      </c>
      <c r="E3474">
        <f t="shared" si="759"/>
        <v>0</v>
      </c>
      <c r="F3474">
        <f t="shared" si="760"/>
        <v>0</v>
      </c>
      <c r="G3474">
        <f t="shared" si="761"/>
        <v>0</v>
      </c>
      <c r="H3474">
        <f t="shared" si="762"/>
        <v>0</v>
      </c>
      <c r="I3474">
        <f t="shared" si="763"/>
        <v>0</v>
      </c>
      <c r="J3474">
        <f t="shared" si="764"/>
        <v>0</v>
      </c>
      <c r="K3474">
        <f t="shared" si="765"/>
        <v>0</v>
      </c>
      <c r="L3474">
        <f t="shared" si="766"/>
        <v>0</v>
      </c>
      <c r="M3474">
        <f t="shared" si="767"/>
        <v>0</v>
      </c>
      <c r="N3474">
        <f t="shared" si="768"/>
        <v>0</v>
      </c>
      <c r="O3474">
        <f t="shared" si="769"/>
        <v>0</v>
      </c>
      <c r="P3474">
        <f>'1.HANDLING MISSING VALUES'!L3471</f>
        <v>35000000</v>
      </c>
      <c r="Q3474">
        <f>'1.HANDLING MISSING VALUES'!F3471</f>
        <v>5.7</v>
      </c>
      <c r="R3474">
        <f>'1.HANDLING MISSING VALUES'!M3471</f>
        <v>56870414</v>
      </c>
    </row>
    <row r="3475" spans="1:18" x14ac:dyDescent="0.25">
      <c r="A3475" s="49" t="str">
        <f>'1.HANDLING MISSING VALUES'!C3472</f>
        <v>Animation</v>
      </c>
      <c r="B3475">
        <f t="shared" si="756"/>
        <v>0</v>
      </c>
      <c r="C3475">
        <f t="shared" si="757"/>
        <v>0</v>
      </c>
      <c r="D3475">
        <f t="shared" si="758"/>
        <v>0</v>
      </c>
      <c r="E3475">
        <f t="shared" si="759"/>
        <v>0</v>
      </c>
      <c r="F3475">
        <f t="shared" si="760"/>
        <v>0</v>
      </c>
      <c r="G3475">
        <f t="shared" si="761"/>
        <v>0</v>
      </c>
      <c r="H3475">
        <f t="shared" si="762"/>
        <v>0</v>
      </c>
      <c r="I3475">
        <f t="shared" si="763"/>
        <v>0</v>
      </c>
      <c r="J3475">
        <f t="shared" si="764"/>
        <v>0</v>
      </c>
      <c r="K3475">
        <f t="shared" si="765"/>
        <v>0</v>
      </c>
      <c r="L3475">
        <f t="shared" si="766"/>
        <v>0</v>
      </c>
      <c r="M3475">
        <f t="shared" si="767"/>
        <v>1</v>
      </c>
      <c r="N3475">
        <f t="shared" si="768"/>
        <v>0</v>
      </c>
      <c r="O3475">
        <f t="shared" si="769"/>
        <v>0</v>
      </c>
      <c r="P3475">
        <f>'1.HANDLING MISSING VALUES'!L3472</f>
        <v>90000000</v>
      </c>
      <c r="Q3475">
        <f>'1.HANDLING MISSING VALUES'!F3472</f>
        <v>7.9</v>
      </c>
      <c r="R3475">
        <f>'1.HANDLING MISSING VALUES'!M3472</f>
        <v>497375381</v>
      </c>
    </row>
    <row r="3476" spans="1:18" x14ac:dyDescent="0.25">
      <c r="A3476" s="36" t="str">
        <f>'1.HANDLING MISSING VALUES'!C3473</f>
        <v>Adventure</v>
      </c>
      <c r="B3476">
        <f t="shared" si="756"/>
        <v>0</v>
      </c>
      <c r="C3476">
        <f t="shared" si="757"/>
        <v>1</v>
      </c>
      <c r="D3476">
        <f t="shared" si="758"/>
        <v>0</v>
      </c>
      <c r="E3476">
        <f t="shared" si="759"/>
        <v>0</v>
      </c>
      <c r="F3476">
        <f t="shared" si="760"/>
        <v>0</v>
      </c>
      <c r="G3476">
        <f t="shared" si="761"/>
        <v>0</v>
      </c>
      <c r="H3476">
        <f t="shared" si="762"/>
        <v>0</v>
      </c>
      <c r="I3476">
        <f t="shared" si="763"/>
        <v>0</v>
      </c>
      <c r="J3476">
        <f t="shared" si="764"/>
        <v>0</v>
      </c>
      <c r="K3476">
        <f t="shared" si="765"/>
        <v>0</v>
      </c>
      <c r="L3476">
        <f t="shared" si="766"/>
        <v>0</v>
      </c>
      <c r="M3476">
        <f t="shared" si="767"/>
        <v>0</v>
      </c>
      <c r="N3476">
        <f t="shared" si="768"/>
        <v>0</v>
      </c>
      <c r="O3476">
        <f t="shared" si="769"/>
        <v>0</v>
      </c>
      <c r="P3476">
        <f>'1.HANDLING MISSING VALUES'!L3473</f>
        <v>10000000</v>
      </c>
      <c r="Q3476">
        <f>'1.HANDLING MISSING VALUES'!F3473</f>
        <v>7.3</v>
      </c>
      <c r="R3476">
        <f>'1.HANDLING MISSING VALUES'!M3473</f>
        <v>31429330</v>
      </c>
    </row>
    <row r="3477" spans="1:18" x14ac:dyDescent="0.25">
      <c r="A3477" s="49" t="str">
        <f>'1.HANDLING MISSING VALUES'!C3474</f>
        <v>Animation</v>
      </c>
      <c r="B3477">
        <f t="shared" si="756"/>
        <v>0</v>
      </c>
      <c r="C3477">
        <f t="shared" si="757"/>
        <v>0</v>
      </c>
      <c r="D3477">
        <f t="shared" si="758"/>
        <v>0</v>
      </c>
      <c r="E3477">
        <f t="shared" si="759"/>
        <v>0</v>
      </c>
      <c r="F3477">
        <f t="shared" si="760"/>
        <v>0</v>
      </c>
      <c r="G3477">
        <f t="shared" si="761"/>
        <v>0</v>
      </c>
      <c r="H3477">
        <f t="shared" si="762"/>
        <v>0</v>
      </c>
      <c r="I3477">
        <f t="shared" si="763"/>
        <v>0</v>
      </c>
      <c r="J3477">
        <f t="shared" si="764"/>
        <v>0</v>
      </c>
      <c r="K3477">
        <f t="shared" si="765"/>
        <v>0</v>
      </c>
      <c r="L3477">
        <f t="shared" si="766"/>
        <v>0</v>
      </c>
      <c r="M3477">
        <f t="shared" si="767"/>
        <v>1</v>
      </c>
      <c r="N3477">
        <f t="shared" si="768"/>
        <v>0</v>
      </c>
      <c r="O3477">
        <f t="shared" si="769"/>
        <v>0</v>
      </c>
      <c r="P3477">
        <f>'1.HANDLING MISSING VALUES'!L3474</f>
        <v>130000000</v>
      </c>
      <c r="Q3477">
        <f>'1.HANDLING MISSING VALUES'!F3474</f>
        <v>7.3</v>
      </c>
      <c r="R3477">
        <f>'1.HANDLING MISSING VALUES'!M3474</f>
        <v>448191819</v>
      </c>
    </row>
    <row r="3478" spans="1:18" x14ac:dyDescent="0.25">
      <c r="A3478" s="36" t="str">
        <f>'1.HANDLING MISSING VALUES'!C3475</f>
        <v>Comedy</v>
      </c>
      <c r="B3478">
        <f t="shared" si="756"/>
        <v>0</v>
      </c>
      <c r="C3478">
        <f t="shared" si="757"/>
        <v>0</v>
      </c>
      <c r="D3478">
        <f t="shared" si="758"/>
        <v>0</v>
      </c>
      <c r="E3478">
        <f t="shared" si="759"/>
        <v>1</v>
      </c>
      <c r="F3478">
        <f t="shared" si="760"/>
        <v>0</v>
      </c>
      <c r="G3478">
        <f t="shared" si="761"/>
        <v>0</v>
      </c>
      <c r="H3478">
        <f t="shared" si="762"/>
        <v>0</v>
      </c>
      <c r="I3478">
        <f t="shared" si="763"/>
        <v>0</v>
      </c>
      <c r="J3478">
        <f t="shared" si="764"/>
        <v>0</v>
      </c>
      <c r="K3478">
        <f t="shared" si="765"/>
        <v>0</v>
      </c>
      <c r="L3478">
        <f t="shared" si="766"/>
        <v>0</v>
      </c>
      <c r="M3478">
        <f t="shared" si="767"/>
        <v>0</v>
      </c>
      <c r="N3478">
        <f t="shared" si="768"/>
        <v>0</v>
      </c>
      <c r="O3478">
        <f t="shared" si="769"/>
        <v>0</v>
      </c>
      <c r="P3478">
        <f>'1.HANDLING MISSING VALUES'!L3475</f>
        <v>25000000</v>
      </c>
      <c r="Q3478">
        <f>'1.HANDLING MISSING VALUES'!F3475</f>
        <v>7.2</v>
      </c>
      <c r="R3478">
        <f>'1.HANDLING MISSING VALUES'!M3475</f>
        <v>14902041</v>
      </c>
    </row>
    <row r="3479" spans="1:18" x14ac:dyDescent="0.25">
      <c r="A3479" s="49" t="str">
        <f>'1.HANDLING MISSING VALUES'!C3476</f>
        <v>Comedy</v>
      </c>
      <c r="B3479">
        <f t="shared" si="756"/>
        <v>0</v>
      </c>
      <c r="C3479">
        <f t="shared" si="757"/>
        <v>0</v>
      </c>
      <c r="D3479">
        <f t="shared" si="758"/>
        <v>0</v>
      </c>
      <c r="E3479">
        <f t="shared" si="759"/>
        <v>1</v>
      </c>
      <c r="F3479">
        <f t="shared" si="760"/>
        <v>0</v>
      </c>
      <c r="G3479">
        <f t="shared" si="761"/>
        <v>0</v>
      </c>
      <c r="H3479">
        <f t="shared" si="762"/>
        <v>0</v>
      </c>
      <c r="I3479">
        <f t="shared" si="763"/>
        <v>0</v>
      </c>
      <c r="J3479">
        <f t="shared" si="764"/>
        <v>0</v>
      </c>
      <c r="K3479">
        <f t="shared" si="765"/>
        <v>0</v>
      </c>
      <c r="L3479">
        <f t="shared" si="766"/>
        <v>0</v>
      </c>
      <c r="M3479">
        <f t="shared" si="767"/>
        <v>0</v>
      </c>
      <c r="N3479">
        <f t="shared" si="768"/>
        <v>0</v>
      </c>
      <c r="O3479">
        <f t="shared" si="769"/>
        <v>0</v>
      </c>
      <c r="P3479">
        <f>'1.HANDLING MISSING VALUES'!L3476</f>
        <v>13000000</v>
      </c>
      <c r="Q3479">
        <f>'1.HANDLING MISSING VALUES'!F3476</f>
        <v>7.7</v>
      </c>
      <c r="R3479">
        <f>'1.HANDLING MISSING VALUES'!M3476</f>
        <v>23106667</v>
      </c>
    </row>
    <row r="3480" spans="1:18" x14ac:dyDescent="0.25">
      <c r="A3480" s="36" t="str">
        <f>'1.HANDLING MISSING VALUES'!C3477</f>
        <v>Animation</v>
      </c>
      <c r="B3480">
        <f t="shared" si="756"/>
        <v>0</v>
      </c>
      <c r="C3480">
        <f t="shared" si="757"/>
        <v>0</v>
      </c>
      <c r="D3480">
        <f t="shared" si="758"/>
        <v>0</v>
      </c>
      <c r="E3480">
        <f t="shared" si="759"/>
        <v>0</v>
      </c>
      <c r="F3480">
        <f t="shared" si="760"/>
        <v>0</v>
      </c>
      <c r="G3480">
        <f t="shared" si="761"/>
        <v>0</v>
      </c>
      <c r="H3480">
        <f t="shared" si="762"/>
        <v>0</v>
      </c>
      <c r="I3480">
        <f t="shared" si="763"/>
        <v>0</v>
      </c>
      <c r="J3480">
        <f t="shared" si="764"/>
        <v>0</v>
      </c>
      <c r="K3480">
        <f t="shared" si="765"/>
        <v>0</v>
      </c>
      <c r="L3480">
        <f t="shared" si="766"/>
        <v>0</v>
      </c>
      <c r="M3480">
        <f t="shared" si="767"/>
        <v>1</v>
      </c>
      <c r="N3480">
        <f t="shared" si="768"/>
        <v>0</v>
      </c>
      <c r="O3480">
        <f t="shared" si="769"/>
        <v>0</v>
      </c>
      <c r="P3480">
        <f>'1.HANDLING MISSING VALUES'!L3477</f>
        <v>70000000</v>
      </c>
      <c r="Q3480">
        <f>'1.HANDLING MISSING VALUES'!F3477</f>
        <v>8</v>
      </c>
      <c r="R3480">
        <f>'1.HANDLING MISSING VALUES'!M3477</f>
        <v>23180087</v>
      </c>
    </row>
    <row r="3481" spans="1:18" x14ac:dyDescent="0.25">
      <c r="A3481" s="49" t="str">
        <f>'1.HANDLING MISSING VALUES'!C3478</f>
        <v>Action</v>
      </c>
      <c r="B3481">
        <f t="shared" si="756"/>
        <v>0</v>
      </c>
      <c r="C3481">
        <f t="shared" si="757"/>
        <v>0</v>
      </c>
      <c r="D3481">
        <f t="shared" si="758"/>
        <v>1</v>
      </c>
      <c r="E3481">
        <f t="shared" si="759"/>
        <v>0</v>
      </c>
      <c r="F3481">
        <f t="shared" si="760"/>
        <v>0</v>
      </c>
      <c r="G3481">
        <f t="shared" si="761"/>
        <v>0</v>
      </c>
      <c r="H3481">
        <f t="shared" si="762"/>
        <v>0</v>
      </c>
      <c r="I3481">
        <f t="shared" si="763"/>
        <v>0</v>
      </c>
      <c r="J3481">
        <f t="shared" si="764"/>
        <v>0</v>
      </c>
      <c r="K3481">
        <f t="shared" si="765"/>
        <v>0</v>
      </c>
      <c r="L3481">
        <f t="shared" si="766"/>
        <v>0</v>
      </c>
      <c r="M3481">
        <f t="shared" si="767"/>
        <v>0</v>
      </c>
      <c r="N3481">
        <f t="shared" si="768"/>
        <v>0</v>
      </c>
      <c r="O3481">
        <f t="shared" si="769"/>
        <v>0</v>
      </c>
      <c r="P3481">
        <f>'1.HANDLING MISSING VALUES'!L3478</f>
        <v>135000000</v>
      </c>
      <c r="Q3481">
        <f>'1.HANDLING MISSING VALUES'!F3478</f>
        <v>6.4</v>
      </c>
      <c r="R3481">
        <f>'1.HANDLING MISSING VALUES'!M3478</f>
        <v>361832400</v>
      </c>
    </row>
    <row r="3482" spans="1:18" x14ac:dyDescent="0.25">
      <c r="A3482" s="36" t="str">
        <f>'1.HANDLING MISSING VALUES'!C3479</f>
        <v>Drama</v>
      </c>
      <c r="B3482">
        <f t="shared" si="756"/>
        <v>1</v>
      </c>
      <c r="C3482">
        <f t="shared" si="757"/>
        <v>0</v>
      </c>
      <c r="D3482">
        <f t="shared" si="758"/>
        <v>0</v>
      </c>
      <c r="E3482">
        <f t="shared" si="759"/>
        <v>0</v>
      </c>
      <c r="F3482">
        <f t="shared" si="760"/>
        <v>0</v>
      </c>
      <c r="G3482">
        <f t="shared" si="761"/>
        <v>0</v>
      </c>
      <c r="H3482">
        <f t="shared" si="762"/>
        <v>0</v>
      </c>
      <c r="I3482">
        <f t="shared" si="763"/>
        <v>0</v>
      </c>
      <c r="J3482">
        <f t="shared" si="764"/>
        <v>0</v>
      </c>
      <c r="K3482">
        <f t="shared" si="765"/>
        <v>0</v>
      </c>
      <c r="L3482">
        <f t="shared" si="766"/>
        <v>0</v>
      </c>
      <c r="M3482">
        <f t="shared" si="767"/>
        <v>0</v>
      </c>
      <c r="N3482">
        <f t="shared" si="768"/>
        <v>0</v>
      </c>
      <c r="O3482">
        <f t="shared" si="769"/>
        <v>0</v>
      </c>
      <c r="P3482">
        <f>'1.HANDLING MISSING VALUES'!L3479</f>
        <v>20500000</v>
      </c>
      <c r="Q3482">
        <f>'1.HANDLING MISSING VALUES'!F3479</f>
        <v>5.3</v>
      </c>
      <c r="R3482">
        <f>'1.HANDLING MISSING VALUES'!M3479</f>
        <v>1585642</v>
      </c>
    </row>
    <row r="3483" spans="1:18" x14ac:dyDescent="0.25">
      <c r="A3483" s="49" t="str">
        <f>'1.HANDLING MISSING VALUES'!C3480</f>
        <v>Action</v>
      </c>
      <c r="B3483">
        <f t="shared" si="756"/>
        <v>0</v>
      </c>
      <c r="C3483">
        <f t="shared" si="757"/>
        <v>0</v>
      </c>
      <c r="D3483">
        <f t="shared" si="758"/>
        <v>1</v>
      </c>
      <c r="E3483">
        <f t="shared" si="759"/>
        <v>0</v>
      </c>
      <c r="F3483">
        <f t="shared" si="760"/>
        <v>0</v>
      </c>
      <c r="G3483">
        <f t="shared" si="761"/>
        <v>0</v>
      </c>
      <c r="H3483">
        <f t="shared" si="762"/>
        <v>0</v>
      </c>
      <c r="I3483">
        <f t="shared" si="763"/>
        <v>0</v>
      </c>
      <c r="J3483">
        <f t="shared" si="764"/>
        <v>0</v>
      </c>
      <c r="K3483">
        <f t="shared" si="765"/>
        <v>0</v>
      </c>
      <c r="L3483">
        <f t="shared" si="766"/>
        <v>0</v>
      </c>
      <c r="M3483">
        <f t="shared" si="767"/>
        <v>0</v>
      </c>
      <c r="N3483">
        <f t="shared" si="768"/>
        <v>0</v>
      </c>
      <c r="O3483">
        <f t="shared" si="769"/>
        <v>0</v>
      </c>
      <c r="P3483">
        <f>'1.HANDLING MISSING VALUES'!L3480</f>
        <v>68000000</v>
      </c>
      <c r="Q3483">
        <f>'1.HANDLING MISSING VALUES'!F3480</f>
        <v>6.1</v>
      </c>
      <c r="R3483">
        <f>'1.HANDLING MISSING VALUES'!M3480</f>
        <v>33461011</v>
      </c>
    </row>
    <row r="3484" spans="1:18" x14ac:dyDescent="0.25">
      <c r="A3484" s="36" t="str">
        <f>'1.HANDLING MISSING VALUES'!C3481</f>
        <v>Action</v>
      </c>
      <c r="B3484">
        <f t="shared" si="756"/>
        <v>0</v>
      </c>
      <c r="C3484">
        <f t="shared" si="757"/>
        <v>0</v>
      </c>
      <c r="D3484">
        <f t="shared" si="758"/>
        <v>1</v>
      </c>
      <c r="E3484">
        <f t="shared" si="759"/>
        <v>0</v>
      </c>
      <c r="F3484">
        <f t="shared" si="760"/>
        <v>0</v>
      </c>
      <c r="G3484">
        <f t="shared" si="761"/>
        <v>0</v>
      </c>
      <c r="H3484">
        <f t="shared" si="762"/>
        <v>0</v>
      </c>
      <c r="I3484">
        <f t="shared" si="763"/>
        <v>0</v>
      </c>
      <c r="J3484">
        <f t="shared" si="764"/>
        <v>0</v>
      </c>
      <c r="K3484">
        <f t="shared" si="765"/>
        <v>0</v>
      </c>
      <c r="L3484">
        <f t="shared" si="766"/>
        <v>0</v>
      </c>
      <c r="M3484">
        <f t="shared" si="767"/>
        <v>0</v>
      </c>
      <c r="N3484">
        <f t="shared" si="768"/>
        <v>0</v>
      </c>
      <c r="O3484">
        <f t="shared" si="769"/>
        <v>0</v>
      </c>
      <c r="P3484">
        <f>'1.HANDLING MISSING VALUES'!L3481</f>
        <v>170000000</v>
      </c>
      <c r="Q3484">
        <f>'1.HANDLING MISSING VALUES'!F3481</f>
        <v>4.9000000000000004</v>
      </c>
      <c r="R3484">
        <f>'1.HANDLING MISSING VALUES'!M3481</f>
        <v>222104681</v>
      </c>
    </row>
    <row r="3485" spans="1:18" x14ac:dyDescent="0.25">
      <c r="A3485" s="49" t="str">
        <f>'1.HANDLING MISSING VALUES'!C3482</f>
        <v>Comedy</v>
      </c>
      <c r="B3485">
        <f t="shared" si="756"/>
        <v>0</v>
      </c>
      <c r="C3485">
        <f t="shared" si="757"/>
        <v>0</v>
      </c>
      <c r="D3485">
        <f t="shared" si="758"/>
        <v>0</v>
      </c>
      <c r="E3485">
        <f t="shared" si="759"/>
        <v>1</v>
      </c>
      <c r="F3485">
        <f t="shared" si="760"/>
        <v>0</v>
      </c>
      <c r="G3485">
        <f t="shared" si="761"/>
        <v>0</v>
      </c>
      <c r="H3485">
        <f t="shared" si="762"/>
        <v>0</v>
      </c>
      <c r="I3485">
        <f t="shared" si="763"/>
        <v>0</v>
      </c>
      <c r="J3485">
        <f t="shared" si="764"/>
        <v>0</v>
      </c>
      <c r="K3485">
        <f t="shared" si="765"/>
        <v>0</v>
      </c>
      <c r="L3485">
        <f t="shared" si="766"/>
        <v>0</v>
      </c>
      <c r="M3485">
        <f t="shared" si="767"/>
        <v>0</v>
      </c>
      <c r="N3485">
        <f t="shared" si="768"/>
        <v>0</v>
      </c>
      <c r="O3485">
        <f t="shared" si="769"/>
        <v>0</v>
      </c>
      <c r="P3485">
        <f>'1.HANDLING MISSING VALUES'!L3482</f>
        <v>34200000</v>
      </c>
      <c r="Q3485">
        <f>'1.HANDLING MISSING VALUES'!F3482</f>
        <v>6.4</v>
      </c>
      <c r="R3485">
        <f>'1.HANDLING MISSING VALUES'!M3482</f>
        <v>234801895</v>
      </c>
    </row>
    <row r="3486" spans="1:18" x14ac:dyDescent="0.25">
      <c r="A3486" s="36" t="str">
        <f>'1.HANDLING MISSING VALUES'!C3483</f>
        <v>Mystery</v>
      </c>
      <c r="B3486">
        <f t="shared" si="756"/>
        <v>0</v>
      </c>
      <c r="C3486">
        <f t="shared" si="757"/>
        <v>0</v>
      </c>
      <c r="D3486">
        <f t="shared" si="758"/>
        <v>0</v>
      </c>
      <c r="E3486">
        <f t="shared" si="759"/>
        <v>0</v>
      </c>
      <c r="F3486">
        <f t="shared" si="760"/>
        <v>0</v>
      </c>
      <c r="G3486">
        <f t="shared" si="761"/>
        <v>0</v>
      </c>
      <c r="H3486">
        <f t="shared" si="762"/>
        <v>0</v>
      </c>
      <c r="I3486">
        <f t="shared" si="763"/>
        <v>0</v>
      </c>
      <c r="J3486">
        <f t="shared" si="764"/>
        <v>0</v>
      </c>
      <c r="K3486">
        <f t="shared" si="765"/>
        <v>0</v>
      </c>
      <c r="L3486">
        <f t="shared" si="766"/>
        <v>0</v>
      </c>
      <c r="M3486">
        <f t="shared" si="767"/>
        <v>0</v>
      </c>
      <c r="N3486">
        <f t="shared" si="768"/>
        <v>0</v>
      </c>
      <c r="O3486">
        <f t="shared" si="769"/>
        <v>0</v>
      </c>
      <c r="P3486">
        <f>'1.HANDLING MISSING VALUES'!L3483</f>
        <v>38000000</v>
      </c>
      <c r="Q3486">
        <f>'1.HANDLING MISSING VALUES'!F3483</f>
        <v>6.7</v>
      </c>
      <c r="R3486">
        <f>'1.HANDLING MISSING VALUES'!M3483</f>
        <v>58401898</v>
      </c>
    </row>
    <row r="3487" spans="1:18" x14ac:dyDescent="0.25">
      <c r="A3487" s="49" t="str">
        <f>'1.HANDLING MISSING VALUES'!C3484</f>
        <v>Crime</v>
      </c>
      <c r="B3487">
        <f t="shared" si="756"/>
        <v>0</v>
      </c>
      <c r="C3487">
        <f t="shared" si="757"/>
        <v>0</v>
      </c>
      <c r="D3487">
        <f t="shared" si="758"/>
        <v>0</v>
      </c>
      <c r="E3487">
        <f t="shared" si="759"/>
        <v>0</v>
      </c>
      <c r="F3487">
        <f t="shared" si="760"/>
        <v>0</v>
      </c>
      <c r="G3487">
        <f t="shared" si="761"/>
        <v>0</v>
      </c>
      <c r="H3487">
        <f t="shared" si="762"/>
        <v>1</v>
      </c>
      <c r="I3487">
        <f t="shared" si="763"/>
        <v>0</v>
      </c>
      <c r="J3487">
        <f t="shared" si="764"/>
        <v>0</v>
      </c>
      <c r="K3487">
        <f t="shared" si="765"/>
        <v>0</v>
      </c>
      <c r="L3487">
        <f t="shared" si="766"/>
        <v>0</v>
      </c>
      <c r="M3487">
        <f t="shared" si="767"/>
        <v>0</v>
      </c>
      <c r="N3487">
        <f t="shared" si="768"/>
        <v>0</v>
      </c>
      <c r="O3487">
        <f t="shared" si="769"/>
        <v>0</v>
      </c>
      <c r="P3487">
        <f>'1.HANDLING MISSING VALUES'!L3484</f>
        <v>70000000</v>
      </c>
      <c r="Q3487">
        <f>'1.HANDLING MISSING VALUES'!F3484</f>
        <v>6.5</v>
      </c>
      <c r="R3487">
        <f>'1.HANDLING MISSING VALUES'!M3484</f>
        <v>177841558</v>
      </c>
    </row>
    <row r="3488" spans="1:18" x14ac:dyDescent="0.25">
      <c r="A3488" s="36" t="str">
        <f>'1.HANDLING MISSING VALUES'!C3485</f>
        <v>Biography</v>
      </c>
      <c r="B3488">
        <f t="shared" si="756"/>
        <v>0</v>
      </c>
      <c r="C3488">
        <f t="shared" si="757"/>
        <v>0</v>
      </c>
      <c r="D3488">
        <f t="shared" si="758"/>
        <v>0</v>
      </c>
      <c r="E3488">
        <f t="shared" si="759"/>
        <v>0</v>
      </c>
      <c r="F3488">
        <f t="shared" si="760"/>
        <v>0</v>
      </c>
      <c r="G3488">
        <f t="shared" si="761"/>
        <v>0</v>
      </c>
      <c r="H3488">
        <f t="shared" si="762"/>
        <v>0</v>
      </c>
      <c r="I3488">
        <f t="shared" si="763"/>
        <v>0</v>
      </c>
      <c r="J3488">
        <f t="shared" si="764"/>
        <v>0</v>
      </c>
      <c r="K3488">
        <f t="shared" si="765"/>
        <v>0</v>
      </c>
      <c r="L3488">
        <f t="shared" si="766"/>
        <v>0</v>
      </c>
      <c r="M3488">
        <f t="shared" si="767"/>
        <v>0</v>
      </c>
      <c r="N3488">
        <f t="shared" si="768"/>
        <v>0</v>
      </c>
      <c r="O3488">
        <f t="shared" si="769"/>
        <v>0</v>
      </c>
      <c r="P3488">
        <f>'1.HANDLING MISSING VALUES'!L3485</f>
        <v>90000000</v>
      </c>
      <c r="Q3488">
        <f>'1.HANDLING MISSING VALUES'!F3485</f>
        <v>7.8</v>
      </c>
      <c r="R3488">
        <f>'1.HANDLING MISSING VALUES'!M3485</f>
        <v>60289912</v>
      </c>
    </row>
    <row r="3489" spans="1:18" x14ac:dyDescent="0.25">
      <c r="A3489" s="49" t="str">
        <f>'1.HANDLING MISSING VALUES'!C3486</f>
        <v>Comedy</v>
      </c>
      <c r="B3489">
        <f t="shared" si="756"/>
        <v>0</v>
      </c>
      <c r="C3489">
        <f t="shared" si="757"/>
        <v>0</v>
      </c>
      <c r="D3489">
        <f t="shared" si="758"/>
        <v>0</v>
      </c>
      <c r="E3489">
        <f t="shared" si="759"/>
        <v>1</v>
      </c>
      <c r="F3489">
        <f t="shared" si="760"/>
        <v>0</v>
      </c>
      <c r="G3489">
        <f t="shared" si="761"/>
        <v>0</v>
      </c>
      <c r="H3489">
        <f t="shared" si="762"/>
        <v>0</v>
      </c>
      <c r="I3489">
        <f t="shared" si="763"/>
        <v>0</v>
      </c>
      <c r="J3489">
        <f t="shared" si="764"/>
        <v>0</v>
      </c>
      <c r="K3489">
        <f t="shared" si="765"/>
        <v>0</v>
      </c>
      <c r="L3489">
        <f t="shared" si="766"/>
        <v>0</v>
      </c>
      <c r="M3489">
        <f t="shared" si="767"/>
        <v>0</v>
      </c>
      <c r="N3489">
        <f t="shared" si="768"/>
        <v>0</v>
      </c>
      <c r="O3489">
        <f t="shared" si="769"/>
        <v>0</v>
      </c>
      <c r="P3489">
        <f>'1.HANDLING MISSING VALUES'!L3486</f>
        <v>17000000</v>
      </c>
      <c r="Q3489">
        <f>'1.HANDLING MISSING VALUES'!F3486</f>
        <v>5.7</v>
      </c>
      <c r="R3489">
        <f>'1.HANDLING MISSING VALUES'!M3486</f>
        <v>92938755</v>
      </c>
    </row>
    <row r="3490" spans="1:18" x14ac:dyDescent="0.25">
      <c r="A3490" s="36" t="str">
        <f>'1.HANDLING MISSING VALUES'!C3487</f>
        <v>Action</v>
      </c>
      <c r="B3490">
        <f t="shared" si="756"/>
        <v>0</v>
      </c>
      <c r="C3490">
        <f t="shared" si="757"/>
        <v>0</v>
      </c>
      <c r="D3490">
        <f t="shared" si="758"/>
        <v>1</v>
      </c>
      <c r="E3490">
        <f t="shared" si="759"/>
        <v>0</v>
      </c>
      <c r="F3490">
        <f t="shared" si="760"/>
        <v>0</v>
      </c>
      <c r="G3490">
        <f t="shared" si="761"/>
        <v>0</v>
      </c>
      <c r="H3490">
        <f t="shared" si="762"/>
        <v>0</v>
      </c>
      <c r="I3490">
        <f t="shared" si="763"/>
        <v>0</v>
      </c>
      <c r="J3490">
        <f t="shared" si="764"/>
        <v>0</v>
      </c>
      <c r="K3490">
        <f t="shared" si="765"/>
        <v>0</v>
      </c>
      <c r="L3490">
        <f t="shared" si="766"/>
        <v>0</v>
      </c>
      <c r="M3490">
        <f t="shared" si="767"/>
        <v>0</v>
      </c>
      <c r="N3490">
        <f t="shared" si="768"/>
        <v>0</v>
      </c>
      <c r="O3490">
        <f t="shared" si="769"/>
        <v>0</v>
      </c>
      <c r="P3490">
        <f>'1.HANDLING MISSING VALUES'!L3487</f>
        <v>160000000</v>
      </c>
      <c r="Q3490">
        <f>'1.HANDLING MISSING VALUES'!F3487</f>
        <v>6.6</v>
      </c>
      <c r="R3490">
        <f>'1.HANDLING MISSING VALUES'!M3487</f>
        <v>61698899</v>
      </c>
    </row>
    <row r="3491" spans="1:18" x14ac:dyDescent="0.25">
      <c r="A3491" s="49" t="str">
        <f>'1.HANDLING MISSING VALUES'!C3488</f>
        <v>Comedy</v>
      </c>
      <c r="B3491">
        <f t="shared" si="756"/>
        <v>0</v>
      </c>
      <c r="C3491">
        <f t="shared" si="757"/>
        <v>0</v>
      </c>
      <c r="D3491">
        <f t="shared" si="758"/>
        <v>0</v>
      </c>
      <c r="E3491">
        <f t="shared" si="759"/>
        <v>1</v>
      </c>
      <c r="F3491">
        <f t="shared" si="760"/>
        <v>0</v>
      </c>
      <c r="G3491">
        <f t="shared" si="761"/>
        <v>0</v>
      </c>
      <c r="H3491">
        <f t="shared" si="762"/>
        <v>0</v>
      </c>
      <c r="I3491">
        <f t="shared" si="763"/>
        <v>0</v>
      </c>
      <c r="J3491">
        <f t="shared" si="764"/>
        <v>0</v>
      </c>
      <c r="K3491">
        <f t="shared" si="765"/>
        <v>0</v>
      </c>
      <c r="L3491">
        <f t="shared" si="766"/>
        <v>0</v>
      </c>
      <c r="M3491">
        <f t="shared" si="767"/>
        <v>0</v>
      </c>
      <c r="N3491">
        <f t="shared" si="768"/>
        <v>0</v>
      </c>
      <c r="O3491">
        <f t="shared" si="769"/>
        <v>0</v>
      </c>
      <c r="P3491">
        <f>'1.HANDLING MISSING VALUES'!L3488</f>
        <v>80000000</v>
      </c>
      <c r="Q3491">
        <f>'1.HANDLING MISSING VALUES'!F3488</f>
        <v>6.8</v>
      </c>
      <c r="R3491">
        <f>'1.HANDLING MISSING VALUES'!M3488</f>
        <v>73475268</v>
      </c>
    </row>
    <row r="3492" spans="1:18" x14ac:dyDescent="0.25">
      <c r="A3492" s="36" t="str">
        <f>'1.HANDLING MISSING VALUES'!C3489</f>
        <v>Action</v>
      </c>
      <c r="B3492">
        <f t="shared" si="756"/>
        <v>0</v>
      </c>
      <c r="C3492">
        <f t="shared" si="757"/>
        <v>0</v>
      </c>
      <c r="D3492">
        <f t="shared" si="758"/>
        <v>1</v>
      </c>
      <c r="E3492">
        <f t="shared" si="759"/>
        <v>0</v>
      </c>
      <c r="F3492">
        <f t="shared" si="760"/>
        <v>0</v>
      </c>
      <c r="G3492">
        <f t="shared" si="761"/>
        <v>0</v>
      </c>
      <c r="H3492">
        <f t="shared" si="762"/>
        <v>0</v>
      </c>
      <c r="I3492">
        <f t="shared" si="763"/>
        <v>0</v>
      </c>
      <c r="J3492">
        <f t="shared" si="764"/>
        <v>0</v>
      </c>
      <c r="K3492">
        <f t="shared" si="765"/>
        <v>0</v>
      </c>
      <c r="L3492">
        <f t="shared" si="766"/>
        <v>0</v>
      </c>
      <c r="M3492">
        <f t="shared" si="767"/>
        <v>0</v>
      </c>
      <c r="N3492">
        <f t="shared" si="768"/>
        <v>0</v>
      </c>
      <c r="O3492">
        <f t="shared" si="769"/>
        <v>0</v>
      </c>
      <c r="P3492">
        <f>'1.HANDLING MISSING VALUES'!L3489</f>
        <v>100000000</v>
      </c>
      <c r="Q3492">
        <f>'1.HANDLING MISSING VALUES'!F3489</f>
        <v>5.8</v>
      </c>
      <c r="R3492">
        <f>'1.HANDLING MISSING VALUES'!M3489</f>
        <v>211989043</v>
      </c>
    </row>
    <row r="3493" spans="1:18" x14ac:dyDescent="0.25">
      <c r="A3493" s="49" t="str">
        <f>'1.HANDLING MISSING VALUES'!C3490</f>
        <v>Crime</v>
      </c>
      <c r="B3493">
        <f t="shared" si="756"/>
        <v>0</v>
      </c>
      <c r="C3493">
        <f t="shared" si="757"/>
        <v>0</v>
      </c>
      <c r="D3493">
        <f t="shared" si="758"/>
        <v>0</v>
      </c>
      <c r="E3493">
        <f t="shared" si="759"/>
        <v>0</v>
      </c>
      <c r="F3493">
        <f t="shared" si="760"/>
        <v>0</v>
      </c>
      <c r="G3493">
        <f t="shared" si="761"/>
        <v>0</v>
      </c>
      <c r="H3493">
        <f t="shared" si="762"/>
        <v>1</v>
      </c>
      <c r="I3493">
        <f t="shared" si="763"/>
        <v>0</v>
      </c>
      <c r="J3493">
        <f t="shared" si="764"/>
        <v>0</v>
      </c>
      <c r="K3493">
        <f t="shared" si="765"/>
        <v>0</v>
      </c>
      <c r="L3493">
        <f t="shared" si="766"/>
        <v>0</v>
      </c>
      <c r="M3493">
        <f t="shared" si="767"/>
        <v>0</v>
      </c>
      <c r="N3493">
        <f t="shared" si="768"/>
        <v>0</v>
      </c>
      <c r="O3493">
        <f t="shared" si="769"/>
        <v>0</v>
      </c>
      <c r="P3493">
        <f>'1.HANDLING MISSING VALUES'!L3490</f>
        <v>48000000</v>
      </c>
      <c r="Q3493">
        <f>'1.HANDLING MISSING VALUES'!F3490</f>
        <v>6.9</v>
      </c>
      <c r="R3493">
        <f>'1.HANDLING MISSING VALUES'!M3490</f>
        <v>124305181</v>
      </c>
    </row>
    <row r="3494" spans="1:18" x14ac:dyDescent="0.25">
      <c r="A3494" s="36" t="str">
        <f>'1.HANDLING MISSING VALUES'!C3491</f>
        <v>Comedy</v>
      </c>
      <c r="B3494">
        <f t="shared" si="756"/>
        <v>0</v>
      </c>
      <c r="C3494">
        <f t="shared" si="757"/>
        <v>0</v>
      </c>
      <c r="D3494">
        <f t="shared" si="758"/>
        <v>0</v>
      </c>
      <c r="E3494">
        <f t="shared" si="759"/>
        <v>1</v>
      </c>
      <c r="F3494">
        <f t="shared" si="760"/>
        <v>0</v>
      </c>
      <c r="G3494">
        <f t="shared" si="761"/>
        <v>0</v>
      </c>
      <c r="H3494">
        <f t="shared" si="762"/>
        <v>0</v>
      </c>
      <c r="I3494">
        <f t="shared" si="763"/>
        <v>0</v>
      </c>
      <c r="J3494">
        <f t="shared" si="764"/>
        <v>0</v>
      </c>
      <c r="K3494">
        <f t="shared" si="765"/>
        <v>0</v>
      </c>
      <c r="L3494">
        <f t="shared" si="766"/>
        <v>0</v>
      </c>
      <c r="M3494">
        <f t="shared" si="767"/>
        <v>0</v>
      </c>
      <c r="N3494">
        <f t="shared" si="768"/>
        <v>0</v>
      </c>
      <c r="O3494">
        <f t="shared" si="769"/>
        <v>0</v>
      </c>
      <c r="P3494">
        <f>'1.HANDLING MISSING VALUES'!L3491</f>
        <v>15000000</v>
      </c>
      <c r="Q3494">
        <f>'1.HANDLING MISSING VALUES'!F3491</f>
        <v>6.6</v>
      </c>
      <c r="R3494">
        <f>'1.HANDLING MISSING VALUES'!M3491</f>
        <v>10571408</v>
      </c>
    </row>
    <row r="3495" spans="1:18" x14ac:dyDescent="0.25">
      <c r="A3495" s="49" t="str">
        <f>'1.HANDLING MISSING VALUES'!C3492</f>
        <v>Biography</v>
      </c>
      <c r="B3495">
        <f t="shared" si="756"/>
        <v>0</v>
      </c>
      <c r="C3495">
        <f t="shared" si="757"/>
        <v>0</v>
      </c>
      <c r="D3495">
        <f t="shared" si="758"/>
        <v>0</v>
      </c>
      <c r="E3495">
        <f t="shared" si="759"/>
        <v>0</v>
      </c>
      <c r="F3495">
        <f t="shared" si="760"/>
        <v>0</v>
      </c>
      <c r="G3495">
        <f t="shared" si="761"/>
        <v>0</v>
      </c>
      <c r="H3495">
        <f t="shared" si="762"/>
        <v>0</v>
      </c>
      <c r="I3495">
        <f t="shared" si="763"/>
        <v>0</v>
      </c>
      <c r="J3495">
        <f t="shared" si="764"/>
        <v>0</v>
      </c>
      <c r="K3495">
        <f t="shared" si="765"/>
        <v>0</v>
      </c>
      <c r="L3495">
        <f t="shared" si="766"/>
        <v>0</v>
      </c>
      <c r="M3495">
        <f t="shared" si="767"/>
        <v>0</v>
      </c>
      <c r="N3495">
        <f t="shared" si="768"/>
        <v>0</v>
      </c>
      <c r="O3495">
        <f t="shared" si="769"/>
        <v>0</v>
      </c>
      <c r="P3495">
        <f>'1.HANDLING MISSING VALUES'!L3492</f>
        <v>2000000</v>
      </c>
      <c r="Q3495">
        <f>'1.HANDLING MISSING VALUES'!F3492</f>
        <v>7.5</v>
      </c>
      <c r="R3495">
        <f>'1.HANDLING MISSING VALUES'!M3492</f>
        <v>11540607</v>
      </c>
    </row>
    <row r="3496" spans="1:18" x14ac:dyDescent="0.25">
      <c r="A3496" s="36" t="str">
        <f>'1.HANDLING MISSING VALUES'!C3493</f>
        <v>Crime</v>
      </c>
      <c r="B3496">
        <f t="shared" si="756"/>
        <v>0</v>
      </c>
      <c r="C3496">
        <f t="shared" si="757"/>
        <v>0</v>
      </c>
      <c r="D3496">
        <f t="shared" si="758"/>
        <v>0</v>
      </c>
      <c r="E3496">
        <f t="shared" si="759"/>
        <v>0</v>
      </c>
      <c r="F3496">
        <f t="shared" si="760"/>
        <v>0</v>
      </c>
      <c r="G3496">
        <f t="shared" si="761"/>
        <v>0</v>
      </c>
      <c r="H3496">
        <f t="shared" si="762"/>
        <v>1</v>
      </c>
      <c r="I3496">
        <f t="shared" si="763"/>
        <v>0</v>
      </c>
      <c r="J3496">
        <f t="shared" si="764"/>
        <v>0</v>
      </c>
      <c r="K3496">
        <f t="shared" si="765"/>
        <v>0</v>
      </c>
      <c r="L3496">
        <f t="shared" si="766"/>
        <v>0</v>
      </c>
      <c r="M3496">
        <f t="shared" si="767"/>
        <v>0</v>
      </c>
      <c r="N3496">
        <f t="shared" si="768"/>
        <v>0</v>
      </c>
      <c r="O3496">
        <f t="shared" si="769"/>
        <v>0</v>
      </c>
      <c r="P3496">
        <f>'1.HANDLING MISSING VALUES'!L3493</f>
        <v>40000000</v>
      </c>
      <c r="Q3496">
        <f>'1.HANDLING MISSING VALUES'!F3493</f>
        <v>6.5</v>
      </c>
      <c r="R3496">
        <f>'1.HANDLING MISSING VALUES'!M3493</f>
        <v>96618699</v>
      </c>
    </row>
    <row r="3497" spans="1:18" x14ac:dyDescent="0.25">
      <c r="A3497" s="49" t="str">
        <f>'1.HANDLING MISSING VALUES'!C3494</f>
        <v>Crime</v>
      </c>
      <c r="B3497">
        <f t="shared" si="756"/>
        <v>0</v>
      </c>
      <c r="C3497">
        <f t="shared" si="757"/>
        <v>0</v>
      </c>
      <c r="D3497">
        <f t="shared" si="758"/>
        <v>0</v>
      </c>
      <c r="E3497">
        <f t="shared" si="759"/>
        <v>0</v>
      </c>
      <c r="F3497">
        <f t="shared" si="760"/>
        <v>0</v>
      </c>
      <c r="G3497">
        <f t="shared" si="761"/>
        <v>0</v>
      </c>
      <c r="H3497">
        <f t="shared" si="762"/>
        <v>1</v>
      </c>
      <c r="I3497">
        <f t="shared" si="763"/>
        <v>0</v>
      </c>
      <c r="J3497">
        <f t="shared" si="764"/>
        <v>0</v>
      </c>
      <c r="K3497">
        <f t="shared" si="765"/>
        <v>0</v>
      </c>
      <c r="L3497">
        <f t="shared" si="766"/>
        <v>0</v>
      </c>
      <c r="M3497">
        <f t="shared" si="767"/>
        <v>0</v>
      </c>
      <c r="N3497">
        <f t="shared" si="768"/>
        <v>0</v>
      </c>
      <c r="O3497">
        <f t="shared" si="769"/>
        <v>0</v>
      </c>
      <c r="P3497">
        <f>'1.HANDLING MISSING VALUES'!L3494</f>
        <v>37000000</v>
      </c>
      <c r="Q3497">
        <f>'1.HANDLING MISSING VALUES'!F3494</f>
        <v>5.6</v>
      </c>
      <c r="R3497">
        <f>'1.HANDLING MISSING VALUES'!M3494</f>
        <v>42593455</v>
      </c>
    </row>
    <row r="3498" spans="1:18" x14ac:dyDescent="0.25">
      <c r="A3498" s="36" t="str">
        <f>'1.HANDLING MISSING VALUES'!C3495</f>
        <v>Comedy</v>
      </c>
      <c r="B3498">
        <f t="shared" si="756"/>
        <v>0</v>
      </c>
      <c r="C3498">
        <f t="shared" si="757"/>
        <v>0</v>
      </c>
      <c r="D3498">
        <f t="shared" si="758"/>
        <v>0</v>
      </c>
      <c r="E3498">
        <f t="shared" si="759"/>
        <v>1</v>
      </c>
      <c r="F3498">
        <f t="shared" si="760"/>
        <v>0</v>
      </c>
      <c r="G3498">
        <f t="shared" si="761"/>
        <v>0</v>
      </c>
      <c r="H3498">
        <f t="shared" si="762"/>
        <v>0</v>
      </c>
      <c r="I3498">
        <f t="shared" si="763"/>
        <v>0</v>
      </c>
      <c r="J3498">
        <f t="shared" si="764"/>
        <v>0</v>
      </c>
      <c r="K3498">
        <f t="shared" si="765"/>
        <v>0</v>
      </c>
      <c r="L3498">
        <f t="shared" si="766"/>
        <v>0</v>
      </c>
      <c r="M3498">
        <f t="shared" si="767"/>
        <v>0</v>
      </c>
      <c r="N3498">
        <f t="shared" si="768"/>
        <v>0</v>
      </c>
      <c r="O3498">
        <f t="shared" si="769"/>
        <v>0</v>
      </c>
      <c r="P3498">
        <f>'1.HANDLING MISSING VALUES'!L3495</f>
        <v>1200000</v>
      </c>
      <c r="Q3498">
        <f>'1.HANDLING MISSING VALUES'!F3495</f>
        <v>6.7</v>
      </c>
      <c r="R3498">
        <f>'1.HANDLING MISSING VALUES'!M3495</f>
        <v>2595216</v>
      </c>
    </row>
    <row r="3499" spans="1:18" x14ac:dyDescent="0.25">
      <c r="A3499" s="49" t="str">
        <f>'1.HANDLING MISSING VALUES'!C3496</f>
        <v>Comedy</v>
      </c>
      <c r="B3499">
        <f t="shared" si="756"/>
        <v>0</v>
      </c>
      <c r="C3499">
        <f t="shared" si="757"/>
        <v>0</v>
      </c>
      <c r="D3499">
        <f t="shared" si="758"/>
        <v>0</v>
      </c>
      <c r="E3499">
        <f t="shared" si="759"/>
        <v>1</v>
      </c>
      <c r="F3499">
        <f t="shared" si="760"/>
        <v>0</v>
      </c>
      <c r="G3499">
        <f t="shared" si="761"/>
        <v>0</v>
      </c>
      <c r="H3499">
        <f t="shared" si="762"/>
        <v>0</v>
      </c>
      <c r="I3499">
        <f t="shared" si="763"/>
        <v>0</v>
      </c>
      <c r="J3499">
        <f t="shared" si="764"/>
        <v>0</v>
      </c>
      <c r="K3499">
        <f t="shared" si="765"/>
        <v>0</v>
      </c>
      <c r="L3499">
        <f t="shared" si="766"/>
        <v>0</v>
      </c>
      <c r="M3499">
        <f t="shared" si="767"/>
        <v>0</v>
      </c>
      <c r="N3499">
        <f t="shared" si="768"/>
        <v>0</v>
      </c>
      <c r="O3499">
        <f t="shared" si="769"/>
        <v>0</v>
      </c>
      <c r="P3499">
        <f>'1.HANDLING MISSING VALUES'!L3496</f>
        <v>25000000</v>
      </c>
      <c r="Q3499">
        <f>'1.HANDLING MISSING VALUES'!F3496</f>
        <v>6.1</v>
      </c>
      <c r="R3499">
        <f>'1.HANDLING MISSING VALUES'!M3496</f>
        <v>84565230</v>
      </c>
    </row>
    <row r="3500" spans="1:18" x14ac:dyDescent="0.25">
      <c r="A3500" s="36" t="str">
        <f>'1.HANDLING MISSING VALUES'!C3497</f>
        <v>Comedy</v>
      </c>
      <c r="B3500">
        <f t="shared" si="756"/>
        <v>0</v>
      </c>
      <c r="C3500">
        <f t="shared" si="757"/>
        <v>0</v>
      </c>
      <c r="D3500">
        <f t="shared" si="758"/>
        <v>0</v>
      </c>
      <c r="E3500">
        <f t="shared" si="759"/>
        <v>1</v>
      </c>
      <c r="F3500">
        <f t="shared" si="760"/>
        <v>0</v>
      </c>
      <c r="G3500">
        <f t="shared" si="761"/>
        <v>0</v>
      </c>
      <c r="H3500">
        <f t="shared" si="762"/>
        <v>0</v>
      </c>
      <c r="I3500">
        <f t="shared" si="763"/>
        <v>0</v>
      </c>
      <c r="J3500">
        <f t="shared" si="764"/>
        <v>0</v>
      </c>
      <c r="K3500">
        <f t="shared" si="765"/>
        <v>0</v>
      </c>
      <c r="L3500">
        <f t="shared" si="766"/>
        <v>0</v>
      </c>
      <c r="M3500">
        <f t="shared" si="767"/>
        <v>0</v>
      </c>
      <c r="N3500">
        <f t="shared" si="768"/>
        <v>0</v>
      </c>
      <c r="O3500">
        <f t="shared" si="769"/>
        <v>0</v>
      </c>
      <c r="P3500">
        <f>'1.HANDLING MISSING VALUES'!L3497</f>
        <v>3500000</v>
      </c>
      <c r="Q3500">
        <f>'1.HANDLING MISSING VALUES'!F3497</f>
        <v>5.6</v>
      </c>
      <c r="R3500">
        <f>'1.HANDLING MISSING VALUES'!M3497</f>
        <v>3117085</v>
      </c>
    </row>
    <row r="3501" spans="1:18" x14ac:dyDescent="0.25">
      <c r="A3501" s="49" t="str">
        <f>'1.HANDLING MISSING VALUES'!C3498</f>
        <v>Crime</v>
      </c>
      <c r="B3501">
        <f t="shared" si="756"/>
        <v>0</v>
      </c>
      <c r="C3501">
        <f t="shared" si="757"/>
        <v>0</v>
      </c>
      <c r="D3501">
        <f t="shared" si="758"/>
        <v>0</v>
      </c>
      <c r="E3501">
        <f t="shared" si="759"/>
        <v>0</v>
      </c>
      <c r="F3501">
        <f t="shared" si="760"/>
        <v>0</v>
      </c>
      <c r="G3501">
        <f t="shared" si="761"/>
        <v>0</v>
      </c>
      <c r="H3501">
        <f t="shared" si="762"/>
        <v>1</v>
      </c>
      <c r="I3501">
        <f t="shared" si="763"/>
        <v>0</v>
      </c>
      <c r="J3501">
        <f t="shared" si="764"/>
        <v>0</v>
      </c>
      <c r="K3501">
        <f t="shared" si="765"/>
        <v>0</v>
      </c>
      <c r="L3501">
        <f t="shared" si="766"/>
        <v>0</v>
      </c>
      <c r="M3501">
        <f t="shared" si="767"/>
        <v>0</v>
      </c>
      <c r="N3501">
        <f t="shared" si="768"/>
        <v>0</v>
      </c>
      <c r="O3501">
        <f t="shared" si="769"/>
        <v>0</v>
      </c>
      <c r="P3501">
        <f>'1.HANDLING MISSING VALUES'!L3498</f>
        <v>73000000</v>
      </c>
      <c r="Q3501">
        <f>'1.HANDLING MISSING VALUES'!F3498</f>
        <v>6.7</v>
      </c>
      <c r="R3501">
        <f>'1.HANDLING MISSING VALUES'!M3498</f>
        <v>151493655</v>
      </c>
    </row>
    <row r="3502" spans="1:18" x14ac:dyDescent="0.25">
      <c r="A3502" s="36" t="str">
        <f>'1.HANDLING MISSING VALUES'!C3499</f>
        <v>Drama</v>
      </c>
      <c r="B3502">
        <f t="shared" si="756"/>
        <v>1</v>
      </c>
      <c r="C3502">
        <f t="shared" si="757"/>
        <v>0</v>
      </c>
      <c r="D3502">
        <f t="shared" si="758"/>
        <v>0</v>
      </c>
      <c r="E3502">
        <f t="shared" si="759"/>
        <v>0</v>
      </c>
      <c r="F3502">
        <f t="shared" si="760"/>
        <v>0</v>
      </c>
      <c r="G3502">
        <f t="shared" si="761"/>
        <v>0</v>
      </c>
      <c r="H3502">
        <f t="shared" si="762"/>
        <v>0</v>
      </c>
      <c r="I3502">
        <f t="shared" si="763"/>
        <v>0</v>
      </c>
      <c r="J3502">
        <f t="shared" si="764"/>
        <v>0</v>
      </c>
      <c r="K3502">
        <f t="shared" si="765"/>
        <v>0</v>
      </c>
      <c r="L3502">
        <f t="shared" si="766"/>
        <v>0</v>
      </c>
      <c r="M3502">
        <f t="shared" si="767"/>
        <v>0</v>
      </c>
      <c r="N3502">
        <f t="shared" si="768"/>
        <v>0</v>
      </c>
      <c r="O3502">
        <f t="shared" si="769"/>
        <v>0</v>
      </c>
      <c r="P3502">
        <f>'1.HANDLING MISSING VALUES'!L3499</f>
        <v>55000000</v>
      </c>
      <c r="Q3502">
        <f>'1.HANDLING MISSING VALUES'!F3499</f>
        <v>6.9</v>
      </c>
      <c r="R3502">
        <f>'1.HANDLING MISSING VALUES'!M3499</f>
        <v>100230832</v>
      </c>
    </row>
    <row r="3503" spans="1:18" x14ac:dyDescent="0.25">
      <c r="A3503" s="49" t="str">
        <f>'1.HANDLING MISSING VALUES'!C3500</f>
        <v>Drama</v>
      </c>
      <c r="B3503">
        <f t="shared" si="756"/>
        <v>1</v>
      </c>
      <c r="C3503">
        <f t="shared" si="757"/>
        <v>0</v>
      </c>
      <c r="D3503">
        <f t="shared" si="758"/>
        <v>0</v>
      </c>
      <c r="E3503">
        <f t="shared" si="759"/>
        <v>0</v>
      </c>
      <c r="F3503">
        <f t="shared" si="760"/>
        <v>0</v>
      </c>
      <c r="G3503">
        <f t="shared" si="761"/>
        <v>0</v>
      </c>
      <c r="H3503">
        <f t="shared" si="762"/>
        <v>0</v>
      </c>
      <c r="I3503">
        <f t="shared" si="763"/>
        <v>0</v>
      </c>
      <c r="J3503">
        <f t="shared" si="764"/>
        <v>0</v>
      </c>
      <c r="K3503">
        <f t="shared" si="765"/>
        <v>0</v>
      </c>
      <c r="L3503">
        <f t="shared" si="766"/>
        <v>0</v>
      </c>
      <c r="M3503">
        <f t="shared" si="767"/>
        <v>0</v>
      </c>
      <c r="N3503">
        <f t="shared" si="768"/>
        <v>0</v>
      </c>
      <c r="O3503">
        <f t="shared" si="769"/>
        <v>0</v>
      </c>
      <c r="P3503">
        <f>'1.HANDLING MISSING VALUES'!L3500</f>
        <v>14000000</v>
      </c>
      <c r="Q3503">
        <f>'1.HANDLING MISSING VALUES'!F3500</f>
        <v>6.6</v>
      </c>
      <c r="R3503">
        <f>'1.HANDLING MISSING VALUES'!M3500</f>
        <v>4750660</v>
      </c>
    </row>
    <row r="3504" spans="1:18" x14ac:dyDescent="0.25">
      <c r="A3504" s="36" t="str">
        <f>'1.HANDLING MISSING VALUES'!C3501</f>
        <v>Crime</v>
      </c>
      <c r="B3504">
        <f t="shared" si="756"/>
        <v>0</v>
      </c>
      <c r="C3504">
        <f t="shared" si="757"/>
        <v>0</v>
      </c>
      <c r="D3504">
        <f t="shared" si="758"/>
        <v>0</v>
      </c>
      <c r="E3504">
        <f t="shared" si="759"/>
        <v>0</v>
      </c>
      <c r="F3504">
        <f t="shared" si="760"/>
        <v>0</v>
      </c>
      <c r="G3504">
        <f t="shared" si="761"/>
        <v>0</v>
      </c>
      <c r="H3504">
        <f t="shared" si="762"/>
        <v>1</v>
      </c>
      <c r="I3504">
        <f t="shared" si="763"/>
        <v>0</v>
      </c>
      <c r="J3504">
        <f t="shared" si="764"/>
        <v>0</v>
      </c>
      <c r="K3504">
        <f t="shared" si="765"/>
        <v>0</v>
      </c>
      <c r="L3504">
        <f t="shared" si="766"/>
        <v>0</v>
      </c>
      <c r="M3504">
        <f t="shared" si="767"/>
        <v>0</v>
      </c>
      <c r="N3504">
        <f t="shared" si="768"/>
        <v>0</v>
      </c>
      <c r="O3504">
        <f t="shared" si="769"/>
        <v>0</v>
      </c>
      <c r="P3504">
        <f>'1.HANDLING MISSING VALUES'!L3501</f>
        <v>22000000</v>
      </c>
      <c r="Q3504">
        <f>'1.HANDLING MISSING VALUES'!F3501</f>
        <v>6.7</v>
      </c>
      <c r="R3504">
        <f>'1.HANDLING MISSING VALUES'!M3501</f>
        <v>19288130</v>
      </c>
    </row>
    <row r="3505" spans="1:18" x14ac:dyDescent="0.25">
      <c r="A3505" s="49" t="str">
        <f>'1.HANDLING MISSING VALUES'!C3502</f>
        <v>Drama</v>
      </c>
      <c r="B3505">
        <f t="shared" si="756"/>
        <v>1</v>
      </c>
      <c r="C3505">
        <f t="shared" si="757"/>
        <v>0</v>
      </c>
      <c r="D3505">
        <f t="shared" si="758"/>
        <v>0</v>
      </c>
      <c r="E3505">
        <f t="shared" si="759"/>
        <v>0</v>
      </c>
      <c r="F3505">
        <f t="shared" si="760"/>
        <v>0</v>
      </c>
      <c r="G3505">
        <f t="shared" si="761"/>
        <v>0</v>
      </c>
      <c r="H3505">
        <f t="shared" si="762"/>
        <v>0</v>
      </c>
      <c r="I3505">
        <f t="shared" si="763"/>
        <v>0</v>
      </c>
      <c r="J3505">
        <f t="shared" si="764"/>
        <v>0</v>
      </c>
      <c r="K3505">
        <f t="shared" si="765"/>
        <v>0</v>
      </c>
      <c r="L3505">
        <f t="shared" si="766"/>
        <v>0</v>
      </c>
      <c r="M3505">
        <f t="shared" si="767"/>
        <v>0</v>
      </c>
      <c r="N3505">
        <f t="shared" si="768"/>
        <v>0</v>
      </c>
      <c r="O3505">
        <f t="shared" si="769"/>
        <v>0</v>
      </c>
      <c r="P3505">
        <f>'1.HANDLING MISSING VALUES'!L3502</f>
        <v>24000000</v>
      </c>
      <c r="Q3505">
        <f>'1.HANDLING MISSING VALUES'!F3502</f>
        <v>7.4</v>
      </c>
      <c r="R3505">
        <f>'1.HANDLING MISSING VALUES'!M3502</f>
        <v>88545092</v>
      </c>
    </row>
    <row r="3506" spans="1:18" x14ac:dyDescent="0.25">
      <c r="A3506" s="36" t="str">
        <f>'1.HANDLING MISSING VALUES'!C3503</f>
        <v>Biography</v>
      </c>
      <c r="B3506">
        <f t="shared" si="756"/>
        <v>0</v>
      </c>
      <c r="C3506">
        <f t="shared" si="757"/>
        <v>0</v>
      </c>
      <c r="D3506">
        <f t="shared" si="758"/>
        <v>0</v>
      </c>
      <c r="E3506">
        <f t="shared" si="759"/>
        <v>0</v>
      </c>
      <c r="F3506">
        <f t="shared" si="760"/>
        <v>0</v>
      </c>
      <c r="G3506">
        <f t="shared" si="761"/>
        <v>0</v>
      </c>
      <c r="H3506">
        <f t="shared" si="762"/>
        <v>0</v>
      </c>
      <c r="I3506">
        <f t="shared" si="763"/>
        <v>0</v>
      </c>
      <c r="J3506">
        <f t="shared" si="764"/>
        <v>0</v>
      </c>
      <c r="K3506">
        <f t="shared" si="765"/>
        <v>0</v>
      </c>
      <c r="L3506">
        <f t="shared" si="766"/>
        <v>0</v>
      </c>
      <c r="M3506">
        <f t="shared" si="767"/>
        <v>0</v>
      </c>
      <c r="N3506">
        <f t="shared" si="768"/>
        <v>0</v>
      </c>
      <c r="O3506">
        <f t="shared" si="769"/>
        <v>0</v>
      </c>
      <c r="P3506">
        <f>'1.HANDLING MISSING VALUES'!L3503</f>
        <v>25000000</v>
      </c>
      <c r="Q3506">
        <f>'1.HANDLING MISSING VALUES'!F3503</f>
        <v>7.8</v>
      </c>
      <c r="R3506">
        <f>'1.HANDLING MISSING VALUES'!M3503</f>
        <v>34698753</v>
      </c>
    </row>
    <row r="3507" spans="1:18" x14ac:dyDescent="0.25">
      <c r="A3507" s="49" t="str">
        <f>'1.HANDLING MISSING VALUES'!C3504</f>
        <v>Fantasy</v>
      </c>
      <c r="B3507">
        <f t="shared" si="756"/>
        <v>0</v>
      </c>
      <c r="C3507">
        <f t="shared" si="757"/>
        <v>0</v>
      </c>
      <c r="D3507">
        <f t="shared" si="758"/>
        <v>0</v>
      </c>
      <c r="E3507">
        <f t="shared" si="759"/>
        <v>0</v>
      </c>
      <c r="F3507">
        <f t="shared" si="760"/>
        <v>0</v>
      </c>
      <c r="G3507">
        <f t="shared" si="761"/>
        <v>0</v>
      </c>
      <c r="H3507">
        <f t="shared" si="762"/>
        <v>0</v>
      </c>
      <c r="I3507">
        <f t="shared" si="763"/>
        <v>1</v>
      </c>
      <c r="J3507">
        <f t="shared" si="764"/>
        <v>0</v>
      </c>
      <c r="K3507">
        <f t="shared" si="765"/>
        <v>0</v>
      </c>
      <c r="L3507">
        <f t="shared" si="766"/>
        <v>0</v>
      </c>
      <c r="M3507">
        <f t="shared" si="767"/>
        <v>0</v>
      </c>
      <c r="N3507">
        <f t="shared" si="768"/>
        <v>0</v>
      </c>
      <c r="O3507">
        <f t="shared" si="769"/>
        <v>0</v>
      </c>
      <c r="P3507">
        <f>'1.HANDLING MISSING VALUES'!L3504</f>
        <v>80000000</v>
      </c>
      <c r="Q3507">
        <f>'1.HANDLING MISSING VALUES'!F3504</f>
        <v>5</v>
      </c>
      <c r="R3507">
        <f>'1.HANDLING MISSING VALUES'!M3504</f>
        <v>177311151</v>
      </c>
    </row>
    <row r="3508" spans="1:18" x14ac:dyDescent="0.25">
      <c r="A3508" s="36" t="str">
        <f>'1.HANDLING MISSING VALUES'!C3505</f>
        <v>Horror</v>
      </c>
      <c r="B3508">
        <f t="shared" si="756"/>
        <v>0</v>
      </c>
      <c r="C3508">
        <f t="shared" si="757"/>
        <v>0</v>
      </c>
      <c r="D3508">
        <f t="shared" si="758"/>
        <v>0</v>
      </c>
      <c r="E3508">
        <f t="shared" si="759"/>
        <v>0</v>
      </c>
      <c r="F3508">
        <f t="shared" si="760"/>
        <v>1</v>
      </c>
      <c r="G3508">
        <f t="shared" si="761"/>
        <v>0</v>
      </c>
      <c r="H3508">
        <f t="shared" si="762"/>
        <v>0</v>
      </c>
      <c r="I3508">
        <f t="shared" si="763"/>
        <v>0</v>
      </c>
      <c r="J3508">
        <f t="shared" si="764"/>
        <v>0</v>
      </c>
      <c r="K3508">
        <f t="shared" si="765"/>
        <v>0</v>
      </c>
      <c r="L3508">
        <f t="shared" si="766"/>
        <v>0</v>
      </c>
      <c r="M3508">
        <f t="shared" si="767"/>
        <v>0</v>
      </c>
      <c r="N3508">
        <f t="shared" si="768"/>
        <v>0</v>
      </c>
      <c r="O3508">
        <f t="shared" si="769"/>
        <v>0</v>
      </c>
      <c r="P3508">
        <f>'1.HANDLING MISSING VALUES'!L3505</f>
        <v>15000000</v>
      </c>
      <c r="Q3508">
        <f>'1.HANDLING MISSING VALUES'!F3505</f>
        <v>6.8</v>
      </c>
      <c r="R3508">
        <f>'1.HANDLING MISSING VALUES'!M3505</f>
        <v>2856712</v>
      </c>
    </row>
    <row r="3509" spans="1:18" x14ac:dyDescent="0.25">
      <c r="A3509" s="49" t="str">
        <f>'1.HANDLING MISSING VALUES'!C3506</f>
        <v>Drama</v>
      </c>
      <c r="B3509">
        <f t="shared" si="756"/>
        <v>1</v>
      </c>
      <c r="C3509">
        <f t="shared" si="757"/>
        <v>0</v>
      </c>
      <c r="D3509">
        <f t="shared" si="758"/>
        <v>0</v>
      </c>
      <c r="E3509">
        <f t="shared" si="759"/>
        <v>0</v>
      </c>
      <c r="F3509">
        <f t="shared" si="760"/>
        <v>0</v>
      </c>
      <c r="G3509">
        <f t="shared" si="761"/>
        <v>0</v>
      </c>
      <c r="H3509">
        <f t="shared" si="762"/>
        <v>0</v>
      </c>
      <c r="I3509">
        <f t="shared" si="763"/>
        <v>0</v>
      </c>
      <c r="J3509">
        <f t="shared" si="764"/>
        <v>0</v>
      </c>
      <c r="K3509">
        <f t="shared" si="765"/>
        <v>0</v>
      </c>
      <c r="L3509">
        <f t="shared" si="766"/>
        <v>0</v>
      </c>
      <c r="M3509">
        <f t="shared" si="767"/>
        <v>0</v>
      </c>
      <c r="N3509">
        <f t="shared" si="768"/>
        <v>0</v>
      </c>
      <c r="O3509">
        <f t="shared" si="769"/>
        <v>0</v>
      </c>
      <c r="P3509">
        <f>'1.HANDLING MISSING VALUES'!L3506</f>
        <v>80000000</v>
      </c>
      <c r="Q3509">
        <f>'1.HANDLING MISSING VALUES'!F3506</f>
        <v>6.6</v>
      </c>
      <c r="R3509">
        <f>'1.HANDLING MISSING VALUES'!M3506</f>
        <v>46112640</v>
      </c>
    </row>
    <row r="3510" spans="1:18" x14ac:dyDescent="0.25">
      <c r="A3510" s="36" t="str">
        <f>'1.HANDLING MISSING VALUES'!C3507</f>
        <v>Drama</v>
      </c>
      <c r="B3510">
        <f t="shared" si="756"/>
        <v>1</v>
      </c>
      <c r="C3510">
        <f t="shared" si="757"/>
        <v>0</v>
      </c>
      <c r="D3510">
        <f t="shared" si="758"/>
        <v>0</v>
      </c>
      <c r="E3510">
        <f t="shared" si="759"/>
        <v>0</v>
      </c>
      <c r="F3510">
        <f t="shared" si="760"/>
        <v>0</v>
      </c>
      <c r="G3510">
        <f t="shared" si="761"/>
        <v>0</v>
      </c>
      <c r="H3510">
        <f t="shared" si="762"/>
        <v>0</v>
      </c>
      <c r="I3510">
        <f t="shared" si="763"/>
        <v>0</v>
      </c>
      <c r="J3510">
        <f t="shared" si="764"/>
        <v>0</v>
      </c>
      <c r="K3510">
        <f t="shared" si="765"/>
        <v>0</v>
      </c>
      <c r="L3510">
        <f t="shared" si="766"/>
        <v>0</v>
      </c>
      <c r="M3510">
        <f t="shared" si="767"/>
        <v>0</v>
      </c>
      <c r="N3510">
        <f t="shared" si="768"/>
        <v>0</v>
      </c>
      <c r="O3510">
        <f t="shared" si="769"/>
        <v>0</v>
      </c>
      <c r="P3510">
        <f>'1.HANDLING MISSING VALUES'!L3507</f>
        <v>55000000</v>
      </c>
      <c r="Q3510">
        <f>'1.HANDLING MISSING VALUES'!F3507</f>
        <v>6.8</v>
      </c>
      <c r="R3510">
        <f>'1.HANDLING MISSING VALUES'!M3507</f>
        <v>16797191</v>
      </c>
    </row>
    <row r="3511" spans="1:18" x14ac:dyDescent="0.25">
      <c r="A3511" s="49" t="str">
        <f>'1.HANDLING MISSING VALUES'!C3508</f>
        <v>Action</v>
      </c>
      <c r="B3511">
        <f t="shared" si="756"/>
        <v>0</v>
      </c>
      <c r="C3511">
        <f t="shared" si="757"/>
        <v>0</v>
      </c>
      <c r="D3511">
        <f t="shared" si="758"/>
        <v>1</v>
      </c>
      <c r="E3511">
        <f t="shared" si="759"/>
        <v>0</v>
      </c>
      <c r="F3511">
        <f t="shared" si="760"/>
        <v>0</v>
      </c>
      <c r="G3511">
        <f t="shared" si="761"/>
        <v>0</v>
      </c>
      <c r="H3511">
        <f t="shared" si="762"/>
        <v>0</v>
      </c>
      <c r="I3511">
        <f t="shared" si="763"/>
        <v>0</v>
      </c>
      <c r="J3511">
        <f t="shared" si="764"/>
        <v>0</v>
      </c>
      <c r="K3511">
        <f t="shared" si="765"/>
        <v>0</v>
      </c>
      <c r="L3511">
        <f t="shared" si="766"/>
        <v>0</v>
      </c>
      <c r="M3511">
        <f t="shared" si="767"/>
        <v>0</v>
      </c>
      <c r="N3511">
        <f t="shared" si="768"/>
        <v>0</v>
      </c>
      <c r="O3511">
        <f t="shared" si="769"/>
        <v>0</v>
      </c>
      <c r="P3511">
        <f>'1.HANDLING MISSING VALUES'!L3508</f>
        <v>75000000</v>
      </c>
      <c r="Q3511">
        <f>'1.HANDLING MISSING VALUES'!F3508</f>
        <v>7.1</v>
      </c>
      <c r="R3511">
        <f>'1.HANDLING MISSING VALUES'!M3508</f>
        <v>107752036</v>
      </c>
    </row>
    <row r="3512" spans="1:18" x14ac:dyDescent="0.25">
      <c r="A3512" s="36" t="str">
        <f>'1.HANDLING MISSING VALUES'!C3509</f>
        <v>Comedy</v>
      </c>
      <c r="B3512">
        <f t="shared" si="756"/>
        <v>0</v>
      </c>
      <c r="C3512">
        <f t="shared" si="757"/>
        <v>0</v>
      </c>
      <c r="D3512">
        <f t="shared" si="758"/>
        <v>0</v>
      </c>
      <c r="E3512">
        <f t="shared" si="759"/>
        <v>1</v>
      </c>
      <c r="F3512">
        <f t="shared" si="760"/>
        <v>0</v>
      </c>
      <c r="G3512">
        <f t="shared" si="761"/>
        <v>0</v>
      </c>
      <c r="H3512">
        <f t="shared" si="762"/>
        <v>0</v>
      </c>
      <c r="I3512">
        <f t="shared" si="763"/>
        <v>0</v>
      </c>
      <c r="J3512">
        <f t="shared" si="764"/>
        <v>0</v>
      </c>
      <c r="K3512">
        <f t="shared" si="765"/>
        <v>0</v>
      </c>
      <c r="L3512">
        <f t="shared" si="766"/>
        <v>0</v>
      </c>
      <c r="M3512">
        <f t="shared" si="767"/>
        <v>0</v>
      </c>
      <c r="N3512">
        <f t="shared" si="768"/>
        <v>0</v>
      </c>
      <c r="O3512">
        <f t="shared" si="769"/>
        <v>0</v>
      </c>
      <c r="P3512">
        <f>'1.HANDLING MISSING VALUES'!L3509</f>
        <v>20000000</v>
      </c>
      <c r="Q3512">
        <f>'1.HANDLING MISSING VALUES'!F3509</f>
        <v>7.2</v>
      </c>
      <c r="R3512">
        <f>'1.HANDLING MISSING VALUES'!M3509</f>
        <v>28451622</v>
      </c>
    </row>
    <row r="3513" spans="1:18" x14ac:dyDescent="0.25">
      <c r="A3513" s="49" t="str">
        <f>'1.HANDLING MISSING VALUES'!C3510</f>
        <v>Action</v>
      </c>
      <c r="B3513">
        <f t="shared" si="756"/>
        <v>0</v>
      </c>
      <c r="C3513">
        <f t="shared" si="757"/>
        <v>0</v>
      </c>
      <c r="D3513">
        <f t="shared" si="758"/>
        <v>1</v>
      </c>
      <c r="E3513">
        <f t="shared" si="759"/>
        <v>0</v>
      </c>
      <c r="F3513">
        <f t="shared" si="760"/>
        <v>0</v>
      </c>
      <c r="G3513">
        <f t="shared" si="761"/>
        <v>0</v>
      </c>
      <c r="H3513">
        <f t="shared" si="762"/>
        <v>0</v>
      </c>
      <c r="I3513">
        <f t="shared" si="763"/>
        <v>0</v>
      </c>
      <c r="J3513">
        <f t="shared" si="764"/>
        <v>0</v>
      </c>
      <c r="K3513">
        <f t="shared" si="765"/>
        <v>0</v>
      </c>
      <c r="L3513">
        <f t="shared" si="766"/>
        <v>0</v>
      </c>
      <c r="M3513">
        <f t="shared" si="767"/>
        <v>0</v>
      </c>
      <c r="N3513">
        <f t="shared" si="768"/>
        <v>0</v>
      </c>
      <c r="O3513">
        <f t="shared" si="769"/>
        <v>0</v>
      </c>
      <c r="P3513">
        <f>'1.HANDLING MISSING VALUES'!L3510</f>
        <v>90000000</v>
      </c>
      <c r="Q3513">
        <f>'1.HANDLING MISSING VALUES'!F3510</f>
        <v>7.1</v>
      </c>
      <c r="R3513">
        <f>'1.HANDLING MISSING VALUES'!M3510</f>
        <v>161626121</v>
      </c>
    </row>
    <row r="3514" spans="1:18" x14ac:dyDescent="0.25">
      <c r="A3514" s="36" t="str">
        <f>'1.HANDLING MISSING VALUES'!C3511</f>
        <v>Animation</v>
      </c>
      <c r="B3514">
        <f t="shared" si="756"/>
        <v>0</v>
      </c>
      <c r="C3514">
        <f t="shared" si="757"/>
        <v>0</v>
      </c>
      <c r="D3514">
        <f t="shared" si="758"/>
        <v>0</v>
      </c>
      <c r="E3514">
        <f t="shared" si="759"/>
        <v>0</v>
      </c>
      <c r="F3514">
        <f t="shared" si="760"/>
        <v>0</v>
      </c>
      <c r="G3514">
        <f t="shared" si="761"/>
        <v>0</v>
      </c>
      <c r="H3514">
        <f t="shared" si="762"/>
        <v>0</v>
      </c>
      <c r="I3514">
        <f t="shared" si="763"/>
        <v>0</v>
      </c>
      <c r="J3514">
        <f t="shared" si="764"/>
        <v>0</v>
      </c>
      <c r="K3514">
        <f t="shared" si="765"/>
        <v>0</v>
      </c>
      <c r="L3514">
        <f t="shared" si="766"/>
        <v>0</v>
      </c>
      <c r="M3514">
        <f t="shared" si="767"/>
        <v>1</v>
      </c>
      <c r="N3514">
        <f t="shared" si="768"/>
        <v>0</v>
      </c>
      <c r="O3514">
        <f t="shared" si="769"/>
        <v>0</v>
      </c>
      <c r="P3514">
        <f>'1.HANDLING MISSING VALUES'!L3511</f>
        <v>21000000</v>
      </c>
      <c r="Q3514">
        <f>'1.HANDLING MISSING VALUES'!F3511</f>
        <v>7.7</v>
      </c>
      <c r="R3514">
        <f>'1.HANDLING MISSING VALUES'!M3511</f>
        <v>83137603</v>
      </c>
    </row>
    <row r="3515" spans="1:18" x14ac:dyDescent="0.25">
      <c r="A3515" s="49" t="str">
        <f>'1.HANDLING MISSING VALUES'!C3512</f>
        <v>Biography</v>
      </c>
      <c r="B3515">
        <f t="shared" si="756"/>
        <v>0</v>
      </c>
      <c r="C3515">
        <f t="shared" si="757"/>
        <v>0</v>
      </c>
      <c r="D3515">
        <f t="shared" si="758"/>
        <v>0</v>
      </c>
      <c r="E3515">
        <f t="shared" si="759"/>
        <v>0</v>
      </c>
      <c r="F3515">
        <f t="shared" si="760"/>
        <v>0</v>
      </c>
      <c r="G3515">
        <f t="shared" si="761"/>
        <v>0</v>
      </c>
      <c r="H3515">
        <f t="shared" si="762"/>
        <v>0</v>
      </c>
      <c r="I3515">
        <f t="shared" si="763"/>
        <v>0</v>
      </c>
      <c r="J3515">
        <f t="shared" si="764"/>
        <v>0</v>
      </c>
      <c r="K3515">
        <f t="shared" si="765"/>
        <v>0</v>
      </c>
      <c r="L3515">
        <f t="shared" si="766"/>
        <v>0</v>
      </c>
      <c r="M3515">
        <f t="shared" si="767"/>
        <v>0</v>
      </c>
      <c r="N3515">
        <f t="shared" si="768"/>
        <v>0</v>
      </c>
      <c r="O3515">
        <f t="shared" si="769"/>
        <v>0</v>
      </c>
      <c r="P3515">
        <f>'1.HANDLING MISSING VALUES'!L3512</f>
        <v>10000000</v>
      </c>
      <c r="Q3515">
        <f>'1.HANDLING MISSING VALUES'!F3512</f>
        <v>8</v>
      </c>
      <c r="R3515">
        <f>'1.HANDLING MISSING VALUES'!M3512</f>
        <v>6416569</v>
      </c>
    </row>
    <row r="3516" spans="1:18" x14ac:dyDescent="0.25">
      <c r="A3516" s="36" t="str">
        <f>'1.HANDLING MISSING VALUES'!C3513</f>
        <v>Comedy</v>
      </c>
      <c r="B3516">
        <f t="shared" si="756"/>
        <v>0</v>
      </c>
      <c r="C3516">
        <f t="shared" si="757"/>
        <v>0</v>
      </c>
      <c r="D3516">
        <f t="shared" si="758"/>
        <v>0</v>
      </c>
      <c r="E3516">
        <f t="shared" si="759"/>
        <v>1</v>
      </c>
      <c r="F3516">
        <f t="shared" si="760"/>
        <v>0</v>
      </c>
      <c r="G3516">
        <f t="shared" si="761"/>
        <v>0</v>
      </c>
      <c r="H3516">
        <f t="shared" si="762"/>
        <v>0</v>
      </c>
      <c r="I3516">
        <f t="shared" si="763"/>
        <v>0</v>
      </c>
      <c r="J3516">
        <f t="shared" si="764"/>
        <v>0</v>
      </c>
      <c r="K3516">
        <f t="shared" si="765"/>
        <v>0</v>
      </c>
      <c r="L3516">
        <f t="shared" si="766"/>
        <v>0</v>
      </c>
      <c r="M3516">
        <f t="shared" si="767"/>
        <v>0</v>
      </c>
      <c r="N3516">
        <f t="shared" si="768"/>
        <v>0</v>
      </c>
      <c r="O3516">
        <f t="shared" si="769"/>
        <v>0</v>
      </c>
      <c r="P3516">
        <f>'1.HANDLING MISSING VALUES'!L3513</f>
        <v>25000000</v>
      </c>
      <c r="Q3516">
        <f>'1.HANDLING MISSING VALUES'!F3513</f>
        <v>6.2</v>
      </c>
      <c r="R3516">
        <f>'1.HANDLING MISSING VALUES'!M3513</f>
        <v>4152230</v>
      </c>
    </row>
    <row r="3517" spans="1:18" x14ac:dyDescent="0.25">
      <c r="A3517" s="49" t="str">
        <f>'1.HANDLING MISSING VALUES'!C3514</f>
        <v>Comedy</v>
      </c>
      <c r="B3517">
        <f t="shared" si="756"/>
        <v>0</v>
      </c>
      <c r="C3517">
        <f t="shared" si="757"/>
        <v>0</v>
      </c>
      <c r="D3517">
        <f t="shared" si="758"/>
        <v>0</v>
      </c>
      <c r="E3517">
        <f t="shared" si="759"/>
        <v>1</v>
      </c>
      <c r="F3517">
        <f t="shared" si="760"/>
        <v>0</v>
      </c>
      <c r="G3517">
        <f t="shared" si="761"/>
        <v>0</v>
      </c>
      <c r="H3517">
        <f t="shared" si="762"/>
        <v>0</v>
      </c>
      <c r="I3517">
        <f t="shared" si="763"/>
        <v>0</v>
      </c>
      <c r="J3517">
        <f t="shared" si="764"/>
        <v>0</v>
      </c>
      <c r="K3517">
        <f t="shared" si="765"/>
        <v>0</v>
      </c>
      <c r="L3517">
        <f t="shared" si="766"/>
        <v>0</v>
      </c>
      <c r="M3517">
        <f t="shared" si="767"/>
        <v>0</v>
      </c>
      <c r="N3517">
        <f t="shared" si="768"/>
        <v>0</v>
      </c>
      <c r="O3517">
        <f t="shared" si="769"/>
        <v>0</v>
      </c>
      <c r="P3517">
        <f>'1.HANDLING MISSING VALUES'!L3514</f>
        <v>55000000</v>
      </c>
      <c r="Q3517">
        <f>'1.HANDLING MISSING VALUES'!F3514</f>
        <v>6.4</v>
      </c>
      <c r="R3517">
        <f>'1.HANDLING MISSING VALUES'!M3514</f>
        <v>98625775</v>
      </c>
    </row>
    <row r="3518" spans="1:18" x14ac:dyDescent="0.25">
      <c r="A3518" s="36" t="str">
        <f>'1.HANDLING MISSING VALUES'!C3515</f>
        <v>Comedy</v>
      </c>
      <c r="B3518">
        <f t="shared" si="756"/>
        <v>0</v>
      </c>
      <c r="C3518">
        <f t="shared" si="757"/>
        <v>0</v>
      </c>
      <c r="D3518">
        <f t="shared" si="758"/>
        <v>0</v>
      </c>
      <c r="E3518">
        <f t="shared" si="759"/>
        <v>1</v>
      </c>
      <c r="F3518">
        <f t="shared" si="760"/>
        <v>0</v>
      </c>
      <c r="G3518">
        <f t="shared" si="761"/>
        <v>0</v>
      </c>
      <c r="H3518">
        <f t="shared" si="762"/>
        <v>0</v>
      </c>
      <c r="I3518">
        <f t="shared" si="763"/>
        <v>0</v>
      </c>
      <c r="J3518">
        <f t="shared" si="764"/>
        <v>0</v>
      </c>
      <c r="K3518">
        <f t="shared" si="765"/>
        <v>0</v>
      </c>
      <c r="L3518">
        <f t="shared" si="766"/>
        <v>0</v>
      </c>
      <c r="M3518">
        <f t="shared" si="767"/>
        <v>0</v>
      </c>
      <c r="N3518">
        <f t="shared" si="768"/>
        <v>0</v>
      </c>
      <c r="O3518">
        <f t="shared" si="769"/>
        <v>0</v>
      </c>
      <c r="P3518">
        <f>'1.HANDLING MISSING VALUES'!L3515</f>
        <v>34000000</v>
      </c>
      <c r="Q3518">
        <f>'1.HANDLING MISSING VALUES'!F3515</f>
        <v>6.9</v>
      </c>
      <c r="R3518">
        <f>'1.HANDLING MISSING VALUES'!M3515</f>
        <v>4217115</v>
      </c>
    </row>
    <row r="3519" spans="1:18" x14ac:dyDescent="0.25">
      <c r="A3519" s="49" t="str">
        <f>'1.HANDLING MISSING VALUES'!C3516</f>
        <v>Crime</v>
      </c>
      <c r="B3519">
        <f t="shared" si="756"/>
        <v>0</v>
      </c>
      <c r="C3519">
        <f t="shared" si="757"/>
        <v>0</v>
      </c>
      <c r="D3519">
        <f t="shared" si="758"/>
        <v>0</v>
      </c>
      <c r="E3519">
        <f t="shared" si="759"/>
        <v>0</v>
      </c>
      <c r="F3519">
        <f t="shared" si="760"/>
        <v>0</v>
      </c>
      <c r="G3519">
        <f t="shared" si="761"/>
        <v>0</v>
      </c>
      <c r="H3519">
        <f t="shared" si="762"/>
        <v>1</v>
      </c>
      <c r="I3519">
        <f t="shared" si="763"/>
        <v>0</v>
      </c>
      <c r="J3519">
        <f t="shared" si="764"/>
        <v>0</v>
      </c>
      <c r="K3519">
        <f t="shared" si="765"/>
        <v>0</v>
      </c>
      <c r="L3519">
        <f t="shared" si="766"/>
        <v>0</v>
      </c>
      <c r="M3519">
        <f t="shared" si="767"/>
        <v>0</v>
      </c>
      <c r="N3519">
        <f t="shared" si="768"/>
        <v>0</v>
      </c>
      <c r="O3519">
        <f t="shared" si="769"/>
        <v>0</v>
      </c>
      <c r="P3519">
        <f>'1.HANDLING MISSING VALUES'!L3516</f>
        <v>95000000</v>
      </c>
      <c r="Q3519">
        <f>'1.HANDLING MISSING VALUES'!F3516</f>
        <v>6.4</v>
      </c>
      <c r="R3519">
        <f>'1.HANDLING MISSING VALUES'!M3516</f>
        <v>149705852</v>
      </c>
    </row>
    <row r="3520" spans="1:18" x14ac:dyDescent="0.25">
      <c r="A3520" s="36" t="str">
        <f>'1.HANDLING MISSING VALUES'!C3517</f>
        <v>Adventure</v>
      </c>
      <c r="B3520">
        <f t="shared" si="756"/>
        <v>0</v>
      </c>
      <c r="C3520">
        <f t="shared" si="757"/>
        <v>1</v>
      </c>
      <c r="D3520">
        <f t="shared" si="758"/>
        <v>0</v>
      </c>
      <c r="E3520">
        <f t="shared" si="759"/>
        <v>0</v>
      </c>
      <c r="F3520">
        <f t="shared" si="760"/>
        <v>0</v>
      </c>
      <c r="G3520">
        <f t="shared" si="761"/>
        <v>0</v>
      </c>
      <c r="H3520">
        <f t="shared" si="762"/>
        <v>0</v>
      </c>
      <c r="I3520">
        <f t="shared" si="763"/>
        <v>0</v>
      </c>
      <c r="J3520">
        <f t="shared" si="764"/>
        <v>0</v>
      </c>
      <c r="K3520">
        <f t="shared" si="765"/>
        <v>0</v>
      </c>
      <c r="L3520">
        <f t="shared" si="766"/>
        <v>0</v>
      </c>
      <c r="M3520">
        <f t="shared" si="767"/>
        <v>0</v>
      </c>
      <c r="N3520">
        <f t="shared" si="768"/>
        <v>0</v>
      </c>
      <c r="O3520">
        <f t="shared" si="769"/>
        <v>0</v>
      </c>
      <c r="P3520">
        <f>'1.HANDLING MISSING VALUES'!L3517</f>
        <v>85000000</v>
      </c>
      <c r="Q3520">
        <f>'1.HANDLING MISSING VALUES'!F3517</f>
        <v>6.4</v>
      </c>
      <c r="R3520">
        <f>'1.HANDLING MISSING VALUES'!M3517</f>
        <v>66976317</v>
      </c>
    </row>
    <row r="3521" spans="1:18" x14ac:dyDescent="0.25">
      <c r="A3521" s="49" t="str">
        <f>'1.HANDLING MISSING VALUES'!C3518</f>
        <v>Biography</v>
      </c>
      <c r="B3521">
        <f t="shared" si="756"/>
        <v>0</v>
      </c>
      <c r="C3521">
        <f t="shared" si="757"/>
        <v>0</v>
      </c>
      <c r="D3521">
        <f t="shared" si="758"/>
        <v>0</v>
      </c>
      <c r="E3521">
        <f t="shared" si="759"/>
        <v>0</v>
      </c>
      <c r="F3521">
        <f t="shared" si="760"/>
        <v>0</v>
      </c>
      <c r="G3521">
        <f t="shared" si="761"/>
        <v>0</v>
      </c>
      <c r="H3521">
        <f t="shared" si="762"/>
        <v>0</v>
      </c>
      <c r="I3521">
        <f t="shared" si="763"/>
        <v>0</v>
      </c>
      <c r="J3521">
        <f t="shared" si="764"/>
        <v>0</v>
      </c>
      <c r="K3521">
        <f t="shared" si="765"/>
        <v>0</v>
      </c>
      <c r="L3521">
        <f t="shared" si="766"/>
        <v>0</v>
      </c>
      <c r="M3521">
        <f t="shared" si="767"/>
        <v>0</v>
      </c>
      <c r="N3521">
        <f t="shared" si="768"/>
        <v>0</v>
      </c>
      <c r="O3521">
        <f t="shared" si="769"/>
        <v>0</v>
      </c>
      <c r="P3521">
        <f>'1.HANDLING MISSING VALUES'!L3518</f>
        <v>82000000</v>
      </c>
      <c r="Q3521">
        <f>'1.HANDLING MISSING VALUES'!F3518</f>
        <v>7.4</v>
      </c>
      <c r="R3521">
        <f>'1.HANDLING MISSING VALUES'!M3518</f>
        <v>47434430</v>
      </c>
    </row>
    <row r="3522" spans="1:18" x14ac:dyDescent="0.25">
      <c r="A3522" s="36" t="str">
        <f>'1.HANDLING MISSING VALUES'!C3519</f>
        <v>Drama</v>
      </c>
      <c r="B3522">
        <f t="shared" si="756"/>
        <v>1</v>
      </c>
      <c r="C3522">
        <f t="shared" si="757"/>
        <v>0</v>
      </c>
      <c r="D3522">
        <f t="shared" si="758"/>
        <v>0</v>
      </c>
      <c r="E3522">
        <f t="shared" si="759"/>
        <v>0</v>
      </c>
      <c r="F3522">
        <f t="shared" si="760"/>
        <v>0</v>
      </c>
      <c r="G3522">
        <f t="shared" si="761"/>
        <v>0</v>
      </c>
      <c r="H3522">
        <f t="shared" si="762"/>
        <v>0</v>
      </c>
      <c r="I3522">
        <f t="shared" si="763"/>
        <v>0</v>
      </c>
      <c r="J3522">
        <f t="shared" si="764"/>
        <v>0</v>
      </c>
      <c r="K3522">
        <f t="shared" si="765"/>
        <v>0</v>
      </c>
      <c r="L3522">
        <f t="shared" si="766"/>
        <v>0</v>
      </c>
      <c r="M3522">
        <f t="shared" si="767"/>
        <v>0</v>
      </c>
      <c r="N3522">
        <f t="shared" si="768"/>
        <v>0</v>
      </c>
      <c r="O3522">
        <f t="shared" si="769"/>
        <v>0</v>
      </c>
      <c r="P3522">
        <f>'1.HANDLING MISSING VALUES'!L3519</f>
        <v>30000</v>
      </c>
      <c r="Q3522">
        <f>'1.HANDLING MISSING VALUES'!F3519</f>
        <v>7.5</v>
      </c>
      <c r="R3522">
        <f>'1.HANDLING MISSING VALUES'!M3519</f>
        <v>217244</v>
      </c>
    </row>
    <row r="3523" spans="1:18" x14ac:dyDescent="0.25">
      <c r="A3523" s="49" t="str">
        <f>'1.HANDLING MISSING VALUES'!C3520</f>
        <v>Adventure</v>
      </c>
      <c r="B3523">
        <f t="shared" si="756"/>
        <v>0</v>
      </c>
      <c r="C3523">
        <f t="shared" si="757"/>
        <v>1</v>
      </c>
      <c r="D3523">
        <f t="shared" si="758"/>
        <v>0</v>
      </c>
      <c r="E3523">
        <f t="shared" si="759"/>
        <v>0</v>
      </c>
      <c r="F3523">
        <f t="shared" si="760"/>
        <v>0</v>
      </c>
      <c r="G3523">
        <f t="shared" si="761"/>
        <v>0</v>
      </c>
      <c r="H3523">
        <f t="shared" si="762"/>
        <v>0</v>
      </c>
      <c r="I3523">
        <f t="shared" si="763"/>
        <v>0</v>
      </c>
      <c r="J3523">
        <f t="shared" si="764"/>
        <v>0</v>
      </c>
      <c r="K3523">
        <f t="shared" si="765"/>
        <v>0</v>
      </c>
      <c r="L3523">
        <f t="shared" si="766"/>
        <v>0</v>
      </c>
      <c r="M3523">
        <f t="shared" si="767"/>
        <v>0</v>
      </c>
      <c r="N3523">
        <f t="shared" si="768"/>
        <v>0</v>
      </c>
      <c r="O3523">
        <f t="shared" si="769"/>
        <v>0</v>
      </c>
      <c r="P3523">
        <f>'1.HANDLING MISSING VALUES'!L3520</f>
        <v>12000000</v>
      </c>
      <c r="Q3523">
        <f>'1.HANDLING MISSING VALUES'!F3520</f>
        <v>7</v>
      </c>
      <c r="R3523">
        <f>'1.HANDLING MISSING VALUES'!M3520</f>
        <v>2062405</v>
      </c>
    </row>
    <row r="3524" spans="1:18" x14ac:dyDescent="0.25">
      <c r="A3524" s="36" t="str">
        <f>'1.HANDLING MISSING VALUES'!C3521</f>
        <v>Action</v>
      </c>
      <c r="B3524">
        <f t="shared" si="756"/>
        <v>0</v>
      </c>
      <c r="C3524">
        <f t="shared" si="757"/>
        <v>0</v>
      </c>
      <c r="D3524">
        <f t="shared" si="758"/>
        <v>1</v>
      </c>
      <c r="E3524">
        <f t="shared" si="759"/>
        <v>0</v>
      </c>
      <c r="F3524">
        <f t="shared" si="760"/>
        <v>0</v>
      </c>
      <c r="G3524">
        <f t="shared" si="761"/>
        <v>0</v>
      </c>
      <c r="H3524">
        <f t="shared" si="762"/>
        <v>0</v>
      </c>
      <c r="I3524">
        <f t="shared" si="763"/>
        <v>0</v>
      </c>
      <c r="J3524">
        <f t="shared" si="764"/>
        <v>0</v>
      </c>
      <c r="K3524">
        <f t="shared" si="765"/>
        <v>0</v>
      </c>
      <c r="L3524">
        <f t="shared" si="766"/>
        <v>0</v>
      </c>
      <c r="M3524">
        <f t="shared" si="767"/>
        <v>0</v>
      </c>
      <c r="N3524">
        <f t="shared" si="768"/>
        <v>0</v>
      </c>
      <c r="O3524">
        <f t="shared" si="769"/>
        <v>0</v>
      </c>
      <c r="P3524">
        <f>'1.HANDLING MISSING VALUES'!L3521</f>
        <v>66000000</v>
      </c>
      <c r="Q3524">
        <f>'1.HANDLING MISSING VALUES'!F3521</f>
        <v>6.3</v>
      </c>
      <c r="R3524">
        <f>'1.HANDLING MISSING VALUES'!M3521</f>
        <v>212404396</v>
      </c>
    </row>
    <row r="3525" spans="1:18" x14ac:dyDescent="0.25">
      <c r="A3525" s="49" t="str">
        <f>'1.HANDLING MISSING VALUES'!C3522</f>
        <v>Comedy</v>
      </c>
      <c r="B3525">
        <f t="shared" si="756"/>
        <v>0</v>
      </c>
      <c r="C3525">
        <f t="shared" si="757"/>
        <v>0</v>
      </c>
      <c r="D3525">
        <f t="shared" si="758"/>
        <v>0</v>
      </c>
      <c r="E3525">
        <f t="shared" si="759"/>
        <v>1</v>
      </c>
      <c r="F3525">
        <f t="shared" si="760"/>
        <v>0</v>
      </c>
      <c r="G3525">
        <f t="shared" si="761"/>
        <v>0</v>
      </c>
      <c r="H3525">
        <f t="shared" si="762"/>
        <v>0</v>
      </c>
      <c r="I3525">
        <f t="shared" si="763"/>
        <v>0</v>
      </c>
      <c r="J3525">
        <f t="shared" si="764"/>
        <v>0</v>
      </c>
      <c r="K3525">
        <f t="shared" si="765"/>
        <v>0</v>
      </c>
      <c r="L3525">
        <f t="shared" si="766"/>
        <v>0</v>
      </c>
      <c r="M3525">
        <f t="shared" si="767"/>
        <v>0</v>
      </c>
      <c r="N3525">
        <f t="shared" si="768"/>
        <v>0</v>
      </c>
      <c r="O3525">
        <f t="shared" si="769"/>
        <v>0</v>
      </c>
      <c r="P3525">
        <f>'1.HANDLING MISSING VALUES'!L3522</f>
        <v>20500000</v>
      </c>
      <c r="Q3525">
        <f>'1.HANDLING MISSING VALUES'!F3522</f>
        <v>7.1</v>
      </c>
      <c r="R3525">
        <f>'1.HANDLING MISSING VALUES'!M3522</f>
        <v>4775847</v>
      </c>
    </row>
    <row r="3526" spans="1:18" x14ac:dyDescent="0.25">
      <c r="A3526" s="36" t="str">
        <f>'1.HANDLING MISSING VALUES'!C3523</f>
        <v>Horror</v>
      </c>
      <c r="B3526">
        <f t="shared" ref="B3526:B3589" si="770">IF(A3526="Drama", 1,0)</f>
        <v>0</v>
      </c>
      <c r="C3526">
        <f t="shared" ref="C3526:C3589" si="771">IF(A3526="Adventure", 1,0)</f>
        <v>0</v>
      </c>
      <c r="D3526">
        <f t="shared" ref="D3526:D3589" si="772">IF(A3526="Action", 1,0)</f>
        <v>0</v>
      </c>
      <c r="E3526">
        <f t="shared" ref="E3526:E3589" si="773">IF(A3526="Comedy", 1,0)</f>
        <v>0</v>
      </c>
      <c r="F3526">
        <f t="shared" ref="F3526:F3589" si="774">IF(A3526="Horror", 1,0)</f>
        <v>1</v>
      </c>
      <c r="G3526">
        <f t="shared" ref="G3526:G3589" si="775">IF(A3526="Bography", 1,0)</f>
        <v>0</v>
      </c>
      <c r="H3526">
        <f t="shared" ref="H3526:H3589" si="776">IF(A3526="Crime", 1,0)</f>
        <v>0</v>
      </c>
      <c r="I3526">
        <f t="shared" ref="I3526:I3589" si="777">IF(A3526="Fantasy", 1,0)</f>
        <v>0</v>
      </c>
      <c r="J3526">
        <f t="shared" ref="J3526:J3589" si="778">IF(A3526="Music", 1,0)</f>
        <v>0</v>
      </c>
      <c r="K3526">
        <f t="shared" ref="K3526:K3589" si="779">IF(A3526="Musical", 1,0)</f>
        <v>0</v>
      </c>
      <c r="L3526">
        <f t="shared" ref="L3526:L3589" si="780">IF(A3526="Sci-Fi", 1,0)</f>
        <v>0</v>
      </c>
      <c r="M3526">
        <f t="shared" ref="M3526:M3589" si="781">IF(A3526="Animation", 1,0)</f>
        <v>0</v>
      </c>
      <c r="N3526">
        <f t="shared" ref="N3526:N3589" si="782">IF(A3526="Family", 1,0)</f>
        <v>0</v>
      </c>
      <c r="O3526">
        <f t="shared" ref="O3526:O3589" si="783">IF(A3526="Romance", 1,0)</f>
        <v>0</v>
      </c>
      <c r="P3526">
        <f>'1.HANDLING MISSING VALUES'!L3523</f>
        <v>12000000</v>
      </c>
      <c r="Q3526">
        <f>'1.HANDLING MISSING VALUES'!F3523</f>
        <v>7</v>
      </c>
      <c r="R3526">
        <f>'1.HANDLING MISSING VALUES'!M3523</f>
        <v>21142914</v>
      </c>
    </row>
    <row r="3527" spans="1:18" x14ac:dyDescent="0.25">
      <c r="A3527" s="49" t="str">
        <f>'1.HANDLING MISSING VALUES'!C3524</f>
        <v>Drama</v>
      </c>
      <c r="B3527">
        <f t="shared" si="770"/>
        <v>1</v>
      </c>
      <c r="C3527">
        <f t="shared" si="771"/>
        <v>0</v>
      </c>
      <c r="D3527">
        <f t="shared" si="772"/>
        <v>0</v>
      </c>
      <c r="E3527">
        <f t="shared" si="773"/>
        <v>0</v>
      </c>
      <c r="F3527">
        <f t="shared" si="774"/>
        <v>0</v>
      </c>
      <c r="G3527">
        <f t="shared" si="775"/>
        <v>0</v>
      </c>
      <c r="H3527">
        <f t="shared" si="776"/>
        <v>0</v>
      </c>
      <c r="I3527">
        <f t="shared" si="777"/>
        <v>0</v>
      </c>
      <c r="J3527">
        <f t="shared" si="778"/>
        <v>0</v>
      </c>
      <c r="K3527">
        <f t="shared" si="779"/>
        <v>0</v>
      </c>
      <c r="L3527">
        <f t="shared" si="780"/>
        <v>0</v>
      </c>
      <c r="M3527">
        <f t="shared" si="781"/>
        <v>0</v>
      </c>
      <c r="N3527">
        <f t="shared" si="782"/>
        <v>0</v>
      </c>
      <c r="O3527">
        <f t="shared" si="783"/>
        <v>0</v>
      </c>
      <c r="P3527">
        <f>'1.HANDLING MISSING VALUES'!L3524</f>
        <v>20500000</v>
      </c>
      <c r="Q3527">
        <f>'1.HANDLING MISSING VALUES'!F3524</f>
        <v>5.8</v>
      </c>
      <c r="R3527">
        <f>'1.HANDLING MISSING VALUES'!M3524</f>
        <v>20205757</v>
      </c>
    </row>
    <row r="3528" spans="1:18" x14ac:dyDescent="0.25">
      <c r="A3528" s="36" t="str">
        <f>'1.HANDLING MISSING VALUES'!C3525</f>
        <v>Action</v>
      </c>
      <c r="B3528">
        <f t="shared" si="770"/>
        <v>0</v>
      </c>
      <c r="C3528">
        <f t="shared" si="771"/>
        <v>0</v>
      </c>
      <c r="D3528">
        <f t="shared" si="772"/>
        <v>1</v>
      </c>
      <c r="E3528">
        <f t="shared" si="773"/>
        <v>0</v>
      </c>
      <c r="F3528">
        <f t="shared" si="774"/>
        <v>0</v>
      </c>
      <c r="G3528">
        <f t="shared" si="775"/>
        <v>0</v>
      </c>
      <c r="H3528">
        <f t="shared" si="776"/>
        <v>0</v>
      </c>
      <c r="I3528">
        <f t="shared" si="777"/>
        <v>0</v>
      </c>
      <c r="J3528">
        <f t="shared" si="778"/>
        <v>0</v>
      </c>
      <c r="K3528">
        <f t="shared" si="779"/>
        <v>0</v>
      </c>
      <c r="L3528">
        <f t="shared" si="780"/>
        <v>0</v>
      </c>
      <c r="M3528">
        <f t="shared" si="781"/>
        <v>0</v>
      </c>
      <c r="N3528">
        <f t="shared" si="782"/>
        <v>0</v>
      </c>
      <c r="O3528">
        <f t="shared" si="783"/>
        <v>0</v>
      </c>
      <c r="P3528">
        <f>'1.HANDLING MISSING VALUES'!L3525</f>
        <v>20500000</v>
      </c>
      <c r="Q3528">
        <f>'1.HANDLING MISSING VALUES'!F3525</f>
        <v>7.5</v>
      </c>
      <c r="R3528">
        <f>'1.HANDLING MISSING VALUES'!M3525</f>
        <v>9380473</v>
      </c>
    </row>
    <row r="3529" spans="1:18" x14ac:dyDescent="0.25">
      <c r="A3529" s="49" t="str">
        <f>'1.HANDLING MISSING VALUES'!C3526</f>
        <v>Comedy</v>
      </c>
      <c r="B3529">
        <f t="shared" si="770"/>
        <v>0</v>
      </c>
      <c r="C3529">
        <f t="shared" si="771"/>
        <v>0</v>
      </c>
      <c r="D3529">
        <f t="shared" si="772"/>
        <v>0</v>
      </c>
      <c r="E3529">
        <f t="shared" si="773"/>
        <v>1</v>
      </c>
      <c r="F3529">
        <f t="shared" si="774"/>
        <v>0</v>
      </c>
      <c r="G3529">
        <f t="shared" si="775"/>
        <v>0</v>
      </c>
      <c r="H3529">
        <f t="shared" si="776"/>
        <v>0</v>
      </c>
      <c r="I3529">
        <f t="shared" si="777"/>
        <v>0</v>
      </c>
      <c r="J3529">
        <f t="shared" si="778"/>
        <v>0</v>
      </c>
      <c r="K3529">
        <f t="shared" si="779"/>
        <v>0</v>
      </c>
      <c r="L3529">
        <f t="shared" si="780"/>
        <v>0</v>
      </c>
      <c r="M3529">
        <f t="shared" si="781"/>
        <v>0</v>
      </c>
      <c r="N3529">
        <f t="shared" si="782"/>
        <v>0</v>
      </c>
      <c r="O3529">
        <f t="shared" si="783"/>
        <v>0</v>
      </c>
      <c r="P3529">
        <f>'1.HANDLING MISSING VALUES'!L3526</f>
        <v>13000000</v>
      </c>
      <c r="Q3529">
        <f>'1.HANDLING MISSING VALUES'!F3526</f>
        <v>5.3</v>
      </c>
      <c r="R3529">
        <f>'1.HANDLING MISSING VALUES'!M3526</f>
        <v>8951935</v>
      </c>
    </row>
    <row r="3530" spans="1:18" x14ac:dyDescent="0.25">
      <c r="A3530" s="36" t="str">
        <f>'1.HANDLING MISSING VALUES'!C3527</f>
        <v>Comedy</v>
      </c>
      <c r="B3530">
        <f t="shared" si="770"/>
        <v>0</v>
      </c>
      <c r="C3530">
        <f t="shared" si="771"/>
        <v>0</v>
      </c>
      <c r="D3530">
        <f t="shared" si="772"/>
        <v>0</v>
      </c>
      <c r="E3530">
        <f t="shared" si="773"/>
        <v>1</v>
      </c>
      <c r="F3530">
        <f t="shared" si="774"/>
        <v>0</v>
      </c>
      <c r="G3530">
        <f t="shared" si="775"/>
        <v>0</v>
      </c>
      <c r="H3530">
        <f t="shared" si="776"/>
        <v>0</v>
      </c>
      <c r="I3530">
        <f t="shared" si="777"/>
        <v>0</v>
      </c>
      <c r="J3530">
        <f t="shared" si="778"/>
        <v>0</v>
      </c>
      <c r="K3530">
        <f t="shared" si="779"/>
        <v>0</v>
      </c>
      <c r="L3530">
        <f t="shared" si="780"/>
        <v>0</v>
      </c>
      <c r="M3530">
        <f t="shared" si="781"/>
        <v>0</v>
      </c>
      <c r="N3530">
        <f t="shared" si="782"/>
        <v>0</v>
      </c>
      <c r="O3530">
        <f t="shared" si="783"/>
        <v>0</v>
      </c>
      <c r="P3530">
        <f>'1.HANDLING MISSING VALUES'!L3527</f>
        <v>100000000</v>
      </c>
      <c r="Q3530">
        <f>'1.HANDLING MISSING VALUES'!F3527</f>
        <v>6.9</v>
      </c>
      <c r="R3530">
        <f>'1.HANDLING MISSING VALUES'!M3527</f>
        <v>87423861</v>
      </c>
    </row>
    <row r="3531" spans="1:18" x14ac:dyDescent="0.25">
      <c r="A3531" s="49" t="str">
        <f>'1.HANDLING MISSING VALUES'!C3528</f>
        <v>Comedy</v>
      </c>
      <c r="B3531">
        <f t="shared" si="770"/>
        <v>0</v>
      </c>
      <c r="C3531">
        <f t="shared" si="771"/>
        <v>0</v>
      </c>
      <c r="D3531">
        <f t="shared" si="772"/>
        <v>0</v>
      </c>
      <c r="E3531">
        <f t="shared" si="773"/>
        <v>1</v>
      </c>
      <c r="F3531">
        <f t="shared" si="774"/>
        <v>0</v>
      </c>
      <c r="G3531">
        <f t="shared" si="775"/>
        <v>0</v>
      </c>
      <c r="H3531">
        <f t="shared" si="776"/>
        <v>0</v>
      </c>
      <c r="I3531">
        <f t="shared" si="777"/>
        <v>0</v>
      </c>
      <c r="J3531">
        <f t="shared" si="778"/>
        <v>0</v>
      </c>
      <c r="K3531">
        <f t="shared" si="779"/>
        <v>0</v>
      </c>
      <c r="L3531">
        <f t="shared" si="780"/>
        <v>0</v>
      </c>
      <c r="M3531">
        <f t="shared" si="781"/>
        <v>0</v>
      </c>
      <c r="N3531">
        <f t="shared" si="782"/>
        <v>0</v>
      </c>
      <c r="O3531">
        <f t="shared" si="783"/>
        <v>0</v>
      </c>
      <c r="P3531">
        <f>'1.HANDLING MISSING VALUES'!L3528</f>
        <v>70000000</v>
      </c>
      <c r="Q3531">
        <f>'1.HANDLING MISSING VALUES'!F3528</f>
        <v>5.6</v>
      </c>
      <c r="R3531">
        <f>'1.HANDLING MISSING VALUES'!M3528</f>
        <v>309460292</v>
      </c>
    </row>
    <row r="3532" spans="1:18" x14ac:dyDescent="0.25">
      <c r="A3532" s="36" t="str">
        <f>'1.HANDLING MISSING VALUES'!C3529</f>
        <v>Mystery</v>
      </c>
      <c r="B3532">
        <f t="shared" si="770"/>
        <v>0</v>
      </c>
      <c r="C3532">
        <f t="shared" si="771"/>
        <v>0</v>
      </c>
      <c r="D3532">
        <f t="shared" si="772"/>
        <v>0</v>
      </c>
      <c r="E3532">
        <f t="shared" si="773"/>
        <v>0</v>
      </c>
      <c r="F3532">
        <f t="shared" si="774"/>
        <v>0</v>
      </c>
      <c r="G3532">
        <f t="shared" si="775"/>
        <v>0</v>
      </c>
      <c r="H3532">
        <f t="shared" si="776"/>
        <v>0</v>
      </c>
      <c r="I3532">
        <f t="shared" si="777"/>
        <v>0</v>
      </c>
      <c r="J3532">
        <f t="shared" si="778"/>
        <v>0</v>
      </c>
      <c r="K3532">
        <f t="shared" si="779"/>
        <v>0</v>
      </c>
      <c r="L3532">
        <f t="shared" si="780"/>
        <v>0</v>
      </c>
      <c r="M3532">
        <f t="shared" si="781"/>
        <v>0</v>
      </c>
      <c r="N3532">
        <f t="shared" si="782"/>
        <v>0</v>
      </c>
      <c r="O3532">
        <f t="shared" si="783"/>
        <v>0</v>
      </c>
      <c r="P3532">
        <f>'1.HANDLING MISSING VALUES'!L3529</f>
        <v>16000000</v>
      </c>
      <c r="Q3532">
        <f>'1.HANDLING MISSING VALUES'!F3529</f>
        <v>7.1</v>
      </c>
      <c r="R3532">
        <f>'1.HANDLING MISSING VALUES'!M3529</f>
        <v>18564088</v>
      </c>
    </row>
    <row r="3533" spans="1:18" x14ac:dyDescent="0.25">
      <c r="A3533" s="49" t="str">
        <f>'1.HANDLING MISSING VALUES'!C3530</f>
        <v>Action</v>
      </c>
      <c r="B3533">
        <f t="shared" si="770"/>
        <v>0</v>
      </c>
      <c r="C3533">
        <f t="shared" si="771"/>
        <v>0</v>
      </c>
      <c r="D3533">
        <f t="shared" si="772"/>
        <v>1</v>
      </c>
      <c r="E3533">
        <f t="shared" si="773"/>
        <v>0</v>
      </c>
      <c r="F3533">
        <f t="shared" si="774"/>
        <v>0</v>
      </c>
      <c r="G3533">
        <f t="shared" si="775"/>
        <v>0</v>
      </c>
      <c r="H3533">
        <f t="shared" si="776"/>
        <v>0</v>
      </c>
      <c r="I3533">
        <f t="shared" si="777"/>
        <v>0</v>
      </c>
      <c r="J3533">
        <f t="shared" si="778"/>
        <v>0</v>
      </c>
      <c r="K3533">
        <f t="shared" si="779"/>
        <v>0</v>
      </c>
      <c r="L3533">
        <f t="shared" si="780"/>
        <v>0</v>
      </c>
      <c r="M3533">
        <f t="shared" si="781"/>
        <v>0</v>
      </c>
      <c r="N3533">
        <f t="shared" si="782"/>
        <v>0</v>
      </c>
      <c r="O3533">
        <f t="shared" si="783"/>
        <v>0</v>
      </c>
      <c r="P3533">
        <f>'1.HANDLING MISSING VALUES'!L3530</f>
        <v>90000000</v>
      </c>
      <c r="Q3533">
        <f>'1.HANDLING MISSING VALUES'!F3530</f>
        <v>4.2</v>
      </c>
      <c r="R3533">
        <f>'1.HANDLING MISSING VALUES'!M3530</f>
        <v>134403112</v>
      </c>
    </row>
    <row r="3534" spans="1:18" x14ac:dyDescent="0.25">
      <c r="A3534" s="36" t="str">
        <f>'1.HANDLING MISSING VALUES'!C3531</f>
        <v>Action</v>
      </c>
      <c r="B3534">
        <f t="shared" si="770"/>
        <v>0</v>
      </c>
      <c r="C3534">
        <f t="shared" si="771"/>
        <v>0</v>
      </c>
      <c r="D3534">
        <f t="shared" si="772"/>
        <v>1</v>
      </c>
      <c r="E3534">
        <f t="shared" si="773"/>
        <v>0</v>
      </c>
      <c r="F3534">
        <f t="shared" si="774"/>
        <v>0</v>
      </c>
      <c r="G3534">
        <f t="shared" si="775"/>
        <v>0</v>
      </c>
      <c r="H3534">
        <f t="shared" si="776"/>
        <v>0</v>
      </c>
      <c r="I3534">
        <f t="shared" si="777"/>
        <v>0</v>
      </c>
      <c r="J3534">
        <f t="shared" si="778"/>
        <v>0</v>
      </c>
      <c r="K3534">
        <f t="shared" si="779"/>
        <v>0</v>
      </c>
      <c r="L3534">
        <f t="shared" si="780"/>
        <v>0</v>
      </c>
      <c r="M3534">
        <f t="shared" si="781"/>
        <v>0</v>
      </c>
      <c r="N3534">
        <f t="shared" si="782"/>
        <v>0</v>
      </c>
      <c r="O3534">
        <f t="shared" si="783"/>
        <v>0</v>
      </c>
      <c r="P3534">
        <f>'1.HANDLING MISSING VALUES'!L3531</f>
        <v>31000000</v>
      </c>
      <c r="Q3534">
        <f>'1.HANDLING MISSING VALUES'!F3531</f>
        <v>7.2</v>
      </c>
      <c r="R3534">
        <f>'1.HANDLING MISSING VALUES'!M3531</f>
        <v>41067311</v>
      </c>
    </row>
    <row r="3535" spans="1:18" x14ac:dyDescent="0.25">
      <c r="A3535" s="49" t="str">
        <f>'1.HANDLING MISSING VALUES'!C3532</f>
        <v>Biography</v>
      </c>
      <c r="B3535">
        <f t="shared" si="770"/>
        <v>0</v>
      </c>
      <c r="C3535">
        <f t="shared" si="771"/>
        <v>0</v>
      </c>
      <c r="D3535">
        <f t="shared" si="772"/>
        <v>0</v>
      </c>
      <c r="E3535">
        <f t="shared" si="773"/>
        <v>0</v>
      </c>
      <c r="F3535">
        <f t="shared" si="774"/>
        <v>0</v>
      </c>
      <c r="G3535">
        <f t="shared" si="775"/>
        <v>0</v>
      </c>
      <c r="H3535">
        <f t="shared" si="776"/>
        <v>0</v>
      </c>
      <c r="I3535">
        <f t="shared" si="777"/>
        <v>0</v>
      </c>
      <c r="J3535">
        <f t="shared" si="778"/>
        <v>0</v>
      </c>
      <c r="K3535">
        <f t="shared" si="779"/>
        <v>0</v>
      </c>
      <c r="L3535">
        <f t="shared" si="780"/>
        <v>0</v>
      </c>
      <c r="M3535">
        <f t="shared" si="781"/>
        <v>0</v>
      </c>
      <c r="N3535">
        <f t="shared" si="782"/>
        <v>0</v>
      </c>
      <c r="O3535">
        <f t="shared" si="783"/>
        <v>0</v>
      </c>
      <c r="P3535">
        <f>'1.HANDLING MISSING VALUES'!L3532</f>
        <v>50000000</v>
      </c>
      <c r="Q3535">
        <f>'1.HANDLING MISSING VALUES'!F3532</f>
        <v>7.6</v>
      </c>
      <c r="R3535">
        <f>'1.HANDLING MISSING VALUES'!M3532</f>
        <v>73956241</v>
      </c>
    </row>
    <row r="3536" spans="1:18" x14ac:dyDescent="0.25">
      <c r="A3536" s="36" t="str">
        <f>'1.HANDLING MISSING VALUES'!C3533</f>
        <v>Drama</v>
      </c>
      <c r="B3536">
        <f t="shared" si="770"/>
        <v>1</v>
      </c>
      <c r="C3536">
        <f t="shared" si="771"/>
        <v>0</v>
      </c>
      <c r="D3536">
        <f t="shared" si="772"/>
        <v>0</v>
      </c>
      <c r="E3536">
        <f t="shared" si="773"/>
        <v>0</v>
      </c>
      <c r="F3536">
        <f t="shared" si="774"/>
        <v>0</v>
      </c>
      <c r="G3536">
        <f t="shared" si="775"/>
        <v>0</v>
      </c>
      <c r="H3536">
        <f t="shared" si="776"/>
        <v>0</v>
      </c>
      <c r="I3536">
        <f t="shared" si="777"/>
        <v>0</v>
      </c>
      <c r="J3536">
        <f t="shared" si="778"/>
        <v>0</v>
      </c>
      <c r="K3536">
        <f t="shared" si="779"/>
        <v>0</v>
      </c>
      <c r="L3536">
        <f t="shared" si="780"/>
        <v>0</v>
      </c>
      <c r="M3536">
        <f t="shared" si="781"/>
        <v>0</v>
      </c>
      <c r="N3536">
        <f t="shared" si="782"/>
        <v>0</v>
      </c>
      <c r="O3536">
        <f t="shared" si="783"/>
        <v>0</v>
      </c>
      <c r="P3536">
        <f>'1.HANDLING MISSING VALUES'!L3533</f>
        <v>20500000</v>
      </c>
      <c r="Q3536">
        <f>'1.HANDLING MISSING VALUES'!F3533</f>
        <v>7.9</v>
      </c>
      <c r="R3536">
        <f>'1.HANDLING MISSING VALUES'!M3533</f>
        <v>67952969</v>
      </c>
    </row>
    <row r="3537" spans="1:18" x14ac:dyDescent="0.25">
      <c r="A3537" s="49" t="str">
        <f>'1.HANDLING MISSING VALUES'!C3534</f>
        <v>Comedy</v>
      </c>
      <c r="B3537">
        <f t="shared" si="770"/>
        <v>0</v>
      </c>
      <c r="C3537">
        <f t="shared" si="771"/>
        <v>0</v>
      </c>
      <c r="D3537">
        <f t="shared" si="772"/>
        <v>0</v>
      </c>
      <c r="E3537">
        <f t="shared" si="773"/>
        <v>1</v>
      </c>
      <c r="F3537">
        <f t="shared" si="774"/>
        <v>0</v>
      </c>
      <c r="G3537">
        <f t="shared" si="775"/>
        <v>0</v>
      </c>
      <c r="H3537">
        <f t="shared" si="776"/>
        <v>0</v>
      </c>
      <c r="I3537">
        <f t="shared" si="777"/>
        <v>0</v>
      </c>
      <c r="J3537">
        <f t="shared" si="778"/>
        <v>0</v>
      </c>
      <c r="K3537">
        <f t="shared" si="779"/>
        <v>0</v>
      </c>
      <c r="L3537">
        <f t="shared" si="780"/>
        <v>0</v>
      </c>
      <c r="M3537">
        <f t="shared" si="781"/>
        <v>0</v>
      </c>
      <c r="N3537">
        <f t="shared" si="782"/>
        <v>0</v>
      </c>
      <c r="O3537">
        <f t="shared" si="783"/>
        <v>0</v>
      </c>
      <c r="P3537">
        <f>'1.HANDLING MISSING VALUES'!L3534</f>
        <v>8500000</v>
      </c>
      <c r="Q3537">
        <f>'1.HANDLING MISSING VALUES'!F3534</f>
        <v>5.8</v>
      </c>
      <c r="R3537">
        <f>'1.HANDLING MISSING VALUES'!M3534</f>
        <v>22593409</v>
      </c>
    </row>
    <row r="3538" spans="1:18" x14ac:dyDescent="0.25">
      <c r="A3538" s="36" t="str">
        <f>'1.HANDLING MISSING VALUES'!C3535</f>
        <v>Action</v>
      </c>
      <c r="B3538">
        <f t="shared" si="770"/>
        <v>0</v>
      </c>
      <c r="C3538">
        <f t="shared" si="771"/>
        <v>0</v>
      </c>
      <c r="D3538">
        <f t="shared" si="772"/>
        <v>1</v>
      </c>
      <c r="E3538">
        <f t="shared" si="773"/>
        <v>0</v>
      </c>
      <c r="F3538">
        <f t="shared" si="774"/>
        <v>0</v>
      </c>
      <c r="G3538">
        <f t="shared" si="775"/>
        <v>0</v>
      </c>
      <c r="H3538">
        <f t="shared" si="776"/>
        <v>0</v>
      </c>
      <c r="I3538">
        <f t="shared" si="777"/>
        <v>0</v>
      </c>
      <c r="J3538">
        <f t="shared" si="778"/>
        <v>0</v>
      </c>
      <c r="K3538">
        <f t="shared" si="779"/>
        <v>0</v>
      </c>
      <c r="L3538">
        <f t="shared" si="780"/>
        <v>0</v>
      </c>
      <c r="M3538">
        <f t="shared" si="781"/>
        <v>0</v>
      </c>
      <c r="N3538">
        <f t="shared" si="782"/>
        <v>0</v>
      </c>
      <c r="O3538">
        <f t="shared" si="783"/>
        <v>0</v>
      </c>
      <c r="P3538">
        <f>'1.HANDLING MISSING VALUES'!L3535</f>
        <v>65000000</v>
      </c>
      <c r="Q3538">
        <f>'1.HANDLING MISSING VALUES'!F3535</f>
        <v>6.3</v>
      </c>
      <c r="R3538">
        <f>'1.HANDLING MISSING VALUES'!M3535</f>
        <v>117758500</v>
      </c>
    </row>
    <row r="3539" spans="1:18" x14ac:dyDescent="0.25">
      <c r="A3539" s="49" t="str">
        <f>'1.HANDLING MISSING VALUES'!C3536</f>
        <v>Crime</v>
      </c>
      <c r="B3539">
        <f t="shared" si="770"/>
        <v>0</v>
      </c>
      <c r="C3539">
        <f t="shared" si="771"/>
        <v>0</v>
      </c>
      <c r="D3539">
        <f t="shared" si="772"/>
        <v>0</v>
      </c>
      <c r="E3539">
        <f t="shared" si="773"/>
        <v>0</v>
      </c>
      <c r="F3539">
        <f t="shared" si="774"/>
        <v>0</v>
      </c>
      <c r="G3539">
        <f t="shared" si="775"/>
        <v>0</v>
      </c>
      <c r="H3539">
        <f t="shared" si="776"/>
        <v>1</v>
      </c>
      <c r="I3539">
        <f t="shared" si="777"/>
        <v>0</v>
      </c>
      <c r="J3539">
        <f t="shared" si="778"/>
        <v>0</v>
      </c>
      <c r="K3539">
        <f t="shared" si="779"/>
        <v>0</v>
      </c>
      <c r="L3539">
        <f t="shared" si="780"/>
        <v>0</v>
      </c>
      <c r="M3539">
        <f t="shared" si="781"/>
        <v>0</v>
      </c>
      <c r="N3539">
        <f t="shared" si="782"/>
        <v>0</v>
      </c>
      <c r="O3539">
        <f t="shared" si="783"/>
        <v>0</v>
      </c>
      <c r="P3539">
        <f>'1.HANDLING MISSING VALUES'!L3536</f>
        <v>10000000</v>
      </c>
      <c r="Q3539">
        <f>'1.HANDLING MISSING VALUES'!F3536</f>
        <v>7</v>
      </c>
      <c r="R3539">
        <f>'1.HANDLING MISSING VALUES'!M3536</f>
        <v>3325736</v>
      </c>
    </row>
    <row r="3540" spans="1:18" x14ac:dyDescent="0.25">
      <c r="A3540" s="36" t="str">
        <f>'1.HANDLING MISSING VALUES'!C3537</f>
        <v>Drama</v>
      </c>
      <c r="B3540">
        <f t="shared" si="770"/>
        <v>1</v>
      </c>
      <c r="C3540">
        <f t="shared" si="771"/>
        <v>0</v>
      </c>
      <c r="D3540">
        <f t="shared" si="772"/>
        <v>0</v>
      </c>
      <c r="E3540">
        <f t="shared" si="773"/>
        <v>0</v>
      </c>
      <c r="F3540">
        <f t="shared" si="774"/>
        <v>0</v>
      </c>
      <c r="G3540">
        <f t="shared" si="775"/>
        <v>0</v>
      </c>
      <c r="H3540">
        <f t="shared" si="776"/>
        <v>0</v>
      </c>
      <c r="I3540">
        <f t="shared" si="777"/>
        <v>0</v>
      </c>
      <c r="J3540">
        <f t="shared" si="778"/>
        <v>0</v>
      </c>
      <c r="K3540">
        <f t="shared" si="779"/>
        <v>0</v>
      </c>
      <c r="L3540">
        <f t="shared" si="780"/>
        <v>0</v>
      </c>
      <c r="M3540">
        <f t="shared" si="781"/>
        <v>0</v>
      </c>
      <c r="N3540">
        <f t="shared" si="782"/>
        <v>0</v>
      </c>
      <c r="O3540">
        <f t="shared" si="783"/>
        <v>0</v>
      </c>
      <c r="P3540">
        <f>'1.HANDLING MISSING VALUES'!L3537</f>
        <v>80000000</v>
      </c>
      <c r="Q3540">
        <f>'1.HANDLING MISSING VALUES'!F3537</f>
        <v>6.2</v>
      </c>
      <c r="R3540">
        <f>'1.HANDLING MISSING VALUES'!M3537</f>
        <v>118880016</v>
      </c>
    </row>
    <row r="3541" spans="1:18" x14ac:dyDescent="0.25">
      <c r="A3541" s="49" t="str">
        <f>'1.HANDLING MISSING VALUES'!C3538</f>
        <v>Horror</v>
      </c>
      <c r="B3541">
        <f t="shared" si="770"/>
        <v>0</v>
      </c>
      <c r="C3541">
        <f t="shared" si="771"/>
        <v>0</v>
      </c>
      <c r="D3541">
        <f t="shared" si="772"/>
        <v>0</v>
      </c>
      <c r="E3541">
        <f t="shared" si="773"/>
        <v>0</v>
      </c>
      <c r="F3541">
        <f t="shared" si="774"/>
        <v>1</v>
      </c>
      <c r="G3541">
        <f t="shared" si="775"/>
        <v>0</v>
      </c>
      <c r="H3541">
        <f t="shared" si="776"/>
        <v>0</v>
      </c>
      <c r="I3541">
        <f t="shared" si="777"/>
        <v>0</v>
      </c>
      <c r="J3541">
        <f t="shared" si="778"/>
        <v>0</v>
      </c>
      <c r="K3541">
        <f t="shared" si="779"/>
        <v>0</v>
      </c>
      <c r="L3541">
        <f t="shared" si="780"/>
        <v>0</v>
      </c>
      <c r="M3541">
        <f t="shared" si="781"/>
        <v>0</v>
      </c>
      <c r="N3541">
        <f t="shared" si="782"/>
        <v>0</v>
      </c>
      <c r="O3541">
        <f t="shared" si="783"/>
        <v>0</v>
      </c>
      <c r="P3541">
        <f>'1.HANDLING MISSING VALUES'!L3538</f>
        <v>29000000</v>
      </c>
      <c r="Q3541">
        <f>'1.HANDLING MISSING VALUES'!F3538</f>
        <v>6.2</v>
      </c>
      <c r="R3541">
        <f>'1.HANDLING MISSING VALUES'!M3538</f>
        <v>89446268</v>
      </c>
    </row>
    <row r="3542" spans="1:18" x14ac:dyDescent="0.25">
      <c r="A3542" s="36" t="str">
        <f>'1.HANDLING MISSING VALUES'!C3539</f>
        <v>Comedy</v>
      </c>
      <c r="B3542">
        <f t="shared" si="770"/>
        <v>0</v>
      </c>
      <c r="C3542">
        <f t="shared" si="771"/>
        <v>0</v>
      </c>
      <c r="D3542">
        <f t="shared" si="772"/>
        <v>0</v>
      </c>
      <c r="E3542">
        <f t="shared" si="773"/>
        <v>1</v>
      </c>
      <c r="F3542">
        <f t="shared" si="774"/>
        <v>0</v>
      </c>
      <c r="G3542">
        <f t="shared" si="775"/>
        <v>0</v>
      </c>
      <c r="H3542">
        <f t="shared" si="776"/>
        <v>0</v>
      </c>
      <c r="I3542">
        <f t="shared" si="777"/>
        <v>0</v>
      </c>
      <c r="J3542">
        <f t="shared" si="778"/>
        <v>0</v>
      </c>
      <c r="K3542">
        <f t="shared" si="779"/>
        <v>0</v>
      </c>
      <c r="L3542">
        <f t="shared" si="780"/>
        <v>0</v>
      </c>
      <c r="M3542">
        <f t="shared" si="781"/>
        <v>0</v>
      </c>
      <c r="N3542">
        <f t="shared" si="782"/>
        <v>0</v>
      </c>
      <c r="O3542">
        <f t="shared" si="783"/>
        <v>0</v>
      </c>
      <c r="P3542">
        <f>'1.HANDLING MISSING VALUES'!L3539</f>
        <v>11000000</v>
      </c>
      <c r="Q3542">
        <f>'1.HANDLING MISSING VALUES'!F3539</f>
        <v>6.4</v>
      </c>
      <c r="R3542">
        <f>'1.HANDLING MISSING VALUES'!M3539</f>
        <v>16071990</v>
      </c>
    </row>
    <row r="3543" spans="1:18" x14ac:dyDescent="0.25">
      <c r="A3543" s="49" t="str">
        <f>'1.HANDLING MISSING VALUES'!C3540</f>
        <v>Comedy</v>
      </c>
      <c r="B3543">
        <f t="shared" si="770"/>
        <v>0</v>
      </c>
      <c r="C3543">
        <f t="shared" si="771"/>
        <v>0</v>
      </c>
      <c r="D3543">
        <f t="shared" si="772"/>
        <v>0</v>
      </c>
      <c r="E3543">
        <f t="shared" si="773"/>
        <v>1</v>
      </c>
      <c r="F3543">
        <f t="shared" si="774"/>
        <v>0</v>
      </c>
      <c r="G3543">
        <f t="shared" si="775"/>
        <v>0</v>
      </c>
      <c r="H3543">
        <f t="shared" si="776"/>
        <v>0</v>
      </c>
      <c r="I3543">
        <f t="shared" si="777"/>
        <v>0</v>
      </c>
      <c r="J3543">
        <f t="shared" si="778"/>
        <v>0</v>
      </c>
      <c r="K3543">
        <f t="shared" si="779"/>
        <v>0</v>
      </c>
      <c r="L3543">
        <f t="shared" si="780"/>
        <v>0</v>
      </c>
      <c r="M3543">
        <f t="shared" si="781"/>
        <v>0</v>
      </c>
      <c r="N3543">
        <f t="shared" si="782"/>
        <v>0</v>
      </c>
      <c r="O3543">
        <f t="shared" si="783"/>
        <v>0</v>
      </c>
      <c r="P3543">
        <f>'1.HANDLING MISSING VALUES'!L3540</f>
        <v>35000000</v>
      </c>
      <c r="Q3543">
        <f>'1.HANDLING MISSING VALUES'!F3540</f>
        <v>6.5</v>
      </c>
      <c r="R3543">
        <f>'1.HANDLING MISSING VALUES'!M3540</f>
        <v>27807627</v>
      </c>
    </row>
    <row r="3544" spans="1:18" x14ac:dyDescent="0.25">
      <c r="A3544" s="36" t="str">
        <f>'1.HANDLING MISSING VALUES'!C3541</f>
        <v>Comedy</v>
      </c>
      <c r="B3544">
        <f t="shared" si="770"/>
        <v>0</v>
      </c>
      <c r="C3544">
        <f t="shared" si="771"/>
        <v>0</v>
      </c>
      <c r="D3544">
        <f t="shared" si="772"/>
        <v>0</v>
      </c>
      <c r="E3544">
        <f t="shared" si="773"/>
        <v>1</v>
      </c>
      <c r="F3544">
        <f t="shared" si="774"/>
        <v>0</v>
      </c>
      <c r="G3544">
        <f t="shared" si="775"/>
        <v>0</v>
      </c>
      <c r="H3544">
        <f t="shared" si="776"/>
        <v>0</v>
      </c>
      <c r="I3544">
        <f t="shared" si="777"/>
        <v>0</v>
      </c>
      <c r="J3544">
        <f t="shared" si="778"/>
        <v>0</v>
      </c>
      <c r="K3544">
        <f t="shared" si="779"/>
        <v>0</v>
      </c>
      <c r="L3544">
        <f t="shared" si="780"/>
        <v>0</v>
      </c>
      <c r="M3544">
        <f t="shared" si="781"/>
        <v>0</v>
      </c>
      <c r="N3544">
        <f t="shared" si="782"/>
        <v>0</v>
      </c>
      <c r="O3544">
        <f t="shared" si="783"/>
        <v>0</v>
      </c>
      <c r="P3544">
        <f>'1.HANDLING MISSING VALUES'!L3541</f>
        <v>80000000</v>
      </c>
      <c r="Q3544">
        <f>'1.HANDLING MISSING VALUES'!F3541</f>
        <v>6.7</v>
      </c>
      <c r="R3544">
        <f>'1.HANDLING MISSING VALUES'!M3541</f>
        <v>176885658</v>
      </c>
    </row>
    <row r="3545" spans="1:18" x14ac:dyDescent="0.25">
      <c r="A3545" s="49" t="str">
        <f>'1.HANDLING MISSING VALUES'!C3542</f>
        <v>Comedy</v>
      </c>
      <c r="B3545">
        <f t="shared" si="770"/>
        <v>0</v>
      </c>
      <c r="C3545">
        <f t="shared" si="771"/>
        <v>0</v>
      </c>
      <c r="D3545">
        <f t="shared" si="772"/>
        <v>0</v>
      </c>
      <c r="E3545">
        <f t="shared" si="773"/>
        <v>1</v>
      </c>
      <c r="F3545">
        <f t="shared" si="774"/>
        <v>0</v>
      </c>
      <c r="G3545">
        <f t="shared" si="775"/>
        <v>0</v>
      </c>
      <c r="H3545">
        <f t="shared" si="776"/>
        <v>0</v>
      </c>
      <c r="I3545">
        <f t="shared" si="777"/>
        <v>0</v>
      </c>
      <c r="J3545">
        <f t="shared" si="778"/>
        <v>0</v>
      </c>
      <c r="K3545">
        <f t="shared" si="779"/>
        <v>0</v>
      </c>
      <c r="L3545">
        <f t="shared" si="780"/>
        <v>0</v>
      </c>
      <c r="M3545">
        <f t="shared" si="781"/>
        <v>0</v>
      </c>
      <c r="N3545">
        <f t="shared" si="782"/>
        <v>0</v>
      </c>
      <c r="O3545">
        <f t="shared" si="783"/>
        <v>0</v>
      </c>
      <c r="P3545">
        <f>'1.HANDLING MISSING VALUES'!L3542</f>
        <v>20500000</v>
      </c>
      <c r="Q3545">
        <f>'1.HANDLING MISSING VALUES'!F3542</f>
        <v>7.1</v>
      </c>
      <c r="R3545">
        <f>'1.HANDLING MISSING VALUES'!M3542</f>
        <v>104257</v>
      </c>
    </row>
    <row r="3546" spans="1:18" x14ac:dyDescent="0.25">
      <c r="A3546" s="36" t="str">
        <f>'1.HANDLING MISSING VALUES'!C3543</f>
        <v>Drama</v>
      </c>
      <c r="B3546">
        <f t="shared" si="770"/>
        <v>1</v>
      </c>
      <c r="C3546">
        <f t="shared" si="771"/>
        <v>0</v>
      </c>
      <c r="D3546">
        <f t="shared" si="772"/>
        <v>0</v>
      </c>
      <c r="E3546">
        <f t="shared" si="773"/>
        <v>0</v>
      </c>
      <c r="F3546">
        <f t="shared" si="774"/>
        <v>0</v>
      </c>
      <c r="G3546">
        <f t="shared" si="775"/>
        <v>0</v>
      </c>
      <c r="H3546">
        <f t="shared" si="776"/>
        <v>0</v>
      </c>
      <c r="I3546">
        <f t="shared" si="777"/>
        <v>0</v>
      </c>
      <c r="J3546">
        <f t="shared" si="778"/>
        <v>0</v>
      </c>
      <c r="K3546">
        <f t="shared" si="779"/>
        <v>0</v>
      </c>
      <c r="L3546">
        <f t="shared" si="780"/>
        <v>0</v>
      </c>
      <c r="M3546">
        <f t="shared" si="781"/>
        <v>0</v>
      </c>
      <c r="N3546">
        <f t="shared" si="782"/>
        <v>0</v>
      </c>
      <c r="O3546">
        <f t="shared" si="783"/>
        <v>0</v>
      </c>
      <c r="P3546">
        <f>'1.HANDLING MISSING VALUES'!L3543</f>
        <v>25000000</v>
      </c>
      <c r="Q3546">
        <f>'1.HANDLING MISSING VALUES'!F3543</f>
        <v>6.5</v>
      </c>
      <c r="R3546">
        <f>'1.HANDLING MISSING VALUES'!M3543</f>
        <v>10115013</v>
      </c>
    </row>
    <row r="3547" spans="1:18" x14ac:dyDescent="0.25">
      <c r="A3547" s="49" t="str">
        <f>'1.HANDLING MISSING VALUES'!C3544</f>
        <v>Comedy</v>
      </c>
      <c r="B3547">
        <f t="shared" si="770"/>
        <v>0</v>
      </c>
      <c r="C3547">
        <f t="shared" si="771"/>
        <v>0</v>
      </c>
      <c r="D3547">
        <f t="shared" si="772"/>
        <v>0</v>
      </c>
      <c r="E3547">
        <f t="shared" si="773"/>
        <v>1</v>
      </c>
      <c r="F3547">
        <f t="shared" si="774"/>
        <v>0</v>
      </c>
      <c r="G3547">
        <f t="shared" si="775"/>
        <v>0</v>
      </c>
      <c r="H3547">
        <f t="shared" si="776"/>
        <v>0</v>
      </c>
      <c r="I3547">
        <f t="shared" si="777"/>
        <v>0</v>
      </c>
      <c r="J3547">
        <f t="shared" si="778"/>
        <v>0</v>
      </c>
      <c r="K3547">
        <f t="shared" si="779"/>
        <v>0</v>
      </c>
      <c r="L3547">
        <f t="shared" si="780"/>
        <v>0</v>
      </c>
      <c r="M3547">
        <f t="shared" si="781"/>
        <v>0</v>
      </c>
      <c r="N3547">
        <f t="shared" si="782"/>
        <v>0</v>
      </c>
      <c r="O3547">
        <f t="shared" si="783"/>
        <v>0</v>
      </c>
      <c r="P3547">
        <f>'1.HANDLING MISSING VALUES'!L3544</f>
        <v>20500000</v>
      </c>
      <c r="Q3547">
        <f>'1.HANDLING MISSING VALUES'!F3544</f>
        <v>5.9</v>
      </c>
      <c r="R3547">
        <f>'1.HANDLING MISSING VALUES'!M3544</f>
        <v>1765545</v>
      </c>
    </row>
    <row r="3548" spans="1:18" x14ac:dyDescent="0.25">
      <c r="A3548" s="36" t="str">
        <f>'1.HANDLING MISSING VALUES'!C3545</f>
        <v>Action</v>
      </c>
      <c r="B3548">
        <f t="shared" si="770"/>
        <v>0</v>
      </c>
      <c r="C3548">
        <f t="shared" si="771"/>
        <v>0</v>
      </c>
      <c r="D3548">
        <f t="shared" si="772"/>
        <v>1</v>
      </c>
      <c r="E3548">
        <f t="shared" si="773"/>
        <v>0</v>
      </c>
      <c r="F3548">
        <f t="shared" si="774"/>
        <v>0</v>
      </c>
      <c r="G3548">
        <f t="shared" si="775"/>
        <v>0</v>
      </c>
      <c r="H3548">
        <f t="shared" si="776"/>
        <v>0</v>
      </c>
      <c r="I3548">
        <f t="shared" si="777"/>
        <v>0</v>
      </c>
      <c r="J3548">
        <f t="shared" si="778"/>
        <v>0</v>
      </c>
      <c r="K3548">
        <f t="shared" si="779"/>
        <v>0</v>
      </c>
      <c r="L3548">
        <f t="shared" si="780"/>
        <v>0</v>
      </c>
      <c r="M3548">
        <f t="shared" si="781"/>
        <v>0</v>
      </c>
      <c r="N3548">
        <f t="shared" si="782"/>
        <v>0</v>
      </c>
      <c r="O3548">
        <f t="shared" si="783"/>
        <v>0</v>
      </c>
      <c r="P3548">
        <f>'1.HANDLING MISSING VALUES'!L3545</f>
        <v>75000000</v>
      </c>
      <c r="Q3548">
        <f>'1.HANDLING MISSING VALUES'!F3545</f>
        <v>5</v>
      </c>
      <c r="R3548">
        <f>'1.HANDLING MISSING VALUES'!M3545</f>
        <v>30657854</v>
      </c>
    </row>
    <row r="3549" spans="1:18" x14ac:dyDescent="0.25">
      <c r="A3549" s="49" t="str">
        <f>'1.HANDLING MISSING VALUES'!C3546</f>
        <v>Comedy</v>
      </c>
      <c r="B3549">
        <f t="shared" si="770"/>
        <v>0</v>
      </c>
      <c r="C3549">
        <f t="shared" si="771"/>
        <v>0</v>
      </c>
      <c r="D3549">
        <f t="shared" si="772"/>
        <v>0</v>
      </c>
      <c r="E3549">
        <f t="shared" si="773"/>
        <v>1</v>
      </c>
      <c r="F3549">
        <f t="shared" si="774"/>
        <v>0</v>
      </c>
      <c r="G3549">
        <f t="shared" si="775"/>
        <v>0</v>
      </c>
      <c r="H3549">
        <f t="shared" si="776"/>
        <v>0</v>
      </c>
      <c r="I3549">
        <f t="shared" si="777"/>
        <v>0</v>
      </c>
      <c r="J3549">
        <f t="shared" si="778"/>
        <v>0</v>
      </c>
      <c r="K3549">
        <f t="shared" si="779"/>
        <v>0</v>
      </c>
      <c r="L3549">
        <f t="shared" si="780"/>
        <v>0</v>
      </c>
      <c r="M3549">
        <f t="shared" si="781"/>
        <v>0</v>
      </c>
      <c r="N3549">
        <f t="shared" si="782"/>
        <v>0</v>
      </c>
      <c r="O3549">
        <f t="shared" si="783"/>
        <v>0</v>
      </c>
      <c r="P3549">
        <f>'1.HANDLING MISSING VALUES'!L3546</f>
        <v>34000000</v>
      </c>
      <c r="Q3549">
        <f>'1.HANDLING MISSING VALUES'!F3546</f>
        <v>5.0999999999999996</v>
      </c>
      <c r="R3549">
        <f>'1.HANDLING MISSING VALUES'!M3546</f>
        <v>30636478</v>
      </c>
    </row>
    <row r="3550" spans="1:18" x14ac:dyDescent="0.25">
      <c r="A3550" s="36" t="str">
        <f>'1.HANDLING MISSING VALUES'!C3547</f>
        <v>Comedy</v>
      </c>
      <c r="B3550">
        <f t="shared" si="770"/>
        <v>0</v>
      </c>
      <c r="C3550">
        <f t="shared" si="771"/>
        <v>0</v>
      </c>
      <c r="D3550">
        <f t="shared" si="772"/>
        <v>0</v>
      </c>
      <c r="E3550">
        <f t="shared" si="773"/>
        <v>1</v>
      </c>
      <c r="F3550">
        <f t="shared" si="774"/>
        <v>0</v>
      </c>
      <c r="G3550">
        <f t="shared" si="775"/>
        <v>0</v>
      </c>
      <c r="H3550">
        <f t="shared" si="776"/>
        <v>0</v>
      </c>
      <c r="I3550">
        <f t="shared" si="777"/>
        <v>0</v>
      </c>
      <c r="J3550">
        <f t="shared" si="778"/>
        <v>0</v>
      </c>
      <c r="K3550">
        <f t="shared" si="779"/>
        <v>0</v>
      </c>
      <c r="L3550">
        <f t="shared" si="780"/>
        <v>0</v>
      </c>
      <c r="M3550">
        <f t="shared" si="781"/>
        <v>0</v>
      </c>
      <c r="N3550">
        <f t="shared" si="782"/>
        <v>0</v>
      </c>
      <c r="O3550">
        <f t="shared" si="783"/>
        <v>0</v>
      </c>
      <c r="P3550">
        <f>'1.HANDLING MISSING VALUES'!L3547</f>
        <v>9000000</v>
      </c>
      <c r="Q3550">
        <f>'1.HANDLING MISSING VALUES'!F3547</f>
        <v>6.8</v>
      </c>
      <c r="R3550">
        <f>'1.HANDLING MISSING VALUES'!M3547</f>
        <v>34573780</v>
      </c>
    </row>
    <row r="3551" spans="1:18" x14ac:dyDescent="0.25">
      <c r="A3551" s="49" t="str">
        <f>'1.HANDLING MISSING VALUES'!C3548</f>
        <v>Comedy</v>
      </c>
      <c r="B3551">
        <f t="shared" si="770"/>
        <v>0</v>
      </c>
      <c r="C3551">
        <f t="shared" si="771"/>
        <v>0</v>
      </c>
      <c r="D3551">
        <f t="shared" si="772"/>
        <v>0</v>
      </c>
      <c r="E3551">
        <f t="shared" si="773"/>
        <v>1</v>
      </c>
      <c r="F3551">
        <f t="shared" si="774"/>
        <v>0</v>
      </c>
      <c r="G3551">
        <f t="shared" si="775"/>
        <v>0</v>
      </c>
      <c r="H3551">
        <f t="shared" si="776"/>
        <v>0</v>
      </c>
      <c r="I3551">
        <f t="shared" si="777"/>
        <v>0</v>
      </c>
      <c r="J3551">
        <f t="shared" si="778"/>
        <v>0</v>
      </c>
      <c r="K3551">
        <f t="shared" si="779"/>
        <v>0</v>
      </c>
      <c r="L3551">
        <f t="shared" si="780"/>
        <v>0</v>
      </c>
      <c r="M3551">
        <f t="shared" si="781"/>
        <v>0</v>
      </c>
      <c r="N3551">
        <f t="shared" si="782"/>
        <v>0</v>
      </c>
      <c r="O3551">
        <f t="shared" si="783"/>
        <v>0</v>
      </c>
      <c r="P3551">
        <f>'1.HANDLING MISSING VALUES'!L3548</f>
        <v>13000000</v>
      </c>
      <c r="Q3551">
        <f>'1.HANDLING MISSING VALUES'!F3548</f>
        <v>6.2</v>
      </c>
      <c r="R3551">
        <f>'1.HANDLING MISSING VALUES'!M3548</f>
        <v>6262878</v>
      </c>
    </row>
    <row r="3552" spans="1:18" x14ac:dyDescent="0.25">
      <c r="A3552" s="36" t="str">
        <f>'1.HANDLING MISSING VALUES'!C3549</f>
        <v>Drama</v>
      </c>
      <c r="B3552">
        <f t="shared" si="770"/>
        <v>1</v>
      </c>
      <c r="C3552">
        <f t="shared" si="771"/>
        <v>0</v>
      </c>
      <c r="D3552">
        <f t="shared" si="772"/>
        <v>0</v>
      </c>
      <c r="E3552">
        <f t="shared" si="773"/>
        <v>0</v>
      </c>
      <c r="F3552">
        <f t="shared" si="774"/>
        <v>0</v>
      </c>
      <c r="G3552">
        <f t="shared" si="775"/>
        <v>0</v>
      </c>
      <c r="H3552">
        <f t="shared" si="776"/>
        <v>0</v>
      </c>
      <c r="I3552">
        <f t="shared" si="777"/>
        <v>0</v>
      </c>
      <c r="J3552">
        <f t="shared" si="778"/>
        <v>0</v>
      </c>
      <c r="K3552">
        <f t="shared" si="779"/>
        <v>0</v>
      </c>
      <c r="L3552">
        <f t="shared" si="780"/>
        <v>0</v>
      </c>
      <c r="M3552">
        <f t="shared" si="781"/>
        <v>0</v>
      </c>
      <c r="N3552">
        <f t="shared" si="782"/>
        <v>0</v>
      </c>
      <c r="O3552">
        <f t="shared" si="783"/>
        <v>0</v>
      </c>
      <c r="P3552">
        <f>'1.HANDLING MISSING VALUES'!L3549</f>
        <v>20500000</v>
      </c>
      <c r="Q3552">
        <f>'1.HANDLING MISSING VALUES'!F3549</f>
        <v>7.3</v>
      </c>
      <c r="R3552">
        <f>'1.HANDLING MISSING VALUES'!M3549</f>
        <v>254441</v>
      </c>
    </row>
    <row r="3553" spans="1:18" x14ac:dyDescent="0.25">
      <c r="A3553" s="49" t="str">
        <f>'1.HANDLING MISSING VALUES'!C3550</f>
        <v>Crime</v>
      </c>
      <c r="B3553">
        <f t="shared" si="770"/>
        <v>0</v>
      </c>
      <c r="C3553">
        <f t="shared" si="771"/>
        <v>0</v>
      </c>
      <c r="D3553">
        <f t="shared" si="772"/>
        <v>0</v>
      </c>
      <c r="E3553">
        <f t="shared" si="773"/>
        <v>0</v>
      </c>
      <c r="F3553">
        <f t="shared" si="774"/>
        <v>0</v>
      </c>
      <c r="G3553">
        <f t="shared" si="775"/>
        <v>0</v>
      </c>
      <c r="H3553">
        <f t="shared" si="776"/>
        <v>1</v>
      </c>
      <c r="I3553">
        <f t="shared" si="777"/>
        <v>0</v>
      </c>
      <c r="J3553">
        <f t="shared" si="778"/>
        <v>0</v>
      </c>
      <c r="K3553">
        <f t="shared" si="779"/>
        <v>0</v>
      </c>
      <c r="L3553">
        <f t="shared" si="780"/>
        <v>0</v>
      </c>
      <c r="M3553">
        <f t="shared" si="781"/>
        <v>0</v>
      </c>
      <c r="N3553">
        <f t="shared" si="782"/>
        <v>0</v>
      </c>
      <c r="O3553">
        <f t="shared" si="783"/>
        <v>0</v>
      </c>
      <c r="P3553">
        <f>'1.HANDLING MISSING VALUES'!L3550</f>
        <v>55000000</v>
      </c>
      <c r="Q3553">
        <f>'1.HANDLING MISSING VALUES'!F3550</f>
        <v>6.6</v>
      </c>
      <c r="R3553">
        <f>'1.HANDLING MISSING VALUES'!M3550</f>
        <v>16649768</v>
      </c>
    </row>
    <row r="3554" spans="1:18" x14ac:dyDescent="0.25">
      <c r="A3554" s="36" t="str">
        <f>'1.HANDLING MISSING VALUES'!C3551</f>
        <v>Drama</v>
      </c>
      <c r="B3554">
        <f t="shared" si="770"/>
        <v>1</v>
      </c>
      <c r="C3554">
        <f t="shared" si="771"/>
        <v>0</v>
      </c>
      <c r="D3554">
        <f t="shared" si="772"/>
        <v>0</v>
      </c>
      <c r="E3554">
        <f t="shared" si="773"/>
        <v>0</v>
      </c>
      <c r="F3554">
        <f t="shared" si="774"/>
        <v>0</v>
      </c>
      <c r="G3554">
        <f t="shared" si="775"/>
        <v>0</v>
      </c>
      <c r="H3554">
        <f t="shared" si="776"/>
        <v>0</v>
      </c>
      <c r="I3554">
        <f t="shared" si="777"/>
        <v>0</v>
      </c>
      <c r="J3554">
        <f t="shared" si="778"/>
        <v>0</v>
      </c>
      <c r="K3554">
        <f t="shared" si="779"/>
        <v>0</v>
      </c>
      <c r="L3554">
        <f t="shared" si="780"/>
        <v>0</v>
      </c>
      <c r="M3554">
        <f t="shared" si="781"/>
        <v>0</v>
      </c>
      <c r="N3554">
        <f t="shared" si="782"/>
        <v>0</v>
      </c>
      <c r="O3554">
        <f t="shared" si="783"/>
        <v>0</v>
      </c>
      <c r="P3554">
        <f>'1.HANDLING MISSING VALUES'!L3551</f>
        <v>20500000</v>
      </c>
      <c r="Q3554">
        <f>'1.HANDLING MISSING VALUES'!F3551</f>
        <v>7.1</v>
      </c>
      <c r="R3554">
        <f>'1.HANDLING MISSING VALUES'!M3551</f>
        <v>2259680</v>
      </c>
    </row>
    <row r="3555" spans="1:18" x14ac:dyDescent="0.25">
      <c r="A3555" s="49" t="str">
        <f>'1.HANDLING MISSING VALUES'!C3552</f>
        <v>Comedy</v>
      </c>
      <c r="B3555">
        <f t="shared" si="770"/>
        <v>0</v>
      </c>
      <c r="C3555">
        <f t="shared" si="771"/>
        <v>0</v>
      </c>
      <c r="D3555">
        <f t="shared" si="772"/>
        <v>0</v>
      </c>
      <c r="E3555">
        <f t="shared" si="773"/>
        <v>1</v>
      </c>
      <c r="F3555">
        <f t="shared" si="774"/>
        <v>0</v>
      </c>
      <c r="G3555">
        <f t="shared" si="775"/>
        <v>0</v>
      </c>
      <c r="H3555">
        <f t="shared" si="776"/>
        <v>0</v>
      </c>
      <c r="I3555">
        <f t="shared" si="777"/>
        <v>0</v>
      </c>
      <c r="J3555">
        <f t="shared" si="778"/>
        <v>0</v>
      </c>
      <c r="K3555">
        <f t="shared" si="779"/>
        <v>0</v>
      </c>
      <c r="L3555">
        <f t="shared" si="780"/>
        <v>0</v>
      </c>
      <c r="M3555">
        <f t="shared" si="781"/>
        <v>0</v>
      </c>
      <c r="N3555">
        <f t="shared" si="782"/>
        <v>0</v>
      </c>
      <c r="O3555">
        <f t="shared" si="783"/>
        <v>0</v>
      </c>
      <c r="P3555">
        <f>'1.HANDLING MISSING VALUES'!L3552</f>
        <v>75000000</v>
      </c>
      <c r="Q3555">
        <f>'1.HANDLING MISSING VALUES'!F3552</f>
        <v>5.4</v>
      </c>
      <c r="R3555">
        <f>'1.HANDLING MISSING VALUES'!M3552</f>
        <v>93900680</v>
      </c>
    </row>
    <row r="3556" spans="1:18" x14ac:dyDescent="0.25">
      <c r="A3556" s="36" t="str">
        <f>'1.HANDLING MISSING VALUES'!C3553</f>
        <v>Comedy</v>
      </c>
      <c r="B3556">
        <f t="shared" si="770"/>
        <v>0</v>
      </c>
      <c r="C3556">
        <f t="shared" si="771"/>
        <v>0</v>
      </c>
      <c r="D3556">
        <f t="shared" si="772"/>
        <v>0</v>
      </c>
      <c r="E3556">
        <f t="shared" si="773"/>
        <v>1</v>
      </c>
      <c r="F3556">
        <f t="shared" si="774"/>
        <v>0</v>
      </c>
      <c r="G3556">
        <f t="shared" si="775"/>
        <v>0</v>
      </c>
      <c r="H3556">
        <f t="shared" si="776"/>
        <v>0</v>
      </c>
      <c r="I3556">
        <f t="shared" si="777"/>
        <v>0</v>
      </c>
      <c r="J3556">
        <f t="shared" si="778"/>
        <v>0</v>
      </c>
      <c r="K3556">
        <f t="shared" si="779"/>
        <v>0</v>
      </c>
      <c r="L3556">
        <f t="shared" si="780"/>
        <v>0</v>
      </c>
      <c r="M3556">
        <f t="shared" si="781"/>
        <v>0</v>
      </c>
      <c r="N3556">
        <f t="shared" si="782"/>
        <v>0</v>
      </c>
      <c r="O3556">
        <f t="shared" si="783"/>
        <v>0</v>
      </c>
      <c r="P3556">
        <f>'1.HANDLING MISSING VALUES'!L3553</f>
        <v>20500000</v>
      </c>
      <c r="Q3556">
        <f>'1.HANDLING MISSING VALUES'!F3553</f>
        <v>6.1</v>
      </c>
      <c r="R3556">
        <f>'1.HANDLING MISSING VALUES'!M3553</f>
        <v>2015406</v>
      </c>
    </row>
    <row r="3557" spans="1:18" x14ac:dyDescent="0.25">
      <c r="A3557" s="49" t="str">
        <f>'1.HANDLING MISSING VALUES'!C3554</f>
        <v>Drama</v>
      </c>
      <c r="B3557">
        <f t="shared" si="770"/>
        <v>1</v>
      </c>
      <c r="C3557">
        <f t="shared" si="771"/>
        <v>0</v>
      </c>
      <c r="D3557">
        <f t="shared" si="772"/>
        <v>0</v>
      </c>
      <c r="E3557">
        <f t="shared" si="773"/>
        <v>0</v>
      </c>
      <c r="F3557">
        <f t="shared" si="774"/>
        <v>0</v>
      </c>
      <c r="G3557">
        <f t="shared" si="775"/>
        <v>0</v>
      </c>
      <c r="H3557">
        <f t="shared" si="776"/>
        <v>0</v>
      </c>
      <c r="I3557">
        <f t="shared" si="777"/>
        <v>0</v>
      </c>
      <c r="J3557">
        <f t="shared" si="778"/>
        <v>0</v>
      </c>
      <c r="K3557">
        <f t="shared" si="779"/>
        <v>0</v>
      </c>
      <c r="L3557">
        <f t="shared" si="780"/>
        <v>0</v>
      </c>
      <c r="M3557">
        <f t="shared" si="781"/>
        <v>0</v>
      </c>
      <c r="N3557">
        <f t="shared" si="782"/>
        <v>0</v>
      </c>
      <c r="O3557">
        <f t="shared" si="783"/>
        <v>0</v>
      </c>
      <c r="P3557">
        <f>'1.HANDLING MISSING VALUES'!L3554</f>
        <v>20500000</v>
      </c>
      <c r="Q3557">
        <f>'1.HANDLING MISSING VALUES'!F3554</f>
        <v>4.9000000000000004</v>
      </c>
      <c r="R3557">
        <f>'1.HANDLING MISSING VALUES'!M3554</f>
        <v>752122</v>
      </c>
    </row>
    <row r="3558" spans="1:18" x14ac:dyDescent="0.25">
      <c r="A3558" s="36" t="str">
        <f>'1.HANDLING MISSING VALUES'!C3555</f>
        <v>Biography</v>
      </c>
      <c r="B3558">
        <f t="shared" si="770"/>
        <v>0</v>
      </c>
      <c r="C3558">
        <f t="shared" si="771"/>
        <v>0</v>
      </c>
      <c r="D3558">
        <f t="shared" si="772"/>
        <v>0</v>
      </c>
      <c r="E3558">
        <f t="shared" si="773"/>
        <v>0</v>
      </c>
      <c r="F3558">
        <f t="shared" si="774"/>
        <v>0</v>
      </c>
      <c r="G3558">
        <f t="shared" si="775"/>
        <v>0</v>
      </c>
      <c r="H3558">
        <f t="shared" si="776"/>
        <v>0</v>
      </c>
      <c r="I3558">
        <f t="shared" si="777"/>
        <v>0</v>
      </c>
      <c r="J3558">
        <f t="shared" si="778"/>
        <v>0</v>
      </c>
      <c r="K3558">
        <f t="shared" si="779"/>
        <v>0</v>
      </c>
      <c r="L3558">
        <f t="shared" si="780"/>
        <v>0</v>
      </c>
      <c r="M3558">
        <f t="shared" si="781"/>
        <v>0</v>
      </c>
      <c r="N3558">
        <f t="shared" si="782"/>
        <v>0</v>
      </c>
      <c r="O3558">
        <f t="shared" si="783"/>
        <v>0</v>
      </c>
      <c r="P3558">
        <f>'1.HANDLING MISSING VALUES'!L3555</f>
        <v>50000000</v>
      </c>
      <c r="Q3558">
        <f>'1.HANDLING MISSING VALUES'!F3555</f>
        <v>7.3</v>
      </c>
      <c r="R3558">
        <f>'1.HANDLING MISSING VALUES'!M3555</f>
        <v>13042112</v>
      </c>
    </row>
    <row r="3559" spans="1:18" x14ac:dyDescent="0.25">
      <c r="A3559" s="49" t="str">
        <f>'1.HANDLING MISSING VALUES'!C3556</f>
        <v>Action</v>
      </c>
      <c r="B3559">
        <f t="shared" si="770"/>
        <v>0</v>
      </c>
      <c r="C3559">
        <f t="shared" si="771"/>
        <v>0</v>
      </c>
      <c r="D3559">
        <f t="shared" si="772"/>
        <v>1</v>
      </c>
      <c r="E3559">
        <f t="shared" si="773"/>
        <v>0</v>
      </c>
      <c r="F3559">
        <f t="shared" si="774"/>
        <v>0</v>
      </c>
      <c r="G3559">
        <f t="shared" si="775"/>
        <v>0</v>
      </c>
      <c r="H3559">
        <f t="shared" si="776"/>
        <v>0</v>
      </c>
      <c r="I3559">
        <f t="shared" si="777"/>
        <v>0</v>
      </c>
      <c r="J3559">
        <f t="shared" si="778"/>
        <v>0</v>
      </c>
      <c r="K3559">
        <f t="shared" si="779"/>
        <v>0</v>
      </c>
      <c r="L3559">
        <f t="shared" si="780"/>
        <v>0</v>
      </c>
      <c r="M3559">
        <f t="shared" si="781"/>
        <v>0</v>
      </c>
      <c r="N3559">
        <f t="shared" si="782"/>
        <v>0</v>
      </c>
      <c r="O3559">
        <f t="shared" si="783"/>
        <v>0</v>
      </c>
      <c r="P3559">
        <f>'1.HANDLING MISSING VALUES'!L3556</f>
        <v>45000000</v>
      </c>
      <c r="Q3559">
        <f>'1.HANDLING MISSING VALUES'!F3556</f>
        <v>4.2</v>
      </c>
      <c r="R3559">
        <f>'1.HANDLING MISSING VALUES'!M3556</f>
        <v>10667893</v>
      </c>
    </row>
    <row r="3560" spans="1:18" x14ac:dyDescent="0.25">
      <c r="A3560" s="36" t="str">
        <f>'1.HANDLING MISSING VALUES'!C3557</f>
        <v>Drama</v>
      </c>
      <c r="B3560">
        <f t="shared" si="770"/>
        <v>1</v>
      </c>
      <c r="C3560">
        <f t="shared" si="771"/>
        <v>0</v>
      </c>
      <c r="D3560">
        <f t="shared" si="772"/>
        <v>0</v>
      </c>
      <c r="E3560">
        <f t="shared" si="773"/>
        <v>0</v>
      </c>
      <c r="F3560">
        <f t="shared" si="774"/>
        <v>0</v>
      </c>
      <c r="G3560">
        <f t="shared" si="775"/>
        <v>0</v>
      </c>
      <c r="H3560">
        <f t="shared" si="776"/>
        <v>0</v>
      </c>
      <c r="I3560">
        <f t="shared" si="777"/>
        <v>0</v>
      </c>
      <c r="J3560">
        <f t="shared" si="778"/>
        <v>0</v>
      </c>
      <c r="K3560">
        <f t="shared" si="779"/>
        <v>0</v>
      </c>
      <c r="L3560">
        <f t="shared" si="780"/>
        <v>0</v>
      </c>
      <c r="M3560">
        <f t="shared" si="781"/>
        <v>0</v>
      </c>
      <c r="N3560">
        <f t="shared" si="782"/>
        <v>0</v>
      </c>
      <c r="O3560">
        <f t="shared" si="783"/>
        <v>0</v>
      </c>
      <c r="P3560">
        <f>'1.HANDLING MISSING VALUES'!L3557</f>
        <v>92000000</v>
      </c>
      <c r="Q3560">
        <f>'1.HANDLING MISSING VALUES'!F3557</f>
        <v>6.7</v>
      </c>
      <c r="R3560">
        <f>'1.HANDLING MISSING VALUES'!M3557</f>
        <v>113996937</v>
      </c>
    </row>
    <row r="3561" spans="1:18" x14ac:dyDescent="0.25">
      <c r="A3561" s="49" t="str">
        <f>'1.HANDLING MISSING VALUES'!C3558</f>
        <v>Drama</v>
      </c>
      <c r="B3561">
        <f t="shared" si="770"/>
        <v>1</v>
      </c>
      <c r="C3561">
        <f t="shared" si="771"/>
        <v>0</v>
      </c>
      <c r="D3561">
        <f t="shared" si="772"/>
        <v>0</v>
      </c>
      <c r="E3561">
        <f t="shared" si="773"/>
        <v>0</v>
      </c>
      <c r="F3561">
        <f t="shared" si="774"/>
        <v>0</v>
      </c>
      <c r="G3561">
        <f t="shared" si="775"/>
        <v>0</v>
      </c>
      <c r="H3561">
        <f t="shared" si="776"/>
        <v>0</v>
      </c>
      <c r="I3561">
        <f t="shared" si="777"/>
        <v>0</v>
      </c>
      <c r="J3561">
        <f t="shared" si="778"/>
        <v>0</v>
      </c>
      <c r="K3561">
        <f t="shared" si="779"/>
        <v>0</v>
      </c>
      <c r="L3561">
        <f t="shared" si="780"/>
        <v>0</v>
      </c>
      <c r="M3561">
        <f t="shared" si="781"/>
        <v>0</v>
      </c>
      <c r="N3561">
        <f t="shared" si="782"/>
        <v>0</v>
      </c>
      <c r="O3561">
        <f t="shared" si="783"/>
        <v>0</v>
      </c>
      <c r="P3561">
        <f>'1.HANDLING MISSING VALUES'!L3558</f>
        <v>20500000</v>
      </c>
      <c r="Q3561">
        <f>'1.HANDLING MISSING VALUES'!F3558</f>
        <v>6.9</v>
      </c>
      <c r="R3561">
        <f>'1.HANDLING MISSING VALUES'!M3558</f>
        <v>20205757</v>
      </c>
    </row>
    <row r="3562" spans="1:18" x14ac:dyDescent="0.25">
      <c r="A3562" s="36" t="str">
        <f>'1.HANDLING MISSING VALUES'!C3559</f>
        <v>Drama</v>
      </c>
      <c r="B3562">
        <f t="shared" si="770"/>
        <v>1</v>
      </c>
      <c r="C3562">
        <f t="shared" si="771"/>
        <v>0</v>
      </c>
      <c r="D3562">
        <f t="shared" si="772"/>
        <v>0</v>
      </c>
      <c r="E3562">
        <f t="shared" si="773"/>
        <v>0</v>
      </c>
      <c r="F3562">
        <f t="shared" si="774"/>
        <v>0</v>
      </c>
      <c r="G3562">
        <f t="shared" si="775"/>
        <v>0</v>
      </c>
      <c r="H3562">
        <f t="shared" si="776"/>
        <v>0</v>
      </c>
      <c r="I3562">
        <f t="shared" si="777"/>
        <v>0</v>
      </c>
      <c r="J3562">
        <f t="shared" si="778"/>
        <v>0</v>
      </c>
      <c r="K3562">
        <f t="shared" si="779"/>
        <v>0</v>
      </c>
      <c r="L3562">
        <f t="shared" si="780"/>
        <v>0</v>
      </c>
      <c r="M3562">
        <f t="shared" si="781"/>
        <v>0</v>
      </c>
      <c r="N3562">
        <f t="shared" si="782"/>
        <v>0</v>
      </c>
      <c r="O3562">
        <f t="shared" si="783"/>
        <v>0</v>
      </c>
      <c r="P3562">
        <f>'1.HANDLING MISSING VALUES'!L3559</f>
        <v>23000000</v>
      </c>
      <c r="Q3562">
        <f>'1.HANDLING MISSING VALUES'!F3559</f>
        <v>7.1</v>
      </c>
      <c r="R3562">
        <f>'1.HANDLING MISSING VALUES'!M3559</f>
        <v>10827816</v>
      </c>
    </row>
    <row r="3563" spans="1:18" x14ac:dyDescent="0.25">
      <c r="A3563" s="49" t="str">
        <f>'1.HANDLING MISSING VALUES'!C3560</f>
        <v>Comedy</v>
      </c>
      <c r="B3563">
        <f t="shared" si="770"/>
        <v>0</v>
      </c>
      <c r="C3563">
        <f t="shared" si="771"/>
        <v>0</v>
      </c>
      <c r="D3563">
        <f t="shared" si="772"/>
        <v>0</v>
      </c>
      <c r="E3563">
        <f t="shared" si="773"/>
        <v>1</v>
      </c>
      <c r="F3563">
        <f t="shared" si="774"/>
        <v>0</v>
      </c>
      <c r="G3563">
        <f t="shared" si="775"/>
        <v>0</v>
      </c>
      <c r="H3563">
        <f t="shared" si="776"/>
        <v>0</v>
      </c>
      <c r="I3563">
        <f t="shared" si="777"/>
        <v>0</v>
      </c>
      <c r="J3563">
        <f t="shared" si="778"/>
        <v>0</v>
      </c>
      <c r="K3563">
        <f t="shared" si="779"/>
        <v>0</v>
      </c>
      <c r="L3563">
        <f t="shared" si="780"/>
        <v>0</v>
      </c>
      <c r="M3563">
        <f t="shared" si="781"/>
        <v>0</v>
      </c>
      <c r="N3563">
        <f t="shared" si="782"/>
        <v>0</v>
      </c>
      <c r="O3563">
        <f t="shared" si="783"/>
        <v>0</v>
      </c>
      <c r="P3563">
        <f>'1.HANDLING MISSING VALUES'!L3560</f>
        <v>28000000</v>
      </c>
      <c r="Q3563">
        <f>'1.HANDLING MISSING VALUES'!F3560</f>
        <v>6.7</v>
      </c>
      <c r="R3563">
        <f>'1.HANDLING MISSING VALUES'!M3560</f>
        <v>8891623</v>
      </c>
    </row>
    <row r="3564" spans="1:18" x14ac:dyDescent="0.25">
      <c r="A3564" s="36" t="str">
        <f>'1.HANDLING MISSING VALUES'!C3561</f>
        <v>Comedy</v>
      </c>
      <c r="B3564">
        <f t="shared" si="770"/>
        <v>0</v>
      </c>
      <c r="C3564">
        <f t="shared" si="771"/>
        <v>0</v>
      </c>
      <c r="D3564">
        <f t="shared" si="772"/>
        <v>0</v>
      </c>
      <c r="E3564">
        <f t="shared" si="773"/>
        <v>1</v>
      </c>
      <c r="F3564">
        <f t="shared" si="774"/>
        <v>0</v>
      </c>
      <c r="G3564">
        <f t="shared" si="775"/>
        <v>0</v>
      </c>
      <c r="H3564">
        <f t="shared" si="776"/>
        <v>0</v>
      </c>
      <c r="I3564">
        <f t="shared" si="777"/>
        <v>0</v>
      </c>
      <c r="J3564">
        <f t="shared" si="778"/>
        <v>0</v>
      </c>
      <c r="K3564">
        <f t="shared" si="779"/>
        <v>0</v>
      </c>
      <c r="L3564">
        <f t="shared" si="780"/>
        <v>0</v>
      </c>
      <c r="M3564">
        <f t="shared" si="781"/>
        <v>0</v>
      </c>
      <c r="N3564">
        <f t="shared" si="782"/>
        <v>0</v>
      </c>
      <c r="O3564">
        <f t="shared" si="783"/>
        <v>0</v>
      </c>
      <c r="P3564">
        <f>'1.HANDLING MISSING VALUES'!L3561</f>
        <v>12000000</v>
      </c>
      <c r="Q3564">
        <f>'1.HANDLING MISSING VALUES'!F3561</f>
        <v>2.7</v>
      </c>
      <c r="R3564">
        <f>'1.HANDLING MISSING VALUES'!M3561</f>
        <v>36450736</v>
      </c>
    </row>
    <row r="3565" spans="1:18" x14ac:dyDescent="0.25">
      <c r="A3565" s="49" t="str">
        <f>'1.HANDLING MISSING VALUES'!C3562</f>
        <v>Comedy</v>
      </c>
      <c r="B3565">
        <f t="shared" si="770"/>
        <v>0</v>
      </c>
      <c r="C3565">
        <f t="shared" si="771"/>
        <v>0</v>
      </c>
      <c r="D3565">
        <f t="shared" si="772"/>
        <v>0</v>
      </c>
      <c r="E3565">
        <f t="shared" si="773"/>
        <v>1</v>
      </c>
      <c r="F3565">
        <f t="shared" si="774"/>
        <v>0</v>
      </c>
      <c r="G3565">
        <f t="shared" si="775"/>
        <v>0</v>
      </c>
      <c r="H3565">
        <f t="shared" si="776"/>
        <v>0</v>
      </c>
      <c r="I3565">
        <f t="shared" si="777"/>
        <v>0</v>
      </c>
      <c r="J3565">
        <f t="shared" si="778"/>
        <v>0</v>
      </c>
      <c r="K3565">
        <f t="shared" si="779"/>
        <v>0</v>
      </c>
      <c r="L3565">
        <f t="shared" si="780"/>
        <v>0</v>
      </c>
      <c r="M3565">
        <f t="shared" si="781"/>
        <v>0</v>
      </c>
      <c r="N3565">
        <f t="shared" si="782"/>
        <v>0</v>
      </c>
      <c r="O3565">
        <f t="shared" si="783"/>
        <v>0</v>
      </c>
      <c r="P3565">
        <f>'1.HANDLING MISSING VALUES'!L3562</f>
        <v>65000000</v>
      </c>
      <c r="Q3565">
        <f>'1.HANDLING MISSING VALUES'!F3562</f>
        <v>5.0999999999999996</v>
      </c>
      <c r="R3565">
        <f>'1.HANDLING MISSING VALUES'!M3562</f>
        <v>36850101</v>
      </c>
    </row>
    <row r="3566" spans="1:18" x14ac:dyDescent="0.25">
      <c r="A3566" s="36" t="str">
        <f>'1.HANDLING MISSING VALUES'!C3563</f>
        <v>Drama</v>
      </c>
      <c r="B3566">
        <f t="shared" si="770"/>
        <v>1</v>
      </c>
      <c r="C3566">
        <f t="shared" si="771"/>
        <v>0</v>
      </c>
      <c r="D3566">
        <f t="shared" si="772"/>
        <v>0</v>
      </c>
      <c r="E3566">
        <f t="shared" si="773"/>
        <v>0</v>
      </c>
      <c r="F3566">
        <f t="shared" si="774"/>
        <v>0</v>
      </c>
      <c r="G3566">
        <f t="shared" si="775"/>
        <v>0</v>
      </c>
      <c r="H3566">
        <f t="shared" si="776"/>
        <v>0</v>
      </c>
      <c r="I3566">
        <f t="shared" si="777"/>
        <v>0</v>
      </c>
      <c r="J3566">
        <f t="shared" si="778"/>
        <v>0</v>
      </c>
      <c r="K3566">
        <f t="shared" si="779"/>
        <v>0</v>
      </c>
      <c r="L3566">
        <f t="shared" si="780"/>
        <v>0</v>
      </c>
      <c r="M3566">
        <f t="shared" si="781"/>
        <v>0</v>
      </c>
      <c r="N3566">
        <f t="shared" si="782"/>
        <v>0</v>
      </c>
      <c r="O3566">
        <f t="shared" si="783"/>
        <v>0</v>
      </c>
      <c r="P3566">
        <f>'1.HANDLING MISSING VALUES'!L3563</f>
        <v>20500000</v>
      </c>
      <c r="Q3566">
        <f>'1.HANDLING MISSING VALUES'!F3563</f>
        <v>7.4</v>
      </c>
      <c r="R3566">
        <f>'1.HANDLING MISSING VALUES'!M3563</f>
        <v>20205757</v>
      </c>
    </row>
    <row r="3567" spans="1:18" x14ac:dyDescent="0.25">
      <c r="A3567" s="49" t="str">
        <f>'1.HANDLING MISSING VALUES'!C3564</f>
        <v>Comedy</v>
      </c>
      <c r="B3567">
        <f t="shared" si="770"/>
        <v>0</v>
      </c>
      <c r="C3567">
        <f t="shared" si="771"/>
        <v>0</v>
      </c>
      <c r="D3567">
        <f t="shared" si="772"/>
        <v>0</v>
      </c>
      <c r="E3567">
        <f t="shared" si="773"/>
        <v>1</v>
      </c>
      <c r="F3567">
        <f t="shared" si="774"/>
        <v>0</v>
      </c>
      <c r="G3567">
        <f t="shared" si="775"/>
        <v>0</v>
      </c>
      <c r="H3567">
        <f t="shared" si="776"/>
        <v>0</v>
      </c>
      <c r="I3567">
        <f t="shared" si="777"/>
        <v>0</v>
      </c>
      <c r="J3567">
        <f t="shared" si="778"/>
        <v>0</v>
      </c>
      <c r="K3567">
        <f t="shared" si="779"/>
        <v>0</v>
      </c>
      <c r="L3567">
        <f t="shared" si="780"/>
        <v>0</v>
      </c>
      <c r="M3567">
        <f t="shared" si="781"/>
        <v>0</v>
      </c>
      <c r="N3567">
        <f t="shared" si="782"/>
        <v>0</v>
      </c>
      <c r="O3567">
        <f t="shared" si="783"/>
        <v>0</v>
      </c>
      <c r="P3567">
        <f>'1.HANDLING MISSING VALUES'!L3564</f>
        <v>23000000</v>
      </c>
      <c r="Q3567">
        <f>'1.HANDLING MISSING VALUES'!F3564</f>
        <v>6.2</v>
      </c>
      <c r="R3567">
        <f>'1.HANDLING MISSING VALUES'!M3564</f>
        <v>23631929</v>
      </c>
    </row>
    <row r="3568" spans="1:18" x14ac:dyDescent="0.25">
      <c r="A3568" s="36" t="str">
        <f>'1.HANDLING MISSING VALUES'!C3565</f>
        <v>Drama</v>
      </c>
      <c r="B3568">
        <f t="shared" si="770"/>
        <v>1</v>
      </c>
      <c r="C3568">
        <f t="shared" si="771"/>
        <v>0</v>
      </c>
      <c r="D3568">
        <f t="shared" si="772"/>
        <v>0</v>
      </c>
      <c r="E3568">
        <f t="shared" si="773"/>
        <v>0</v>
      </c>
      <c r="F3568">
        <f t="shared" si="774"/>
        <v>0</v>
      </c>
      <c r="G3568">
        <f t="shared" si="775"/>
        <v>0</v>
      </c>
      <c r="H3568">
        <f t="shared" si="776"/>
        <v>0</v>
      </c>
      <c r="I3568">
        <f t="shared" si="777"/>
        <v>0</v>
      </c>
      <c r="J3568">
        <f t="shared" si="778"/>
        <v>0</v>
      </c>
      <c r="K3568">
        <f t="shared" si="779"/>
        <v>0</v>
      </c>
      <c r="L3568">
        <f t="shared" si="780"/>
        <v>0</v>
      </c>
      <c r="M3568">
        <f t="shared" si="781"/>
        <v>0</v>
      </c>
      <c r="N3568">
        <f t="shared" si="782"/>
        <v>0</v>
      </c>
      <c r="O3568">
        <f t="shared" si="783"/>
        <v>0</v>
      </c>
      <c r="P3568">
        <f>'1.HANDLING MISSING VALUES'!L3565</f>
        <v>38000000</v>
      </c>
      <c r="Q3568">
        <f>'1.HANDLING MISSING VALUES'!F3565</f>
        <v>6.7</v>
      </c>
      <c r="R3568">
        <f>'1.HANDLING MISSING VALUES'!M3565</f>
        <v>635096</v>
      </c>
    </row>
    <row r="3569" spans="1:18" x14ac:dyDescent="0.25">
      <c r="A3569" s="49" t="str">
        <f>'1.HANDLING MISSING VALUES'!C3566</f>
        <v>Comedy</v>
      </c>
      <c r="B3569">
        <f t="shared" si="770"/>
        <v>0</v>
      </c>
      <c r="C3569">
        <f t="shared" si="771"/>
        <v>0</v>
      </c>
      <c r="D3569">
        <f t="shared" si="772"/>
        <v>0</v>
      </c>
      <c r="E3569">
        <f t="shared" si="773"/>
        <v>1</v>
      </c>
      <c r="F3569">
        <f t="shared" si="774"/>
        <v>0</v>
      </c>
      <c r="G3569">
        <f t="shared" si="775"/>
        <v>0</v>
      </c>
      <c r="H3569">
        <f t="shared" si="776"/>
        <v>0</v>
      </c>
      <c r="I3569">
        <f t="shared" si="777"/>
        <v>0</v>
      </c>
      <c r="J3569">
        <f t="shared" si="778"/>
        <v>0</v>
      </c>
      <c r="K3569">
        <f t="shared" si="779"/>
        <v>0</v>
      </c>
      <c r="L3569">
        <f t="shared" si="780"/>
        <v>0</v>
      </c>
      <c r="M3569">
        <f t="shared" si="781"/>
        <v>0</v>
      </c>
      <c r="N3569">
        <f t="shared" si="782"/>
        <v>0</v>
      </c>
      <c r="O3569">
        <f t="shared" si="783"/>
        <v>0</v>
      </c>
      <c r="P3569">
        <f>'1.HANDLING MISSING VALUES'!L3566</f>
        <v>6000000</v>
      </c>
      <c r="Q3569">
        <f>'1.HANDLING MISSING VALUES'!F3566</f>
        <v>6</v>
      </c>
      <c r="R3569">
        <f>'1.HANDLING MISSING VALUES'!M3566</f>
        <v>6852450</v>
      </c>
    </row>
    <row r="3570" spans="1:18" x14ac:dyDescent="0.25">
      <c r="A3570" s="36" t="str">
        <f>'1.HANDLING MISSING VALUES'!C3567</f>
        <v>Comedy</v>
      </c>
      <c r="B3570">
        <f t="shared" si="770"/>
        <v>0</v>
      </c>
      <c r="C3570">
        <f t="shared" si="771"/>
        <v>0</v>
      </c>
      <c r="D3570">
        <f t="shared" si="772"/>
        <v>0</v>
      </c>
      <c r="E3570">
        <f t="shared" si="773"/>
        <v>1</v>
      </c>
      <c r="F3570">
        <f t="shared" si="774"/>
        <v>0</v>
      </c>
      <c r="G3570">
        <f t="shared" si="775"/>
        <v>0</v>
      </c>
      <c r="H3570">
        <f t="shared" si="776"/>
        <v>0</v>
      </c>
      <c r="I3570">
        <f t="shared" si="777"/>
        <v>0</v>
      </c>
      <c r="J3570">
        <f t="shared" si="778"/>
        <v>0</v>
      </c>
      <c r="K3570">
        <f t="shared" si="779"/>
        <v>0</v>
      </c>
      <c r="L3570">
        <f t="shared" si="780"/>
        <v>0</v>
      </c>
      <c r="M3570">
        <f t="shared" si="781"/>
        <v>0</v>
      </c>
      <c r="N3570">
        <f t="shared" si="782"/>
        <v>0</v>
      </c>
      <c r="O3570">
        <f t="shared" si="783"/>
        <v>0</v>
      </c>
      <c r="P3570">
        <f>'1.HANDLING MISSING VALUES'!L3567</f>
        <v>80000000</v>
      </c>
      <c r="Q3570">
        <f>'1.HANDLING MISSING VALUES'!F3567</f>
        <v>6.1</v>
      </c>
      <c r="R3570">
        <f>'1.HANDLING MISSING VALUES'!M3567</f>
        <v>35242897</v>
      </c>
    </row>
    <row r="3571" spans="1:18" x14ac:dyDescent="0.25">
      <c r="A3571" s="49" t="str">
        <f>'1.HANDLING MISSING VALUES'!C3568</f>
        <v>Drama</v>
      </c>
      <c r="B3571">
        <f t="shared" si="770"/>
        <v>1</v>
      </c>
      <c r="C3571">
        <f t="shared" si="771"/>
        <v>0</v>
      </c>
      <c r="D3571">
        <f t="shared" si="772"/>
        <v>0</v>
      </c>
      <c r="E3571">
        <f t="shared" si="773"/>
        <v>0</v>
      </c>
      <c r="F3571">
        <f t="shared" si="774"/>
        <v>0</v>
      </c>
      <c r="G3571">
        <f t="shared" si="775"/>
        <v>0</v>
      </c>
      <c r="H3571">
        <f t="shared" si="776"/>
        <v>0</v>
      </c>
      <c r="I3571">
        <f t="shared" si="777"/>
        <v>0</v>
      </c>
      <c r="J3571">
        <f t="shared" si="778"/>
        <v>0</v>
      </c>
      <c r="K3571">
        <f t="shared" si="779"/>
        <v>0</v>
      </c>
      <c r="L3571">
        <f t="shared" si="780"/>
        <v>0</v>
      </c>
      <c r="M3571">
        <f t="shared" si="781"/>
        <v>0</v>
      </c>
      <c r="N3571">
        <f t="shared" si="782"/>
        <v>0</v>
      </c>
      <c r="O3571">
        <f t="shared" si="783"/>
        <v>0</v>
      </c>
      <c r="P3571">
        <f>'1.HANDLING MISSING VALUES'!L3568</f>
        <v>20500000</v>
      </c>
      <c r="Q3571">
        <f>'1.HANDLING MISSING VALUES'!F3568</f>
        <v>7.5</v>
      </c>
      <c r="R3571">
        <f>'1.HANDLING MISSING VALUES'!M3568</f>
        <v>7918035</v>
      </c>
    </row>
    <row r="3572" spans="1:18" x14ac:dyDescent="0.25">
      <c r="A3572" s="36" t="str">
        <f>'1.HANDLING MISSING VALUES'!C3569</f>
        <v>Drama</v>
      </c>
      <c r="B3572">
        <f t="shared" si="770"/>
        <v>1</v>
      </c>
      <c r="C3572">
        <f t="shared" si="771"/>
        <v>0</v>
      </c>
      <c r="D3572">
        <f t="shared" si="772"/>
        <v>0</v>
      </c>
      <c r="E3572">
        <f t="shared" si="773"/>
        <v>0</v>
      </c>
      <c r="F3572">
        <f t="shared" si="774"/>
        <v>0</v>
      </c>
      <c r="G3572">
        <f t="shared" si="775"/>
        <v>0</v>
      </c>
      <c r="H3572">
        <f t="shared" si="776"/>
        <v>0</v>
      </c>
      <c r="I3572">
        <f t="shared" si="777"/>
        <v>0</v>
      </c>
      <c r="J3572">
        <f t="shared" si="778"/>
        <v>0</v>
      </c>
      <c r="K3572">
        <f t="shared" si="779"/>
        <v>0</v>
      </c>
      <c r="L3572">
        <f t="shared" si="780"/>
        <v>0</v>
      </c>
      <c r="M3572">
        <f t="shared" si="781"/>
        <v>0</v>
      </c>
      <c r="N3572">
        <f t="shared" si="782"/>
        <v>0</v>
      </c>
      <c r="O3572">
        <f t="shared" si="783"/>
        <v>0</v>
      </c>
      <c r="P3572">
        <f>'1.HANDLING MISSING VALUES'!L3569</f>
        <v>64000000</v>
      </c>
      <c r="Q3572">
        <f>'1.HANDLING MISSING VALUES'!F3569</f>
        <v>5.2</v>
      </c>
      <c r="R3572">
        <f>'1.HANDLING MISSING VALUES'!M3569</f>
        <v>74608570</v>
      </c>
    </row>
    <row r="3573" spans="1:18" x14ac:dyDescent="0.25">
      <c r="A3573" s="49" t="str">
        <f>'1.HANDLING MISSING VALUES'!C3570</f>
        <v>Comedy</v>
      </c>
      <c r="B3573">
        <f t="shared" si="770"/>
        <v>0</v>
      </c>
      <c r="C3573">
        <f t="shared" si="771"/>
        <v>0</v>
      </c>
      <c r="D3573">
        <f t="shared" si="772"/>
        <v>0</v>
      </c>
      <c r="E3573">
        <f t="shared" si="773"/>
        <v>1</v>
      </c>
      <c r="F3573">
        <f t="shared" si="774"/>
        <v>0</v>
      </c>
      <c r="G3573">
        <f t="shared" si="775"/>
        <v>0</v>
      </c>
      <c r="H3573">
        <f t="shared" si="776"/>
        <v>0</v>
      </c>
      <c r="I3573">
        <f t="shared" si="777"/>
        <v>0</v>
      </c>
      <c r="J3573">
        <f t="shared" si="778"/>
        <v>0</v>
      </c>
      <c r="K3573">
        <f t="shared" si="779"/>
        <v>0</v>
      </c>
      <c r="L3573">
        <f t="shared" si="780"/>
        <v>0</v>
      </c>
      <c r="M3573">
        <f t="shared" si="781"/>
        <v>0</v>
      </c>
      <c r="N3573">
        <f t="shared" si="782"/>
        <v>0</v>
      </c>
      <c r="O3573">
        <f t="shared" si="783"/>
        <v>0</v>
      </c>
      <c r="P3573">
        <f>'1.HANDLING MISSING VALUES'!L3570</f>
        <v>75000000</v>
      </c>
      <c r="Q3573">
        <f>'1.HANDLING MISSING VALUES'!F3570</f>
        <v>5.9</v>
      </c>
      <c r="R3573">
        <f>'1.HANDLING MISSING VALUES'!M3570</f>
        <v>54264342</v>
      </c>
    </row>
    <row r="3574" spans="1:18" x14ac:dyDescent="0.25">
      <c r="A3574" s="36" t="str">
        <f>'1.HANDLING MISSING VALUES'!C3571</f>
        <v>Adventure</v>
      </c>
      <c r="B3574">
        <f t="shared" si="770"/>
        <v>0</v>
      </c>
      <c r="C3574">
        <f t="shared" si="771"/>
        <v>1</v>
      </c>
      <c r="D3574">
        <f t="shared" si="772"/>
        <v>0</v>
      </c>
      <c r="E3574">
        <f t="shared" si="773"/>
        <v>0</v>
      </c>
      <c r="F3574">
        <f t="shared" si="774"/>
        <v>0</v>
      </c>
      <c r="G3574">
        <f t="shared" si="775"/>
        <v>0</v>
      </c>
      <c r="H3574">
        <f t="shared" si="776"/>
        <v>0</v>
      </c>
      <c r="I3574">
        <f t="shared" si="777"/>
        <v>0</v>
      </c>
      <c r="J3574">
        <f t="shared" si="778"/>
        <v>0</v>
      </c>
      <c r="K3574">
        <f t="shared" si="779"/>
        <v>0</v>
      </c>
      <c r="L3574">
        <f t="shared" si="780"/>
        <v>0</v>
      </c>
      <c r="M3574">
        <f t="shared" si="781"/>
        <v>0</v>
      </c>
      <c r="N3574">
        <f t="shared" si="782"/>
        <v>0</v>
      </c>
      <c r="O3574">
        <f t="shared" si="783"/>
        <v>0</v>
      </c>
      <c r="P3574">
        <f>'1.HANDLING MISSING VALUES'!L3571</f>
        <v>20500000</v>
      </c>
      <c r="Q3574">
        <f>'1.HANDLING MISSING VALUES'!F3571</f>
        <v>6</v>
      </c>
      <c r="R3574">
        <f>'1.HANDLING MISSING VALUES'!M3571</f>
        <v>1632567</v>
      </c>
    </row>
    <row r="3575" spans="1:18" x14ac:dyDescent="0.25">
      <c r="A3575" s="49" t="str">
        <f>'1.HANDLING MISSING VALUES'!C3572</f>
        <v>Animation</v>
      </c>
      <c r="B3575">
        <f t="shared" si="770"/>
        <v>0</v>
      </c>
      <c r="C3575">
        <f t="shared" si="771"/>
        <v>0</v>
      </c>
      <c r="D3575">
        <f t="shared" si="772"/>
        <v>0</v>
      </c>
      <c r="E3575">
        <f t="shared" si="773"/>
        <v>0</v>
      </c>
      <c r="F3575">
        <f t="shared" si="774"/>
        <v>0</v>
      </c>
      <c r="G3575">
        <f t="shared" si="775"/>
        <v>0</v>
      </c>
      <c r="H3575">
        <f t="shared" si="776"/>
        <v>0</v>
      </c>
      <c r="I3575">
        <f t="shared" si="777"/>
        <v>0</v>
      </c>
      <c r="J3575">
        <f t="shared" si="778"/>
        <v>0</v>
      </c>
      <c r="K3575">
        <f t="shared" si="779"/>
        <v>0</v>
      </c>
      <c r="L3575">
        <f t="shared" si="780"/>
        <v>0</v>
      </c>
      <c r="M3575">
        <f t="shared" si="781"/>
        <v>1</v>
      </c>
      <c r="N3575">
        <f t="shared" si="782"/>
        <v>0</v>
      </c>
      <c r="O3575">
        <f t="shared" si="783"/>
        <v>0</v>
      </c>
      <c r="P3575">
        <f>'1.HANDLING MISSING VALUES'!L3572</f>
        <v>80000000</v>
      </c>
      <c r="Q3575">
        <f>'1.HANDLING MISSING VALUES'!F3572</f>
        <v>7.2</v>
      </c>
      <c r="R3575">
        <f>'1.HANDLING MISSING VALUES'!M3572</f>
        <v>90874570</v>
      </c>
    </row>
    <row r="3576" spans="1:18" x14ac:dyDescent="0.25">
      <c r="A3576" s="36" t="str">
        <f>'1.HANDLING MISSING VALUES'!C3573</f>
        <v>Horror</v>
      </c>
      <c r="B3576">
        <f t="shared" si="770"/>
        <v>0</v>
      </c>
      <c r="C3576">
        <f t="shared" si="771"/>
        <v>0</v>
      </c>
      <c r="D3576">
        <f t="shared" si="772"/>
        <v>0</v>
      </c>
      <c r="E3576">
        <f t="shared" si="773"/>
        <v>0</v>
      </c>
      <c r="F3576">
        <f t="shared" si="774"/>
        <v>1</v>
      </c>
      <c r="G3576">
        <f t="shared" si="775"/>
        <v>0</v>
      </c>
      <c r="H3576">
        <f t="shared" si="776"/>
        <v>0</v>
      </c>
      <c r="I3576">
        <f t="shared" si="777"/>
        <v>0</v>
      </c>
      <c r="J3576">
        <f t="shared" si="778"/>
        <v>0</v>
      </c>
      <c r="K3576">
        <f t="shared" si="779"/>
        <v>0</v>
      </c>
      <c r="L3576">
        <f t="shared" si="780"/>
        <v>0</v>
      </c>
      <c r="M3576">
        <f t="shared" si="781"/>
        <v>0</v>
      </c>
      <c r="N3576">
        <f t="shared" si="782"/>
        <v>0</v>
      </c>
      <c r="O3576">
        <f t="shared" si="783"/>
        <v>0</v>
      </c>
      <c r="P3576">
        <f>'1.HANDLING MISSING VALUES'!L3573</f>
        <v>21000000</v>
      </c>
      <c r="Q3576">
        <f>'1.HANDLING MISSING VALUES'!F3573</f>
        <v>4.7</v>
      </c>
      <c r="R3576">
        <f>'1.HANDLING MISSING VALUES'!M3573</f>
        <v>17762705</v>
      </c>
    </row>
    <row r="3577" spans="1:18" x14ac:dyDescent="0.25">
      <c r="A3577" s="49" t="str">
        <f>'1.HANDLING MISSING VALUES'!C3574</f>
        <v>Drama</v>
      </c>
      <c r="B3577">
        <f t="shared" si="770"/>
        <v>1</v>
      </c>
      <c r="C3577">
        <f t="shared" si="771"/>
        <v>0</v>
      </c>
      <c r="D3577">
        <f t="shared" si="772"/>
        <v>0</v>
      </c>
      <c r="E3577">
        <f t="shared" si="773"/>
        <v>0</v>
      </c>
      <c r="F3577">
        <f t="shared" si="774"/>
        <v>0</v>
      </c>
      <c r="G3577">
        <f t="shared" si="775"/>
        <v>0</v>
      </c>
      <c r="H3577">
        <f t="shared" si="776"/>
        <v>0</v>
      </c>
      <c r="I3577">
        <f t="shared" si="777"/>
        <v>0</v>
      </c>
      <c r="J3577">
        <f t="shared" si="778"/>
        <v>0</v>
      </c>
      <c r="K3577">
        <f t="shared" si="779"/>
        <v>0</v>
      </c>
      <c r="L3577">
        <f t="shared" si="780"/>
        <v>0</v>
      </c>
      <c r="M3577">
        <f t="shared" si="781"/>
        <v>0</v>
      </c>
      <c r="N3577">
        <f t="shared" si="782"/>
        <v>0</v>
      </c>
      <c r="O3577">
        <f t="shared" si="783"/>
        <v>0</v>
      </c>
      <c r="P3577">
        <f>'1.HANDLING MISSING VALUES'!L3574</f>
        <v>75000000</v>
      </c>
      <c r="Q3577">
        <f>'1.HANDLING MISSING VALUES'!F3574</f>
        <v>5.4</v>
      </c>
      <c r="R3577">
        <f>'1.HANDLING MISSING VALUES'!M3574</f>
        <v>19598588</v>
      </c>
    </row>
    <row r="3578" spans="1:18" x14ac:dyDescent="0.25">
      <c r="A3578" s="36" t="str">
        <f>'1.HANDLING MISSING VALUES'!C3575</f>
        <v>Adventure</v>
      </c>
      <c r="B3578">
        <f t="shared" si="770"/>
        <v>0</v>
      </c>
      <c r="C3578">
        <f t="shared" si="771"/>
        <v>1</v>
      </c>
      <c r="D3578">
        <f t="shared" si="772"/>
        <v>0</v>
      </c>
      <c r="E3578">
        <f t="shared" si="773"/>
        <v>0</v>
      </c>
      <c r="F3578">
        <f t="shared" si="774"/>
        <v>0</v>
      </c>
      <c r="G3578">
        <f t="shared" si="775"/>
        <v>0</v>
      </c>
      <c r="H3578">
        <f t="shared" si="776"/>
        <v>0</v>
      </c>
      <c r="I3578">
        <f t="shared" si="777"/>
        <v>0</v>
      </c>
      <c r="J3578">
        <f t="shared" si="778"/>
        <v>0</v>
      </c>
      <c r="K3578">
        <f t="shared" si="779"/>
        <v>0</v>
      </c>
      <c r="L3578">
        <f t="shared" si="780"/>
        <v>0</v>
      </c>
      <c r="M3578">
        <f t="shared" si="781"/>
        <v>0</v>
      </c>
      <c r="N3578">
        <f t="shared" si="782"/>
        <v>0</v>
      </c>
      <c r="O3578">
        <f t="shared" si="783"/>
        <v>0</v>
      </c>
      <c r="P3578">
        <f>'1.HANDLING MISSING VALUES'!L3575</f>
        <v>24000000</v>
      </c>
      <c r="Q3578">
        <f>'1.HANDLING MISSING VALUES'!F3575</f>
        <v>6.3</v>
      </c>
      <c r="R3578">
        <f>'1.HANDLING MISSING VALUES'!M3575</f>
        <v>22323612</v>
      </c>
    </row>
    <row r="3579" spans="1:18" x14ac:dyDescent="0.25">
      <c r="A3579" s="49" t="str">
        <f>'1.HANDLING MISSING VALUES'!C3576</f>
        <v>Drama</v>
      </c>
      <c r="B3579">
        <f t="shared" si="770"/>
        <v>1</v>
      </c>
      <c r="C3579">
        <f t="shared" si="771"/>
        <v>0</v>
      </c>
      <c r="D3579">
        <f t="shared" si="772"/>
        <v>0</v>
      </c>
      <c r="E3579">
        <f t="shared" si="773"/>
        <v>0</v>
      </c>
      <c r="F3579">
        <f t="shared" si="774"/>
        <v>0</v>
      </c>
      <c r="G3579">
        <f t="shared" si="775"/>
        <v>0</v>
      </c>
      <c r="H3579">
        <f t="shared" si="776"/>
        <v>0</v>
      </c>
      <c r="I3579">
        <f t="shared" si="777"/>
        <v>0</v>
      </c>
      <c r="J3579">
        <f t="shared" si="778"/>
        <v>0</v>
      </c>
      <c r="K3579">
        <f t="shared" si="779"/>
        <v>0</v>
      </c>
      <c r="L3579">
        <f t="shared" si="780"/>
        <v>0</v>
      </c>
      <c r="M3579">
        <f t="shared" si="781"/>
        <v>0</v>
      </c>
      <c r="N3579">
        <f t="shared" si="782"/>
        <v>0</v>
      </c>
      <c r="O3579">
        <f t="shared" si="783"/>
        <v>0</v>
      </c>
      <c r="P3579">
        <f>'1.HANDLING MISSING VALUES'!L3576</f>
        <v>20500000</v>
      </c>
      <c r="Q3579">
        <f>'1.HANDLING MISSING VALUES'!F3576</f>
        <v>7.5</v>
      </c>
      <c r="R3579">
        <f>'1.HANDLING MISSING VALUES'!M3576</f>
        <v>259510</v>
      </c>
    </row>
    <row r="3580" spans="1:18" x14ac:dyDescent="0.25">
      <c r="A3580" s="36" t="str">
        <f>'1.HANDLING MISSING VALUES'!C3577</f>
        <v>Drama</v>
      </c>
      <c r="B3580">
        <f t="shared" si="770"/>
        <v>1</v>
      </c>
      <c r="C3580">
        <f t="shared" si="771"/>
        <v>0</v>
      </c>
      <c r="D3580">
        <f t="shared" si="772"/>
        <v>0</v>
      </c>
      <c r="E3580">
        <f t="shared" si="773"/>
        <v>0</v>
      </c>
      <c r="F3580">
        <f t="shared" si="774"/>
        <v>0</v>
      </c>
      <c r="G3580">
        <f t="shared" si="775"/>
        <v>0</v>
      </c>
      <c r="H3580">
        <f t="shared" si="776"/>
        <v>0</v>
      </c>
      <c r="I3580">
        <f t="shared" si="777"/>
        <v>0</v>
      </c>
      <c r="J3580">
        <f t="shared" si="778"/>
        <v>0</v>
      </c>
      <c r="K3580">
        <f t="shared" si="779"/>
        <v>0</v>
      </c>
      <c r="L3580">
        <f t="shared" si="780"/>
        <v>0</v>
      </c>
      <c r="M3580">
        <f t="shared" si="781"/>
        <v>0</v>
      </c>
      <c r="N3580">
        <f t="shared" si="782"/>
        <v>0</v>
      </c>
      <c r="O3580">
        <f t="shared" si="783"/>
        <v>0</v>
      </c>
      <c r="P3580">
        <f>'1.HANDLING MISSING VALUES'!L3577</f>
        <v>35000000</v>
      </c>
      <c r="Q3580">
        <f>'1.HANDLING MISSING VALUES'!F3577</f>
        <v>5</v>
      </c>
      <c r="R3580">
        <f>'1.HANDLING MISSING VALUES'!M3577</f>
        <v>17589705</v>
      </c>
    </row>
    <row r="3581" spans="1:18" x14ac:dyDescent="0.25">
      <c r="A3581" s="49" t="str">
        <f>'1.HANDLING MISSING VALUES'!C3578</f>
        <v>Comedy</v>
      </c>
      <c r="B3581">
        <f t="shared" si="770"/>
        <v>0</v>
      </c>
      <c r="C3581">
        <f t="shared" si="771"/>
        <v>0</v>
      </c>
      <c r="D3581">
        <f t="shared" si="772"/>
        <v>0</v>
      </c>
      <c r="E3581">
        <f t="shared" si="773"/>
        <v>1</v>
      </c>
      <c r="F3581">
        <f t="shared" si="774"/>
        <v>0</v>
      </c>
      <c r="G3581">
        <f t="shared" si="775"/>
        <v>0</v>
      </c>
      <c r="H3581">
        <f t="shared" si="776"/>
        <v>0</v>
      </c>
      <c r="I3581">
        <f t="shared" si="777"/>
        <v>0</v>
      </c>
      <c r="J3581">
        <f t="shared" si="778"/>
        <v>0</v>
      </c>
      <c r="K3581">
        <f t="shared" si="779"/>
        <v>0</v>
      </c>
      <c r="L3581">
        <f t="shared" si="780"/>
        <v>0</v>
      </c>
      <c r="M3581">
        <f t="shared" si="781"/>
        <v>0</v>
      </c>
      <c r="N3581">
        <f t="shared" si="782"/>
        <v>0</v>
      </c>
      <c r="O3581">
        <f t="shared" si="783"/>
        <v>0</v>
      </c>
      <c r="P3581">
        <f>'1.HANDLING MISSING VALUES'!L3578</f>
        <v>6000000</v>
      </c>
      <c r="Q3581">
        <f>'1.HANDLING MISSING VALUES'!F3578</f>
        <v>7</v>
      </c>
      <c r="R3581">
        <f>'1.HANDLING MISSING VALUES'!M3578</f>
        <v>25059640</v>
      </c>
    </row>
    <row r="3582" spans="1:18" x14ac:dyDescent="0.25">
      <c r="A3582" s="36" t="str">
        <f>'1.HANDLING MISSING VALUES'!C3579</f>
        <v>Comedy</v>
      </c>
      <c r="B3582">
        <f t="shared" si="770"/>
        <v>0</v>
      </c>
      <c r="C3582">
        <f t="shared" si="771"/>
        <v>0</v>
      </c>
      <c r="D3582">
        <f t="shared" si="772"/>
        <v>0</v>
      </c>
      <c r="E3582">
        <f t="shared" si="773"/>
        <v>1</v>
      </c>
      <c r="F3582">
        <f t="shared" si="774"/>
        <v>0</v>
      </c>
      <c r="G3582">
        <f t="shared" si="775"/>
        <v>0</v>
      </c>
      <c r="H3582">
        <f t="shared" si="776"/>
        <v>0</v>
      </c>
      <c r="I3582">
        <f t="shared" si="777"/>
        <v>0</v>
      </c>
      <c r="J3582">
        <f t="shared" si="778"/>
        <v>0</v>
      </c>
      <c r="K3582">
        <f t="shared" si="779"/>
        <v>0</v>
      </c>
      <c r="L3582">
        <f t="shared" si="780"/>
        <v>0</v>
      </c>
      <c r="M3582">
        <f t="shared" si="781"/>
        <v>0</v>
      </c>
      <c r="N3582">
        <f t="shared" si="782"/>
        <v>0</v>
      </c>
      <c r="O3582">
        <f t="shared" si="783"/>
        <v>0</v>
      </c>
      <c r="P3582">
        <f>'1.HANDLING MISSING VALUES'!L3579</f>
        <v>15000000</v>
      </c>
      <c r="Q3582">
        <f>'1.HANDLING MISSING VALUES'!F3579</f>
        <v>6.5</v>
      </c>
      <c r="R3582">
        <f>'1.HANDLING MISSING VALUES'!M3579</f>
        <v>4488529</v>
      </c>
    </row>
    <row r="3583" spans="1:18" x14ac:dyDescent="0.25">
      <c r="A3583" s="49" t="str">
        <f>'1.HANDLING MISSING VALUES'!C3580</f>
        <v>Comedy</v>
      </c>
      <c r="B3583">
        <f t="shared" si="770"/>
        <v>0</v>
      </c>
      <c r="C3583">
        <f t="shared" si="771"/>
        <v>0</v>
      </c>
      <c r="D3583">
        <f t="shared" si="772"/>
        <v>0</v>
      </c>
      <c r="E3583">
        <f t="shared" si="773"/>
        <v>1</v>
      </c>
      <c r="F3583">
        <f t="shared" si="774"/>
        <v>0</v>
      </c>
      <c r="G3583">
        <f t="shared" si="775"/>
        <v>0</v>
      </c>
      <c r="H3583">
        <f t="shared" si="776"/>
        <v>0</v>
      </c>
      <c r="I3583">
        <f t="shared" si="777"/>
        <v>0</v>
      </c>
      <c r="J3583">
        <f t="shared" si="778"/>
        <v>0</v>
      </c>
      <c r="K3583">
        <f t="shared" si="779"/>
        <v>0</v>
      </c>
      <c r="L3583">
        <f t="shared" si="780"/>
        <v>0</v>
      </c>
      <c r="M3583">
        <f t="shared" si="781"/>
        <v>0</v>
      </c>
      <c r="N3583">
        <f t="shared" si="782"/>
        <v>0</v>
      </c>
      <c r="O3583">
        <f t="shared" si="783"/>
        <v>0</v>
      </c>
      <c r="P3583">
        <f>'1.HANDLING MISSING VALUES'!L3580</f>
        <v>4000000</v>
      </c>
      <c r="Q3583">
        <f>'1.HANDLING MISSING VALUES'!F3580</f>
        <v>5.8</v>
      </c>
      <c r="R3583">
        <f>'1.HANDLING MISSING VALUES'!M3580</f>
        <v>2924635</v>
      </c>
    </row>
    <row r="3584" spans="1:18" x14ac:dyDescent="0.25">
      <c r="A3584" s="36" t="str">
        <f>'1.HANDLING MISSING VALUES'!C3581</f>
        <v>Comedy</v>
      </c>
      <c r="B3584">
        <f t="shared" si="770"/>
        <v>0</v>
      </c>
      <c r="C3584">
        <f t="shared" si="771"/>
        <v>0</v>
      </c>
      <c r="D3584">
        <f t="shared" si="772"/>
        <v>0</v>
      </c>
      <c r="E3584">
        <f t="shared" si="773"/>
        <v>1</v>
      </c>
      <c r="F3584">
        <f t="shared" si="774"/>
        <v>0</v>
      </c>
      <c r="G3584">
        <f t="shared" si="775"/>
        <v>0</v>
      </c>
      <c r="H3584">
        <f t="shared" si="776"/>
        <v>0</v>
      </c>
      <c r="I3584">
        <f t="shared" si="777"/>
        <v>0</v>
      </c>
      <c r="J3584">
        <f t="shared" si="778"/>
        <v>0</v>
      </c>
      <c r="K3584">
        <f t="shared" si="779"/>
        <v>0</v>
      </c>
      <c r="L3584">
        <f t="shared" si="780"/>
        <v>0</v>
      </c>
      <c r="M3584">
        <f t="shared" si="781"/>
        <v>0</v>
      </c>
      <c r="N3584">
        <f t="shared" si="782"/>
        <v>0</v>
      </c>
      <c r="O3584">
        <f t="shared" si="783"/>
        <v>0</v>
      </c>
      <c r="P3584">
        <f>'1.HANDLING MISSING VALUES'!L3581</f>
        <v>33000000</v>
      </c>
      <c r="Q3584">
        <f>'1.HANDLING MISSING VALUES'!F3581</f>
        <v>6</v>
      </c>
      <c r="R3584">
        <f>'1.HANDLING MISSING VALUES'!M3581</f>
        <v>8408835</v>
      </c>
    </row>
    <row r="3585" spans="1:18" x14ac:dyDescent="0.25">
      <c r="A3585" s="49" t="str">
        <f>'1.HANDLING MISSING VALUES'!C3582</f>
        <v>Adventure</v>
      </c>
      <c r="B3585">
        <f t="shared" si="770"/>
        <v>0</v>
      </c>
      <c r="C3585">
        <f t="shared" si="771"/>
        <v>1</v>
      </c>
      <c r="D3585">
        <f t="shared" si="772"/>
        <v>0</v>
      </c>
      <c r="E3585">
        <f t="shared" si="773"/>
        <v>0</v>
      </c>
      <c r="F3585">
        <f t="shared" si="774"/>
        <v>0</v>
      </c>
      <c r="G3585">
        <f t="shared" si="775"/>
        <v>0</v>
      </c>
      <c r="H3585">
        <f t="shared" si="776"/>
        <v>0</v>
      </c>
      <c r="I3585">
        <f t="shared" si="777"/>
        <v>0</v>
      </c>
      <c r="J3585">
        <f t="shared" si="778"/>
        <v>0</v>
      </c>
      <c r="K3585">
        <f t="shared" si="779"/>
        <v>0</v>
      </c>
      <c r="L3585">
        <f t="shared" si="780"/>
        <v>0</v>
      </c>
      <c r="M3585">
        <f t="shared" si="781"/>
        <v>0</v>
      </c>
      <c r="N3585">
        <f t="shared" si="782"/>
        <v>0</v>
      </c>
      <c r="O3585">
        <f t="shared" si="783"/>
        <v>0</v>
      </c>
      <c r="P3585">
        <f>'1.HANDLING MISSING VALUES'!L3582</f>
        <v>26000000</v>
      </c>
      <c r="Q3585">
        <f>'1.HANDLING MISSING VALUES'!F3582</f>
        <v>5.8</v>
      </c>
      <c r="R3585">
        <f>'1.HANDLING MISSING VALUES'!M3582</f>
        <v>11683047</v>
      </c>
    </row>
    <row r="3586" spans="1:18" x14ac:dyDescent="0.25">
      <c r="A3586" s="36" t="str">
        <f>'1.HANDLING MISSING VALUES'!C3583</f>
        <v>Drama</v>
      </c>
      <c r="B3586">
        <f t="shared" si="770"/>
        <v>1</v>
      </c>
      <c r="C3586">
        <f t="shared" si="771"/>
        <v>0</v>
      </c>
      <c r="D3586">
        <f t="shared" si="772"/>
        <v>0</v>
      </c>
      <c r="E3586">
        <f t="shared" si="773"/>
        <v>0</v>
      </c>
      <c r="F3586">
        <f t="shared" si="774"/>
        <v>0</v>
      </c>
      <c r="G3586">
        <f t="shared" si="775"/>
        <v>0</v>
      </c>
      <c r="H3586">
        <f t="shared" si="776"/>
        <v>0</v>
      </c>
      <c r="I3586">
        <f t="shared" si="777"/>
        <v>0</v>
      </c>
      <c r="J3586">
        <f t="shared" si="778"/>
        <v>0</v>
      </c>
      <c r="K3586">
        <f t="shared" si="779"/>
        <v>0</v>
      </c>
      <c r="L3586">
        <f t="shared" si="780"/>
        <v>0</v>
      </c>
      <c r="M3586">
        <f t="shared" si="781"/>
        <v>0</v>
      </c>
      <c r="N3586">
        <f t="shared" si="782"/>
        <v>0</v>
      </c>
      <c r="O3586">
        <f t="shared" si="783"/>
        <v>0</v>
      </c>
      <c r="P3586">
        <f>'1.HANDLING MISSING VALUES'!L3583</f>
        <v>30000000</v>
      </c>
      <c r="Q3586">
        <f>'1.HANDLING MISSING VALUES'!F3583</f>
        <v>5.5</v>
      </c>
      <c r="R3586">
        <f>'1.HANDLING MISSING VALUES'!M3583</f>
        <v>12017369</v>
      </c>
    </row>
    <row r="3587" spans="1:18" x14ac:dyDescent="0.25">
      <c r="A3587" s="49" t="str">
        <f>'1.HANDLING MISSING VALUES'!C3584</f>
        <v>Biography</v>
      </c>
      <c r="B3587">
        <f t="shared" si="770"/>
        <v>0</v>
      </c>
      <c r="C3587">
        <f t="shared" si="771"/>
        <v>0</v>
      </c>
      <c r="D3587">
        <f t="shared" si="772"/>
        <v>0</v>
      </c>
      <c r="E3587">
        <f t="shared" si="773"/>
        <v>0</v>
      </c>
      <c r="F3587">
        <f t="shared" si="774"/>
        <v>0</v>
      </c>
      <c r="G3587">
        <f t="shared" si="775"/>
        <v>0</v>
      </c>
      <c r="H3587">
        <f t="shared" si="776"/>
        <v>0</v>
      </c>
      <c r="I3587">
        <f t="shared" si="777"/>
        <v>0</v>
      </c>
      <c r="J3587">
        <f t="shared" si="778"/>
        <v>0</v>
      </c>
      <c r="K3587">
        <f t="shared" si="779"/>
        <v>0</v>
      </c>
      <c r="L3587">
        <f t="shared" si="780"/>
        <v>0</v>
      </c>
      <c r="M3587">
        <f t="shared" si="781"/>
        <v>0</v>
      </c>
      <c r="N3587">
        <f t="shared" si="782"/>
        <v>0</v>
      </c>
      <c r="O3587">
        <f t="shared" si="783"/>
        <v>0</v>
      </c>
      <c r="P3587">
        <f>'1.HANDLING MISSING VALUES'!L3584</f>
        <v>20500000</v>
      </c>
      <c r="Q3587">
        <f>'1.HANDLING MISSING VALUES'!F3584</f>
        <v>7.4</v>
      </c>
      <c r="R3587">
        <f>'1.HANDLING MISSING VALUES'!M3584</f>
        <v>6208548</v>
      </c>
    </row>
    <row r="3588" spans="1:18" x14ac:dyDescent="0.25">
      <c r="A3588" s="36" t="str">
        <f>'1.HANDLING MISSING VALUES'!C3585</f>
        <v>Drama</v>
      </c>
      <c r="B3588">
        <f t="shared" si="770"/>
        <v>1</v>
      </c>
      <c r="C3588">
        <f t="shared" si="771"/>
        <v>0</v>
      </c>
      <c r="D3588">
        <f t="shared" si="772"/>
        <v>0</v>
      </c>
      <c r="E3588">
        <f t="shared" si="773"/>
        <v>0</v>
      </c>
      <c r="F3588">
        <f t="shared" si="774"/>
        <v>0</v>
      </c>
      <c r="G3588">
        <f t="shared" si="775"/>
        <v>0</v>
      </c>
      <c r="H3588">
        <f t="shared" si="776"/>
        <v>0</v>
      </c>
      <c r="I3588">
        <f t="shared" si="777"/>
        <v>0</v>
      </c>
      <c r="J3588">
        <f t="shared" si="778"/>
        <v>0</v>
      </c>
      <c r="K3588">
        <f t="shared" si="779"/>
        <v>0</v>
      </c>
      <c r="L3588">
        <f t="shared" si="780"/>
        <v>0</v>
      </c>
      <c r="M3588">
        <f t="shared" si="781"/>
        <v>0</v>
      </c>
      <c r="N3588">
        <f t="shared" si="782"/>
        <v>0</v>
      </c>
      <c r="O3588">
        <f t="shared" si="783"/>
        <v>0</v>
      </c>
      <c r="P3588">
        <f>'1.HANDLING MISSING VALUES'!L3585</f>
        <v>80000000</v>
      </c>
      <c r="Q3588">
        <f>'1.HANDLING MISSING VALUES'!F3585</f>
        <v>6.6</v>
      </c>
      <c r="R3588">
        <f>'1.HANDLING MISSING VALUES'!M3585</f>
        <v>34105207</v>
      </c>
    </row>
    <row r="3589" spans="1:18" x14ac:dyDescent="0.25">
      <c r="A3589" s="49" t="str">
        <f>'1.HANDLING MISSING VALUES'!C3586</f>
        <v>Comedy</v>
      </c>
      <c r="B3589">
        <f t="shared" si="770"/>
        <v>0</v>
      </c>
      <c r="C3589">
        <f t="shared" si="771"/>
        <v>0</v>
      </c>
      <c r="D3589">
        <f t="shared" si="772"/>
        <v>0</v>
      </c>
      <c r="E3589">
        <f t="shared" si="773"/>
        <v>1</v>
      </c>
      <c r="F3589">
        <f t="shared" si="774"/>
        <v>0</v>
      </c>
      <c r="G3589">
        <f t="shared" si="775"/>
        <v>0</v>
      </c>
      <c r="H3589">
        <f t="shared" si="776"/>
        <v>0</v>
      </c>
      <c r="I3589">
        <f t="shared" si="777"/>
        <v>0</v>
      </c>
      <c r="J3589">
        <f t="shared" si="778"/>
        <v>0</v>
      </c>
      <c r="K3589">
        <f t="shared" si="779"/>
        <v>0</v>
      </c>
      <c r="L3589">
        <f t="shared" si="780"/>
        <v>0</v>
      </c>
      <c r="M3589">
        <f t="shared" si="781"/>
        <v>0</v>
      </c>
      <c r="N3589">
        <f t="shared" si="782"/>
        <v>0</v>
      </c>
      <c r="O3589">
        <f t="shared" si="783"/>
        <v>0</v>
      </c>
      <c r="P3589">
        <f>'1.HANDLING MISSING VALUES'!L3586</f>
        <v>70000000</v>
      </c>
      <c r="Q3589">
        <f>'1.HANDLING MISSING VALUES'!F3586</f>
        <v>3.9</v>
      </c>
      <c r="R3589">
        <f>'1.HANDLING MISSING VALUES'!M3586</f>
        <v>9974410</v>
      </c>
    </row>
    <row r="3590" spans="1:18" x14ac:dyDescent="0.25">
      <c r="A3590" s="36" t="str">
        <f>'1.HANDLING MISSING VALUES'!C3587</f>
        <v>Drama</v>
      </c>
      <c r="B3590">
        <f t="shared" ref="B3590:B3653" si="784">IF(A3590="Drama", 1,0)</f>
        <v>1</v>
      </c>
      <c r="C3590">
        <f t="shared" ref="C3590:C3653" si="785">IF(A3590="Adventure", 1,0)</f>
        <v>0</v>
      </c>
      <c r="D3590">
        <f t="shared" ref="D3590:D3653" si="786">IF(A3590="Action", 1,0)</f>
        <v>0</v>
      </c>
      <c r="E3590">
        <f t="shared" ref="E3590:E3653" si="787">IF(A3590="Comedy", 1,0)</f>
        <v>0</v>
      </c>
      <c r="F3590">
        <f t="shared" ref="F3590:F3653" si="788">IF(A3590="Horror", 1,0)</f>
        <v>0</v>
      </c>
      <c r="G3590">
        <f t="shared" ref="G3590:G3653" si="789">IF(A3590="Bography", 1,0)</f>
        <v>0</v>
      </c>
      <c r="H3590">
        <f t="shared" ref="H3590:H3653" si="790">IF(A3590="Crime", 1,0)</f>
        <v>0</v>
      </c>
      <c r="I3590">
        <f t="shared" ref="I3590:I3653" si="791">IF(A3590="Fantasy", 1,0)</f>
        <v>0</v>
      </c>
      <c r="J3590">
        <f t="shared" ref="J3590:J3653" si="792">IF(A3590="Music", 1,0)</f>
        <v>0</v>
      </c>
      <c r="K3590">
        <f t="shared" ref="K3590:K3653" si="793">IF(A3590="Musical", 1,0)</f>
        <v>0</v>
      </c>
      <c r="L3590">
        <f t="shared" ref="L3590:L3653" si="794">IF(A3590="Sci-Fi", 1,0)</f>
        <v>0</v>
      </c>
      <c r="M3590">
        <f t="shared" ref="M3590:M3653" si="795">IF(A3590="Animation", 1,0)</f>
        <v>0</v>
      </c>
      <c r="N3590">
        <f t="shared" ref="N3590:N3653" si="796">IF(A3590="Family", 1,0)</f>
        <v>0</v>
      </c>
      <c r="O3590">
        <f t="shared" ref="O3590:O3653" si="797">IF(A3590="Romance", 1,0)</f>
        <v>0</v>
      </c>
      <c r="P3590">
        <f>'1.HANDLING MISSING VALUES'!L3587</f>
        <v>38000000</v>
      </c>
      <c r="Q3590">
        <f>'1.HANDLING MISSING VALUES'!F3587</f>
        <v>6.4</v>
      </c>
      <c r="R3590">
        <f>'1.HANDLING MISSING VALUES'!M3587</f>
        <v>28121100</v>
      </c>
    </row>
    <row r="3591" spans="1:18" x14ac:dyDescent="0.25">
      <c r="A3591" s="49" t="str">
        <f>'1.HANDLING MISSING VALUES'!C3588</f>
        <v>Comedy</v>
      </c>
      <c r="B3591">
        <f t="shared" si="784"/>
        <v>0</v>
      </c>
      <c r="C3591">
        <f t="shared" si="785"/>
        <v>0</v>
      </c>
      <c r="D3591">
        <f t="shared" si="786"/>
        <v>0</v>
      </c>
      <c r="E3591">
        <f t="shared" si="787"/>
        <v>1</v>
      </c>
      <c r="F3591">
        <f t="shared" si="788"/>
        <v>0</v>
      </c>
      <c r="G3591">
        <f t="shared" si="789"/>
        <v>0</v>
      </c>
      <c r="H3591">
        <f t="shared" si="790"/>
        <v>0</v>
      </c>
      <c r="I3591">
        <f t="shared" si="791"/>
        <v>0</v>
      </c>
      <c r="J3591">
        <f t="shared" si="792"/>
        <v>0</v>
      </c>
      <c r="K3591">
        <f t="shared" si="793"/>
        <v>0</v>
      </c>
      <c r="L3591">
        <f t="shared" si="794"/>
        <v>0</v>
      </c>
      <c r="M3591">
        <f t="shared" si="795"/>
        <v>0</v>
      </c>
      <c r="N3591">
        <f t="shared" si="796"/>
        <v>0</v>
      </c>
      <c r="O3591">
        <f t="shared" si="797"/>
        <v>0</v>
      </c>
      <c r="P3591">
        <f>'1.HANDLING MISSING VALUES'!L3588</f>
        <v>7000000</v>
      </c>
      <c r="Q3591">
        <f>'1.HANDLING MISSING VALUES'!F3588</f>
        <v>6.4</v>
      </c>
      <c r="R3591">
        <f>'1.HANDLING MISSING VALUES'!M3588</f>
        <v>7302522</v>
      </c>
    </row>
    <row r="3592" spans="1:18" x14ac:dyDescent="0.25">
      <c r="A3592" s="36" t="str">
        <f>'1.HANDLING MISSING VALUES'!C3589</f>
        <v>Drama</v>
      </c>
      <c r="B3592">
        <f t="shared" si="784"/>
        <v>1</v>
      </c>
      <c r="C3592">
        <f t="shared" si="785"/>
        <v>0</v>
      </c>
      <c r="D3592">
        <f t="shared" si="786"/>
        <v>0</v>
      </c>
      <c r="E3592">
        <f t="shared" si="787"/>
        <v>0</v>
      </c>
      <c r="F3592">
        <f t="shared" si="788"/>
        <v>0</v>
      </c>
      <c r="G3592">
        <f t="shared" si="789"/>
        <v>0</v>
      </c>
      <c r="H3592">
        <f t="shared" si="790"/>
        <v>0</v>
      </c>
      <c r="I3592">
        <f t="shared" si="791"/>
        <v>0</v>
      </c>
      <c r="J3592">
        <f t="shared" si="792"/>
        <v>0</v>
      </c>
      <c r="K3592">
        <f t="shared" si="793"/>
        <v>0</v>
      </c>
      <c r="L3592">
        <f t="shared" si="794"/>
        <v>0</v>
      </c>
      <c r="M3592">
        <f t="shared" si="795"/>
        <v>0</v>
      </c>
      <c r="N3592">
        <f t="shared" si="796"/>
        <v>0</v>
      </c>
      <c r="O3592">
        <f t="shared" si="797"/>
        <v>0</v>
      </c>
      <c r="P3592">
        <f>'1.HANDLING MISSING VALUES'!L3589</f>
        <v>20500000</v>
      </c>
      <c r="Q3592">
        <f>'1.HANDLING MISSING VALUES'!F3589</f>
        <v>7.8</v>
      </c>
      <c r="R3592">
        <f>'1.HANDLING MISSING VALUES'!M3589</f>
        <v>461259</v>
      </c>
    </row>
    <row r="3593" spans="1:18" x14ac:dyDescent="0.25">
      <c r="A3593" s="49" t="str">
        <f>'1.HANDLING MISSING VALUES'!C3590</f>
        <v>Comedy</v>
      </c>
      <c r="B3593">
        <f t="shared" si="784"/>
        <v>0</v>
      </c>
      <c r="C3593">
        <f t="shared" si="785"/>
        <v>0</v>
      </c>
      <c r="D3593">
        <f t="shared" si="786"/>
        <v>0</v>
      </c>
      <c r="E3593">
        <f t="shared" si="787"/>
        <v>1</v>
      </c>
      <c r="F3593">
        <f t="shared" si="788"/>
        <v>0</v>
      </c>
      <c r="G3593">
        <f t="shared" si="789"/>
        <v>0</v>
      </c>
      <c r="H3593">
        <f t="shared" si="790"/>
        <v>0</v>
      </c>
      <c r="I3593">
        <f t="shared" si="791"/>
        <v>0</v>
      </c>
      <c r="J3593">
        <f t="shared" si="792"/>
        <v>0</v>
      </c>
      <c r="K3593">
        <f t="shared" si="793"/>
        <v>0</v>
      </c>
      <c r="L3593">
        <f t="shared" si="794"/>
        <v>0</v>
      </c>
      <c r="M3593">
        <f t="shared" si="795"/>
        <v>0</v>
      </c>
      <c r="N3593">
        <f t="shared" si="796"/>
        <v>0</v>
      </c>
      <c r="O3593">
        <f t="shared" si="797"/>
        <v>0</v>
      </c>
      <c r="P3593">
        <f>'1.HANDLING MISSING VALUES'!L3590</f>
        <v>6000000</v>
      </c>
      <c r="Q3593">
        <f>'1.HANDLING MISSING VALUES'!F3590</f>
        <v>5.3</v>
      </c>
      <c r="R3593">
        <f>'1.HANDLING MISSING VALUES'!M3590</f>
        <v>4398989</v>
      </c>
    </row>
    <row r="3594" spans="1:18" x14ac:dyDescent="0.25">
      <c r="A3594" s="36" t="str">
        <f>'1.HANDLING MISSING VALUES'!C3591</f>
        <v>Action</v>
      </c>
      <c r="B3594">
        <f t="shared" si="784"/>
        <v>0</v>
      </c>
      <c r="C3594">
        <f t="shared" si="785"/>
        <v>0</v>
      </c>
      <c r="D3594">
        <f t="shared" si="786"/>
        <v>1</v>
      </c>
      <c r="E3594">
        <f t="shared" si="787"/>
        <v>0</v>
      </c>
      <c r="F3594">
        <f t="shared" si="788"/>
        <v>0</v>
      </c>
      <c r="G3594">
        <f t="shared" si="789"/>
        <v>0</v>
      </c>
      <c r="H3594">
        <f t="shared" si="790"/>
        <v>0</v>
      </c>
      <c r="I3594">
        <f t="shared" si="791"/>
        <v>0</v>
      </c>
      <c r="J3594">
        <f t="shared" si="792"/>
        <v>0</v>
      </c>
      <c r="K3594">
        <f t="shared" si="793"/>
        <v>0</v>
      </c>
      <c r="L3594">
        <f t="shared" si="794"/>
        <v>0</v>
      </c>
      <c r="M3594">
        <f t="shared" si="795"/>
        <v>0</v>
      </c>
      <c r="N3594">
        <f t="shared" si="796"/>
        <v>0</v>
      </c>
      <c r="O3594">
        <f t="shared" si="797"/>
        <v>0</v>
      </c>
      <c r="P3594">
        <f>'1.HANDLING MISSING VALUES'!L3591</f>
        <v>13000000</v>
      </c>
      <c r="Q3594">
        <f>'1.HANDLING MISSING VALUES'!F3591</f>
        <v>6.1</v>
      </c>
      <c r="R3594">
        <f>'1.HANDLING MISSING VALUES'!M3591</f>
        <v>12924063</v>
      </c>
    </row>
    <row r="3595" spans="1:18" x14ac:dyDescent="0.25">
      <c r="A3595" s="49" t="str">
        <f>'1.HANDLING MISSING VALUES'!C3592</f>
        <v>Comedy</v>
      </c>
      <c r="B3595">
        <f t="shared" si="784"/>
        <v>0</v>
      </c>
      <c r="C3595">
        <f t="shared" si="785"/>
        <v>0</v>
      </c>
      <c r="D3595">
        <f t="shared" si="786"/>
        <v>0</v>
      </c>
      <c r="E3595">
        <f t="shared" si="787"/>
        <v>1</v>
      </c>
      <c r="F3595">
        <f t="shared" si="788"/>
        <v>0</v>
      </c>
      <c r="G3595">
        <f t="shared" si="789"/>
        <v>0</v>
      </c>
      <c r="H3595">
        <f t="shared" si="790"/>
        <v>0</v>
      </c>
      <c r="I3595">
        <f t="shared" si="791"/>
        <v>0</v>
      </c>
      <c r="J3595">
        <f t="shared" si="792"/>
        <v>0</v>
      </c>
      <c r="K3595">
        <f t="shared" si="793"/>
        <v>0</v>
      </c>
      <c r="L3595">
        <f t="shared" si="794"/>
        <v>0</v>
      </c>
      <c r="M3595">
        <f t="shared" si="795"/>
        <v>0</v>
      </c>
      <c r="N3595">
        <f t="shared" si="796"/>
        <v>0</v>
      </c>
      <c r="O3595">
        <f t="shared" si="797"/>
        <v>0</v>
      </c>
      <c r="P3595">
        <f>'1.HANDLING MISSING VALUES'!L3592</f>
        <v>50000000</v>
      </c>
      <c r="Q3595">
        <f>'1.HANDLING MISSING VALUES'!F3592</f>
        <v>6</v>
      </c>
      <c r="R3595">
        <f>'1.HANDLING MISSING VALUES'!M3592</f>
        <v>58900031</v>
      </c>
    </row>
    <row r="3596" spans="1:18" x14ac:dyDescent="0.25">
      <c r="A3596" s="36" t="str">
        <f>'1.HANDLING MISSING VALUES'!C3593</f>
        <v>Comedy</v>
      </c>
      <c r="B3596">
        <f t="shared" si="784"/>
        <v>0</v>
      </c>
      <c r="C3596">
        <f t="shared" si="785"/>
        <v>0</v>
      </c>
      <c r="D3596">
        <f t="shared" si="786"/>
        <v>0</v>
      </c>
      <c r="E3596">
        <f t="shared" si="787"/>
        <v>1</v>
      </c>
      <c r="F3596">
        <f t="shared" si="788"/>
        <v>0</v>
      </c>
      <c r="G3596">
        <f t="shared" si="789"/>
        <v>0</v>
      </c>
      <c r="H3596">
        <f t="shared" si="790"/>
        <v>0</v>
      </c>
      <c r="I3596">
        <f t="shared" si="791"/>
        <v>0</v>
      </c>
      <c r="J3596">
        <f t="shared" si="792"/>
        <v>0</v>
      </c>
      <c r="K3596">
        <f t="shared" si="793"/>
        <v>0</v>
      </c>
      <c r="L3596">
        <f t="shared" si="794"/>
        <v>0</v>
      </c>
      <c r="M3596">
        <f t="shared" si="795"/>
        <v>0</v>
      </c>
      <c r="N3596">
        <f t="shared" si="796"/>
        <v>0</v>
      </c>
      <c r="O3596">
        <f t="shared" si="797"/>
        <v>0</v>
      </c>
      <c r="P3596">
        <f>'1.HANDLING MISSING VALUES'!L3593</f>
        <v>20500000</v>
      </c>
      <c r="Q3596">
        <f>'1.HANDLING MISSING VALUES'!F3593</f>
        <v>6.9</v>
      </c>
      <c r="R3596">
        <f>'1.HANDLING MISSING VALUES'!M3593</f>
        <v>4177818</v>
      </c>
    </row>
    <row r="3597" spans="1:18" x14ac:dyDescent="0.25">
      <c r="A3597" s="49" t="str">
        <f>'1.HANDLING MISSING VALUES'!C3594</f>
        <v>Animation</v>
      </c>
      <c r="B3597">
        <f t="shared" si="784"/>
        <v>0</v>
      </c>
      <c r="C3597">
        <f t="shared" si="785"/>
        <v>0</v>
      </c>
      <c r="D3597">
        <f t="shared" si="786"/>
        <v>0</v>
      </c>
      <c r="E3597">
        <f t="shared" si="787"/>
        <v>0</v>
      </c>
      <c r="F3597">
        <f t="shared" si="788"/>
        <v>0</v>
      </c>
      <c r="G3597">
        <f t="shared" si="789"/>
        <v>0</v>
      </c>
      <c r="H3597">
        <f t="shared" si="790"/>
        <v>0</v>
      </c>
      <c r="I3597">
        <f t="shared" si="791"/>
        <v>0</v>
      </c>
      <c r="J3597">
        <f t="shared" si="792"/>
        <v>0</v>
      </c>
      <c r="K3597">
        <f t="shared" si="793"/>
        <v>0</v>
      </c>
      <c r="L3597">
        <f t="shared" si="794"/>
        <v>0</v>
      </c>
      <c r="M3597">
        <f t="shared" si="795"/>
        <v>1</v>
      </c>
      <c r="N3597">
        <f t="shared" si="796"/>
        <v>0</v>
      </c>
      <c r="O3597">
        <f t="shared" si="797"/>
        <v>0</v>
      </c>
      <c r="P3597">
        <f>'1.HANDLING MISSING VALUES'!L3594</f>
        <v>30000000</v>
      </c>
      <c r="Q3597">
        <f>'1.HANDLING MISSING VALUES'!F3594</f>
        <v>6.1</v>
      </c>
      <c r="R3597">
        <f>'1.HANDLING MISSING VALUES'!M3594</f>
        <v>133949270</v>
      </c>
    </row>
    <row r="3598" spans="1:18" x14ac:dyDescent="0.25">
      <c r="A3598" s="36" t="str">
        <f>'1.HANDLING MISSING VALUES'!C3595</f>
        <v>Comedy</v>
      </c>
      <c r="B3598">
        <f t="shared" si="784"/>
        <v>0</v>
      </c>
      <c r="C3598">
        <f t="shared" si="785"/>
        <v>0</v>
      </c>
      <c r="D3598">
        <f t="shared" si="786"/>
        <v>0</v>
      </c>
      <c r="E3598">
        <f t="shared" si="787"/>
        <v>1</v>
      </c>
      <c r="F3598">
        <f t="shared" si="788"/>
        <v>0</v>
      </c>
      <c r="G3598">
        <f t="shared" si="789"/>
        <v>0</v>
      </c>
      <c r="H3598">
        <f t="shared" si="790"/>
        <v>0</v>
      </c>
      <c r="I3598">
        <f t="shared" si="791"/>
        <v>0</v>
      </c>
      <c r="J3598">
        <f t="shared" si="792"/>
        <v>0</v>
      </c>
      <c r="K3598">
        <f t="shared" si="793"/>
        <v>0</v>
      </c>
      <c r="L3598">
        <f t="shared" si="794"/>
        <v>0</v>
      </c>
      <c r="M3598">
        <f t="shared" si="795"/>
        <v>0</v>
      </c>
      <c r="N3598">
        <f t="shared" si="796"/>
        <v>0</v>
      </c>
      <c r="O3598">
        <f t="shared" si="797"/>
        <v>0</v>
      </c>
      <c r="P3598">
        <f>'1.HANDLING MISSING VALUES'!L3595</f>
        <v>29750000</v>
      </c>
      <c r="Q3598">
        <f>'1.HANDLING MISSING VALUES'!F3595</f>
        <v>7.2</v>
      </c>
      <c r="R3598">
        <f>'1.HANDLING MISSING VALUES'!M3595</f>
        <v>4525794</v>
      </c>
    </row>
    <row r="3599" spans="1:18" x14ac:dyDescent="0.25">
      <c r="A3599" s="49" t="str">
        <f>'1.HANDLING MISSING VALUES'!C3596</f>
        <v>Horror</v>
      </c>
      <c r="B3599">
        <f t="shared" si="784"/>
        <v>0</v>
      </c>
      <c r="C3599">
        <f t="shared" si="785"/>
        <v>0</v>
      </c>
      <c r="D3599">
        <f t="shared" si="786"/>
        <v>0</v>
      </c>
      <c r="E3599">
        <f t="shared" si="787"/>
        <v>0</v>
      </c>
      <c r="F3599">
        <f t="shared" si="788"/>
        <v>1</v>
      </c>
      <c r="G3599">
        <f t="shared" si="789"/>
        <v>0</v>
      </c>
      <c r="H3599">
        <f t="shared" si="790"/>
        <v>0</v>
      </c>
      <c r="I3599">
        <f t="shared" si="791"/>
        <v>0</v>
      </c>
      <c r="J3599">
        <f t="shared" si="792"/>
        <v>0</v>
      </c>
      <c r="K3599">
        <f t="shared" si="793"/>
        <v>0</v>
      </c>
      <c r="L3599">
        <f t="shared" si="794"/>
        <v>0</v>
      </c>
      <c r="M3599">
        <f t="shared" si="795"/>
        <v>0</v>
      </c>
      <c r="N3599">
        <f t="shared" si="796"/>
        <v>0</v>
      </c>
      <c r="O3599">
        <f t="shared" si="797"/>
        <v>0</v>
      </c>
      <c r="P3599">
        <f>'1.HANDLING MISSING VALUES'!L3596</f>
        <v>5250000</v>
      </c>
      <c r="Q3599">
        <f>'1.HANDLING MISSING VALUES'!F3596</f>
        <v>3.9</v>
      </c>
      <c r="R3599">
        <f>'1.HANDLING MISSING VALUES'!M3596</f>
        <v>10155690</v>
      </c>
    </row>
    <row r="3600" spans="1:18" x14ac:dyDescent="0.25">
      <c r="A3600" s="36" t="str">
        <f>'1.HANDLING MISSING VALUES'!C3597</f>
        <v>Drama</v>
      </c>
      <c r="B3600">
        <f t="shared" si="784"/>
        <v>1</v>
      </c>
      <c r="C3600">
        <f t="shared" si="785"/>
        <v>0</v>
      </c>
      <c r="D3600">
        <f t="shared" si="786"/>
        <v>0</v>
      </c>
      <c r="E3600">
        <f t="shared" si="787"/>
        <v>0</v>
      </c>
      <c r="F3600">
        <f t="shared" si="788"/>
        <v>0</v>
      </c>
      <c r="G3600">
        <f t="shared" si="789"/>
        <v>0</v>
      </c>
      <c r="H3600">
        <f t="shared" si="790"/>
        <v>0</v>
      </c>
      <c r="I3600">
        <f t="shared" si="791"/>
        <v>0</v>
      </c>
      <c r="J3600">
        <f t="shared" si="792"/>
        <v>0</v>
      </c>
      <c r="K3600">
        <f t="shared" si="793"/>
        <v>0</v>
      </c>
      <c r="L3600">
        <f t="shared" si="794"/>
        <v>0</v>
      </c>
      <c r="M3600">
        <f t="shared" si="795"/>
        <v>0</v>
      </c>
      <c r="N3600">
        <f t="shared" si="796"/>
        <v>0</v>
      </c>
      <c r="O3600">
        <f t="shared" si="797"/>
        <v>0</v>
      </c>
      <c r="P3600">
        <f>'1.HANDLING MISSING VALUES'!L3597</f>
        <v>60000000</v>
      </c>
      <c r="Q3600">
        <f>'1.HANDLING MISSING VALUES'!F3597</f>
        <v>6</v>
      </c>
      <c r="R3600">
        <f>'1.HANDLING MISSING VALUES'!M3597</f>
        <v>22365133</v>
      </c>
    </row>
    <row r="3601" spans="1:18" x14ac:dyDescent="0.25">
      <c r="A3601" s="49" t="str">
        <f>'1.HANDLING MISSING VALUES'!C3598</f>
        <v>Comedy</v>
      </c>
      <c r="B3601">
        <f t="shared" si="784"/>
        <v>0</v>
      </c>
      <c r="C3601">
        <f t="shared" si="785"/>
        <v>0</v>
      </c>
      <c r="D3601">
        <f t="shared" si="786"/>
        <v>0</v>
      </c>
      <c r="E3601">
        <f t="shared" si="787"/>
        <v>1</v>
      </c>
      <c r="F3601">
        <f t="shared" si="788"/>
        <v>0</v>
      </c>
      <c r="G3601">
        <f t="shared" si="789"/>
        <v>0</v>
      </c>
      <c r="H3601">
        <f t="shared" si="790"/>
        <v>0</v>
      </c>
      <c r="I3601">
        <f t="shared" si="791"/>
        <v>0</v>
      </c>
      <c r="J3601">
        <f t="shared" si="792"/>
        <v>0</v>
      </c>
      <c r="K3601">
        <f t="shared" si="793"/>
        <v>0</v>
      </c>
      <c r="L3601">
        <f t="shared" si="794"/>
        <v>0</v>
      </c>
      <c r="M3601">
        <f t="shared" si="795"/>
        <v>0</v>
      </c>
      <c r="N3601">
        <f t="shared" si="796"/>
        <v>0</v>
      </c>
      <c r="O3601">
        <f t="shared" si="797"/>
        <v>0</v>
      </c>
      <c r="P3601">
        <f>'1.HANDLING MISSING VALUES'!L3598</f>
        <v>14000000</v>
      </c>
      <c r="Q3601">
        <f>'1.HANDLING MISSING VALUES'!F3598</f>
        <v>6.8</v>
      </c>
      <c r="R3601">
        <f>'1.HANDLING MISSING VALUES'!M3598</f>
        <v>18542974</v>
      </c>
    </row>
    <row r="3602" spans="1:18" x14ac:dyDescent="0.25">
      <c r="A3602" s="36" t="str">
        <f>'1.HANDLING MISSING VALUES'!C3599</f>
        <v>Comedy</v>
      </c>
      <c r="B3602">
        <f t="shared" si="784"/>
        <v>0</v>
      </c>
      <c r="C3602">
        <f t="shared" si="785"/>
        <v>0</v>
      </c>
      <c r="D3602">
        <f t="shared" si="786"/>
        <v>0</v>
      </c>
      <c r="E3602">
        <f t="shared" si="787"/>
        <v>1</v>
      </c>
      <c r="F3602">
        <f t="shared" si="788"/>
        <v>0</v>
      </c>
      <c r="G3602">
        <f t="shared" si="789"/>
        <v>0</v>
      </c>
      <c r="H3602">
        <f t="shared" si="790"/>
        <v>0</v>
      </c>
      <c r="I3602">
        <f t="shared" si="791"/>
        <v>0</v>
      </c>
      <c r="J3602">
        <f t="shared" si="792"/>
        <v>0</v>
      </c>
      <c r="K3602">
        <f t="shared" si="793"/>
        <v>0</v>
      </c>
      <c r="L3602">
        <f t="shared" si="794"/>
        <v>0</v>
      </c>
      <c r="M3602">
        <f t="shared" si="795"/>
        <v>0</v>
      </c>
      <c r="N3602">
        <f t="shared" si="796"/>
        <v>0</v>
      </c>
      <c r="O3602">
        <f t="shared" si="797"/>
        <v>0</v>
      </c>
      <c r="P3602">
        <f>'1.HANDLING MISSING VALUES'!L3599</f>
        <v>20500000</v>
      </c>
      <c r="Q3602">
        <f>'1.HANDLING MISSING VALUES'!F3599</f>
        <v>4.4000000000000004</v>
      </c>
      <c r="R3602">
        <f>'1.HANDLING MISSING VALUES'!M3599</f>
        <v>5453</v>
      </c>
    </row>
    <row r="3603" spans="1:18" x14ac:dyDescent="0.25">
      <c r="A3603" s="49" t="str">
        <f>'1.HANDLING MISSING VALUES'!C3600</f>
        <v>Comedy</v>
      </c>
      <c r="B3603">
        <f t="shared" si="784"/>
        <v>0</v>
      </c>
      <c r="C3603">
        <f t="shared" si="785"/>
        <v>0</v>
      </c>
      <c r="D3603">
        <f t="shared" si="786"/>
        <v>0</v>
      </c>
      <c r="E3603">
        <f t="shared" si="787"/>
        <v>1</v>
      </c>
      <c r="F3603">
        <f t="shared" si="788"/>
        <v>0</v>
      </c>
      <c r="G3603">
        <f t="shared" si="789"/>
        <v>0</v>
      </c>
      <c r="H3603">
        <f t="shared" si="790"/>
        <v>0</v>
      </c>
      <c r="I3603">
        <f t="shared" si="791"/>
        <v>0</v>
      </c>
      <c r="J3603">
        <f t="shared" si="792"/>
        <v>0</v>
      </c>
      <c r="K3603">
        <f t="shared" si="793"/>
        <v>0</v>
      </c>
      <c r="L3603">
        <f t="shared" si="794"/>
        <v>0</v>
      </c>
      <c r="M3603">
        <f t="shared" si="795"/>
        <v>0</v>
      </c>
      <c r="N3603">
        <f t="shared" si="796"/>
        <v>0</v>
      </c>
      <c r="O3603">
        <f t="shared" si="797"/>
        <v>0</v>
      </c>
      <c r="P3603">
        <f>'1.HANDLING MISSING VALUES'!L3600</f>
        <v>12000000</v>
      </c>
      <c r="Q3603">
        <f>'1.HANDLING MISSING VALUES'!F3600</f>
        <v>6.9</v>
      </c>
      <c r="R3603">
        <f>'1.HANDLING MISSING VALUES'!M3600</f>
        <v>14401563</v>
      </c>
    </row>
    <row r="3604" spans="1:18" x14ac:dyDescent="0.25">
      <c r="A3604" s="36" t="str">
        <f>'1.HANDLING MISSING VALUES'!C3601</f>
        <v>Crime</v>
      </c>
      <c r="B3604">
        <f t="shared" si="784"/>
        <v>0</v>
      </c>
      <c r="C3604">
        <f t="shared" si="785"/>
        <v>0</v>
      </c>
      <c r="D3604">
        <f t="shared" si="786"/>
        <v>0</v>
      </c>
      <c r="E3604">
        <f t="shared" si="787"/>
        <v>0</v>
      </c>
      <c r="F3604">
        <f t="shared" si="788"/>
        <v>0</v>
      </c>
      <c r="G3604">
        <f t="shared" si="789"/>
        <v>0</v>
      </c>
      <c r="H3604">
        <f t="shared" si="790"/>
        <v>1</v>
      </c>
      <c r="I3604">
        <f t="shared" si="791"/>
        <v>0</v>
      </c>
      <c r="J3604">
        <f t="shared" si="792"/>
        <v>0</v>
      </c>
      <c r="K3604">
        <f t="shared" si="793"/>
        <v>0</v>
      </c>
      <c r="L3604">
        <f t="shared" si="794"/>
        <v>0</v>
      </c>
      <c r="M3604">
        <f t="shared" si="795"/>
        <v>0</v>
      </c>
      <c r="N3604">
        <f t="shared" si="796"/>
        <v>0</v>
      </c>
      <c r="O3604">
        <f t="shared" si="797"/>
        <v>0</v>
      </c>
      <c r="P3604">
        <f>'1.HANDLING MISSING VALUES'!L3601</f>
        <v>30000000</v>
      </c>
      <c r="Q3604">
        <f>'1.HANDLING MISSING VALUES'!F3601</f>
        <v>5.2</v>
      </c>
      <c r="R3604">
        <f>'1.HANDLING MISSING VALUES'!M3601</f>
        <v>4197729</v>
      </c>
    </row>
    <row r="3605" spans="1:18" x14ac:dyDescent="0.25">
      <c r="A3605" s="49" t="str">
        <f>'1.HANDLING MISSING VALUES'!C3602</f>
        <v>Comedy</v>
      </c>
      <c r="B3605">
        <f t="shared" si="784"/>
        <v>0</v>
      </c>
      <c r="C3605">
        <f t="shared" si="785"/>
        <v>0</v>
      </c>
      <c r="D3605">
        <f t="shared" si="786"/>
        <v>0</v>
      </c>
      <c r="E3605">
        <f t="shared" si="787"/>
        <v>1</v>
      </c>
      <c r="F3605">
        <f t="shared" si="788"/>
        <v>0</v>
      </c>
      <c r="G3605">
        <f t="shared" si="789"/>
        <v>0</v>
      </c>
      <c r="H3605">
        <f t="shared" si="790"/>
        <v>0</v>
      </c>
      <c r="I3605">
        <f t="shared" si="791"/>
        <v>0</v>
      </c>
      <c r="J3605">
        <f t="shared" si="792"/>
        <v>0</v>
      </c>
      <c r="K3605">
        <f t="shared" si="793"/>
        <v>0</v>
      </c>
      <c r="L3605">
        <f t="shared" si="794"/>
        <v>0</v>
      </c>
      <c r="M3605">
        <f t="shared" si="795"/>
        <v>0</v>
      </c>
      <c r="N3605">
        <f t="shared" si="796"/>
        <v>0</v>
      </c>
      <c r="O3605">
        <f t="shared" si="797"/>
        <v>0</v>
      </c>
      <c r="P3605">
        <f>'1.HANDLING MISSING VALUES'!L3602</f>
        <v>10000000</v>
      </c>
      <c r="Q3605">
        <f>'1.HANDLING MISSING VALUES'!F3602</f>
        <v>6.9</v>
      </c>
      <c r="R3605">
        <f>'1.HANDLING MISSING VALUES'!M3602</f>
        <v>10920544</v>
      </c>
    </row>
    <row r="3606" spans="1:18" x14ac:dyDescent="0.25">
      <c r="A3606" s="36" t="str">
        <f>'1.HANDLING MISSING VALUES'!C3603</f>
        <v>Comedy</v>
      </c>
      <c r="B3606">
        <f t="shared" si="784"/>
        <v>0</v>
      </c>
      <c r="C3606">
        <f t="shared" si="785"/>
        <v>0</v>
      </c>
      <c r="D3606">
        <f t="shared" si="786"/>
        <v>0</v>
      </c>
      <c r="E3606">
        <f t="shared" si="787"/>
        <v>1</v>
      </c>
      <c r="F3606">
        <f t="shared" si="788"/>
        <v>0</v>
      </c>
      <c r="G3606">
        <f t="shared" si="789"/>
        <v>0</v>
      </c>
      <c r="H3606">
        <f t="shared" si="790"/>
        <v>0</v>
      </c>
      <c r="I3606">
        <f t="shared" si="791"/>
        <v>0</v>
      </c>
      <c r="J3606">
        <f t="shared" si="792"/>
        <v>0</v>
      </c>
      <c r="K3606">
        <f t="shared" si="793"/>
        <v>0</v>
      </c>
      <c r="L3606">
        <f t="shared" si="794"/>
        <v>0</v>
      </c>
      <c r="M3606">
        <f t="shared" si="795"/>
        <v>0</v>
      </c>
      <c r="N3606">
        <f t="shared" si="796"/>
        <v>0</v>
      </c>
      <c r="O3606">
        <f t="shared" si="797"/>
        <v>0</v>
      </c>
      <c r="P3606">
        <f>'1.HANDLING MISSING VALUES'!L3603</f>
        <v>20500000</v>
      </c>
      <c r="Q3606">
        <f>'1.HANDLING MISSING VALUES'!F3603</f>
        <v>6.8</v>
      </c>
      <c r="R3606">
        <f>'1.HANDLING MISSING VALUES'!M3603</f>
        <v>92442</v>
      </c>
    </row>
    <row r="3607" spans="1:18" x14ac:dyDescent="0.25">
      <c r="A3607" s="49" t="str">
        <f>'1.HANDLING MISSING VALUES'!C3604</f>
        <v>Comedy</v>
      </c>
      <c r="B3607">
        <f t="shared" si="784"/>
        <v>0</v>
      </c>
      <c r="C3607">
        <f t="shared" si="785"/>
        <v>0</v>
      </c>
      <c r="D3607">
        <f t="shared" si="786"/>
        <v>0</v>
      </c>
      <c r="E3607">
        <f t="shared" si="787"/>
        <v>1</v>
      </c>
      <c r="F3607">
        <f t="shared" si="788"/>
        <v>0</v>
      </c>
      <c r="G3607">
        <f t="shared" si="789"/>
        <v>0</v>
      </c>
      <c r="H3607">
        <f t="shared" si="790"/>
        <v>0</v>
      </c>
      <c r="I3607">
        <f t="shared" si="791"/>
        <v>0</v>
      </c>
      <c r="J3607">
        <f t="shared" si="792"/>
        <v>0</v>
      </c>
      <c r="K3607">
        <f t="shared" si="793"/>
        <v>0</v>
      </c>
      <c r="L3607">
        <f t="shared" si="794"/>
        <v>0</v>
      </c>
      <c r="M3607">
        <f t="shared" si="795"/>
        <v>0</v>
      </c>
      <c r="N3607">
        <f t="shared" si="796"/>
        <v>0</v>
      </c>
      <c r="O3607">
        <f t="shared" si="797"/>
        <v>0</v>
      </c>
      <c r="P3607">
        <f>'1.HANDLING MISSING VALUES'!L3604</f>
        <v>20000000</v>
      </c>
      <c r="Q3607">
        <f>'1.HANDLING MISSING VALUES'!F3604</f>
        <v>6.1</v>
      </c>
      <c r="R3607">
        <f>'1.HANDLING MISSING VALUES'!M3604</f>
        <v>10570375</v>
      </c>
    </row>
    <row r="3608" spans="1:18" x14ac:dyDescent="0.25">
      <c r="A3608" s="36" t="str">
        <f>'1.HANDLING MISSING VALUES'!C3605</f>
        <v>Drama</v>
      </c>
      <c r="B3608">
        <f t="shared" si="784"/>
        <v>1</v>
      </c>
      <c r="C3608">
        <f t="shared" si="785"/>
        <v>0</v>
      </c>
      <c r="D3608">
        <f t="shared" si="786"/>
        <v>0</v>
      </c>
      <c r="E3608">
        <f t="shared" si="787"/>
        <v>0</v>
      </c>
      <c r="F3608">
        <f t="shared" si="788"/>
        <v>0</v>
      </c>
      <c r="G3608">
        <f t="shared" si="789"/>
        <v>0</v>
      </c>
      <c r="H3608">
        <f t="shared" si="790"/>
        <v>0</v>
      </c>
      <c r="I3608">
        <f t="shared" si="791"/>
        <v>0</v>
      </c>
      <c r="J3608">
        <f t="shared" si="792"/>
        <v>0</v>
      </c>
      <c r="K3608">
        <f t="shared" si="793"/>
        <v>0</v>
      </c>
      <c r="L3608">
        <f t="shared" si="794"/>
        <v>0</v>
      </c>
      <c r="M3608">
        <f t="shared" si="795"/>
        <v>0</v>
      </c>
      <c r="N3608">
        <f t="shared" si="796"/>
        <v>0</v>
      </c>
      <c r="O3608">
        <f t="shared" si="797"/>
        <v>0</v>
      </c>
      <c r="P3608">
        <f>'1.HANDLING MISSING VALUES'!L3605</f>
        <v>14000000</v>
      </c>
      <c r="Q3608">
        <f>'1.HANDLING MISSING VALUES'!F3605</f>
        <v>6.8</v>
      </c>
      <c r="R3608">
        <f>'1.HANDLING MISSING VALUES'!M3605</f>
        <v>206128</v>
      </c>
    </row>
    <row r="3609" spans="1:18" x14ac:dyDescent="0.25">
      <c r="A3609" s="49" t="str">
        <f>'1.HANDLING MISSING VALUES'!C3606</f>
        <v>Animation</v>
      </c>
      <c r="B3609">
        <f t="shared" si="784"/>
        <v>0</v>
      </c>
      <c r="C3609">
        <f t="shared" si="785"/>
        <v>0</v>
      </c>
      <c r="D3609">
        <f t="shared" si="786"/>
        <v>0</v>
      </c>
      <c r="E3609">
        <f t="shared" si="787"/>
        <v>0</v>
      </c>
      <c r="F3609">
        <f t="shared" si="788"/>
        <v>0</v>
      </c>
      <c r="G3609">
        <f t="shared" si="789"/>
        <v>0</v>
      </c>
      <c r="H3609">
        <f t="shared" si="790"/>
        <v>0</v>
      </c>
      <c r="I3609">
        <f t="shared" si="791"/>
        <v>0</v>
      </c>
      <c r="J3609">
        <f t="shared" si="792"/>
        <v>0</v>
      </c>
      <c r="K3609">
        <f t="shared" si="793"/>
        <v>0</v>
      </c>
      <c r="L3609">
        <f t="shared" si="794"/>
        <v>0</v>
      </c>
      <c r="M3609">
        <f t="shared" si="795"/>
        <v>1</v>
      </c>
      <c r="N3609">
        <f t="shared" si="796"/>
        <v>0</v>
      </c>
      <c r="O3609">
        <f t="shared" si="797"/>
        <v>0</v>
      </c>
      <c r="P3609">
        <f>'1.HANDLING MISSING VALUES'!L3606</f>
        <v>20500000</v>
      </c>
      <c r="Q3609">
        <f>'1.HANDLING MISSING VALUES'!F3606</f>
        <v>7.4</v>
      </c>
      <c r="R3609">
        <f>'1.HANDLING MISSING VALUES'!M3606</f>
        <v>94591</v>
      </c>
    </row>
    <row r="3610" spans="1:18" x14ac:dyDescent="0.25">
      <c r="A3610" s="36" t="str">
        <f>'1.HANDLING MISSING VALUES'!C3607</f>
        <v>Comedy</v>
      </c>
      <c r="B3610">
        <f t="shared" si="784"/>
        <v>0</v>
      </c>
      <c r="C3610">
        <f t="shared" si="785"/>
        <v>0</v>
      </c>
      <c r="D3610">
        <f t="shared" si="786"/>
        <v>0</v>
      </c>
      <c r="E3610">
        <f t="shared" si="787"/>
        <v>1</v>
      </c>
      <c r="F3610">
        <f t="shared" si="788"/>
        <v>0</v>
      </c>
      <c r="G3610">
        <f t="shared" si="789"/>
        <v>0</v>
      </c>
      <c r="H3610">
        <f t="shared" si="790"/>
        <v>0</v>
      </c>
      <c r="I3610">
        <f t="shared" si="791"/>
        <v>0</v>
      </c>
      <c r="J3610">
        <f t="shared" si="792"/>
        <v>0</v>
      </c>
      <c r="K3610">
        <f t="shared" si="793"/>
        <v>0</v>
      </c>
      <c r="L3610">
        <f t="shared" si="794"/>
        <v>0</v>
      </c>
      <c r="M3610">
        <f t="shared" si="795"/>
        <v>0</v>
      </c>
      <c r="N3610">
        <f t="shared" si="796"/>
        <v>0</v>
      </c>
      <c r="O3610">
        <f t="shared" si="797"/>
        <v>0</v>
      </c>
      <c r="P3610">
        <f>'1.HANDLING MISSING VALUES'!L3607</f>
        <v>28000000</v>
      </c>
      <c r="Q3610">
        <f>'1.HANDLING MISSING VALUES'!F3607</f>
        <v>6.8</v>
      </c>
      <c r="R3610">
        <f>'1.HANDLING MISSING VALUES'!M3607</f>
        <v>4555459</v>
      </c>
    </row>
    <row r="3611" spans="1:18" x14ac:dyDescent="0.25">
      <c r="A3611" s="49" t="str">
        <f>'1.HANDLING MISSING VALUES'!C3608</f>
        <v>Action</v>
      </c>
      <c r="B3611">
        <f t="shared" si="784"/>
        <v>0</v>
      </c>
      <c r="C3611">
        <f t="shared" si="785"/>
        <v>0</v>
      </c>
      <c r="D3611">
        <f t="shared" si="786"/>
        <v>1</v>
      </c>
      <c r="E3611">
        <f t="shared" si="787"/>
        <v>0</v>
      </c>
      <c r="F3611">
        <f t="shared" si="788"/>
        <v>0</v>
      </c>
      <c r="G3611">
        <f t="shared" si="789"/>
        <v>0</v>
      </c>
      <c r="H3611">
        <f t="shared" si="790"/>
        <v>0</v>
      </c>
      <c r="I3611">
        <f t="shared" si="791"/>
        <v>0</v>
      </c>
      <c r="J3611">
        <f t="shared" si="792"/>
        <v>0</v>
      </c>
      <c r="K3611">
        <f t="shared" si="793"/>
        <v>0</v>
      </c>
      <c r="L3611">
        <f t="shared" si="794"/>
        <v>0</v>
      </c>
      <c r="M3611">
        <f t="shared" si="795"/>
        <v>0</v>
      </c>
      <c r="N3611">
        <f t="shared" si="796"/>
        <v>0</v>
      </c>
      <c r="O3611">
        <f t="shared" si="797"/>
        <v>0</v>
      </c>
      <c r="P3611">
        <f>'1.HANDLING MISSING VALUES'!L3608</f>
        <v>30000000</v>
      </c>
      <c r="Q3611">
        <f>'1.HANDLING MISSING VALUES'!F3608</f>
        <v>4.3</v>
      </c>
      <c r="R3611">
        <f>'1.HANDLING MISSING VALUES'!M3608</f>
        <v>11578059</v>
      </c>
    </row>
    <row r="3612" spans="1:18" x14ac:dyDescent="0.25">
      <c r="A3612" s="36" t="str">
        <f>'1.HANDLING MISSING VALUES'!C3609</f>
        <v>Action</v>
      </c>
      <c r="B3612">
        <f t="shared" si="784"/>
        <v>0</v>
      </c>
      <c r="C3612">
        <f t="shared" si="785"/>
        <v>0</v>
      </c>
      <c r="D3612">
        <f t="shared" si="786"/>
        <v>1</v>
      </c>
      <c r="E3612">
        <f t="shared" si="787"/>
        <v>0</v>
      </c>
      <c r="F3612">
        <f t="shared" si="788"/>
        <v>0</v>
      </c>
      <c r="G3612">
        <f t="shared" si="789"/>
        <v>0</v>
      </c>
      <c r="H3612">
        <f t="shared" si="790"/>
        <v>0</v>
      </c>
      <c r="I3612">
        <f t="shared" si="791"/>
        <v>0</v>
      </c>
      <c r="J3612">
        <f t="shared" si="792"/>
        <v>0</v>
      </c>
      <c r="K3612">
        <f t="shared" si="793"/>
        <v>0</v>
      </c>
      <c r="L3612">
        <f t="shared" si="794"/>
        <v>0</v>
      </c>
      <c r="M3612">
        <f t="shared" si="795"/>
        <v>0</v>
      </c>
      <c r="N3612">
        <f t="shared" si="796"/>
        <v>0</v>
      </c>
      <c r="O3612">
        <f t="shared" si="797"/>
        <v>0</v>
      </c>
      <c r="P3612">
        <f>'1.HANDLING MISSING VALUES'!L3609</f>
        <v>25000000</v>
      </c>
      <c r="Q3612">
        <f>'1.HANDLING MISSING VALUES'!F3609</f>
        <v>6.1</v>
      </c>
      <c r="R3612">
        <f>'1.HANDLING MISSING VALUES'!M3609</f>
        <v>24493601</v>
      </c>
    </row>
    <row r="3613" spans="1:18" x14ac:dyDescent="0.25">
      <c r="A3613" s="49" t="str">
        <f>'1.HANDLING MISSING VALUES'!C3610</f>
        <v>Drama</v>
      </c>
      <c r="B3613">
        <f t="shared" si="784"/>
        <v>1</v>
      </c>
      <c r="C3613">
        <f t="shared" si="785"/>
        <v>0</v>
      </c>
      <c r="D3613">
        <f t="shared" si="786"/>
        <v>0</v>
      </c>
      <c r="E3613">
        <f t="shared" si="787"/>
        <v>0</v>
      </c>
      <c r="F3613">
        <f t="shared" si="788"/>
        <v>0</v>
      </c>
      <c r="G3613">
        <f t="shared" si="789"/>
        <v>0</v>
      </c>
      <c r="H3613">
        <f t="shared" si="790"/>
        <v>0</v>
      </c>
      <c r="I3613">
        <f t="shared" si="791"/>
        <v>0</v>
      </c>
      <c r="J3613">
        <f t="shared" si="792"/>
        <v>0</v>
      </c>
      <c r="K3613">
        <f t="shared" si="793"/>
        <v>0</v>
      </c>
      <c r="L3613">
        <f t="shared" si="794"/>
        <v>0</v>
      </c>
      <c r="M3613">
        <f t="shared" si="795"/>
        <v>0</v>
      </c>
      <c r="N3613">
        <f t="shared" si="796"/>
        <v>0</v>
      </c>
      <c r="O3613">
        <f t="shared" si="797"/>
        <v>0</v>
      </c>
      <c r="P3613">
        <f>'1.HANDLING MISSING VALUES'!L3610</f>
        <v>35000000</v>
      </c>
      <c r="Q3613">
        <f>'1.HANDLING MISSING VALUES'!F3610</f>
        <v>6.8</v>
      </c>
      <c r="R3613">
        <f>'1.HANDLING MISSING VALUES'!M3610</f>
        <v>23049593</v>
      </c>
    </row>
    <row r="3614" spans="1:18" x14ac:dyDescent="0.25">
      <c r="A3614" s="36" t="str">
        <f>'1.HANDLING MISSING VALUES'!C3611</f>
        <v>Drama</v>
      </c>
      <c r="B3614">
        <f t="shared" si="784"/>
        <v>1</v>
      </c>
      <c r="C3614">
        <f t="shared" si="785"/>
        <v>0</v>
      </c>
      <c r="D3614">
        <f t="shared" si="786"/>
        <v>0</v>
      </c>
      <c r="E3614">
        <f t="shared" si="787"/>
        <v>0</v>
      </c>
      <c r="F3614">
        <f t="shared" si="788"/>
        <v>0</v>
      </c>
      <c r="G3614">
        <f t="shared" si="789"/>
        <v>0</v>
      </c>
      <c r="H3614">
        <f t="shared" si="790"/>
        <v>0</v>
      </c>
      <c r="I3614">
        <f t="shared" si="791"/>
        <v>0</v>
      </c>
      <c r="J3614">
        <f t="shared" si="792"/>
        <v>0</v>
      </c>
      <c r="K3614">
        <f t="shared" si="793"/>
        <v>0</v>
      </c>
      <c r="L3614">
        <f t="shared" si="794"/>
        <v>0</v>
      </c>
      <c r="M3614">
        <f t="shared" si="795"/>
        <v>0</v>
      </c>
      <c r="N3614">
        <f t="shared" si="796"/>
        <v>0</v>
      </c>
      <c r="O3614">
        <f t="shared" si="797"/>
        <v>0</v>
      </c>
      <c r="P3614">
        <f>'1.HANDLING MISSING VALUES'!L3611</f>
        <v>27000000</v>
      </c>
      <c r="Q3614">
        <f>'1.HANDLING MISSING VALUES'!F3611</f>
        <v>6.8</v>
      </c>
      <c r="R3614">
        <f>'1.HANDLING MISSING VALUES'!M3611</f>
        <v>14936407</v>
      </c>
    </row>
    <row r="3615" spans="1:18" x14ac:dyDescent="0.25">
      <c r="A3615" s="49" t="str">
        <f>'1.HANDLING MISSING VALUES'!C3612</f>
        <v>Comedy</v>
      </c>
      <c r="B3615">
        <f t="shared" si="784"/>
        <v>0</v>
      </c>
      <c r="C3615">
        <f t="shared" si="785"/>
        <v>0</v>
      </c>
      <c r="D3615">
        <f t="shared" si="786"/>
        <v>0</v>
      </c>
      <c r="E3615">
        <f t="shared" si="787"/>
        <v>1</v>
      </c>
      <c r="F3615">
        <f t="shared" si="788"/>
        <v>0</v>
      </c>
      <c r="G3615">
        <f t="shared" si="789"/>
        <v>0</v>
      </c>
      <c r="H3615">
        <f t="shared" si="790"/>
        <v>0</v>
      </c>
      <c r="I3615">
        <f t="shared" si="791"/>
        <v>0</v>
      </c>
      <c r="J3615">
        <f t="shared" si="792"/>
        <v>0</v>
      </c>
      <c r="K3615">
        <f t="shared" si="793"/>
        <v>0</v>
      </c>
      <c r="L3615">
        <f t="shared" si="794"/>
        <v>0</v>
      </c>
      <c r="M3615">
        <f t="shared" si="795"/>
        <v>0</v>
      </c>
      <c r="N3615">
        <f t="shared" si="796"/>
        <v>0</v>
      </c>
      <c r="O3615">
        <f t="shared" si="797"/>
        <v>0</v>
      </c>
      <c r="P3615">
        <f>'1.HANDLING MISSING VALUES'!L3612</f>
        <v>20000000</v>
      </c>
      <c r="Q3615">
        <f>'1.HANDLING MISSING VALUES'!F3612</f>
        <v>5.5</v>
      </c>
      <c r="R3615">
        <f>'1.HANDLING MISSING VALUES'!M3612</f>
        <v>9177355</v>
      </c>
    </row>
    <row r="3616" spans="1:18" x14ac:dyDescent="0.25">
      <c r="A3616" s="36" t="str">
        <f>'1.HANDLING MISSING VALUES'!C3613</f>
        <v>Comedy</v>
      </c>
      <c r="B3616">
        <f t="shared" si="784"/>
        <v>0</v>
      </c>
      <c r="C3616">
        <f t="shared" si="785"/>
        <v>0</v>
      </c>
      <c r="D3616">
        <f t="shared" si="786"/>
        <v>0</v>
      </c>
      <c r="E3616">
        <f t="shared" si="787"/>
        <v>1</v>
      </c>
      <c r="F3616">
        <f t="shared" si="788"/>
        <v>0</v>
      </c>
      <c r="G3616">
        <f t="shared" si="789"/>
        <v>0</v>
      </c>
      <c r="H3616">
        <f t="shared" si="790"/>
        <v>0</v>
      </c>
      <c r="I3616">
        <f t="shared" si="791"/>
        <v>0</v>
      </c>
      <c r="J3616">
        <f t="shared" si="792"/>
        <v>0</v>
      </c>
      <c r="K3616">
        <f t="shared" si="793"/>
        <v>0</v>
      </c>
      <c r="L3616">
        <f t="shared" si="794"/>
        <v>0</v>
      </c>
      <c r="M3616">
        <f t="shared" si="795"/>
        <v>0</v>
      </c>
      <c r="N3616">
        <f t="shared" si="796"/>
        <v>0</v>
      </c>
      <c r="O3616">
        <f t="shared" si="797"/>
        <v>0</v>
      </c>
      <c r="P3616">
        <f>'1.HANDLING MISSING VALUES'!L3613</f>
        <v>51000000</v>
      </c>
      <c r="Q3616">
        <f>'1.HANDLING MISSING VALUES'!F3613</f>
        <v>5.0999999999999996</v>
      </c>
      <c r="R3616">
        <f>'1.HANDLING MISSING VALUES'!M3613</f>
        <v>36911617</v>
      </c>
    </row>
    <row r="3617" spans="1:18" x14ac:dyDescent="0.25">
      <c r="A3617" s="49" t="str">
        <f>'1.HANDLING MISSING VALUES'!C3614</f>
        <v>Crime</v>
      </c>
      <c r="B3617">
        <f t="shared" si="784"/>
        <v>0</v>
      </c>
      <c r="C3617">
        <f t="shared" si="785"/>
        <v>0</v>
      </c>
      <c r="D3617">
        <f t="shared" si="786"/>
        <v>0</v>
      </c>
      <c r="E3617">
        <f t="shared" si="787"/>
        <v>0</v>
      </c>
      <c r="F3617">
        <f t="shared" si="788"/>
        <v>0</v>
      </c>
      <c r="G3617">
        <f t="shared" si="789"/>
        <v>0</v>
      </c>
      <c r="H3617">
        <f t="shared" si="790"/>
        <v>1</v>
      </c>
      <c r="I3617">
        <f t="shared" si="791"/>
        <v>0</v>
      </c>
      <c r="J3617">
        <f t="shared" si="792"/>
        <v>0</v>
      </c>
      <c r="K3617">
        <f t="shared" si="793"/>
        <v>0</v>
      </c>
      <c r="L3617">
        <f t="shared" si="794"/>
        <v>0</v>
      </c>
      <c r="M3617">
        <f t="shared" si="795"/>
        <v>0</v>
      </c>
      <c r="N3617">
        <f t="shared" si="796"/>
        <v>0</v>
      </c>
      <c r="O3617">
        <f t="shared" si="797"/>
        <v>0</v>
      </c>
      <c r="P3617">
        <f>'1.HANDLING MISSING VALUES'!L3614</f>
        <v>7000000</v>
      </c>
      <c r="Q3617">
        <f>'1.HANDLING MISSING VALUES'!F3614</f>
        <v>6.3</v>
      </c>
      <c r="R3617">
        <f>'1.HANDLING MISSING VALUES'!M3614</f>
        <v>14011454</v>
      </c>
    </row>
    <row r="3618" spans="1:18" x14ac:dyDescent="0.25">
      <c r="A3618" s="36" t="str">
        <f>'1.HANDLING MISSING VALUES'!C3615</f>
        <v>Crime</v>
      </c>
      <c r="B3618">
        <f t="shared" si="784"/>
        <v>0</v>
      </c>
      <c r="C3618">
        <f t="shared" si="785"/>
        <v>0</v>
      </c>
      <c r="D3618">
        <f t="shared" si="786"/>
        <v>0</v>
      </c>
      <c r="E3618">
        <f t="shared" si="787"/>
        <v>0</v>
      </c>
      <c r="F3618">
        <f t="shared" si="788"/>
        <v>0</v>
      </c>
      <c r="G3618">
        <f t="shared" si="789"/>
        <v>0</v>
      </c>
      <c r="H3618">
        <f t="shared" si="790"/>
        <v>1</v>
      </c>
      <c r="I3618">
        <f t="shared" si="791"/>
        <v>0</v>
      </c>
      <c r="J3618">
        <f t="shared" si="792"/>
        <v>0</v>
      </c>
      <c r="K3618">
        <f t="shared" si="793"/>
        <v>0</v>
      </c>
      <c r="L3618">
        <f t="shared" si="794"/>
        <v>0</v>
      </c>
      <c r="M3618">
        <f t="shared" si="795"/>
        <v>0</v>
      </c>
      <c r="N3618">
        <f t="shared" si="796"/>
        <v>0</v>
      </c>
      <c r="O3618">
        <f t="shared" si="797"/>
        <v>0</v>
      </c>
      <c r="P3618">
        <f>'1.HANDLING MISSING VALUES'!L3615</f>
        <v>12000000</v>
      </c>
      <c r="Q3618">
        <f>'1.HANDLING MISSING VALUES'!F3615</f>
        <v>4.9000000000000004</v>
      </c>
      <c r="R3618">
        <f>'1.HANDLING MISSING VALUES'!M3615</f>
        <v>5541431</v>
      </c>
    </row>
    <row r="3619" spans="1:18" x14ac:dyDescent="0.25">
      <c r="A3619" s="49" t="str">
        <f>'1.HANDLING MISSING VALUES'!C3616</f>
        <v>Comedy</v>
      </c>
      <c r="B3619">
        <f t="shared" si="784"/>
        <v>0</v>
      </c>
      <c r="C3619">
        <f t="shared" si="785"/>
        <v>0</v>
      </c>
      <c r="D3619">
        <f t="shared" si="786"/>
        <v>0</v>
      </c>
      <c r="E3619">
        <f t="shared" si="787"/>
        <v>1</v>
      </c>
      <c r="F3619">
        <f t="shared" si="788"/>
        <v>0</v>
      </c>
      <c r="G3619">
        <f t="shared" si="789"/>
        <v>0</v>
      </c>
      <c r="H3619">
        <f t="shared" si="790"/>
        <v>0</v>
      </c>
      <c r="I3619">
        <f t="shared" si="791"/>
        <v>0</v>
      </c>
      <c r="J3619">
        <f t="shared" si="792"/>
        <v>0</v>
      </c>
      <c r="K3619">
        <f t="shared" si="793"/>
        <v>0</v>
      </c>
      <c r="L3619">
        <f t="shared" si="794"/>
        <v>0</v>
      </c>
      <c r="M3619">
        <f t="shared" si="795"/>
        <v>0</v>
      </c>
      <c r="N3619">
        <f t="shared" si="796"/>
        <v>0</v>
      </c>
      <c r="O3619">
        <f t="shared" si="797"/>
        <v>0</v>
      </c>
      <c r="P3619">
        <f>'1.HANDLING MISSING VALUES'!L3616</f>
        <v>15000000</v>
      </c>
      <c r="Q3619">
        <f>'1.HANDLING MISSING VALUES'!F3616</f>
        <v>6.2</v>
      </c>
      <c r="R3619">
        <f>'1.HANDLING MISSING VALUES'!M3616</f>
        <v>2005840</v>
      </c>
    </row>
    <row r="3620" spans="1:18" x14ac:dyDescent="0.25">
      <c r="A3620" s="36" t="str">
        <f>'1.HANDLING MISSING VALUES'!C3617</f>
        <v>Comedy</v>
      </c>
      <c r="B3620">
        <f t="shared" si="784"/>
        <v>0</v>
      </c>
      <c r="C3620">
        <f t="shared" si="785"/>
        <v>0</v>
      </c>
      <c r="D3620">
        <f t="shared" si="786"/>
        <v>0</v>
      </c>
      <c r="E3620">
        <f t="shared" si="787"/>
        <v>1</v>
      </c>
      <c r="F3620">
        <f t="shared" si="788"/>
        <v>0</v>
      </c>
      <c r="G3620">
        <f t="shared" si="789"/>
        <v>0</v>
      </c>
      <c r="H3620">
        <f t="shared" si="790"/>
        <v>0</v>
      </c>
      <c r="I3620">
        <f t="shared" si="791"/>
        <v>0</v>
      </c>
      <c r="J3620">
        <f t="shared" si="792"/>
        <v>0</v>
      </c>
      <c r="K3620">
        <f t="shared" si="793"/>
        <v>0</v>
      </c>
      <c r="L3620">
        <f t="shared" si="794"/>
        <v>0</v>
      </c>
      <c r="M3620">
        <f t="shared" si="795"/>
        <v>0</v>
      </c>
      <c r="N3620">
        <f t="shared" si="796"/>
        <v>0</v>
      </c>
      <c r="O3620">
        <f t="shared" si="797"/>
        <v>0</v>
      </c>
      <c r="P3620">
        <f>'1.HANDLING MISSING VALUES'!L3617</f>
        <v>30000000</v>
      </c>
      <c r="Q3620">
        <f>'1.HANDLING MISSING VALUES'!F3617</f>
        <v>5.0999999999999996</v>
      </c>
      <c r="R3620">
        <f>'1.HANDLING MISSING VALUES'!M3617</f>
        <v>6552255</v>
      </c>
    </row>
    <row r="3621" spans="1:18" x14ac:dyDescent="0.25">
      <c r="A3621" s="49" t="str">
        <f>'1.HANDLING MISSING VALUES'!C3618</f>
        <v>Romance</v>
      </c>
      <c r="B3621">
        <f t="shared" si="784"/>
        <v>0</v>
      </c>
      <c r="C3621">
        <f t="shared" si="785"/>
        <v>0</v>
      </c>
      <c r="D3621">
        <f t="shared" si="786"/>
        <v>0</v>
      </c>
      <c r="E3621">
        <f t="shared" si="787"/>
        <v>0</v>
      </c>
      <c r="F3621">
        <f t="shared" si="788"/>
        <v>0</v>
      </c>
      <c r="G3621">
        <f t="shared" si="789"/>
        <v>0</v>
      </c>
      <c r="H3621">
        <f t="shared" si="790"/>
        <v>0</v>
      </c>
      <c r="I3621">
        <f t="shared" si="791"/>
        <v>0</v>
      </c>
      <c r="J3621">
        <f t="shared" si="792"/>
        <v>0</v>
      </c>
      <c r="K3621">
        <f t="shared" si="793"/>
        <v>0</v>
      </c>
      <c r="L3621">
        <f t="shared" si="794"/>
        <v>0</v>
      </c>
      <c r="M3621">
        <f t="shared" si="795"/>
        <v>0</v>
      </c>
      <c r="N3621">
        <f t="shared" si="796"/>
        <v>0</v>
      </c>
      <c r="O3621">
        <f t="shared" si="797"/>
        <v>1</v>
      </c>
      <c r="P3621">
        <f>'1.HANDLING MISSING VALUES'!L3618</f>
        <v>20500000</v>
      </c>
      <c r="Q3621">
        <f>'1.HANDLING MISSING VALUES'!F3618</f>
        <v>7.8</v>
      </c>
      <c r="R3621">
        <f>'1.HANDLING MISSING VALUES'!M3618</f>
        <v>646532</v>
      </c>
    </row>
    <row r="3622" spans="1:18" x14ac:dyDescent="0.25">
      <c r="A3622" s="36" t="str">
        <f>'1.HANDLING MISSING VALUES'!C3619</f>
        <v>Action</v>
      </c>
      <c r="B3622">
        <f t="shared" si="784"/>
        <v>0</v>
      </c>
      <c r="C3622">
        <f t="shared" si="785"/>
        <v>0</v>
      </c>
      <c r="D3622">
        <f t="shared" si="786"/>
        <v>1</v>
      </c>
      <c r="E3622">
        <f t="shared" si="787"/>
        <v>0</v>
      </c>
      <c r="F3622">
        <f t="shared" si="788"/>
        <v>0</v>
      </c>
      <c r="G3622">
        <f t="shared" si="789"/>
        <v>0</v>
      </c>
      <c r="H3622">
        <f t="shared" si="790"/>
        <v>0</v>
      </c>
      <c r="I3622">
        <f t="shared" si="791"/>
        <v>0</v>
      </c>
      <c r="J3622">
        <f t="shared" si="792"/>
        <v>0</v>
      </c>
      <c r="K3622">
        <f t="shared" si="793"/>
        <v>0</v>
      </c>
      <c r="L3622">
        <f t="shared" si="794"/>
        <v>0</v>
      </c>
      <c r="M3622">
        <f t="shared" si="795"/>
        <v>0</v>
      </c>
      <c r="N3622">
        <f t="shared" si="796"/>
        <v>0</v>
      </c>
      <c r="O3622">
        <f t="shared" si="797"/>
        <v>0</v>
      </c>
      <c r="P3622">
        <f>'1.HANDLING MISSING VALUES'!L3619</f>
        <v>50000000</v>
      </c>
      <c r="Q3622">
        <f>'1.HANDLING MISSING VALUES'!F3619</f>
        <v>4.3</v>
      </c>
      <c r="R3622">
        <f>'1.HANDLING MISSING VALUES'!M3619</f>
        <v>13263993</v>
      </c>
    </row>
    <row r="3623" spans="1:18" x14ac:dyDescent="0.25">
      <c r="A3623" s="49" t="str">
        <f>'1.HANDLING MISSING VALUES'!C3620</f>
        <v>Crime</v>
      </c>
      <c r="B3623">
        <f t="shared" si="784"/>
        <v>0</v>
      </c>
      <c r="C3623">
        <f t="shared" si="785"/>
        <v>0</v>
      </c>
      <c r="D3623">
        <f t="shared" si="786"/>
        <v>0</v>
      </c>
      <c r="E3623">
        <f t="shared" si="787"/>
        <v>0</v>
      </c>
      <c r="F3623">
        <f t="shared" si="788"/>
        <v>0</v>
      </c>
      <c r="G3623">
        <f t="shared" si="789"/>
        <v>0</v>
      </c>
      <c r="H3623">
        <f t="shared" si="790"/>
        <v>1</v>
      </c>
      <c r="I3623">
        <f t="shared" si="791"/>
        <v>0</v>
      </c>
      <c r="J3623">
        <f t="shared" si="792"/>
        <v>0</v>
      </c>
      <c r="K3623">
        <f t="shared" si="793"/>
        <v>0</v>
      </c>
      <c r="L3623">
        <f t="shared" si="794"/>
        <v>0</v>
      </c>
      <c r="M3623">
        <f t="shared" si="795"/>
        <v>0</v>
      </c>
      <c r="N3623">
        <f t="shared" si="796"/>
        <v>0</v>
      </c>
      <c r="O3623">
        <f t="shared" si="797"/>
        <v>0</v>
      </c>
      <c r="P3623">
        <f>'1.HANDLING MISSING VALUES'!L3620</f>
        <v>7000000</v>
      </c>
      <c r="Q3623">
        <f>'1.HANDLING MISSING VALUES'!F3620</f>
        <v>6.1</v>
      </c>
      <c r="R3623">
        <f>'1.HANDLING MISSING VALUES'!M3620</f>
        <v>27816</v>
      </c>
    </row>
    <row r="3624" spans="1:18" x14ac:dyDescent="0.25">
      <c r="A3624" s="36" t="str">
        <f>'1.HANDLING MISSING VALUES'!C3621</f>
        <v>Comedy</v>
      </c>
      <c r="B3624">
        <f t="shared" si="784"/>
        <v>0</v>
      </c>
      <c r="C3624">
        <f t="shared" si="785"/>
        <v>0</v>
      </c>
      <c r="D3624">
        <f t="shared" si="786"/>
        <v>0</v>
      </c>
      <c r="E3624">
        <f t="shared" si="787"/>
        <v>1</v>
      </c>
      <c r="F3624">
        <f t="shared" si="788"/>
        <v>0</v>
      </c>
      <c r="G3624">
        <f t="shared" si="789"/>
        <v>0</v>
      </c>
      <c r="H3624">
        <f t="shared" si="790"/>
        <v>0</v>
      </c>
      <c r="I3624">
        <f t="shared" si="791"/>
        <v>0</v>
      </c>
      <c r="J3624">
        <f t="shared" si="792"/>
        <v>0</v>
      </c>
      <c r="K3624">
        <f t="shared" si="793"/>
        <v>0</v>
      </c>
      <c r="L3624">
        <f t="shared" si="794"/>
        <v>0</v>
      </c>
      <c r="M3624">
        <f t="shared" si="795"/>
        <v>0</v>
      </c>
      <c r="N3624">
        <f t="shared" si="796"/>
        <v>0</v>
      </c>
      <c r="O3624">
        <f t="shared" si="797"/>
        <v>0</v>
      </c>
      <c r="P3624">
        <f>'1.HANDLING MISSING VALUES'!L3621</f>
        <v>24000000</v>
      </c>
      <c r="Q3624">
        <f>'1.HANDLING MISSING VALUES'!F3621</f>
        <v>5.5</v>
      </c>
      <c r="R3624">
        <f>'1.HANDLING MISSING VALUES'!M3621</f>
        <v>8678812</v>
      </c>
    </row>
    <row r="3625" spans="1:18" x14ac:dyDescent="0.25">
      <c r="A3625" s="49" t="str">
        <f>'1.HANDLING MISSING VALUES'!C3622</f>
        <v>Drama</v>
      </c>
      <c r="B3625">
        <f t="shared" si="784"/>
        <v>1</v>
      </c>
      <c r="C3625">
        <f t="shared" si="785"/>
        <v>0</v>
      </c>
      <c r="D3625">
        <f t="shared" si="786"/>
        <v>0</v>
      </c>
      <c r="E3625">
        <f t="shared" si="787"/>
        <v>0</v>
      </c>
      <c r="F3625">
        <f t="shared" si="788"/>
        <v>0</v>
      </c>
      <c r="G3625">
        <f t="shared" si="789"/>
        <v>0</v>
      </c>
      <c r="H3625">
        <f t="shared" si="790"/>
        <v>0</v>
      </c>
      <c r="I3625">
        <f t="shared" si="791"/>
        <v>0</v>
      </c>
      <c r="J3625">
        <f t="shared" si="792"/>
        <v>0</v>
      </c>
      <c r="K3625">
        <f t="shared" si="793"/>
        <v>0</v>
      </c>
      <c r="L3625">
        <f t="shared" si="794"/>
        <v>0</v>
      </c>
      <c r="M3625">
        <f t="shared" si="795"/>
        <v>0</v>
      </c>
      <c r="N3625">
        <f t="shared" si="796"/>
        <v>0</v>
      </c>
      <c r="O3625">
        <f t="shared" si="797"/>
        <v>0</v>
      </c>
      <c r="P3625">
        <f>'1.HANDLING MISSING VALUES'!L3622</f>
        <v>45000000</v>
      </c>
      <c r="Q3625">
        <f>'1.HANDLING MISSING VALUES'!F3622</f>
        <v>6.5</v>
      </c>
      <c r="R3625">
        <f>'1.HANDLING MISSING VALUES'!M3622</f>
        <v>4956401</v>
      </c>
    </row>
    <row r="3626" spans="1:18" x14ac:dyDescent="0.25">
      <c r="A3626" s="36" t="str">
        <f>'1.HANDLING MISSING VALUES'!C3623</f>
        <v>Drama</v>
      </c>
      <c r="B3626">
        <f t="shared" si="784"/>
        <v>1</v>
      </c>
      <c r="C3626">
        <f t="shared" si="785"/>
        <v>0</v>
      </c>
      <c r="D3626">
        <f t="shared" si="786"/>
        <v>0</v>
      </c>
      <c r="E3626">
        <f t="shared" si="787"/>
        <v>0</v>
      </c>
      <c r="F3626">
        <f t="shared" si="788"/>
        <v>0</v>
      </c>
      <c r="G3626">
        <f t="shared" si="789"/>
        <v>0</v>
      </c>
      <c r="H3626">
        <f t="shared" si="790"/>
        <v>0</v>
      </c>
      <c r="I3626">
        <f t="shared" si="791"/>
        <v>0</v>
      </c>
      <c r="J3626">
        <f t="shared" si="792"/>
        <v>0</v>
      </c>
      <c r="K3626">
        <f t="shared" si="793"/>
        <v>0</v>
      </c>
      <c r="L3626">
        <f t="shared" si="794"/>
        <v>0</v>
      </c>
      <c r="M3626">
        <f t="shared" si="795"/>
        <v>0</v>
      </c>
      <c r="N3626">
        <f t="shared" si="796"/>
        <v>0</v>
      </c>
      <c r="O3626">
        <f t="shared" si="797"/>
        <v>0</v>
      </c>
      <c r="P3626">
        <f>'1.HANDLING MISSING VALUES'!L3623</f>
        <v>36000000</v>
      </c>
      <c r="Q3626">
        <f>'1.HANDLING MISSING VALUES'!F3623</f>
        <v>6.8</v>
      </c>
      <c r="R3626">
        <f>'1.HANDLING MISSING VALUES'!M3623</f>
        <v>2986932</v>
      </c>
    </row>
    <row r="3627" spans="1:18" x14ac:dyDescent="0.25">
      <c r="A3627" s="49" t="str">
        <f>'1.HANDLING MISSING VALUES'!C3624</f>
        <v>Action</v>
      </c>
      <c r="B3627">
        <f t="shared" si="784"/>
        <v>0</v>
      </c>
      <c r="C3627">
        <f t="shared" si="785"/>
        <v>0</v>
      </c>
      <c r="D3627">
        <f t="shared" si="786"/>
        <v>1</v>
      </c>
      <c r="E3627">
        <f t="shared" si="787"/>
        <v>0</v>
      </c>
      <c r="F3627">
        <f t="shared" si="788"/>
        <v>0</v>
      </c>
      <c r="G3627">
        <f t="shared" si="789"/>
        <v>0</v>
      </c>
      <c r="H3627">
        <f t="shared" si="790"/>
        <v>0</v>
      </c>
      <c r="I3627">
        <f t="shared" si="791"/>
        <v>0</v>
      </c>
      <c r="J3627">
        <f t="shared" si="792"/>
        <v>0</v>
      </c>
      <c r="K3627">
        <f t="shared" si="793"/>
        <v>0</v>
      </c>
      <c r="L3627">
        <f t="shared" si="794"/>
        <v>0</v>
      </c>
      <c r="M3627">
        <f t="shared" si="795"/>
        <v>0</v>
      </c>
      <c r="N3627">
        <f t="shared" si="796"/>
        <v>0</v>
      </c>
      <c r="O3627">
        <f t="shared" si="797"/>
        <v>0</v>
      </c>
      <c r="P3627">
        <f>'1.HANDLING MISSING VALUES'!L3624</f>
        <v>20500000</v>
      </c>
      <c r="Q3627">
        <f>'1.HANDLING MISSING VALUES'!F3624</f>
        <v>6.4</v>
      </c>
      <c r="R3627">
        <f>'1.HANDLING MISSING VALUES'!M3624</f>
        <v>474900</v>
      </c>
    </row>
    <row r="3628" spans="1:18" x14ac:dyDescent="0.25">
      <c r="A3628" s="36" t="str">
        <f>'1.HANDLING MISSING VALUES'!C3625</f>
        <v>Comedy</v>
      </c>
      <c r="B3628">
        <f t="shared" si="784"/>
        <v>0</v>
      </c>
      <c r="C3628">
        <f t="shared" si="785"/>
        <v>0</v>
      </c>
      <c r="D3628">
        <f t="shared" si="786"/>
        <v>0</v>
      </c>
      <c r="E3628">
        <f t="shared" si="787"/>
        <v>1</v>
      </c>
      <c r="F3628">
        <f t="shared" si="788"/>
        <v>0</v>
      </c>
      <c r="G3628">
        <f t="shared" si="789"/>
        <v>0</v>
      </c>
      <c r="H3628">
        <f t="shared" si="790"/>
        <v>0</v>
      </c>
      <c r="I3628">
        <f t="shared" si="791"/>
        <v>0</v>
      </c>
      <c r="J3628">
        <f t="shared" si="792"/>
        <v>0</v>
      </c>
      <c r="K3628">
        <f t="shared" si="793"/>
        <v>0</v>
      </c>
      <c r="L3628">
        <f t="shared" si="794"/>
        <v>0</v>
      </c>
      <c r="M3628">
        <f t="shared" si="795"/>
        <v>0</v>
      </c>
      <c r="N3628">
        <f t="shared" si="796"/>
        <v>0</v>
      </c>
      <c r="O3628">
        <f t="shared" si="797"/>
        <v>0</v>
      </c>
      <c r="P3628">
        <f>'1.HANDLING MISSING VALUES'!L3625</f>
        <v>12000000</v>
      </c>
      <c r="Q3628">
        <f>'1.HANDLING MISSING VALUES'!F3625</f>
        <v>4.5999999999999996</v>
      </c>
      <c r="R3628">
        <f>'1.HANDLING MISSING VALUES'!M3625</f>
        <v>178278</v>
      </c>
    </row>
    <row r="3629" spans="1:18" x14ac:dyDescent="0.25">
      <c r="A3629" s="49" t="str">
        <f>'1.HANDLING MISSING VALUES'!C3626</f>
        <v>Drama</v>
      </c>
      <c r="B3629">
        <f t="shared" si="784"/>
        <v>1</v>
      </c>
      <c r="C3629">
        <f t="shared" si="785"/>
        <v>0</v>
      </c>
      <c r="D3629">
        <f t="shared" si="786"/>
        <v>0</v>
      </c>
      <c r="E3629">
        <f t="shared" si="787"/>
        <v>0</v>
      </c>
      <c r="F3629">
        <f t="shared" si="788"/>
        <v>0</v>
      </c>
      <c r="G3629">
        <f t="shared" si="789"/>
        <v>0</v>
      </c>
      <c r="H3629">
        <f t="shared" si="790"/>
        <v>0</v>
      </c>
      <c r="I3629">
        <f t="shared" si="791"/>
        <v>0</v>
      </c>
      <c r="J3629">
        <f t="shared" si="792"/>
        <v>0</v>
      </c>
      <c r="K3629">
        <f t="shared" si="793"/>
        <v>0</v>
      </c>
      <c r="L3629">
        <f t="shared" si="794"/>
        <v>0</v>
      </c>
      <c r="M3629">
        <f t="shared" si="795"/>
        <v>0</v>
      </c>
      <c r="N3629">
        <f t="shared" si="796"/>
        <v>0</v>
      </c>
      <c r="O3629">
        <f t="shared" si="797"/>
        <v>0</v>
      </c>
      <c r="P3629">
        <f>'1.HANDLING MISSING VALUES'!L3626</f>
        <v>20500000</v>
      </c>
      <c r="Q3629">
        <f>'1.HANDLING MISSING VALUES'!F3626</f>
        <v>7.3</v>
      </c>
      <c r="R3629">
        <f>'1.HANDLING MISSING VALUES'!M3626</f>
        <v>3957934</v>
      </c>
    </row>
    <row r="3630" spans="1:18" x14ac:dyDescent="0.25">
      <c r="A3630" s="36" t="str">
        <f>'1.HANDLING MISSING VALUES'!C3627</f>
        <v>Comedy</v>
      </c>
      <c r="B3630">
        <f t="shared" si="784"/>
        <v>0</v>
      </c>
      <c r="C3630">
        <f t="shared" si="785"/>
        <v>0</v>
      </c>
      <c r="D3630">
        <f t="shared" si="786"/>
        <v>0</v>
      </c>
      <c r="E3630">
        <f t="shared" si="787"/>
        <v>1</v>
      </c>
      <c r="F3630">
        <f t="shared" si="788"/>
        <v>0</v>
      </c>
      <c r="G3630">
        <f t="shared" si="789"/>
        <v>0</v>
      </c>
      <c r="H3630">
        <f t="shared" si="790"/>
        <v>0</v>
      </c>
      <c r="I3630">
        <f t="shared" si="791"/>
        <v>0</v>
      </c>
      <c r="J3630">
        <f t="shared" si="792"/>
        <v>0</v>
      </c>
      <c r="K3630">
        <f t="shared" si="793"/>
        <v>0</v>
      </c>
      <c r="L3630">
        <f t="shared" si="794"/>
        <v>0</v>
      </c>
      <c r="M3630">
        <f t="shared" si="795"/>
        <v>0</v>
      </c>
      <c r="N3630">
        <f t="shared" si="796"/>
        <v>0</v>
      </c>
      <c r="O3630">
        <f t="shared" si="797"/>
        <v>0</v>
      </c>
      <c r="P3630">
        <f>'1.HANDLING MISSING VALUES'!L3627</f>
        <v>20500000</v>
      </c>
      <c r="Q3630">
        <f>'1.HANDLING MISSING VALUES'!F3627</f>
        <v>7</v>
      </c>
      <c r="R3630">
        <f>'1.HANDLING MISSING VALUES'!M3627</f>
        <v>3736868</v>
      </c>
    </row>
    <row r="3631" spans="1:18" x14ac:dyDescent="0.25">
      <c r="A3631" s="49" t="str">
        <f>'1.HANDLING MISSING VALUES'!C3628</f>
        <v>Drama</v>
      </c>
      <c r="B3631">
        <f t="shared" si="784"/>
        <v>1</v>
      </c>
      <c r="C3631">
        <f t="shared" si="785"/>
        <v>0</v>
      </c>
      <c r="D3631">
        <f t="shared" si="786"/>
        <v>0</v>
      </c>
      <c r="E3631">
        <f t="shared" si="787"/>
        <v>0</v>
      </c>
      <c r="F3631">
        <f t="shared" si="788"/>
        <v>0</v>
      </c>
      <c r="G3631">
        <f t="shared" si="789"/>
        <v>0</v>
      </c>
      <c r="H3631">
        <f t="shared" si="790"/>
        <v>0</v>
      </c>
      <c r="I3631">
        <f t="shared" si="791"/>
        <v>0</v>
      </c>
      <c r="J3631">
        <f t="shared" si="792"/>
        <v>0</v>
      </c>
      <c r="K3631">
        <f t="shared" si="793"/>
        <v>0</v>
      </c>
      <c r="L3631">
        <f t="shared" si="794"/>
        <v>0</v>
      </c>
      <c r="M3631">
        <f t="shared" si="795"/>
        <v>0</v>
      </c>
      <c r="N3631">
        <f t="shared" si="796"/>
        <v>0</v>
      </c>
      <c r="O3631">
        <f t="shared" si="797"/>
        <v>0</v>
      </c>
      <c r="P3631">
        <f>'1.HANDLING MISSING VALUES'!L3628</f>
        <v>20500000</v>
      </c>
      <c r="Q3631">
        <f>'1.HANDLING MISSING VALUES'!F3628</f>
        <v>8.1999999999999993</v>
      </c>
      <c r="R3631">
        <f>'1.HANDLING MISSING VALUES'!M3628</f>
        <v>2777552</v>
      </c>
    </row>
    <row r="3632" spans="1:18" x14ac:dyDescent="0.25">
      <c r="A3632" s="36" t="str">
        <f>'1.HANDLING MISSING VALUES'!C3629</f>
        <v>Drama</v>
      </c>
      <c r="B3632">
        <f t="shared" si="784"/>
        <v>1</v>
      </c>
      <c r="C3632">
        <f t="shared" si="785"/>
        <v>0</v>
      </c>
      <c r="D3632">
        <f t="shared" si="786"/>
        <v>0</v>
      </c>
      <c r="E3632">
        <f t="shared" si="787"/>
        <v>0</v>
      </c>
      <c r="F3632">
        <f t="shared" si="788"/>
        <v>0</v>
      </c>
      <c r="G3632">
        <f t="shared" si="789"/>
        <v>0</v>
      </c>
      <c r="H3632">
        <f t="shared" si="790"/>
        <v>0</v>
      </c>
      <c r="I3632">
        <f t="shared" si="791"/>
        <v>0</v>
      </c>
      <c r="J3632">
        <f t="shared" si="792"/>
        <v>0</v>
      </c>
      <c r="K3632">
        <f t="shared" si="793"/>
        <v>0</v>
      </c>
      <c r="L3632">
        <f t="shared" si="794"/>
        <v>0</v>
      </c>
      <c r="M3632">
        <f t="shared" si="795"/>
        <v>0</v>
      </c>
      <c r="N3632">
        <f t="shared" si="796"/>
        <v>0</v>
      </c>
      <c r="O3632">
        <f t="shared" si="797"/>
        <v>0</v>
      </c>
      <c r="P3632">
        <f>'1.HANDLING MISSING VALUES'!L3629</f>
        <v>20500000</v>
      </c>
      <c r="Q3632">
        <f>'1.HANDLING MISSING VALUES'!F3629</f>
        <v>7.5</v>
      </c>
      <c r="R3632">
        <f>'1.HANDLING MISSING VALUES'!M3629</f>
        <v>293092</v>
      </c>
    </row>
    <row r="3633" spans="1:18" x14ac:dyDescent="0.25">
      <c r="A3633" s="49" t="str">
        <f>'1.HANDLING MISSING VALUES'!C3630</f>
        <v>Comedy</v>
      </c>
      <c r="B3633">
        <f t="shared" si="784"/>
        <v>0</v>
      </c>
      <c r="C3633">
        <f t="shared" si="785"/>
        <v>0</v>
      </c>
      <c r="D3633">
        <f t="shared" si="786"/>
        <v>0</v>
      </c>
      <c r="E3633">
        <f t="shared" si="787"/>
        <v>1</v>
      </c>
      <c r="F3633">
        <f t="shared" si="788"/>
        <v>0</v>
      </c>
      <c r="G3633">
        <f t="shared" si="789"/>
        <v>0</v>
      </c>
      <c r="H3633">
        <f t="shared" si="790"/>
        <v>0</v>
      </c>
      <c r="I3633">
        <f t="shared" si="791"/>
        <v>0</v>
      </c>
      <c r="J3633">
        <f t="shared" si="792"/>
        <v>0</v>
      </c>
      <c r="K3633">
        <f t="shared" si="793"/>
        <v>0</v>
      </c>
      <c r="L3633">
        <f t="shared" si="794"/>
        <v>0</v>
      </c>
      <c r="M3633">
        <f t="shared" si="795"/>
        <v>0</v>
      </c>
      <c r="N3633">
        <f t="shared" si="796"/>
        <v>0</v>
      </c>
      <c r="O3633">
        <f t="shared" si="797"/>
        <v>0</v>
      </c>
      <c r="P3633">
        <f>'1.HANDLING MISSING VALUES'!L3630</f>
        <v>450000</v>
      </c>
      <c r="Q3633">
        <f>'1.HANDLING MISSING VALUES'!F3630</f>
        <v>7.2</v>
      </c>
      <c r="R3633">
        <f>'1.HANDLING MISSING VALUES'!M3630</f>
        <v>2087228</v>
      </c>
    </row>
    <row r="3634" spans="1:18" x14ac:dyDescent="0.25">
      <c r="A3634" s="36" t="str">
        <f>'1.HANDLING MISSING VALUES'!C3631</f>
        <v>Comedy</v>
      </c>
      <c r="B3634">
        <f t="shared" si="784"/>
        <v>0</v>
      </c>
      <c r="C3634">
        <f t="shared" si="785"/>
        <v>0</v>
      </c>
      <c r="D3634">
        <f t="shared" si="786"/>
        <v>0</v>
      </c>
      <c r="E3634">
        <f t="shared" si="787"/>
        <v>1</v>
      </c>
      <c r="F3634">
        <f t="shared" si="788"/>
        <v>0</v>
      </c>
      <c r="G3634">
        <f t="shared" si="789"/>
        <v>0</v>
      </c>
      <c r="H3634">
        <f t="shared" si="790"/>
        <v>0</v>
      </c>
      <c r="I3634">
        <f t="shared" si="791"/>
        <v>0</v>
      </c>
      <c r="J3634">
        <f t="shared" si="792"/>
        <v>0</v>
      </c>
      <c r="K3634">
        <f t="shared" si="793"/>
        <v>0</v>
      </c>
      <c r="L3634">
        <f t="shared" si="794"/>
        <v>0</v>
      </c>
      <c r="M3634">
        <f t="shared" si="795"/>
        <v>0</v>
      </c>
      <c r="N3634">
        <f t="shared" si="796"/>
        <v>0</v>
      </c>
      <c r="O3634">
        <f t="shared" si="797"/>
        <v>0</v>
      </c>
      <c r="P3634">
        <f>'1.HANDLING MISSING VALUES'!L3631</f>
        <v>20500000</v>
      </c>
      <c r="Q3634">
        <f>'1.HANDLING MISSING VALUES'!F3631</f>
        <v>7.6</v>
      </c>
      <c r="R3634">
        <f>'1.HANDLING MISSING VALUES'!M3631</f>
        <v>19478</v>
      </c>
    </row>
    <row r="3635" spans="1:18" x14ac:dyDescent="0.25">
      <c r="A3635" s="49" t="str">
        <f>'1.HANDLING MISSING VALUES'!C3632</f>
        <v>Drama</v>
      </c>
      <c r="B3635">
        <f t="shared" si="784"/>
        <v>1</v>
      </c>
      <c r="C3635">
        <f t="shared" si="785"/>
        <v>0</v>
      </c>
      <c r="D3635">
        <f t="shared" si="786"/>
        <v>0</v>
      </c>
      <c r="E3635">
        <f t="shared" si="787"/>
        <v>0</v>
      </c>
      <c r="F3635">
        <f t="shared" si="788"/>
        <v>0</v>
      </c>
      <c r="G3635">
        <f t="shared" si="789"/>
        <v>0</v>
      </c>
      <c r="H3635">
        <f t="shared" si="790"/>
        <v>0</v>
      </c>
      <c r="I3635">
        <f t="shared" si="791"/>
        <v>0</v>
      </c>
      <c r="J3635">
        <f t="shared" si="792"/>
        <v>0</v>
      </c>
      <c r="K3635">
        <f t="shared" si="793"/>
        <v>0</v>
      </c>
      <c r="L3635">
        <f t="shared" si="794"/>
        <v>0</v>
      </c>
      <c r="M3635">
        <f t="shared" si="795"/>
        <v>0</v>
      </c>
      <c r="N3635">
        <f t="shared" si="796"/>
        <v>0</v>
      </c>
      <c r="O3635">
        <f t="shared" si="797"/>
        <v>0</v>
      </c>
      <c r="P3635">
        <f>'1.HANDLING MISSING VALUES'!L3632</f>
        <v>20500000</v>
      </c>
      <c r="Q3635">
        <f>'1.HANDLING MISSING VALUES'!F3632</f>
        <v>7.1</v>
      </c>
      <c r="R3635">
        <f>'1.HANDLING MISSING VALUES'!M3632</f>
        <v>401299</v>
      </c>
    </row>
    <row r="3636" spans="1:18" x14ac:dyDescent="0.25">
      <c r="A3636" s="36" t="str">
        <f>'1.HANDLING MISSING VALUES'!C3633</f>
        <v>Drama</v>
      </c>
      <c r="B3636">
        <f t="shared" si="784"/>
        <v>1</v>
      </c>
      <c r="C3636">
        <f t="shared" si="785"/>
        <v>0</v>
      </c>
      <c r="D3636">
        <f t="shared" si="786"/>
        <v>0</v>
      </c>
      <c r="E3636">
        <f t="shared" si="787"/>
        <v>0</v>
      </c>
      <c r="F3636">
        <f t="shared" si="788"/>
        <v>0</v>
      </c>
      <c r="G3636">
        <f t="shared" si="789"/>
        <v>0</v>
      </c>
      <c r="H3636">
        <f t="shared" si="790"/>
        <v>0</v>
      </c>
      <c r="I3636">
        <f t="shared" si="791"/>
        <v>0</v>
      </c>
      <c r="J3636">
        <f t="shared" si="792"/>
        <v>0</v>
      </c>
      <c r="K3636">
        <f t="shared" si="793"/>
        <v>0</v>
      </c>
      <c r="L3636">
        <f t="shared" si="794"/>
        <v>0</v>
      </c>
      <c r="M3636">
        <f t="shared" si="795"/>
        <v>0</v>
      </c>
      <c r="N3636">
        <f t="shared" si="796"/>
        <v>0</v>
      </c>
      <c r="O3636">
        <f t="shared" si="797"/>
        <v>0</v>
      </c>
      <c r="P3636">
        <f>'1.HANDLING MISSING VALUES'!L3633</f>
        <v>4000000</v>
      </c>
      <c r="Q3636">
        <f>'1.HANDLING MISSING VALUES'!F3633</f>
        <v>5.4</v>
      </c>
      <c r="R3636">
        <f>'1.HANDLING MISSING VALUES'!M3633</f>
        <v>164022</v>
      </c>
    </row>
    <row r="3637" spans="1:18" x14ac:dyDescent="0.25">
      <c r="A3637" s="49" t="str">
        <f>'1.HANDLING MISSING VALUES'!C3634</f>
        <v>Biography</v>
      </c>
      <c r="B3637">
        <f t="shared" si="784"/>
        <v>0</v>
      </c>
      <c r="C3637">
        <f t="shared" si="785"/>
        <v>0</v>
      </c>
      <c r="D3637">
        <f t="shared" si="786"/>
        <v>0</v>
      </c>
      <c r="E3637">
        <f t="shared" si="787"/>
        <v>0</v>
      </c>
      <c r="F3637">
        <f t="shared" si="788"/>
        <v>0</v>
      </c>
      <c r="G3637">
        <f t="shared" si="789"/>
        <v>0</v>
      </c>
      <c r="H3637">
        <f t="shared" si="790"/>
        <v>0</v>
      </c>
      <c r="I3637">
        <f t="shared" si="791"/>
        <v>0</v>
      </c>
      <c r="J3637">
        <f t="shared" si="792"/>
        <v>0</v>
      </c>
      <c r="K3637">
        <f t="shared" si="793"/>
        <v>0</v>
      </c>
      <c r="L3637">
        <f t="shared" si="794"/>
        <v>0</v>
      </c>
      <c r="M3637">
        <f t="shared" si="795"/>
        <v>0</v>
      </c>
      <c r="N3637">
        <f t="shared" si="796"/>
        <v>0</v>
      </c>
      <c r="O3637">
        <f t="shared" si="797"/>
        <v>0</v>
      </c>
      <c r="P3637">
        <f>'1.HANDLING MISSING VALUES'!L3634</f>
        <v>20500000</v>
      </c>
      <c r="Q3637">
        <f>'1.HANDLING MISSING VALUES'!F3634</f>
        <v>7.2</v>
      </c>
      <c r="R3637">
        <f>'1.HANDLING MISSING VALUES'!M3634</f>
        <v>927107</v>
      </c>
    </row>
    <row r="3638" spans="1:18" x14ac:dyDescent="0.25">
      <c r="A3638" s="36" t="str">
        <f>'1.HANDLING MISSING VALUES'!C3635</f>
        <v>Comedy</v>
      </c>
      <c r="B3638">
        <f t="shared" si="784"/>
        <v>0</v>
      </c>
      <c r="C3638">
        <f t="shared" si="785"/>
        <v>0</v>
      </c>
      <c r="D3638">
        <f t="shared" si="786"/>
        <v>0</v>
      </c>
      <c r="E3638">
        <f t="shared" si="787"/>
        <v>1</v>
      </c>
      <c r="F3638">
        <f t="shared" si="788"/>
        <v>0</v>
      </c>
      <c r="G3638">
        <f t="shared" si="789"/>
        <v>0</v>
      </c>
      <c r="H3638">
        <f t="shared" si="790"/>
        <v>0</v>
      </c>
      <c r="I3638">
        <f t="shared" si="791"/>
        <v>0</v>
      </c>
      <c r="J3638">
        <f t="shared" si="792"/>
        <v>0</v>
      </c>
      <c r="K3638">
        <f t="shared" si="793"/>
        <v>0</v>
      </c>
      <c r="L3638">
        <f t="shared" si="794"/>
        <v>0</v>
      </c>
      <c r="M3638">
        <f t="shared" si="795"/>
        <v>0</v>
      </c>
      <c r="N3638">
        <f t="shared" si="796"/>
        <v>0</v>
      </c>
      <c r="O3638">
        <f t="shared" si="797"/>
        <v>0</v>
      </c>
      <c r="P3638">
        <f>'1.HANDLING MISSING VALUES'!L3635</f>
        <v>75000000</v>
      </c>
      <c r="Q3638">
        <f>'1.HANDLING MISSING VALUES'!F3635</f>
        <v>5.5</v>
      </c>
      <c r="R3638">
        <f>'1.HANDLING MISSING VALUES'!M3635</f>
        <v>28544120</v>
      </c>
    </row>
    <row r="3639" spans="1:18" x14ac:dyDescent="0.25">
      <c r="A3639" s="49" t="str">
        <f>'1.HANDLING MISSING VALUES'!C3636</f>
        <v>Drama</v>
      </c>
      <c r="B3639">
        <f t="shared" si="784"/>
        <v>1</v>
      </c>
      <c r="C3639">
        <f t="shared" si="785"/>
        <v>0</v>
      </c>
      <c r="D3639">
        <f t="shared" si="786"/>
        <v>0</v>
      </c>
      <c r="E3639">
        <f t="shared" si="787"/>
        <v>0</v>
      </c>
      <c r="F3639">
        <f t="shared" si="788"/>
        <v>0</v>
      </c>
      <c r="G3639">
        <f t="shared" si="789"/>
        <v>0</v>
      </c>
      <c r="H3639">
        <f t="shared" si="790"/>
        <v>0</v>
      </c>
      <c r="I3639">
        <f t="shared" si="791"/>
        <v>0</v>
      </c>
      <c r="J3639">
        <f t="shared" si="792"/>
        <v>0</v>
      </c>
      <c r="K3639">
        <f t="shared" si="793"/>
        <v>0</v>
      </c>
      <c r="L3639">
        <f t="shared" si="794"/>
        <v>0</v>
      </c>
      <c r="M3639">
        <f t="shared" si="795"/>
        <v>0</v>
      </c>
      <c r="N3639">
        <f t="shared" si="796"/>
        <v>0</v>
      </c>
      <c r="O3639">
        <f t="shared" si="797"/>
        <v>0</v>
      </c>
      <c r="P3639">
        <f>'1.HANDLING MISSING VALUES'!L3636</f>
        <v>20500000</v>
      </c>
      <c r="Q3639">
        <f>'1.HANDLING MISSING VALUES'!F3636</f>
        <v>6.6</v>
      </c>
      <c r="R3639">
        <f>'1.HANDLING MISSING VALUES'!M3636</f>
        <v>570708</v>
      </c>
    </row>
    <row r="3640" spans="1:18" x14ac:dyDescent="0.25">
      <c r="A3640" s="36" t="str">
        <f>'1.HANDLING MISSING VALUES'!C3637</f>
        <v>Crime</v>
      </c>
      <c r="B3640">
        <f t="shared" si="784"/>
        <v>0</v>
      </c>
      <c r="C3640">
        <f t="shared" si="785"/>
        <v>0</v>
      </c>
      <c r="D3640">
        <f t="shared" si="786"/>
        <v>0</v>
      </c>
      <c r="E3640">
        <f t="shared" si="787"/>
        <v>0</v>
      </c>
      <c r="F3640">
        <f t="shared" si="788"/>
        <v>0</v>
      </c>
      <c r="G3640">
        <f t="shared" si="789"/>
        <v>0</v>
      </c>
      <c r="H3640">
        <f t="shared" si="790"/>
        <v>1</v>
      </c>
      <c r="I3640">
        <f t="shared" si="791"/>
        <v>0</v>
      </c>
      <c r="J3640">
        <f t="shared" si="792"/>
        <v>0</v>
      </c>
      <c r="K3640">
        <f t="shared" si="793"/>
        <v>0</v>
      </c>
      <c r="L3640">
        <f t="shared" si="794"/>
        <v>0</v>
      </c>
      <c r="M3640">
        <f t="shared" si="795"/>
        <v>0</v>
      </c>
      <c r="N3640">
        <f t="shared" si="796"/>
        <v>0</v>
      </c>
      <c r="O3640">
        <f t="shared" si="797"/>
        <v>0</v>
      </c>
      <c r="P3640">
        <f>'1.HANDLING MISSING VALUES'!L3637</f>
        <v>20500000</v>
      </c>
      <c r="Q3640">
        <f>'1.HANDLING MISSING VALUES'!F3637</f>
        <v>6.1</v>
      </c>
      <c r="R3640">
        <f>'1.HANDLING MISSING VALUES'!M3637</f>
        <v>370668</v>
      </c>
    </row>
    <row r="3641" spans="1:18" x14ac:dyDescent="0.25">
      <c r="A3641" s="49" t="str">
        <f>'1.HANDLING MISSING VALUES'!C3638</f>
        <v>Comedy</v>
      </c>
      <c r="B3641">
        <f t="shared" si="784"/>
        <v>0</v>
      </c>
      <c r="C3641">
        <f t="shared" si="785"/>
        <v>0</v>
      </c>
      <c r="D3641">
        <f t="shared" si="786"/>
        <v>0</v>
      </c>
      <c r="E3641">
        <f t="shared" si="787"/>
        <v>1</v>
      </c>
      <c r="F3641">
        <f t="shared" si="788"/>
        <v>0</v>
      </c>
      <c r="G3641">
        <f t="shared" si="789"/>
        <v>0</v>
      </c>
      <c r="H3641">
        <f t="shared" si="790"/>
        <v>0</v>
      </c>
      <c r="I3641">
        <f t="shared" si="791"/>
        <v>0</v>
      </c>
      <c r="J3641">
        <f t="shared" si="792"/>
        <v>0</v>
      </c>
      <c r="K3641">
        <f t="shared" si="793"/>
        <v>0</v>
      </c>
      <c r="L3641">
        <f t="shared" si="794"/>
        <v>0</v>
      </c>
      <c r="M3641">
        <f t="shared" si="795"/>
        <v>0</v>
      </c>
      <c r="N3641">
        <f t="shared" si="796"/>
        <v>0</v>
      </c>
      <c r="O3641">
        <f t="shared" si="797"/>
        <v>0</v>
      </c>
      <c r="P3641">
        <f>'1.HANDLING MISSING VALUES'!L3638</f>
        <v>500000</v>
      </c>
      <c r="Q3641">
        <f>'1.HANDLING MISSING VALUES'!F3638</f>
        <v>6.2</v>
      </c>
      <c r="R3641">
        <f>'1.HANDLING MISSING VALUES'!M3638</f>
        <v>20205757</v>
      </c>
    </row>
    <row r="3642" spans="1:18" x14ac:dyDescent="0.25">
      <c r="A3642" s="36" t="str">
        <f>'1.HANDLING MISSING VALUES'!C3639</f>
        <v>Comedy</v>
      </c>
      <c r="B3642">
        <f t="shared" si="784"/>
        <v>0</v>
      </c>
      <c r="C3642">
        <f t="shared" si="785"/>
        <v>0</v>
      </c>
      <c r="D3642">
        <f t="shared" si="786"/>
        <v>0</v>
      </c>
      <c r="E3642">
        <f t="shared" si="787"/>
        <v>1</v>
      </c>
      <c r="F3642">
        <f t="shared" si="788"/>
        <v>0</v>
      </c>
      <c r="G3642">
        <f t="shared" si="789"/>
        <v>0</v>
      </c>
      <c r="H3642">
        <f t="shared" si="790"/>
        <v>0</v>
      </c>
      <c r="I3642">
        <f t="shared" si="791"/>
        <v>0</v>
      </c>
      <c r="J3642">
        <f t="shared" si="792"/>
        <v>0</v>
      </c>
      <c r="K3642">
        <f t="shared" si="793"/>
        <v>0</v>
      </c>
      <c r="L3642">
        <f t="shared" si="794"/>
        <v>0</v>
      </c>
      <c r="M3642">
        <f t="shared" si="795"/>
        <v>0</v>
      </c>
      <c r="N3642">
        <f t="shared" si="796"/>
        <v>0</v>
      </c>
      <c r="O3642">
        <f t="shared" si="797"/>
        <v>0</v>
      </c>
      <c r="P3642">
        <f>'1.HANDLING MISSING VALUES'!L3639</f>
        <v>20500000</v>
      </c>
      <c r="Q3642">
        <f>'1.HANDLING MISSING VALUES'!F3639</f>
        <v>5.8</v>
      </c>
      <c r="R3642">
        <f>'1.HANDLING MISSING VALUES'!M3639</f>
        <v>437568</v>
      </c>
    </row>
    <row r="3643" spans="1:18" x14ac:dyDescent="0.25">
      <c r="A3643" s="49" t="str">
        <f>'1.HANDLING MISSING VALUES'!C3640</f>
        <v>Animation</v>
      </c>
      <c r="B3643">
        <f t="shared" si="784"/>
        <v>0</v>
      </c>
      <c r="C3643">
        <f t="shared" si="785"/>
        <v>0</v>
      </c>
      <c r="D3643">
        <f t="shared" si="786"/>
        <v>0</v>
      </c>
      <c r="E3643">
        <f t="shared" si="787"/>
        <v>0</v>
      </c>
      <c r="F3643">
        <f t="shared" si="788"/>
        <v>0</v>
      </c>
      <c r="G3643">
        <f t="shared" si="789"/>
        <v>0</v>
      </c>
      <c r="H3643">
        <f t="shared" si="790"/>
        <v>0</v>
      </c>
      <c r="I3643">
        <f t="shared" si="791"/>
        <v>0</v>
      </c>
      <c r="J3643">
        <f t="shared" si="792"/>
        <v>0</v>
      </c>
      <c r="K3643">
        <f t="shared" si="793"/>
        <v>0</v>
      </c>
      <c r="L3643">
        <f t="shared" si="794"/>
        <v>0</v>
      </c>
      <c r="M3643">
        <f t="shared" si="795"/>
        <v>1</v>
      </c>
      <c r="N3643">
        <f t="shared" si="796"/>
        <v>0</v>
      </c>
      <c r="O3643">
        <f t="shared" si="797"/>
        <v>0</v>
      </c>
      <c r="P3643">
        <f>'1.HANDLING MISSING VALUES'!L3640</f>
        <v>25000000</v>
      </c>
      <c r="Q3643">
        <f>'1.HANDLING MISSING VALUES'!F3640</f>
        <v>4.5</v>
      </c>
      <c r="R3643">
        <f>'1.HANDLING MISSING VALUES'!M3640</f>
        <v>11993021</v>
      </c>
    </row>
    <row r="3644" spans="1:18" x14ac:dyDescent="0.25">
      <c r="A3644" s="36" t="str">
        <f>'1.HANDLING MISSING VALUES'!C3641</f>
        <v>Drama</v>
      </c>
      <c r="B3644">
        <f t="shared" si="784"/>
        <v>1</v>
      </c>
      <c r="C3644">
        <f t="shared" si="785"/>
        <v>0</v>
      </c>
      <c r="D3644">
        <f t="shared" si="786"/>
        <v>0</v>
      </c>
      <c r="E3644">
        <f t="shared" si="787"/>
        <v>0</v>
      </c>
      <c r="F3644">
        <f t="shared" si="788"/>
        <v>0</v>
      </c>
      <c r="G3644">
        <f t="shared" si="789"/>
        <v>0</v>
      </c>
      <c r="H3644">
        <f t="shared" si="790"/>
        <v>0</v>
      </c>
      <c r="I3644">
        <f t="shared" si="791"/>
        <v>0</v>
      </c>
      <c r="J3644">
        <f t="shared" si="792"/>
        <v>0</v>
      </c>
      <c r="K3644">
        <f t="shared" si="793"/>
        <v>0</v>
      </c>
      <c r="L3644">
        <f t="shared" si="794"/>
        <v>0</v>
      </c>
      <c r="M3644">
        <f t="shared" si="795"/>
        <v>0</v>
      </c>
      <c r="N3644">
        <f t="shared" si="796"/>
        <v>0</v>
      </c>
      <c r="O3644">
        <f t="shared" si="797"/>
        <v>0</v>
      </c>
      <c r="P3644">
        <f>'1.HANDLING MISSING VALUES'!L3641</f>
        <v>2500000</v>
      </c>
      <c r="Q3644">
        <f>'1.HANDLING MISSING VALUES'!F3641</f>
        <v>6.9</v>
      </c>
      <c r="R3644">
        <f>'1.HANDLING MISSING VALUES'!M3641</f>
        <v>1302067</v>
      </c>
    </row>
    <row r="3645" spans="1:18" x14ac:dyDescent="0.25">
      <c r="A3645" s="49" t="str">
        <f>'1.HANDLING MISSING VALUES'!C3642</f>
        <v>Comedy</v>
      </c>
      <c r="B3645">
        <f t="shared" si="784"/>
        <v>0</v>
      </c>
      <c r="C3645">
        <f t="shared" si="785"/>
        <v>0</v>
      </c>
      <c r="D3645">
        <f t="shared" si="786"/>
        <v>0</v>
      </c>
      <c r="E3645">
        <f t="shared" si="787"/>
        <v>1</v>
      </c>
      <c r="F3645">
        <f t="shared" si="788"/>
        <v>0</v>
      </c>
      <c r="G3645">
        <f t="shared" si="789"/>
        <v>0</v>
      </c>
      <c r="H3645">
        <f t="shared" si="790"/>
        <v>0</v>
      </c>
      <c r="I3645">
        <f t="shared" si="791"/>
        <v>0</v>
      </c>
      <c r="J3645">
        <f t="shared" si="792"/>
        <v>0</v>
      </c>
      <c r="K3645">
        <f t="shared" si="793"/>
        <v>0</v>
      </c>
      <c r="L3645">
        <f t="shared" si="794"/>
        <v>0</v>
      </c>
      <c r="M3645">
        <f t="shared" si="795"/>
        <v>0</v>
      </c>
      <c r="N3645">
        <f t="shared" si="796"/>
        <v>0</v>
      </c>
      <c r="O3645">
        <f t="shared" si="797"/>
        <v>0</v>
      </c>
      <c r="P3645">
        <f>'1.HANDLING MISSING VALUES'!L3642</f>
        <v>2500000</v>
      </c>
      <c r="Q3645">
        <f>'1.HANDLING MISSING VALUES'!F3642</f>
        <v>6.3</v>
      </c>
      <c r="R3645">
        <f>'1.HANDLING MISSING VALUES'!M3642</f>
        <v>1955933</v>
      </c>
    </row>
    <row r="3646" spans="1:18" x14ac:dyDescent="0.25">
      <c r="A3646" s="36" t="str">
        <f>'1.HANDLING MISSING VALUES'!C3643</f>
        <v>Comedy</v>
      </c>
      <c r="B3646">
        <f t="shared" si="784"/>
        <v>0</v>
      </c>
      <c r="C3646">
        <f t="shared" si="785"/>
        <v>0</v>
      </c>
      <c r="D3646">
        <f t="shared" si="786"/>
        <v>0</v>
      </c>
      <c r="E3646">
        <f t="shared" si="787"/>
        <v>1</v>
      </c>
      <c r="F3646">
        <f t="shared" si="788"/>
        <v>0</v>
      </c>
      <c r="G3646">
        <f t="shared" si="789"/>
        <v>0</v>
      </c>
      <c r="H3646">
        <f t="shared" si="790"/>
        <v>0</v>
      </c>
      <c r="I3646">
        <f t="shared" si="791"/>
        <v>0</v>
      </c>
      <c r="J3646">
        <f t="shared" si="792"/>
        <v>0</v>
      </c>
      <c r="K3646">
        <f t="shared" si="793"/>
        <v>0</v>
      </c>
      <c r="L3646">
        <f t="shared" si="794"/>
        <v>0</v>
      </c>
      <c r="M3646">
        <f t="shared" si="795"/>
        <v>0</v>
      </c>
      <c r="N3646">
        <f t="shared" si="796"/>
        <v>0</v>
      </c>
      <c r="O3646">
        <f t="shared" si="797"/>
        <v>0</v>
      </c>
      <c r="P3646">
        <f>'1.HANDLING MISSING VALUES'!L3643</f>
        <v>20500000</v>
      </c>
      <c r="Q3646">
        <f>'1.HANDLING MISSING VALUES'!F3643</f>
        <v>7.5</v>
      </c>
      <c r="R3646">
        <f>'1.HANDLING MISSING VALUES'!M3643</f>
        <v>20205757</v>
      </c>
    </row>
    <row r="3647" spans="1:18" x14ac:dyDescent="0.25">
      <c r="A3647" s="49" t="str">
        <f>'1.HANDLING MISSING VALUES'!C3644</f>
        <v>Crime</v>
      </c>
      <c r="B3647">
        <f t="shared" si="784"/>
        <v>0</v>
      </c>
      <c r="C3647">
        <f t="shared" si="785"/>
        <v>0</v>
      </c>
      <c r="D3647">
        <f t="shared" si="786"/>
        <v>0</v>
      </c>
      <c r="E3647">
        <f t="shared" si="787"/>
        <v>0</v>
      </c>
      <c r="F3647">
        <f t="shared" si="788"/>
        <v>0</v>
      </c>
      <c r="G3647">
        <f t="shared" si="789"/>
        <v>0</v>
      </c>
      <c r="H3647">
        <f t="shared" si="790"/>
        <v>1</v>
      </c>
      <c r="I3647">
        <f t="shared" si="791"/>
        <v>0</v>
      </c>
      <c r="J3647">
        <f t="shared" si="792"/>
        <v>0</v>
      </c>
      <c r="K3647">
        <f t="shared" si="793"/>
        <v>0</v>
      </c>
      <c r="L3647">
        <f t="shared" si="794"/>
        <v>0</v>
      </c>
      <c r="M3647">
        <f t="shared" si="795"/>
        <v>0</v>
      </c>
      <c r="N3647">
        <f t="shared" si="796"/>
        <v>0</v>
      </c>
      <c r="O3647">
        <f t="shared" si="797"/>
        <v>0</v>
      </c>
      <c r="P3647">
        <f>'1.HANDLING MISSING VALUES'!L3644</f>
        <v>20500000</v>
      </c>
      <c r="Q3647">
        <f>'1.HANDLING MISSING VALUES'!F3644</f>
        <v>6.7</v>
      </c>
      <c r="R3647">
        <f>'1.HANDLING MISSING VALUES'!M3644</f>
        <v>60279</v>
      </c>
    </row>
    <row r="3648" spans="1:18" x14ac:dyDescent="0.25">
      <c r="A3648" s="36" t="str">
        <f>'1.HANDLING MISSING VALUES'!C3645</f>
        <v>Adventure</v>
      </c>
      <c r="B3648">
        <f t="shared" si="784"/>
        <v>0</v>
      </c>
      <c r="C3648">
        <f t="shared" si="785"/>
        <v>1</v>
      </c>
      <c r="D3648">
        <f t="shared" si="786"/>
        <v>0</v>
      </c>
      <c r="E3648">
        <f t="shared" si="787"/>
        <v>0</v>
      </c>
      <c r="F3648">
        <f t="shared" si="788"/>
        <v>0</v>
      </c>
      <c r="G3648">
        <f t="shared" si="789"/>
        <v>0</v>
      </c>
      <c r="H3648">
        <f t="shared" si="790"/>
        <v>0</v>
      </c>
      <c r="I3648">
        <f t="shared" si="791"/>
        <v>0</v>
      </c>
      <c r="J3648">
        <f t="shared" si="792"/>
        <v>0</v>
      </c>
      <c r="K3648">
        <f t="shared" si="793"/>
        <v>0</v>
      </c>
      <c r="L3648">
        <f t="shared" si="794"/>
        <v>0</v>
      </c>
      <c r="M3648">
        <f t="shared" si="795"/>
        <v>0</v>
      </c>
      <c r="N3648">
        <f t="shared" si="796"/>
        <v>0</v>
      </c>
      <c r="O3648">
        <f t="shared" si="797"/>
        <v>0</v>
      </c>
      <c r="P3648">
        <f>'1.HANDLING MISSING VALUES'!L3645</f>
        <v>60000000</v>
      </c>
      <c r="Q3648">
        <f>'1.HANDLING MISSING VALUES'!F3645</f>
        <v>7.9</v>
      </c>
      <c r="R3648">
        <f>'1.HANDLING MISSING VALUES'!M3645</f>
        <v>47386287</v>
      </c>
    </row>
    <row r="3649" spans="1:18" x14ac:dyDescent="0.25">
      <c r="A3649" s="49" t="str">
        <f>'1.HANDLING MISSING VALUES'!C3646</f>
        <v>Comedy</v>
      </c>
      <c r="B3649">
        <f t="shared" si="784"/>
        <v>0</v>
      </c>
      <c r="C3649">
        <f t="shared" si="785"/>
        <v>0</v>
      </c>
      <c r="D3649">
        <f t="shared" si="786"/>
        <v>0</v>
      </c>
      <c r="E3649">
        <f t="shared" si="787"/>
        <v>1</v>
      </c>
      <c r="F3649">
        <f t="shared" si="788"/>
        <v>0</v>
      </c>
      <c r="G3649">
        <f t="shared" si="789"/>
        <v>0</v>
      </c>
      <c r="H3649">
        <f t="shared" si="790"/>
        <v>0</v>
      </c>
      <c r="I3649">
        <f t="shared" si="791"/>
        <v>0</v>
      </c>
      <c r="J3649">
        <f t="shared" si="792"/>
        <v>0</v>
      </c>
      <c r="K3649">
        <f t="shared" si="793"/>
        <v>0</v>
      </c>
      <c r="L3649">
        <f t="shared" si="794"/>
        <v>0</v>
      </c>
      <c r="M3649">
        <f t="shared" si="795"/>
        <v>0</v>
      </c>
      <c r="N3649">
        <f t="shared" si="796"/>
        <v>0</v>
      </c>
      <c r="O3649">
        <f t="shared" si="797"/>
        <v>0</v>
      </c>
      <c r="P3649">
        <f>'1.HANDLING MISSING VALUES'!L3646</f>
        <v>7000000</v>
      </c>
      <c r="Q3649">
        <f>'1.HANDLING MISSING VALUES'!F3646</f>
        <v>7.6</v>
      </c>
      <c r="R3649">
        <f>'1.HANDLING MISSING VALUES'!M3646</f>
        <v>34266564</v>
      </c>
    </row>
    <row r="3650" spans="1:18" x14ac:dyDescent="0.25">
      <c r="A3650" s="36" t="str">
        <f>'1.HANDLING MISSING VALUES'!C3647</f>
        <v>Action</v>
      </c>
      <c r="B3650">
        <f t="shared" si="784"/>
        <v>0</v>
      </c>
      <c r="C3650">
        <f t="shared" si="785"/>
        <v>0</v>
      </c>
      <c r="D3650">
        <f t="shared" si="786"/>
        <v>1</v>
      </c>
      <c r="E3650">
        <f t="shared" si="787"/>
        <v>0</v>
      </c>
      <c r="F3650">
        <f t="shared" si="788"/>
        <v>0</v>
      </c>
      <c r="G3650">
        <f t="shared" si="789"/>
        <v>0</v>
      </c>
      <c r="H3650">
        <f t="shared" si="790"/>
        <v>0</v>
      </c>
      <c r="I3650">
        <f t="shared" si="791"/>
        <v>0</v>
      </c>
      <c r="J3650">
        <f t="shared" si="792"/>
        <v>0</v>
      </c>
      <c r="K3650">
        <f t="shared" si="793"/>
        <v>0</v>
      </c>
      <c r="L3650">
        <f t="shared" si="794"/>
        <v>0</v>
      </c>
      <c r="M3650">
        <f t="shared" si="795"/>
        <v>0</v>
      </c>
      <c r="N3650">
        <f t="shared" si="796"/>
        <v>0</v>
      </c>
      <c r="O3650">
        <f t="shared" si="797"/>
        <v>0</v>
      </c>
      <c r="P3650">
        <f>'1.HANDLING MISSING VALUES'!L3647</f>
        <v>103000000</v>
      </c>
      <c r="Q3650">
        <f>'1.HANDLING MISSING VALUES'!F3647</f>
        <v>8.5</v>
      </c>
      <c r="R3650">
        <f>'1.HANDLING MISSING VALUES'!M3647</f>
        <v>465380802</v>
      </c>
    </row>
    <row r="3651" spans="1:18" x14ac:dyDescent="0.25">
      <c r="A3651" s="49" t="str">
        <f>'1.HANDLING MISSING VALUES'!C3648</f>
        <v>Comedy</v>
      </c>
      <c r="B3651">
        <f t="shared" si="784"/>
        <v>0</v>
      </c>
      <c r="C3651">
        <f t="shared" si="785"/>
        <v>0</v>
      </c>
      <c r="D3651">
        <f t="shared" si="786"/>
        <v>0</v>
      </c>
      <c r="E3651">
        <f t="shared" si="787"/>
        <v>1</v>
      </c>
      <c r="F3651">
        <f t="shared" si="788"/>
        <v>0</v>
      </c>
      <c r="G3651">
        <f t="shared" si="789"/>
        <v>0</v>
      </c>
      <c r="H3651">
        <f t="shared" si="790"/>
        <v>0</v>
      </c>
      <c r="I3651">
        <f t="shared" si="791"/>
        <v>0</v>
      </c>
      <c r="J3651">
        <f t="shared" si="792"/>
        <v>0</v>
      </c>
      <c r="K3651">
        <f t="shared" si="793"/>
        <v>0</v>
      </c>
      <c r="L3651">
        <f t="shared" si="794"/>
        <v>0</v>
      </c>
      <c r="M3651">
        <f t="shared" si="795"/>
        <v>0</v>
      </c>
      <c r="N3651">
        <f t="shared" si="796"/>
        <v>0</v>
      </c>
      <c r="O3651">
        <f t="shared" si="797"/>
        <v>0</v>
      </c>
      <c r="P3651">
        <f>'1.HANDLING MISSING VALUES'!L3648</f>
        <v>20500000</v>
      </c>
      <c r="Q3651">
        <f>'1.HANDLING MISSING VALUES'!F3648</f>
        <v>8.3000000000000007</v>
      </c>
      <c r="R3651">
        <f>'1.HANDLING MISSING VALUES'!M3648</f>
        <v>83557872</v>
      </c>
    </row>
    <row r="3652" spans="1:18" x14ac:dyDescent="0.25">
      <c r="A3652" s="36" t="str">
        <f>'1.HANDLING MISSING VALUES'!C3649</f>
        <v>Drama</v>
      </c>
      <c r="B3652">
        <f t="shared" si="784"/>
        <v>1</v>
      </c>
      <c r="C3652">
        <f t="shared" si="785"/>
        <v>0</v>
      </c>
      <c r="D3652">
        <f t="shared" si="786"/>
        <v>0</v>
      </c>
      <c r="E3652">
        <f t="shared" si="787"/>
        <v>0</v>
      </c>
      <c r="F3652">
        <f t="shared" si="788"/>
        <v>0</v>
      </c>
      <c r="G3652">
        <f t="shared" si="789"/>
        <v>0</v>
      </c>
      <c r="H3652">
        <f t="shared" si="790"/>
        <v>0</v>
      </c>
      <c r="I3652">
        <f t="shared" si="791"/>
        <v>0</v>
      </c>
      <c r="J3652">
        <f t="shared" si="792"/>
        <v>0</v>
      </c>
      <c r="K3652">
        <f t="shared" si="793"/>
        <v>0</v>
      </c>
      <c r="L3652">
        <f t="shared" si="794"/>
        <v>0</v>
      </c>
      <c r="M3652">
        <f t="shared" si="795"/>
        <v>0</v>
      </c>
      <c r="N3652">
        <f t="shared" si="796"/>
        <v>0</v>
      </c>
      <c r="O3652">
        <f t="shared" si="797"/>
        <v>0</v>
      </c>
      <c r="P3652">
        <f>'1.HANDLING MISSING VALUES'!L3649</f>
        <v>4500000</v>
      </c>
      <c r="Q3652">
        <f>'1.HANDLING MISSING VALUES'!F3649</f>
        <v>8.3000000000000007</v>
      </c>
      <c r="R3652">
        <f>'1.HANDLING MISSING VALUES'!M3649</f>
        <v>7390108</v>
      </c>
    </row>
    <row r="3653" spans="1:18" x14ac:dyDescent="0.25">
      <c r="A3653" s="49" t="str">
        <f>'1.HANDLING MISSING VALUES'!C3650</f>
        <v>Mystery</v>
      </c>
      <c r="B3653">
        <f t="shared" si="784"/>
        <v>0</v>
      </c>
      <c r="C3653">
        <f t="shared" si="785"/>
        <v>0</v>
      </c>
      <c r="D3653">
        <f t="shared" si="786"/>
        <v>0</v>
      </c>
      <c r="E3653">
        <f t="shared" si="787"/>
        <v>0</v>
      </c>
      <c r="F3653">
        <f t="shared" si="788"/>
        <v>0</v>
      </c>
      <c r="G3653">
        <f t="shared" si="789"/>
        <v>0</v>
      </c>
      <c r="H3653">
        <f t="shared" si="790"/>
        <v>0</v>
      </c>
      <c r="I3653">
        <f t="shared" si="791"/>
        <v>0</v>
      </c>
      <c r="J3653">
        <f t="shared" si="792"/>
        <v>0</v>
      </c>
      <c r="K3653">
        <f t="shared" si="793"/>
        <v>0</v>
      </c>
      <c r="L3653">
        <f t="shared" si="794"/>
        <v>0</v>
      </c>
      <c r="M3653">
        <f t="shared" si="795"/>
        <v>0</v>
      </c>
      <c r="N3653">
        <f t="shared" si="796"/>
        <v>0</v>
      </c>
      <c r="O3653">
        <f t="shared" si="797"/>
        <v>0</v>
      </c>
      <c r="P3653">
        <f>'1.HANDLING MISSING VALUES'!L3650</f>
        <v>9000000</v>
      </c>
      <c r="Q3653">
        <f>'1.HANDLING MISSING VALUES'!F3650</f>
        <v>8.4</v>
      </c>
      <c r="R3653">
        <f>'1.HANDLING MISSING VALUES'!M3650</f>
        <v>40047078</v>
      </c>
    </row>
    <row r="3654" spans="1:18" x14ac:dyDescent="0.25">
      <c r="A3654" s="36" t="str">
        <f>'1.HANDLING MISSING VALUES'!C3651</f>
        <v>Comedy</v>
      </c>
      <c r="B3654">
        <f t="shared" ref="B3654:B3717" si="798">IF(A3654="Drama", 1,0)</f>
        <v>0</v>
      </c>
      <c r="C3654">
        <f t="shared" ref="C3654:C3717" si="799">IF(A3654="Adventure", 1,0)</f>
        <v>0</v>
      </c>
      <c r="D3654">
        <f t="shared" ref="D3654:D3717" si="800">IF(A3654="Action", 1,0)</f>
        <v>0</v>
      </c>
      <c r="E3654">
        <f t="shared" ref="E3654:E3717" si="801">IF(A3654="Comedy", 1,0)</f>
        <v>1</v>
      </c>
      <c r="F3654">
        <f t="shared" ref="F3654:F3717" si="802">IF(A3654="Horror", 1,0)</f>
        <v>0</v>
      </c>
      <c r="G3654">
        <f t="shared" ref="G3654:G3717" si="803">IF(A3654="Bography", 1,0)</f>
        <v>0</v>
      </c>
      <c r="H3654">
        <f t="shared" ref="H3654:H3717" si="804">IF(A3654="Crime", 1,0)</f>
        <v>0</v>
      </c>
      <c r="I3654">
        <f t="shared" ref="I3654:I3717" si="805">IF(A3654="Fantasy", 1,0)</f>
        <v>0</v>
      </c>
      <c r="J3654">
        <f t="shared" ref="J3654:J3717" si="806">IF(A3654="Music", 1,0)</f>
        <v>0</v>
      </c>
      <c r="K3654">
        <f t="shared" ref="K3654:K3717" si="807">IF(A3654="Musical", 1,0)</f>
        <v>0</v>
      </c>
      <c r="L3654">
        <f t="shared" ref="L3654:L3717" si="808">IF(A3654="Sci-Fi", 1,0)</f>
        <v>0</v>
      </c>
      <c r="M3654">
        <f t="shared" ref="M3654:M3717" si="809">IF(A3654="Animation", 1,0)</f>
        <v>0</v>
      </c>
      <c r="N3654">
        <f t="shared" ref="N3654:N3717" si="810">IF(A3654="Family", 1,0)</f>
        <v>0</v>
      </c>
      <c r="O3654">
        <f t="shared" ref="O3654:O3717" si="811">IF(A3654="Romance", 1,0)</f>
        <v>0</v>
      </c>
      <c r="P3654">
        <f>'1.HANDLING MISSING VALUES'!L3651</f>
        <v>20500000</v>
      </c>
      <c r="Q3654">
        <f>'1.HANDLING MISSING VALUES'!F3651</f>
        <v>7.5</v>
      </c>
      <c r="R3654">
        <f>'1.HANDLING MISSING VALUES'!M3651</f>
        <v>14493284</v>
      </c>
    </row>
    <row r="3655" spans="1:18" x14ac:dyDescent="0.25">
      <c r="A3655" s="49" t="str">
        <f>'1.HANDLING MISSING VALUES'!C3652</f>
        <v>Adventure</v>
      </c>
      <c r="B3655">
        <f t="shared" si="798"/>
        <v>0</v>
      </c>
      <c r="C3655">
        <f t="shared" si="799"/>
        <v>1</v>
      </c>
      <c r="D3655">
        <f t="shared" si="800"/>
        <v>0</v>
      </c>
      <c r="E3655">
        <f t="shared" si="801"/>
        <v>0</v>
      </c>
      <c r="F3655">
        <f t="shared" si="802"/>
        <v>0</v>
      </c>
      <c r="G3655">
        <f t="shared" si="803"/>
        <v>0</v>
      </c>
      <c r="H3655">
        <f t="shared" si="804"/>
        <v>0</v>
      </c>
      <c r="I3655">
        <f t="shared" si="805"/>
        <v>0</v>
      </c>
      <c r="J3655">
        <f t="shared" si="806"/>
        <v>0</v>
      </c>
      <c r="K3655">
        <f t="shared" si="807"/>
        <v>0</v>
      </c>
      <c r="L3655">
        <f t="shared" si="808"/>
        <v>0</v>
      </c>
      <c r="M3655">
        <f t="shared" si="809"/>
        <v>0</v>
      </c>
      <c r="N3655">
        <f t="shared" si="810"/>
        <v>0</v>
      </c>
      <c r="O3655">
        <f t="shared" si="811"/>
        <v>0</v>
      </c>
      <c r="P3655">
        <f>'1.HANDLING MISSING VALUES'!L3652</f>
        <v>90000000</v>
      </c>
      <c r="Q3655">
        <f>'1.HANDLING MISSING VALUES'!F3652</f>
        <v>7.8</v>
      </c>
      <c r="R3655">
        <f>'1.HANDLING MISSING VALUES'!M3652</f>
        <v>429632142</v>
      </c>
    </row>
    <row r="3656" spans="1:18" x14ac:dyDescent="0.25">
      <c r="A3656" s="36" t="str">
        <f>'1.HANDLING MISSING VALUES'!C3653</f>
        <v>Comedy</v>
      </c>
      <c r="B3656">
        <f t="shared" si="798"/>
        <v>0</v>
      </c>
      <c r="C3656">
        <f t="shared" si="799"/>
        <v>0</v>
      </c>
      <c r="D3656">
        <f t="shared" si="800"/>
        <v>0</v>
      </c>
      <c r="E3656">
        <f t="shared" si="801"/>
        <v>1</v>
      </c>
      <c r="F3656">
        <f t="shared" si="802"/>
        <v>0</v>
      </c>
      <c r="G3656">
        <f t="shared" si="803"/>
        <v>0</v>
      </c>
      <c r="H3656">
        <f t="shared" si="804"/>
        <v>0</v>
      </c>
      <c r="I3656">
        <f t="shared" si="805"/>
        <v>0</v>
      </c>
      <c r="J3656">
        <f t="shared" si="806"/>
        <v>0</v>
      </c>
      <c r="K3656">
        <f t="shared" si="807"/>
        <v>0</v>
      </c>
      <c r="L3656">
        <f t="shared" si="808"/>
        <v>0</v>
      </c>
      <c r="M3656">
        <f t="shared" si="809"/>
        <v>0</v>
      </c>
      <c r="N3656">
        <f t="shared" si="810"/>
        <v>0</v>
      </c>
      <c r="O3656">
        <f t="shared" si="811"/>
        <v>0</v>
      </c>
      <c r="P3656">
        <f>'1.HANDLING MISSING VALUES'!L3653</f>
        <v>19000000</v>
      </c>
      <c r="Q3656">
        <f>'1.HANDLING MISSING VALUES'!F3653</f>
        <v>6.2</v>
      </c>
      <c r="R3656">
        <f>'1.HANDLING MISSING VALUES'!M3653</f>
        <v>278019771</v>
      </c>
    </row>
    <row r="3657" spans="1:18" x14ac:dyDescent="0.25">
      <c r="A3657" s="49" t="str">
        <f>'1.HANDLING MISSING VALUES'!C3654</f>
        <v>Action</v>
      </c>
      <c r="B3657">
        <f t="shared" si="798"/>
        <v>0</v>
      </c>
      <c r="C3657">
        <f t="shared" si="799"/>
        <v>0</v>
      </c>
      <c r="D3657">
        <f t="shared" si="800"/>
        <v>1</v>
      </c>
      <c r="E3657">
        <f t="shared" si="801"/>
        <v>0</v>
      </c>
      <c r="F3657">
        <f t="shared" si="802"/>
        <v>0</v>
      </c>
      <c r="G3657">
        <f t="shared" si="803"/>
        <v>0</v>
      </c>
      <c r="H3657">
        <f t="shared" si="804"/>
        <v>0</v>
      </c>
      <c r="I3657">
        <f t="shared" si="805"/>
        <v>0</v>
      </c>
      <c r="J3657">
        <f t="shared" si="806"/>
        <v>0</v>
      </c>
      <c r="K3657">
        <f t="shared" si="807"/>
        <v>0</v>
      </c>
      <c r="L3657">
        <f t="shared" si="808"/>
        <v>0</v>
      </c>
      <c r="M3657">
        <f t="shared" si="809"/>
        <v>0</v>
      </c>
      <c r="N3657">
        <f t="shared" si="810"/>
        <v>0</v>
      </c>
      <c r="O3657">
        <f t="shared" si="811"/>
        <v>0</v>
      </c>
      <c r="P3657">
        <f>'1.HANDLING MISSING VALUES'!L3654</f>
        <v>140000000</v>
      </c>
      <c r="Q3657">
        <f>'1.HANDLING MISSING VALUES'!F3654</f>
        <v>6.4</v>
      </c>
      <c r="R3657">
        <f>'1.HANDLING MISSING VALUES'!M3654</f>
        <v>328718434</v>
      </c>
    </row>
    <row r="3658" spans="1:18" x14ac:dyDescent="0.25">
      <c r="A3658" s="36" t="str">
        <f>'1.HANDLING MISSING VALUES'!C3655</f>
        <v>Comedy</v>
      </c>
      <c r="B3658">
        <f t="shared" si="798"/>
        <v>0</v>
      </c>
      <c r="C3658">
        <f t="shared" si="799"/>
        <v>0</v>
      </c>
      <c r="D3658">
        <f t="shared" si="800"/>
        <v>0</v>
      </c>
      <c r="E3658">
        <f t="shared" si="801"/>
        <v>1</v>
      </c>
      <c r="F3658">
        <f t="shared" si="802"/>
        <v>0</v>
      </c>
      <c r="G3658">
        <f t="shared" si="803"/>
        <v>0</v>
      </c>
      <c r="H3658">
        <f t="shared" si="804"/>
        <v>0</v>
      </c>
      <c r="I3658">
        <f t="shared" si="805"/>
        <v>0</v>
      </c>
      <c r="J3658">
        <f t="shared" si="806"/>
        <v>0</v>
      </c>
      <c r="K3658">
        <f t="shared" si="807"/>
        <v>0</v>
      </c>
      <c r="L3658">
        <f t="shared" si="808"/>
        <v>0</v>
      </c>
      <c r="M3658">
        <f t="shared" si="809"/>
        <v>0</v>
      </c>
      <c r="N3658">
        <f t="shared" si="810"/>
        <v>0</v>
      </c>
      <c r="O3658">
        <f t="shared" si="811"/>
        <v>0</v>
      </c>
      <c r="P3658">
        <f>'1.HANDLING MISSING VALUES'!L3655</f>
        <v>45000000</v>
      </c>
      <c r="Q3658">
        <f>'1.HANDLING MISSING VALUES'!F3655</f>
        <v>5.7</v>
      </c>
      <c r="R3658">
        <f>'1.HANDLING MISSING VALUES'!M3655</f>
        <v>113916474</v>
      </c>
    </row>
    <row r="3659" spans="1:18" x14ac:dyDescent="0.25">
      <c r="A3659" s="49" t="str">
        <f>'1.HANDLING MISSING VALUES'!C3656</f>
        <v>Action</v>
      </c>
      <c r="B3659">
        <f t="shared" si="798"/>
        <v>0</v>
      </c>
      <c r="C3659">
        <f t="shared" si="799"/>
        <v>0</v>
      </c>
      <c r="D3659">
        <f t="shared" si="800"/>
        <v>1</v>
      </c>
      <c r="E3659">
        <f t="shared" si="801"/>
        <v>0</v>
      </c>
      <c r="F3659">
        <f t="shared" si="802"/>
        <v>0</v>
      </c>
      <c r="G3659">
        <f t="shared" si="803"/>
        <v>0</v>
      </c>
      <c r="H3659">
        <f t="shared" si="804"/>
        <v>0</v>
      </c>
      <c r="I3659">
        <f t="shared" si="805"/>
        <v>0</v>
      </c>
      <c r="J3659">
        <f t="shared" si="806"/>
        <v>0</v>
      </c>
      <c r="K3659">
        <f t="shared" si="807"/>
        <v>0</v>
      </c>
      <c r="L3659">
        <f t="shared" si="808"/>
        <v>0</v>
      </c>
      <c r="M3659">
        <f t="shared" si="809"/>
        <v>0</v>
      </c>
      <c r="N3659">
        <f t="shared" si="810"/>
        <v>0</v>
      </c>
      <c r="O3659">
        <f t="shared" si="811"/>
        <v>0</v>
      </c>
      <c r="P3659">
        <f>'1.HANDLING MISSING VALUES'!L3656</f>
        <v>75000000</v>
      </c>
      <c r="Q3659">
        <f>'1.HANDLING MISSING VALUES'!F3656</f>
        <v>7.4</v>
      </c>
      <c r="R3659">
        <f>'1.HANDLING MISSING VALUES'!M3656</f>
        <v>296339528</v>
      </c>
    </row>
    <row r="3660" spans="1:18" x14ac:dyDescent="0.25">
      <c r="A3660" s="36" t="str">
        <f>'1.HANDLING MISSING VALUES'!C3657</f>
        <v>Action</v>
      </c>
      <c r="B3660">
        <f t="shared" si="798"/>
        <v>0</v>
      </c>
      <c r="C3660">
        <f t="shared" si="799"/>
        <v>0</v>
      </c>
      <c r="D3660">
        <f t="shared" si="800"/>
        <v>1</v>
      </c>
      <c r="E3660">
        <f t="shared" si="801"/>
        <v>0</v>
      </c>
      <c r="F3660">
        <f t="shared" si="802"/>
        <v>0</v>
      </c>
      <c r="G3660">
        <f t="shared" si="803"/>
        <v>0</v>
      </c>
      <c r="H3660">
        <f t="shared" si="804"/>
        <v>0</v>
      </c>
      <c r="I3660">
        <f t="shared" si="805"/>
        <v>0</v>
      </c>
      <c r="J3660">
        <f t="shared" si="806"/>
        <v>0</v>
      </c>
      <c r="K3660">
        <f t="shared" si="807"/>
        <v>0</v>
      </c>
      <c r="L3660">
        <f t="shared" si="808"/>
        <v>0</v>
      </c>
      <c r="M3660">
        <f t="shared" si="809"/>
        <v>0</v>
      </c>
      <c r="N3660">
        <f t="shared" si="810"/>
        <v>0</v>
      </c>
      <c r="O3660">
        <f t="shared" si="811"/>
        <v>0</v>
      </c>
      <c r="P3660">
        <f>'1.HANDLING MISSING VALUES'!L3657</f>
        <v>65000000</v>
      </c>
      <c r="Q3660">
        <f>'1.HANDLING MISSING VALUES'!F3657</f>
        <v>6.4</v>
      </c>
      <c r="R3660">
        <f>'1.HANDLING MISSING VALUES'!M3657</f>
        <v>128884132</v>
      </c>
    </row>
    <row r="3661" spans="1:18" x14ac:dyDescent="0.25">
      <c r="A3661" s="49" t="str">
        <f>'1.HANDLING MISSING VALUES'!C3658</f>
        <v>Action</v>
      </c>
      <c r="B3661">
        <f t="shared" si="798"/>
        <v>0</v>
      </c>
      <c r="C3661">
        <f t="shared" si="799"/>
        <v>0</v>
      </c>
      <c r="D3661">
        <f t="shared" si="800"/>
        <v>1</v>
      </c>
      <c r="E3661">
        <f t="shared" si="801"/>
        <v>0</v>
      </c>
      <c r="F3661">
        <f t="shared" si="802"/>
        <v>0</v>
      </c>
      <c r="G3661">
        <f t="shared" si="803"/>
        <v>0</v>
      </c>
      <c r="H3661">
        <f t="shared" si="804"/>
        <v>0</v>
      </c>
      <c r="I3661">
        <f t="shared" si="805"/>
        <v>0</v>
      </c>
      <c r="J3661">
        <f t="shared" si="806"/>
        <v>0</v>
      </c>
      <c r="K3661">
        <f t="shared" si="807"/>
        <v>0</v>
      </c>
      <c r="L3661">
        <f t="shared" si="808"/>
        <v>0</v>
      </c>
      <c r="M3661">
        <f t="shared" si="809"/>
        <v>0</v>
      </c>
      <c r="N3661">
        <f t="shared" si="810"/>
        <v>0</v>
      </c>
      <c r="O3661">
        <f t="shared" si="811"/>
        <v>0</v>
      </c>
      <c r="P3661">
        <f>'1.HANDLING MISSING VALUES'!L3658</f>
        <v>110000000</v>
      </c>
      <c r="Q3661">
        <f>'1.HANDLING MISSING VALUES'!F3658</f>
        <v>7.2</v>
      </c>
      <c r="R3661">
        <f>'1.HANDLING MISSING VALUES'!M3658</f>
        <v>215294342</v>
      </c>
    </row>
    <row r="3662" spans="1:18" x14ac:dyDescent="0.25">
      <c r="A3662" s="36" t="str">
        <f>'1.HANDLING MISSING VALUES'!C3659</f>
        <v>Biography</v>
      </c>
      <c r="B3662">
        <f t="shared" si="798"/>
        <v>0</v>
      </c>
      <c r="C3662">
        <f t="shared" si="799"/>
        <v>0</v>
      </c>
      <c r="D3662">
        <f t="shared" si="800"/>
        <v>0</v>
      </c>
      <c r="E3662">
        <f t="shared" si="801"/>
        <v>0</v>
      </c>
      <c r="F3662">
        <f t="shared" si="802"/>
        <v>0</v>
      </c>
      <c r="G3662">
        <f t="shared" si="803"/>
        <v>0</v>
      </c>
      <c r="H3662">
        <f t="shared" si="804"/>
        <v>0</v>
      </c>
      <c r="I3662">
        <f t="shared" si="805"/>
        <v>0</v>
      </c>
      <c r="J3662">
        <f t="shared" si="806"/>
        <v>0</v>
      </c>
      <c r="K3662">
        <f t="shared" si="807"/>
        <v>0</v>
      </c>
      <c r="L3662">
        <f t="shared" si="808"/>
        <v>0</v>
      </c>
      <c r="M3662">
        <f t="shared" si="809"/>
        <v>0</v>
      </c>
      <c r="N3662">
        <f t="shared" si="810"/>
        <v>0</v>
      </c>
      <c r="O3662">
        <f t="shared" si="811"/>
        <v>0</v>
      </c>
      <c r="P3662">
        <f>'1.HANDLING MISSING VALUES'!L3659</f>
        <v>52000000</v>
      </c>
      <c r="Q3662">
        <f>'1.HANDLING MISSING VALUES'!F3659</f>
        <v>7.4</v>
      </c>
      <c r="R3662">
        <f>'1.HANDLING MISSING VALUES'!M3659</f>
        <v>256271286</v>
      </c>
    </row>
    <row r="3663" spans="1:18" x14ac:dyDescent="0.25">
      <c r="A3663" s="49" t="str">
        <f>'1.HANDLING MISSING VALUES'!C3660</f>
        <v>Drama</v>
      </c>
      <c r="B3663">
        <f t="shared" si="798"/>
        <v>1</v>
      </c>
      <c r="C3663">
        <f t="shared" si="799"/>
        <v>0</v>
      </c>
      <c r="D3663">
        <f t="shared" si="800"/>
        <v>0</v>
      </c>
      <c r="E3663">
        <f t="shared" si="801"/>
        <v>0</v>
      </c>
      <c r="F3663">
        <f t="shared" si="802"/>
        <v>0</v>
      </c>
      <c r="G3663">
        <f t="shared" si="803"/>
        <v>0</v>
      </c>
      <c r="H3663">
        <f t="shared" si="804"/>
        <v>0</v>
      </c>
      <c r="I3663">
        <f t="shared" si="805"/>
        <v>0</v>
      </c>
      <c r="J3663">
        <f t="shared" si="806"/>
        <v>0</v>
      </c>
      <c r="K3663">
        <f t="shared" si="807"/>
        <v>0</v>
      </c>
      <c r="L3663">
        <f t="shared" si="808"/>
        <v>0</v>
      </c>
      <c r="M3663">
        <f t="shared" si="809"/>
        <v>0</v>
      </c>
      <c r="N3663">
        <f t="shared" si="810"/>
        <v>0</v>
      </c>
      <c r="O3663">
        <f t="shared" si="811"/>
        <v>0</v>
      </c>
      <c r="P3663">
        <f>'1.HANDLING MISSING VALUES'!L3660</f>
        <v>75000000</v>
      </c>
      <c r="Q3663">
        <f>'1.HANDLING MISSING VALUES'!F3660</f>
        <v>7.3</v>
      </c>
      <c r="R3663">
        <f>'1.HANDLING MISSING VALUES'!M3660</f>
        <v>248118121</v>
      </c>
    </row>
    <row r="3664" spans="1:18" x14ac:dyDescent="0.25">
      <c r="A3664" s="36" t="str">
        <f>'1.HANDLING MISSING VALUES'!C3661</f>
        <v>Action</v>
      </c>
      <c r="B3664">
        <f t="shared" si="798"/>
        <v>0</v>
      </c>
      <c r="C3664">
        <f t="shared" si="799"/>
        <v>0</v>
      </c>
      <c r="D3664">
        <f t="shared" si="800"/>
        <v>1</v>
      </c>
      <c r="E3664">
        <f t="shared" si="801"/>
        <v>0</v>
      </c>
      <c r="F3664">
        <f t="shared" si="802"/>
        <v>0</v>
      </c>
      <c r="G3664">
        <f t="shared" si="803"/>
        <v>0</v>
      </c>
      <c r="H3664">
        <f t="shared" si="804"/>
        <v>0</v>
      </c>
      <c r="I3664">
        <f t="shared" si="805"/>
        <v>0</v>
      </c>
      <c r="J3664">
        <f t="shared" si="806"/>
        <v>0</v>
      </c>
      <c r="K3664">
        <f t="shared" si="807"/>
        <v>0</v>
      </c>
      <c r="L3664">
        <f t="shared" si="808"/>
        <v>0</v>
      </c>
      <c r="M3664">
        <f t="shared" si="809"/>
        <v>0</v>
      </c>
      <c r="N3664">
        <f t="shared" si="810"/>
        <v>0</v>
      </c>
      <c r="O3664">
        <f t="shared" si="811"/>
        <v>0</v>
      </c>
      <c r="P3664">
        <f>'1.HANDLING MISSING VALUES'!L3661</f>
        <v>93000000</v>
      </c>
      <c r="Q3664">
        <f>'1.HANDLING MISSING VALUES'!F3661</f>
        <v>5.6</v>
      </c>
      <c r="R3664">
        <f>'1.HANDLING MISSING VALUES'!M3661</f>
        <v>264105545</v>
      </c>
    </row>
    <row r="3665" spans="1:18" x14ac:dyDescent="0.25">
      <c r="A3665" s="49" t="str">
        <f>'1.HANDLING MISSING VALUES'!C3662</f>
        <v>Comedy</v>
      </c>
      <c r="B3665">
        <f t="shared" si="798"/>
        <v>0</v>
      </c>
      <c r="C3665">
        <f t="shared" si="799"/>
        <v>0</v>
      </c>
      <c r="D3665">
        <f t="shared" si="800"/>
        <v>0</v>
      </c>
      <c r="E3665">
        <f t="shared" si="801"/>
        <v>1</v>
      </c>
      <c r="F3665">
        <f t="shared" si="802"/>
        <v>0</v>
      </c>
      <c r="G3665">
        <f t="shared" si="803"/>
        <v>0</v>
      </c>
      <c r="H3665">
        <f t="shared" si="804"/>
        <v>0</v>
      </c>
      <c r="I3665">
        <f t="shared" si="805"/>
        <v>0</v>
      </c>
      <c r="J3665">
        <f t="shared" si="806"/>
        <v>0</v>
      </c>
      <c r="K3665">
        <f t="shared" si="807"/>
        <v>0</v>
      </c>
      <c r="L3665">
        <f t="shared" si="808"/>
        <v>0</v>
      </c>
      <c r="M3665">
        <f t="shared" si="809"/>
        <v>0</v>
      </c>
      <c r="N3665">
        <f t="shared" si="810"/>
        <v>0</v>
      </c>
      <c r="O3665">
        <f t="shared" si="811"/>
        <v>0</v>
      </c>
      <c r="P3665">
        <f>'1.HANDLING MISSING VALUES'!L3662</f>
        <v>16000000</v>
      </c>
      <c r="Q3665">
        <f>'1.HANDLING MISSING VALUES'!F3662</f>
        <v>6.4</v>
      </c>
      <c r="R3665">
        <f>'1.HANDLING MISSING VALUES'!M3662</f>
        <v>119754278</v>
      </c>
    </row>
    <row r="3666" spans="1:18" x14ac:dyDescent="0.25">
      <c r="A3666" s="36" t="str">
        <f>'1.HANDLING MISSING VALUES'!C3663</f>
        <v>Adventure</v>
      </c>
      <c r="B3666">
        <f t="shared" si="798"/>
        <v>0</v>
      </c>
      <c r="C3666">
        <f t="shared" si="799"/>
        <v>1</v>
      </c>
      <c r="D3666">
        <f t="shared" si="800"/>
        <v>0</v>
      </c>
      <c r="E3666">
        <f t="shared" si="801"/>
        <v>0</v>
      </c>
      <c r="F3666">
        <f t="shared" si="802"/>
        <v>0</v>
      </c>
      <c r="G3666">
        <f t="shared" si="803"/>
        <v>0</v>
      </c>
      <c r="H3666">
        <f t="shared" si="804"/>
        <v>0</v>
      </c>
      <c r="I3666">
        <f t="shared" si="805"/>
        <v>0</v>
      </c>
      <c r="J3666">
        <f t="shared" si="806"/>
        <v>0</v>
      </c>
      <c r="K3666">
        <f t="shared" si="807"/>
        <v>0</v>
      </c>
      <c r="L3666">
        <f t="shared" si="808"/>
        <v>0</v>
      </c>
      <c r="M3666">
        <f t="shared" si="809"/>
        <v>0</v>
      </c>
      <c r="N3666">
        <f t="shared" si="810"/>
        <v>0</v>
      </c>
      <c r="O3666">
        <f t="shared" si="811"/>
        <v>0</v>
      </c>
      <c r="P3666">
        <f>'1.HANDLING MISSING VALUES'!L3663</f>
        <v>50000000</v>
      </c>
      <c r="Q3666">
        <f>'1.HANDLING MISSING VALUES'!F3663</f>
        <v>6.7</v>
      </c>
      <c r="R3666">
        <f>'1.HANDLING MISSING VALUES'!M3663</f>
        <v>144056873</v>
      </c>
    </row>
    <row r="3667" spans="1:18" x14ac:dyDescent="0.25">
      <c r="A3667" s="49" t="str">
        <f>'1.HANDLING MISSING VALUES'!C3664</f>
        <v>Comedy</v>
      </c>
      <c r="B3667">
        <f t="shared" si="798"/>
        <v>0</v>
      </c>
      <c r="C3667">
        <f t="shared" si="799"/>
        <v>0</v>
      </c>
      <c r="D3667">
        <f t="shared" si="800"/>
        <v>0</v>
      </c>
      <c r="E3667">
        <f t="shared" si="801"/>
        <v>1</v>
      </c>
      <c r="F3667">
        <f t="shared" si="802"/>
        <v>0</v>
      </c>
      <c r="G3667">
        <f t="shared" si="803"/>
        <v>0</v>
      </c>
      <c r="H3667">
        <f t="shared" si="804"/>
        <v>0</v>
      </c>
      <c r="I3667">
        <f t="shared" si="805"/>
        <v>0</v>
      </c>
      <c r="J3667">
        <f t="shared" si="806"/>
        <v>0</v>
      </c>
      <c r="K3667">
        <f t="shared" si="807"/>
        <v>0</v>
      </c>
      <c r="L3667">
        <f t="shared" si="808"/>
        <v>0</v>
      </c>
      <c r="M3667">
        <f t="shared" si="809"/>
        <v>0</v>
      </c>
      <c r="N3667">
        <f t="shared" si="810"/>
        <v>0</v>
      </c>
      <c r="O3667">
        <f t="shared" si="811"/>
        <v>0</v>
      </c>
      <c r="P3667">
        <f>'1.HANDLING MISSING VALUES'!L3664</f>
        <v>11000000</v>
      </c>
      <c r="Q3667">
        <f>'1.HANDLING MISSING VALUES'!F3664</f>
        <v>6</v>
      </c>
      <c r="R3667">
        <f>'1.HANDLING MISSING VALUES'!M3664</f>
        <v>90449929</v>
      </c>
    </row>
    <row r="3668" spans="1:18" x14ac:dyDescent="0.25">
      <c r="A3668" s="36" t="str">
        <f>'1.HANDLING MISSING VALUES'!C3665</f>
        <v>Biography</v>
      </c>
      <c r="B3668">
        <f t="shared" si="798"/>
        <v>0</v>
      </c>
      <c r="C3668">
        <f t="shared" si="799"/>
        <v>0</v>
      </c>
      <c r="D3668">
        <f t="shared" si="800"/>
        <v>0</v>
      </c>
      <c r="E3668">
        <f t="shared" si="801"/>
        <v>0</v>
      </c>
      <c r="F3668">
        <f t="shared" si="802"/>
        <v>0</v>
      </c>
      <c r="G3668">
        <f t="shared" si="803"/>
        <v>0</v>
      </c>
      <c r="H3668">
        <f t="shared" si="804"/>
        <v>0</v>
      </c>
      <c r="I3668">
        <f t="shared" si="805"/>
        <v>0</v>
      </c>
      <c r="J3668">
        <f t="shared" si="806"/>
        <v>0</v>
      </c>
      <c r="K3668">
        <f t="shared" si="807"/>
        <v>0</v>
      </c>
      <c r="L3668">
        <f t="shared" si="808"/>
        <v>0</v>
      </c>
      <c r="M3668">
        <f t="shared" si="809"/>
        <v>0</v>
      </c>
      <c r="N3668">
        <f t="shared" si="810"/>
        <v>0</v>
      </c>
      <c r="O3668">
        <f t="shared" si="811"/>
        <v>0</v>
      </c>
      <c r="P3668">
        <f>'1.HANDLING MISSING VALUES'!L3665</f>
        <v>30000000</v>
      </c>
      <c r="Q3668">
        <f>'1.HANDLING MISSING VALUES'!F3665</f>
        <v>7.8</v>
      </c>
      <c r="R3668">
        <f>'1.HANDLING MISSING VALUES'!M3665</f>
        <v>136771683</v>
      </c>
    </row>
    <row r="3669" spans="1:18" x14ac:dyDescent="0.25">
      <c r="A3669" s="49" t="str">
        <f>'1.HANDLING MISSING VALUES'!C3666</f>
        <v>Action</v>
      </c>
      <c r="B3669">
        <f t="shared" si="798"/>
        <v>0</v>
      </c>
      <c r="C3669">
        <f t="shared" si="799"/>
        <v>0</v>
      </c>
      <c r="D3669">
        <f t="shared" si="800"/>
        <v>1</v>
      </c>
      <c r="E3669">
        <f t="shared" si="801"/>
        <v>0</v>
      </c>
      <c r="F3669">
        <f t="shared" si="802"/>
        <v>0</v>
      </c>
      <c r="G3669">
        <f t="shared" si="803"/>
        <v>0</v>
      </c>
      <c r="H3669">
        <f t="shared" si="804"/>
        <v>0</v>
      </c>
      <c r="I3669">
        <f t="shared" si="805"/>
        <v>0</v>
      </c>
      <c r="J3669">
        <f t="shared" si="806"/>
        <v>0</v>
      </c>
      <c r="K3669">
        <f t="shared" si="807"/>
        <v>0</v>
      </c>
      <c r="L3669">
        <f t="shared" si="808"/>
        <v>0</v>
      </c>
      <c r="M3669">
        <f t="shared" si="809"/>
        <v>0</v>
      </c>
      <c r="N3669">
        <f t="shared" si="810"/>
        <v>0</v>
      </c>
      <c r="O3669">
        <f t="shared" si="811"/>
        <v>0</v>
      </c>
      <c r="P3669">
        <f>'1.HANDLING MISSING VALUES'!L3666</f>
        <v>125000000</v>
      </c>
      <c r="Q3669">
        <f>'1.HANDLING MISSING VALUES'!F3666</f>
        <v>6.1</v>
      </c>
      <c r="R3669">
        <f>'1.HANDLING MISSING VALUES'!M3666</f>
        <v>546388108</v>
      </c>
    </row>
    <row r="3670" spans="1:18" x14ac:dyDescent="0.25">
      <c r="A3670" s="36" t="str">
        <f>'1.HANDLING MISSING VALUES'!C3667</f>
        <v>Adventure</v>
      </c>
      <c r="B3670">
        <f t="shared" si="798"/>
        <v>0</v>
      </c>
      <c r="C3670">
        <f t="shared" si="799"/>
        <v>1</v>
      </c>
      <c r="D3670">
        <f t="shared" si="800"/>
        <v>0</v>
      </c>
      <c r="E3670">
        <f t="shared" si="801"/>
        <v>0</v>
      </c>
      <c r="F3670">
        <f t="shared" si="802"/>
        <v>0</v>
      </c>
      <c r="G3670">
        <f t="shared" si="803"/>
        <v>0</v>
      </c>
      <c r="H3670">
        <f t="shared" si="804"/>
        <v>0</v>
      </c>
      <c r="I3670">
        <f t="shared" si="805"/>
        <v>0</v>
      </c>
      <c r="J3670">
        <f t="shared" si="806"/>
        <v>0</v>
      </c>
      <c r="K3670">
        <f t="shared" si="807"/>
        <v>0</v>
      </c>
      <c r="L3670">
        <f t="shared" si="808"/>
        <v>0</v>
      </c>
      <c r="M3670">
        <f t="shared" si="809"/>
        <v>0</v>
      </c>
      <c r="N3670">
        <f t="shared" si="810"/>
        <v>0</v>
      </c>
      <c r="O3670">
        <f t="shared" si="811"/>
        <v>0</v>
      </c>
      <c r="P3670">
        <f>'1.HANDLING MISSING VALUES'!L3667</f>
        <v>26000000</v>
      </c>
      <c r="Q3670">
        <f>'1.HANDLING MISSING VALUES'!F3667</f>
        <v>7.7</v>
      </c>
      <c r="R3670">
        <f>'1.HANDLING MISSING VALUES'!M3667</f>
        <v>71870729</v>
      </c>
    </row>
    <row r="3671" spans="1:18" x14ac:dyDescent="0.25">
      <c r="A3671" s="49" t="str">
        <f>'1.HANDLING MISSING VALUES'!C3668</f>
        <v>Action</v>
      </c>
      <c r="B3671">
        <f t="shared" si="798"/>
        <v>0</v>
      </c>
      <c r="C3671">
        <f t="shared" si="799"/>
        <v>0</v>
      </c>
      <c r="D3671">
        <f t="shared" si="800"/>
        <v>1</v>
      </c>
      <c r="E3671">
        <f t="shared" si="801"/>
        <v>0</v>
      </c>
      <c r="F3671">
        <f t="shared" si="802"/>
        <v>0</v>
      </c>
      <c r="G3671">
        <f t="shared" si="803"/>
        <v>0</v>
      </c>
      <c r="H3671">
        <f t="shared" si="804"/>
        <v>0</v>
      </c>
      <c r="I3671">
        <f t="shared" si="805"/>
        <v>0</v>
      </c>
      <c r="J3671">
        <f t="shared" si="806"/>
        <v>0</v>
      </c>
      <c r="K3671">
        <f t="shared" si="807"/>
        <v>0</v>
      </c>
      <c r="L3671">
        <f t="shared" si="808"/>
        <v>0</v>
      </c>
      <c r="M3671">
        <f t="shared" si="809"/>
        <v>0</v>
      </c>
      <c r="N3671">
        <f t="shared" si="810"/>
        <v>0</v>
      </c>
      <c r="O3671">
        <f t="shared" si="811"/>
        <v>0</v>
      </c>
      <c r="P3671">
        <f>'1.HANDLING MISSING VALUES'!L3668</f>
        <v>82000000</v>
      </c>
      <c r="Q3671">
        <f>'1.HANDLING MISSING VALUES'!F3668</f>
        <v>5.9</v>
      </c>
      <c r="R3671">
        <f>'1.HANDLING MISSING VALUES'!M3668</f>
        <v>96085477</v>
      </c>
    </row>
    <row r="3672" spans="1:18" x14ac:dyDescent="0.25">
      <c r="A3672" s="36" t="str">
        <f>'1.HANDLING MISSING VALUES'!C3669</f>
        <v>Animation</v>
      </c>
      <c r="B3672">
        <f t="shared" si="798"/>
        <v>0</v>
      </c>
      <c r="C3672">
        <f t="shared" si="799"/>
        <v>0</v>
      </c>
      <c r="D3672">
        <f t="shared" si="800"/>
        <v>0</v>
      </c>
      <c r="E3672">
        <f t="shared" si="801"/>
        <v>0</v>
      </c>
      <c r="F3672">
        <f t="shared" si="802"/>
        <v>0</v>
      </c>
      <c r="G3672">
        <f t="shared" si="803"/>
        <v>0</v>
      </c>
      <c r="H3672">
        <f t="shared" si="804"/>
        <v>0</v>
      </c>
      <c r="I3672">
        <f t="shared" si="805"/>
        <v>0</v>
      </c>
      <c r="J3672">
        <f t="shared" si="806"/>
        <v>0</v>
      </c>
      <c r="K3672">
        <f t="shared" si="807"/>
        <v>0</v>
      </c>
      <c r="L3672">
        <f t="shared" si="808"/>
        <v>0</v>
      </c>
      <c r="M3672">
        <f t="shared" si="809"/>
        <v>1</v>
      </c>
      <c r="N3672">
        <f t="shared" si="810"/>
        <v>0</v>
      </c>
      <c r="O3672">
        <f t="shared" si="811"/>
        <v>0</v>
      </c>
      <c r="P3672">
        <f>'1.HANDLING MISSING VALUES'!L3669</f>
        <v>45000000</v>
      </c>
      <c r="Q3672">
        <f>'1.HANDLING MISSING VALUES'!F3669</f>
        <v>7</v>
      </c>
      <c r="R3672">
        <f>'1.HANDLING MISSING VALUES'!M3669</f>
        <v>224834564</v>
      </c>
    </row>
    <row r="3673" spans="1:18" x14ac:dyDescent="0.25">
      <c r="A3673" s="49" t="str">
        <f>'1.HANDLING MISSING VALUES'!C3670</f>
        <v>Crime</v>
      </c>
      <c r="B3673">
        <f t="shared" si="798"/>
        <v>0</v>
      </c>
      <c r="C3673">
        <f t="shared" si="799"/>
        <v>0</v>
      </c>
      <c r="D3673">
        <f t="shared" si="800"/>
        <v>0</v>
      </c>
      <c r="E3673">
        <f t="shared" si="801"/>
        <v>0</v>
      </c>
      <c r="F3673">
        <f t="shared" si="802"/>
        <v>0</v>
      </c>
      <c r="G3673">
        <f t="shared" si="803"/>
        <v>0</v>
      </c>
      <c r="H3673">
        <f t="shared" si="804"/>
        <v>1</v>
      </c>
      <c r="I3673">
        <f t="shared" si="805"/>
        <v>0</v>
      </c>
      <c r="J3673">
        <f t="shared" si="806"/>
        <v>0</v>
      </c>
      <c r="K3673">
        <f t="shared" si="807"/>
        <v>0</v>
      </c>
      <c r="L3673">
        <f t="shared" si="808"/>
        <v>0</v>
      </c>
      <c r="M3673">
        <f t="shared" si="809"/>
        <v>0</v>
      </c>
      <c r="N3673">
        <f t="shared" si="810"/>
        <v>0</v>
      </c>
      <c r="O3673">
        <f t="shared" si="811"/>
        <v>0</v>
      </c>
      <c r="P3673">
        <f>'1.HANDLING MISSING VALUES'!L3670</f>
        <v>33000000</v>
      </c>
      <c r="Q3673">
        <f>'1.HANDLING MISSING VALUES'!F3670</f>
        <v>6.4</v>
      </c>
      <c r="R3673">
        <f>'1.HANDLING MISSING VALUES'!M3670</f>
        <v>104155843</v>
      </c>
    </row>
    <row r="3674" spans="1:18" x14ac:dyDescent="0.25">
      <c r="A3674" s="36" t="str">
        <f>'1.HANDLING MISSING VALUES'!C3671</f>
        <v>Horror</v>
      </c>
      <c r="B3674">
        <f t="shared" si="798"/>
        <v>0</v>
      </c>
      <c r="C3674">
        <f t="shared" si="799"/>
        <v>0</v>
      </c>
      <c r="D3674">
        <f t="shared" si="800"/>
        <v>0</v>
      </c>
      <c r="E3674">
        <f t="shared" si="801"/>
        <v>0</v>
      </c>
      <c r="F3674">
        <f t="shared" si="802"/>
        <v>1</v>
      </c>
      <c r="G3674">
        <f t="shared" si="803"/>
        <v>0</v>
      </c>
      <c r="H3674">
        <f t="shared" si="804"/>
        <v>0</v>
      </c>
      <c r="I3674">
        <f t="shared" si="805"/>
        <v>0</v>
      </c>
      <c r="J3674">
        <f t="shared" si="806"/>
        <v>0</v>
      </c>
      <c r="K3674">
        <f t="shared" si="807"/>
        <v>0</v>
      </c>
      <c r="L3674">
        <f t="shared" si="808"/>
        <v>0</v>
      </c>
      <c r="M3674">
        <f t="shared" si="809"/>
        <v>0</v>
      </c>
      <c r="N3674">
        <f t="shared" si="810"/>
        <v>0</v>
      </c>
      <c r="O3674">
        <f t="shared" si="811"/>
        <v>0</v>
      </c>
      <c r="P3674">
        <f>'1.HANDLING MISSING VALUES'!L3671</f>
        <v>23000000</v>
      </c>
      <c r="Q3674">
        <f>'1.HANDLING MISSING VALUES'!F3671</f>
        <v>6.7</v>
      </c>
      <c r="R3674">
        <f>'1.HANDLING MISSING VALUES'!M3671</f>
        <v>112880294</v>
      </c>
    </row>
    <row r="3675" spans="1:18" x14ac:dyDescent="0.25">
      <c r="A3675" s="49" t="str">
        <f>'1.HANDLING MISSING VALUES'!C3672</f>
        <v>Crime</v>
      </c>
      <c r="B3675">
        <f t="shared" si="798"/>
        <v>0</v>
      </c>
      <c r="C3675">
        <f t="shared" si="799"/>
        <v>0</v>
      </c>
      <c r="D3675">
        <f t="shared" si="800"/>
        <v>0</v>
      </c>
      <c r="E3675">
        <f t="shared" si="801"/>
        <v>0</v>
      </c>
      <c r="F3675">
        <f t="shared" si="802"/>
        <v>0</v>
      </c>
      <c r="G3675">
        <f t="shared" si="803"/>
        <v>0</v>
      </c>
      <c r="H3675">
        <f t="shared" si="804"/>
        <v>1</v>
      </c>
      <c r="I3675">
        <f t="shared" si="805"/>
        <v>0</v>
      </c>
      <c r="J3675">
        <f t="shared" si="806"/>
        <v>0</v>
      </c>
      <c r="K3675">
        <f t="shared" si="807"/>
        <v>0</v>
      </c>
      <c r="L3675">
        <f t="shared" si="808"/>
        <v>0</v>
      </c>
      <c r="M3675">
        <f t="shared" si="809"/>
        <v>0</v>
      </c>
      <c r="N3675">
        <f t="shared" si="810"/>
        <v>0</v>
      </c>
      <c r="O3675">
        <f t="shared" si="811"/>
        <v>0</v>
      </c>
      <c r="P3675">
        <f>'1.HANDLING MISSING VALUES'!L3672</f>
        <v>48000000</v>
      </c>
      <c r="Q3675">
        <f>'1.HANDLING MISSING VALUES'!F3672</f>
        <v>7.6</v>
      </c>
      <c r="R3675">
        <f>'1.HANDLING MISSING VALUES'!M3672</f>
        <v>207515725</v>
      </c>
    </row>
    <row r="3676" spans="1:18" x14ac:dyDescent="0.25">
      <c r="A3676" s="36" t="str">
        <f>'1.HANDLING MISSING VALUES'!C3673</f>
        <v>Crime</v>
      </c>
      <c r="B3676">
        <f t="shared" si="798"/>
        <v>0</v>
      </c>
      <c r="C3676">
        <f t="shared" si="799"/>
        <v>0</v>
      </c>
      <c r="D3676">
        <f t="shared" si="800"/>
        <v>0</v>
      </c>
      <c r="E3676">
        <f t="shared" si="801"/>
        <v>0</v>
      </c>
      <c r="F3676">
        <f t="shared" si="802"/>
        <v>0</v>
      </c>
      <c r="G3676">
        <f t="shared" si="803"/>
        <v>0</v>
      </c>
      <c r="H3676">
        <f t="shared" si="804"/>
        <v>1</v>
      </c>
      <c r="I3676">
        <f t="shared" si="805"/>
        <v>0</v>
      </c>
      <c r="J3676">
        <f t="shared" si="806"/>
        <v>0</v>
      </c>
      <c r="K3676">
        <f t="shared" si="807"/>
        <v>0</v>
      </c>
      <c r="L3676">
        <f t="shared" si="808"/>
        <v>0</v>
      </c>
      <c r="M3676">
        <f t="shared" si="809"/>
        <v>0</v>
      </c>
      <c r="N3676">
        <f t="shared" si="810"/>
        <v>0</v>
      </c>
      <c r="O3676">
        <f t="shared" si="811"/>
        <v>0</v>
      </c>
      <c r="P3676">
        <f>'1.HANDLING MISSING VALUES'!L3673</f>
        <v>20500000</v>
      </c>
      <c r="Q3676">
        <f>'1.HANDLING MISSING VALUES'!F3673</f>
        <v>7.3</v>
      </c>
      <c r="R3676">
        <f>'1.HANDLING MISSING VALUES'!M3673</f>
        <v>10045677</v>
      </c>
    </row>
    <row r="3677" spans="1:18" x14ac:dyDescent="0.25">
      <c r="A3677" s="49" t="str">
        <f>'1.HANDLING MISSING VALUES'!C3674</f>
        <v>Drama</v>
      </c>
      <c r="B3677">
        <f t="shared" si="798"/>
        <v>1</v>
      </c>
      <c r="C3677">
        <f t="shared" si="799"/>
        <v>0</v>
      </c>
      <c r="D3677">
        <f t="shared" si="800"/>
        <v>0</v>
      </c>
      <c r="E3677">
        <f t="shared" si="801"/>
        <v>0</v>
      </c>
      <c r="F3677">
        <f t="shared" si="802"/>
        <v>0</v>
      </c>
      <c r="G3677">
        <f t="shared" si="803"/>
        <v>0</v>
      </c>
      <c r="H3677">
        <f t="shared" si="804"/>
        <v>0</v>
      </c>
      <c r="I3677">
        <f t="shared" si="805"/>
        <v>0</v>
      </c>
      <c r="J3677">
        <f t="shared" si="806"/>
        <v>0</v>
      </c>
      <c r="K3677">
        <f t="shared" si="807"/>
        <v>0</v>
      </c>
      <c r="L3677">
        <f t="shared" si="808"/>
        <v>0</v>
      </c>
      <c r="M3677">
        <f t="shared" si="809"/>
        <v>0</v>
      </c>
      <c r="N3677">
        <f t="shared" si="810"/>
        <v>0</v>
      </c>
      <c r="O3677">
        <f t="shared" si="811"/>
        <v>0</v>
      </c>
      <c r="P3677">
        <f>'1.HANDLING MISSING VALUES'!L3674</f>
        <v>20500000</v>
      </c>
      <c r="Q3677">
        <f>'1.HANDLING MISSING VALUES'!F3674</f>
        <v>8.1</v>
      </c>
      <c r="R3677">
        <f>'1.HANDLING MISSING VALUES'!M3674</f>
        <v>14244250</v>
      </c>
    </row>
    <row r="3678" spans="1:18" x14ac:dyDescent="0.25">
      <c r="A3678" s="36" t="str">
        <f>'1.HANDLING MISSING VALUES'!C3675</f>
        <v>Drama</v>
      </c>
      <c r="B3678">
        <f t="shared" si="798"/>
        <v>1</v>
      </c>
      <c r="C3678">
        <f t="shared" si="799"/>
        <v>0</v>
      </c>
      <c r="D3678">
        <f t="shared" si="800"/>
        <v>0</v>
      </c>
      <c r="E3678">
        <f t="shared" si="801"/>
        <v>0</v>
      </c>
      <c r="F3678">
        <f t="shared" si="802"/>
        <v>0</v>
      </c>
      <c r="G3678">
        <f t="shared" si="803"/>
        <v>0</v>
      </c>
      <c r="H3678">
        <f t="shared" si="804"/>
        <v>0</v>
      </c>
      <c r="I3678">
        <f t="shared" si="805"/>
        <v>0</v>
      </c>
      <c r="J3678">
        <f t="shared" si="806"/>
        <v>0</v>
      </c>
      <c r="K3678">
        <f t="shared" si="807"/>
        <v>0</v>
      </c>
      <c r="L3678">
        <f t="shared" si="808"/>
        <v>0</v>
      </c>
      <c r="M3678">
        <f t="shared" si="809"/>
        <v>0</v>
      </c>
      <c r="N3678">
        <f t="shared" si="810"/>
        <v>0</v>
      </c>
      <c r="O3678">
        <f t="shared" si="811"/>
        <v>0</v>
      </c>
      <c r="P3678">
        <f>'1.HANDLING MISSING VALUES'!L3675</f>
        <v>100000000</v>
      </c>
      <c r="Q3678">
        <f>'1.HANDLING MISSING VALUES'!F3675</f>
        <v>6.6</v>
      </c>
      <c r="R3678">
        <f>'1.HANDLING MISSING VALUES'!M3675</f>
        <v>291420351</v>
      </c>
    </row>
    <row r="3679" spans="1:18" x14ac:dyDescent="0.25">
      <c r="A3679" s="49" t="str">
        <f>'1.HANDLING MISSING VALUES'!C3676</f>
        <v>Animation</v>
      </c>
      <c r="B3679">
        <f t="shared" si="798"/>
        <v>0</v>
      </c>
      <c r="C3679">
        <f t="shared" si="799"/>
        <v>0</v>
      </c>
      <c r="D3679">
        <f t="shared" si="800"/>
        <v>0</v>
      </c>
      <c r="E3679">
        <f t="shared" si="801"/>
        <v>0</v>
      </c>
      <c r="F3679">
        <f t="shared" si="802"/>
        <v>0</v>
      </c>
      <c r="G3679">
        <f t="shared" si="803"/>
        <v>0</v>
      </c>
      <c r="H3679">
        <f t="shared" si="804"/>
        <v>0</v>
      </c>
      <c r="I3679">
        <f t="shared" si="805"/>
        <v>0</v>
      </c>
      <c r="J3679">
        <f t="shared" si="806"/>
        <v>0</v>
      </c>
      <c r="K3679">
        <f t="shared" si="807"/>
        <v>0</v>
      </c>
      <c r="L3679">
        <f t="shared" si="808"/>
        <v>0</v>
      </c>
      <c r="M3679">
        <f t="shared" si="809"/>
        <v>1</v>
      </c>
      <c r="N3679">
        <f t="shared" si="810"/>
        <v>0</v>
      </c>
      <c r="O3679">
        <f t="shared" si="811"/>
        <v>0</v>
      </c>
      <c r="P3679">
        <f>'1.HANDLING MISSING VALUES'!L3676</f>
        <v>100000000</v>
      </c>
      <c r="Q3679">
        <f>'1.HANDLING MISSING VALUES'!F3676</f>
        <v>7.4</v>
      </c>
      <c r="R3679">
        <f>'1.HANDLING MISSING VALUES'!M3676</f>
        <v>169661687</v>
      </c>
    </row>
    <row r="3680" spans="1:18" x14ac:dyDescent="0.25">
      <c r="A3680" s="36" t="str">
        <f>'1.HANDLING MISSING VALUES'!C3677</f>
        <v>Action</v>
      </c>
      <c r="B3680">
        <f t="shared" si="798"/>
        <v>0</v>
      </c>
      <c r="C3680">
        <f t="shared" si="799"/>
        <v>0</v>
      </c>
      <c r="D3680">
        <f t="shared" si="800"/>
        <v>1</v>
      </c>
      <c r="E3680">
        <f t="shared" si="801"/>
        <v>0</v>
      </c>
      <c r="F3680">
        <f t="shared" si="802"/>
        <v>0</v>
      </c>
      <c r="G3680">
        <f t="shared" si="803"/>
        <v>0</v>
      </c>
      <c r="H3680">
        <f t="shared" si="804"/>
        <v>0</v>
      </c>
      <c r="I3680">
        <f t="shared" si="805"/>
        <v>0</v>
      </c>
      <c r="J3680">
        <f t="shared" si="806"/>
        <v>0</v>
      </c>
      <c r="K3680">
        <f t="shared" si="807"/>
        <v>0</v>
      </c>
      <c r="L3680">
        <f t="shared" si="808"/>
        <v>0</v>
      </c>
      <c r="M3680">
        <f t="shared" si="809"/>
        <v>0</v>
      </c>
      <c r="N3680">
        <f t="shared" si="810"/>
        <v>0</v>
      </c>
      <c r="O3680">
        <f t="shared" si="811"/>
        <v>0</v>
      </c>
      <c r="P3680">
        <f>'1.HANDLING MISSING VALUES'!L3677</f>
        <v>17000000</v>
      </c>
      <c r="Q3680">
        <f>'1.HANDLING MISSING VALUES'!F3677</f>
        <v>7.8</v>
      </c>
      <c r="R3680">
        <f>'1.HANDLING MISSING VALUES'!M3677</f>
        <v>213525736</v>
      </c>
    </row>
    <row r="3681" spans="1:18" x14ac:dyDescent="0.25">
      <c r="A3681" s="49" t="str">
        <f>'1.HANDLING MISSING VALUES'!C3678</f>
        <v>Action</v>
      </c>
      <c r="B3681">
        <f t="shared" si="798"/>
        <v>0</v>
      </c>
      <c r="C3681">
        <f t="shared" si="799"/>
        <v>0</v>
      </c>
      <c r="D3681">
        <f t="shared" si="800"/>
        <v>1</v>
      </c>
      <c r="E3681">
        <f t="shared" si="801"/>
        <v>0</v>
      </c>
      <c r="F3681">
        <f t="shared" si="802"/>
        <v>0</v>
      </c>
      <c r="G3681">
        <f t="shared" si="803"/>
        <v>0</v>
      </c>
      <c r="H3681">
        <f t="shared" si="804"/>
        <v>0</v>
      </c>
      <c r="I3681">
        <f t="shared" si="805"/>
        <v>0</v>
      </c>
      <c r="J3681">
        <f t="shared" si="806"/>
        <v>0</v>
      </c>
      <c r="K3681">
        <f t="shared" si="807"/>
        <v>0</v>
      </c>
      <c r="L3681">
        <f t="shared" si="808"/>
        <v>0</v>
      </c>
      <c r="M3681">
        <f t="shared" si="809"/>
        <v>0</v>
      </c>
      <c r="N3681">
        <f t="shared" si="810"/>
        <v>0</v>
      </c>
      <c r="O3681">
        <f t="shared" si="811"/>
        <v>0</v>
      </c>
      <c r="P3681">
        <f>'1.HANDLING MISSING VALUES'!L3678</f>
        <v>90000000</v>
      </c>
      <c r="Q3681">
        <f>'1.HANDLING MISSING VALUES'!F3678</f>
        <v>6.5</v>
      </c>
      <c r="R3681">
        <f>'1.HANDLING MISSING VALUES'!M3678</f>
        <v>237202299</v>
      </c>
    </row>
    <row r="3682" spans="1:18" x14ac:dyDescent="0.25">
      <c r="A3682" s="36" t="str">
        <f>'1.HANDLING MISSING VALUES'!C3679</f>
        <v>Comedy</v>
      </c>
      <c r="B3682">
        <f t="shared" si="798"/>
        <v>0</v>
      </c>
      <c r="C3682">
        <f t="shared" si="799"/>
        <v>0</v>
      </c>
      <c r="D3682">
        <f t="shared" si="800"/>
        <v>0</v>
      </c>
      <c r="E3682">
        <f t="shared" si="801"/>
        <v>1</v>
      </c>
      <c r="F3682">
        <f t="shared" si="802"/>
        <v>0</v>
      </c>
      <c r="G3682">
        <f t="shared" si="803"/>
        <v>0</v>
      </c>
      <c r="H3682">
        <f t="shared" si="804"/>
        <v>0</v>
      </c>
      <c r="I3682">
        <f t="shared" si="805"/>
        <v>0</v>
      </c>
      <c r="J3682">
        <f t="shared" si="806"/>
        <v>0</v>
      </c>
      <c r="K3682">
        <f t="shared" si="807"/>
        <v>0</v>
      </c>
      <c r="L3682">
        <f t="shared" si="808"/>
        <v>0</v>
      </c>
      <c r="M3682">
        <f t="shared" si="809"/>
        <v>0</v>
      </c>
      <c r="N3682">
        <f t="shared" si="810"/>
        <v>0</v>
      </c>
      <c r="O3682">
        <f t="shared" si="811"/>
        <v>0</v>
      </c>
      <c r="P3682">
        <f>'1.HANDLING MISSING VALUES'!L3679</f>
        <v>13000000</v>
      </c>
      <c r="Q3682">
        <f>'1.HANDLING MISSING VALUES'!F3679</f>
        <v>5.5</v>
      </c>
      <c r="R3682">
        <f>'1.HANDLING MISSING VALUES'!M3679</f>
        <v>73180723</v>
      </c>
    </row>
    <row r="3683" spans="1:18" x14ac:dyDescent="0.25">
      <c r="A3683" s="49" t="str">
        <f>'1.HANDLING MISSING VALUES'!C3680</f>
        <v>Comedy</v>
      </c>
      <c r="B3683">
        <f t="shared" si="798"/>
        <v>0</v>
      </c>
      <c r="C3683">
        <f t="shared" si="799"/>
        <v>0</v>
      </c>
      <c r="D3683">
        <f t="shared" si="800"/>
        <v>0</v>
      </c>
      <c r="E3683">
        <f t="shared" si="801"/>
        <v>1</v>
      </c>
      <c r="F3683">
        <f t="shared" si="802"/>
        <v>0</v>
      </c>
      <c r="G3683">
        <f t="shared" si="803"/>
        <v>0</v>
      </c>
      <c r="H3683">
        <f t="shared" si="804"/>
        <v>0</v>
      </c>
      <c r="I3683">
        <f t="shared" si="805"/>
        <v>0</v>
      </c>
      <c r="J3683">
        <f t="shared" si="806"/>
        <v>0</v>
      </c>
      <c r="K3683">
        <f t="shared" si="807"/>
        <v>0</v>
      </c>
      <c r="L3683">
        <f t="shared" si="808"/>
        <v>0</v>
      </c>
      <c r="M3683">
        <f t="shared" si="809"/>
        <v>0</v>
      </c>
      <c r="N3683">
        <f t="shared" si="810"/>
        <v>0</v>
      </c>
      <c r="O3683">
        <f t="shared" si="811"/>
        <v>0</v>
      </c>
      <c r="P3683">
        <f>'1.HANDLING MISSING VALUES'!L3680</f>
        <v>55000000</v>
      </c>
      <c r="Q3683">
        <f>'1.HANDLING MISSING VALUES'!F3680</f>
        <v>7</v>
      </c>
      <c r="R3683">
        <f>'1.HANDLING MISSING VALUES'!M3680</f>
        <v>330444045</v>
      </c>
    </row>
    <row r="3684" spans="1:18" x14ac:dyDescent="0.25">
      <c r="A3684" s="36" t="str">
        <f>'1.HANDLING MISSING VALUES'!C3681</f>
        <v>Action</v>
      </c>
      <c r="B3684">
        <f t="shared" si="798"/>
        <v>0</v>
      </c>
      <c r="C3684">
        <f t="shared" si="799"/>
        <v>0</v>
      </c>
      <c r="D3684">
        <f t="shared" si="800"/>
        <v>1</v>
      </c>
      <c r="E3684">
        <f t="shared" si="801"/>
        <v>0</v>
      </c>
      <c r="F3684">
        <f t="shared" si="802"/>
        <v>0</v>
      </c>
      <c r="G3684">
        <f t="shared" si="803"/>
        <v>0</v>
      </c>
      <c r="H3684">
        <f t="shared" si="804"/>
        <v>0</v>
      </c>
      <c r="I3684">
        <f t="shared" si="805"/>
        <v>0</v>
      </c>
      <c r="J3684">
        <f t="shared" si="806"/>
        <v>0</v>
      </c>
      <c r="K3684">
        <f t="shared" si="807"/>
        <v>0</v>
      </c>
      <c r="L3684">
        <f t="shared" si="808"/>
        <v>0</v>
      </c>
      <c r="M3684">
        <f t="shared" si="809"/>
        <v>0</v>
      </c>
      <c r="N3684">
        <f t="shared" si="810"/>
        <v>0</v>
      </c>
      <c r="O3684">
        <f t="shared" si="811"/>
        <v>0</v>
      </c>
      <c r="P3684">
        <f>'1.HANDLING MISSING VALUES'!L3681</f>
        <v>23000000</v>
      </c>
      <c r="Q3684">
        <f>'1.HANDLING MISSING VALUES'!F3681</f>
        <v>7.1</v>
      </c>
      <c r="R3684">
        <f>'1.HANDLING MISSING VALUES'!M3681</f>
        <v>53187659</v>
      </c>
    </row>
    <row r="3685" spans="1:18" x14ac:dyDescent="0.25">
      <c r="A3685" s="49" t="str">
        <f>'1.HANDLING MISSING VALUES'!C3682</f>
        <v>Action</v>
      </c>
      <c r="B3685">
        <f t="shared" si="798"/>
        <v>0</v>
      </c>
      <c r="C3685">
        <f t="shared" si="799"/>
        <v>0</v>
      </c>
      <c r="D3685">
        <f t="shared" si="800"/>
        <v>1</v>
      </c>
      <c r="E3685">
        <f t="shared" si="801"/>
        <v>0</v>
      </c>
      <c r="F3685">
        <f t="shared" si="802"/>
        <v>0</v>
      </c>
      <c r="G3685">
        <f t="shared" si="803"/>
        <v>0</v>
      </c>
      <c r="H3685">
        <f t="shared" si="804"/>
        <v>0</v>
      </c>
      <c r="I3685">
        <f t="shared" si="805"/>
        <v>0</v>
      </c>
      <c r="J3685">
        <f t="shared" si="806"/>
        <v>0</v>
      </c>
      <c r="K3685">
        <f t="shared" si="807"/>
        <v>0</v>
      </c>
      <c r="L3685">
        <f t="shared" si="808"/>
        <v>0</v>
      </c>
      <c r="M3685">
        <f t="shared" si="809"/>
        <v>0</v>
      </c>
      <c r="N3685">
        <f t="shared" si="810"/>
        <v>0</v>
      </c>
      <c r="O3685">
        <f t="shared" si="811"/>
        <v>0</v>
      </c>
      <c r="P3685">
        <f>'1.HANDLING MISSING VALUES'!L3682</f>
        <v>95000000</v>
      </c>
      <c r="Q3685">
        <f>'1.HANDLING MISSING VALUES'!F3682</f>
        <v>5.8</v>
      </c>
      <c r="R3685">
        <f>'1.HANDLING MISSING VALUES'!M3682</f>
        <v>190213455</v>
      </c>
    </row>
    <row r="3686" spans="1:18" x14ac:dyDescent="0.25">
      <c r="A3686" s="36" t="str">
        <f>'1.HANDLING MISSING VALUES'!C3683</f>
        <v>Drama</v>
      </c>
      <c r="B3686">
        <f t="shared" si="798"/>
        <v>1</v>
      </c>
      <c r="C3686">
        <f t="shared" si="799"/>
        <v>0</v>
      </c>
      <c r="D3686">
        <f t="shared" si="800"/>
        <v>0</v>
      </c>
      <c r="E3686">
        <f t="shared" si="801"/>
        <v>0</v>
      </c>
      <c r="F3686">
        <f t="shared" si="802"/>
        <v>0</v>
      </c>
      <c r="G3686">
        <f t="shared" si="803"/>
        <v>0</v>
      </c>
      <c r="H3686">
        <f t="shared" si="804"/>
        <v>0</v>
      </c>
      <c r="I3686">
        <f t="shared" si="805"/>
        <v>0</v>
      </c>
      <c r="J3686">
        <f t="shared" si="806"/>
        <v>0</v>
      </c>
      <c r="K3686">
        <f t="shared" si="807"/>
        <v>0</v>
      </c>
      <c r="L3686">
        <f t="shared" si="808"/>
        <v>0</v>
      </c>
      <c r="M3686">
        <f t="shared" si="809"/>
        <v>0</v>
      </c>
      <c r="N3686">
        <f t="shared" si="810"/>
        <v>0</v>
      </c>
      <c r="O3686">
        <f t="shared" si="811"/>
        <v>0</v>
      </c>
      <c r="P3686">
        <f>'1.HANDLING MISSING VALUES'!L3683</f>
        <v>5000000</v>
      </c>
      <c r="Q3686">
        <f>'1.HANDLING MISSING VALUES'!F3683</f>
        <v>6.8</v>
      </c>
      <c r="R3686">
        <f>'1.HANDLING MISSING VALUES'!M3683</f>
        <v>2554</v>
      </c>
    </row>
    <row r="3687" spans="1:18" x14ac:dyDescent="0.25">
      <c r="A3687" s="49" t="str">
        <f>'1.HANDLING MISSING VALUES'!C3684</f>
        <v>Action</v>
      </c>
      <c r="B3687">
        <f t="shared" si="798"/>
        <v>0</v>
      </c>
      <c r="C3687">
        <f t="shared" si="799"/>
        <v>0</v>
      </c>
      <c r="D3687">
        <f t="shared" si="800"/>
        <v>1</v>
      </c>
      <c r="E3687">
        <f t="shared" si="801"/>
        <v>0</v>
      </c>
      <c r="F3687">
        <f t="shared" si="802"/>
        <v>0</v>
      </c>
      <c r="G3687">
        <f t="shared" si="803"/>
        <v>0</v>
      </c>
      <c r="H3687">
        <f t="shared" si="804"/>
        <v>0</v>
      </c>
      <c r="I3687">
        <f t="shared" si="805"/>
        <v>0</v>
      </c>
      <c r="J3687">
        <f t="shared" si="806"/>
        <v>0</v>
      </c>
      <c r="K3687">
        <f t="shared" si="807"/>
        <v>0</v>
      </c>
      <c r="L3687">
        <f t="shared" si="808"/>
        <v>0</v>
      </c>
      <c r="M3687">
        <f t="shared" si="809"/>
        <v>0</v>
      </c>
      <c r="N3687">
        <f t="shared" si="810"/>
        <v>0</v>
      </c>
      <c r="O3687">
        <f t="shared" si="811"/>
        <v>0</v>
      </c>
      <c r="P3687">
        <f>'1.HANDLING MISSING VALUES'!L3684</f>
        <v>45000000</v>
      </c>
      <c r="Q3687">
        <f>'1.HANDLING MISSING VALUES'!F3684</f>
        <v>6.3</v>
      </c>
      <c r="R3687">
        <f>'1.HANDLING MISSING VALUES'!M3684</f>
        <v>212742720</v>
      </c>
    </row>
    <row r="3688" spans="1:18" x14ac:dyDescent="0.25">
      <c r="A3688" s="36" t="str">
        <f>'1.HANDLING MISSING VALUES'!C3685</f>
        <v>Comedy</v>
      </c>
      <c r="B3688">
        <f t="shared" si="798"/>
        <v>0</v>
      </c>
      <c r="C3688">
        <f t="shared" si="799"/>
        <v>0</v>
      </c>
      <c r="D3688">
        <f t="shared" si="800"/>
        <v>0</v>
      </c>
      <c r="E3688">
        <f t="shared" si="801"/>
        <v>1</v>
      </c>
      <c r="F3688">
        <f t="shared" si="802"/>
        <v>0</v>
      </c>
      <c r="G3688">
        <f t="shared" si="803"/>
        <v>0</v>
      </c>
      <c r="H3688">
        <f t="shared" si="804"/>
        <v>0</v>
      </c>
      <c r="I3688">
        <f t="shared" si="805"/>
        <v>0</v>
      </c>
      <c r="J3688">
        <f t="shared" si="806"/>
        <v>0</v>
      </c>
      <c r="K3688">
        <f t="shared" si="807"/>
        <v>0</v>
      </c>
      <c r="L3688">
        <f t="shared" si="808"/>
        <v>0</v>
      </c>
      <c r="M3688">
        <f t="shared" si="809"/>
        <v>0</v>
      </c>
      <c r="N3688">
        <f t="shared" si="810"/>
        <v>0</v>
      </c>
      <c r="O3688">
        <f t="shared" si="811"/>
        <v>0</v>
      </c>
      <c r="P3688">
        <f>'1.HANDLING MISSING VALUES'!L3685</f>
        <v>30000000</v>
      </c>
      <c r="Q3688">
        <f>'1.HANDLING MISSING VALUES'!F3685</f>
        <v>7.5</v>
      </c>
      <c r="R3688">
        <f>'1.HANDLING MISSING VALUES'!M3685</f>
        <v>47126295</v>
      </c>
    </row>
    <row r="3689" spans="1:18" x14ac:dyDescent="0.25">
      <c r="A3689" s="49" t="str">
        <f>'1.HANDLING MISSING VALUES'!C3686</f>
        <v>Action</v>
      </c>
      <c r="B3689">
        <f t="shared" si="798"/>
        <v>0</v>
      </c>
      <c r="C3689">
        <f t="shared" si="799"/>
        <v>0</v>
      </c>
      <c r="D3689">
        <f t="shared" si="800"/>
        <v>1</v>
      </c>
      <c r="E3689">
        <f t="shared" si="801"/>
        <v>0</v>
      </c>
      <c r="F3689">
        <f t="shared" si="802"/>
        <v>0</v>
      </c>
      <c r="G3689">
        <f t="shared" si="803"/>
        <v>0</v>
      </c>
      <c r="H3689">
        <f t="shared" si="804"/>
        <v>0</v>
      </c>
      <c r="I3689">
        <f t="shared" si="805"/>
        <v>0</v>
      </c>
      <c r="J3689">
        <f t="shared" si="806"/>
        <v>0</v>
      </c>
      <c r="K3689">
        <f t="shared" si="807"/>
        <v>0</v>
      </c>
      <c r="L3689">
        <f t="shared" si="808"/>
        <v>0</v>
      </c>
      <c r="M3689">
        <f t="shared" si="809"/>
        <v>0</v>
      </c>
      <c r="N3689">
        <f t="shared" si="810"/>
        <v>0</v>
      </c>
      <c r="O3689">
        <f t="shared" si="811"/>
        <v>0</v>
      </c>
      <c r="P3689">
        <f>'1.HANDLING MISSING VALUES'!L3686</f>
        <v>73000000</v>
      </c>
      <c r="Q3689">
        <f>'1.HANDLING MISSING VALUES'!F3686</f>
        <v>2.5</v>
      </c>
      <c r="R3689">
        <f>'1.HANDLING MISSING VALUES'!M3686</f>
        <v>29725663</v>
      </c>
    </row>
    <row r="3690" spans="1:18" x14ac:dyDescent="0.25">
      <c r="A3690" s="36" t="str">
        <f>'1.HANDLING MISSING VALUES'!C3687</f>
        <v>Horror</v>
      </c>
      <c r="B3690">
        <f t="shared" si="798"/>
        <v>0</v>
      </c>
      <c r="C3690">
        <f t="shared" si="799"/>
        <v>0</v>
      </c>
      <c r="D3690">
        <f t="shared" si="800"/>
        <v>0</v>
      </c>
      <c r="E3690">
        <f t="shared" si="801"/>
        <v>0</v>
      </c>
      <c r="F3690">
        <f t="shared" si="802"/>
        <v>1</v>
      </c>
      <c r="G3690">
        <f t="shared" si="803"/>
        <v>0</v>
      </c>
      <c r="H3690">
        <f t="shared" si="804"/>
        <v>0</v>
      </c>
      <c r="I3690">
        <f t="shared" si="805"/>
        <v>0</v>
      </c>
      <c r="J3690">
        <f t="shared" si="806"/>
        <v>0</v>
      </c>
      <c r="K3690">
        <f t="shared" si="807"/>
        <v>0</v>
      </c>
      <c r="L3690">
        <f t="shared" si="808"/>
        <v>0</v>
      </c>
      <c r="M3690">
        <f t="shared" si="809"/>
        <v>0</v>
      </c>
      <c r="N3690">
        <f t="shared" si="810"/>
        <v>0</v>
      </c>
      <c r="O3690">
        <f t="shared" si="811"/>
        <v>0</v>
      </c>
      <c r="P3690">
        <f>'1.HANDLING MISSING VALUES'!L3687</f>
        <v>40000000</v>
      </c>
      <c r="Q3690">
        <f>'1.HANDLING MISSING VALUES'!F3687</f>
        <v>5.6</v>
      </c>
      <c r="R3690">
        <f>'1.HANDLING MISSING VALUES'!M3687</f>
        <v>161834276</v>
      </c>
    </row>
    <row r="3691" spans="1:18" x14ac:dyDescent="0.25">
      <c r="A3691" s="49" t="str">
        <f>'1.HANDLING MISSING VALUES'!C3688</f>
        <v>Comedy</v>
      </c>
      <c r="B3691">
        <f t="shared" si="798"/>
        <v>0</v>
      </c>
      <c r="C3691">
        <f t="shared" si="799"/>
        <v>0</v>
      </c>
      <c r="D3691">
        <f t="shared" si="800"/>
        <v>0</v>
      </c>
      <c r="E3691">
        <f t="shared" si="801"/>
        <v>1</v>
      </c>
      <c r="F3691">
        <f t="shared" si="802"/>
        <v>0</v>
      </c>
      <c r="G3691">
        <f t="shared" si="803"/>
        <v>0</v>
      </c>
      <c r="H3691">
        <f t="shared" si="804"/>
        <v>0</v>
      </c>
      <c r="I3691">
        <f t="shared" si="805"/>
        <v>0</v>
      </c>
      <c r="J3691">
        <f t="shared" si="806"/>
        <v>0</v>
      </c>
      <c r="K3691">
        <f t="shared" si="807"/>
        <v>0</v>
      </c>
      <c r="L3691">
        <f t="shared" si="808"/>
        <v>0</v>
      </c>
      <c r="M3691">
        <f t="shared" si="809"/>
        <v>0</v>
      </c>
      <c r="N3691">
        <f t="shared" si="810"/>
        <v>0</v>
      </c>
      <c r="O3691">
        <f t="shared" si="811"/>
        <v>0</v>
      </c>
      <c r="P3691">
        <f>'1.HANDLING MISSING VALUES'!L3688</f>
        <v>10000000</v>
      </c>
      <c r="Q3691">
        <f>'1.HANDLING MISSING VALUES'!F3688</f>
        <v>7.5</v>
      </c>
      <c r="R3691">
        <f>'1.HANDLING MISSING VALUES'!M3688</f>
        <v>20789556</v>
      </c>
    </row>
    <row r="3692" spans="1:18" x14ac:dyDescent="0.25">
      <c r="A3692" s="36" t="str">
        <f>'1.HANDLING MISSING VALUES'!C3689</f>
        <v>Comedy</v>
      </c>
      <c r="B3692">
        <f t="shared" si="798"/>
        <v>0</v>
      </c>
      <c r="C3692">
        <f t="shared" si="799"/>
        <v>0</v>
      </c>
      <c r="D3692">
        <f t="shared" si="800"/>
        <v>0</v>
      </c>
      <c r="E3692">
        <f t="shared" si="801"/>
        <v>1</v>
      </c>
      <c r="F3692">
        <f t="shared" si="802"/>
        <v>0</v>
      </c>
      <c r="G3692">
        <f t="shared" si="803"/>
        <v>0</v>
      </c>
      <c r="H3692">
        <f t="shared" si="804"/>
        <v>0</v>
      </c>
      <c r="I3692">
        <f t="shared" si="805"/>
        <v>0</v>
      </c>
      <c r="J3692">
        <f t="shared" si="806"/>
        <v>0</v>
      </c>
      <c r="K3692">
        <f t="shared" si="807"/>
        <v>0</v>
      </c>
      <c r="L3692">
        <f t="shared" si="808"/>
        <v>0</v>
      </c>
      <c r="M3692">
        <f t="shared" si="809"/>
        <v>0</v>
      </c>
      <c r="N3692">
        <f t="shared" si="810"/>
        <v>0</v>
      </c>
      <c r="O3692">
        <f t="shared" si="811"/>
        <v>0</v>
      </c>
      <c r="P3692">
        <f>'1.HANDLING MISSING VALUES'!L3689</f>
        <v>41300000</v>
      </c>
      <c r="Q3692">
        <f>'1.HANDLING MISSING VALUES'!F3689</f>
        <v>6.7</v>
      </c>
      <c r="R3692">
        <f>'1.HANDLING MISSING VALUES'!M3689</f>
        <v>106371651</v>
      </c>
    </row>
    <row r="3693" spans="1:18" x14ac:dyDescent="0.25">
      <c r="A3693" s="49" t="str">
        <f>'1.HANDLING MISSING VALUES'!C3690</f>
        <v>Drama</v>
      </c>
      <c r="B3693">
        <f t="shared" si="798"/>
        <v>1</v>
      </c>
      <c r="C3693">
        <f t="shared" si="799"/>
        <v>0</v>
      </c>
      <c r="D3693">
        <f t="shared" si="800"/>
        <v>0</v>
      </c>
      <c r="E3693">
        <f t="shared" si="801"/>
        <v>0</v>
      </c>
      <c r="F3693">
        <f t="shared" si="802"/>
        <v>0</v>
      </c>
      <c r="G3693">
        <f t="shared" si="803"/>
        <v>0</v>
      </c>
      <c r="H3693">
        <f t="shared" si="804"/>
        <v>0</v>
      </c>
      <c r="I3693">
        <f t="shared" si="805"/>
        <v>0</v>
      </c>
      <c r="J3693">
        <f t="shared" si="806"/>
        <v>0</v>
      </c>
      <c r="K3693">
        <f t="shared" si="807"/>
        <v>0</v>
      </c>
      <c r="L3693">
        <f t="shared" si="808"/>
        <v>0</v>
      </c>
      <c r="M3693">
        <f t="shared" si="809"/>
        <v>0</v>
      </c>
      <c r="N3693">
        <f t="shared" si="810"/>
        <v>0</v>
      </c>
      <c r="O3693">
        <f t="shared" si="811"/>
        <v>0</v>
      </c>
      <c r="P3693">
        <f>'1.HANDLING MISSING VALUES'!L3690</f>
        <v>25000000</v>
      </c>
      <c r="Q3693">
        <f>'1.HANDLING MISSING VALUES'!F3690</f>
        <v>7.2</v>
      </c>
      <c r="R3693">
        <f>'1.HANDLING MISSING VALUES'!M3690</f>
        <v>152699976</v>
      </c>
    </row>
    <row r="3694" spans="1:18" x14ac:dyDescent="0.25">
      <c r="A3694" s="36" t="str">
        <f>'1.HANDLING MISSING VALUES'!C3691</f>
        <v>Drama</v>
      </c>
      <c r="B3694">
        <f t="shared" si="798"/>
        <v>1</v>
      </c>
      <c r="C3694">
        <f t="shared" si="799"/>
        <v>0</v>
      </c>
      <c r="D3694">
        <f t="shared" si="800"/>
        <v>0</v>
      </c>
      <c r="E3694">
        <f t="shared" si="801"/>
        <v>0</v>
      </c>
      <c r="F3694">
        <f t="shared" si="802"/>
        <v>0</v>
      </c>
      <c r="G3694">
        <f t="shared" si="803"/>
        <v>0</v>
      </c>
      <c r="H3694">
        <f t="shared" si="804"/>
        <v>0</v>
      </c>
      <c r="I3694">
        <f t="shared" si="805"/>
        <v>0</v>
      </c>
      <c r="J3694">
        <f t="shared" si="806"/>
        <v>0</v>
      </c>
      <c r="K3694">
        <f t="shared" si="807"/>
        <v>0</v>
      </c>
      <c r="L3694">
        <f t="shared" si="808"/>
        <v>0</v>
      </c>
      <c r="M3694">
        <f t="shared" si="809"/>
        <v>0</v>
      </c>
      <c r="N3694">
        <f t="shared" si="810"/>
        <v>0</v>
      </c>
      <c r="O3694">
        <f t="shared" si="811"/>
        <v>0</v>
      </c>
      <c r="P3694">
        <f>'1.HANDLING MISSING VALUES'!L3691</f>
        <v>5000000</v>
      </c>
      <c r="Q3694">
        <f>'1.HANDLING MISSING VALUES'!F3691</f>
        <v>7.7</v>
      </c>
      <c r="R3694">
        <f>'1.HANDLING MISSING VALUES'!M3691</f>
        <v>109283018</v>
      </c>
    </row>
    <row r="3695" spans="1:18" x14ac:dyDescent="0.25">
      <c r="A3695" s="49" t="str">
        <f>'1.HANDLING MISSING VALUES'!C3692</f>
        <v>Drama</v>
      </c>
      <c r="B3695">
        <f t="shared" si="798"/>
        <v>1</v>
      </c>
      <c r="C3695">
        <f t="shared" si="799"/>
        <v>0</v>
      </c>
      <c r="D3695">
        <f t="shared" si="800"/>
        <v>0</v>
      </c>
      <c r="E3695">
        <f t="shared" si="801"/>
        <v>0</v>
      </c>
      <c r="F3695">
        <f t="shared" si="802"/>
        <v>0</v>
      </c>
      <c r="G3695">
        <f t="shared" si="803"/>
        <v>0</v>
      </c>
      <c r="H3695">
        <f t="shared" si="804"/>
        <v>0</v>
      </c>
      <c r="I3695">
        <f t="shared" si="805"/>
        <v>0</v>
      </c>
      <c r="J3695">
        <f t="shared" si="806"/>
        <v>0</v>
      </c>
      <c r="K3695">
        <f t="shared" si="807"/>
        <v>0</v>
      </c>
      <c r="L3695">
        <f t="shared" si="808"/>
        <v>0</v>
      </c>
      <c r="M3695">
        <f t="shared" si="809"/>
        <v>0</v>
      </c>
      <c r="N3695">
        <f t="shared" si="810"/>
        <v>0</v>
      </c>
      <c r="O3695">
        <f t="shared" si="811"/>
        <v>0</v>
      </c>
      <c r="P3695">
        <f>'1.HANDLING MISSING VALUES'!L3692</f>
        <v>2000000</v>
      </c>
      <c r="Q3695">
        <f>'1.HANDLING MISSING VALUES'!F3692</f>
        <v>8.1</v>
      </c>
      <c r="R3695">
        <f>'1.HANDLING MISSING VALUES'!M3692</f>
        <v>20908467</v>
      </c>
    </row>
    <row r="3696" spans="1:18" x14ac:dyDescent="0.25">
      <c r="A3696" s="36" t="str">
        <f>'1.HANDLING MISSING VALUES'!C3693</f>
        <v>Comedy</v>
      </c>
      <c r="B3696">
        <f t="shared" si="798"/>
        <v>0</v>
      </c>
      <c r="C3696">
        <f t="shared" si="799"/>
        <v>0</v>
      </c>
      <c r="D3696">
        <f t="shared" si="800"/>
        <v>0</v>
      </c>
      <c r="E3696">
        <f t="shared" si="801"/>
        <v>1</v>
      </c>
      <c r="F3696">
        <f t="shared" si="802"/>
        <v>0</v>
      </c>
      <c r="G3696">
        <f t="shared" si="803"/>
        <v>0</v>
      </c>
      <c r="H3696">
        <f t="shared" si="804"/>
        <v>0</v>
      </c>
      <c r="I3696">
        <f t="shared" si="805"/>
        <v>0</v>
      </c>
      <c r="J3696">
        <f t="shared" si="806"/>
        <v>0</v>
      </c>
      <c r="K3696">
        <f t="shared" si="807"/>
        <v>0</v>
      </c>
      <c r="L3696">
        <f t="shared" si="808"/>
        <v>0</v>
      </c>
      <c r="M3696">
        <f t="shared" si="809"/>
        <v>0</v>
      </c>
      <c r="N3696">
        <f t="shared" si="810"/>
        <v>0</v>
      </c>
      <c r="O3696">
        <f t="shared" si="811"/>
        <v>0</v>
      </c>
      <c r="P3696">
        <f>'1.HANDLING MISSING VALUES'!L3693</f>
        <v>51000000</v>
      </c>
      <c r="Q3696">
        <f>'1.HANDLING MISSING VALUES'!F3693</f>
        <v>6.6</v>
      </c>
      <c r="R3696">
        <f>'1.HANDLING MISSING VALUES'!M3693</f>
        <v>149270999</v>
      </c>
    </row>
    <row r="3697" spans="1:18" x14ac:dyDescent="0.25">
      <c r="A3697" s="49" t="str">
        <f>'1.HANDLING MISSING VALUES'!C3694</f>
        <v>Action</v>
      </c>
      <c r="B3697">
        <f t="shared" si="798"/>
        <v>0</v>
      </c>
      <c r="C3697">
        <f t="shared" si="799"/>
        <v>0</v>
      </c>
      <c r="D3697">
        <f t="shared" si="800"/>
        <v>1</v>
      </c>
      <c r="E3697">
        <f t="shared" si="801"/>
        <v>0</v>
      </c>
      <c r="F3697">
        <f t="shared" si="802"/>
        <v>0</v>
      </c>
      <c r="G3697">
        <f t="shared" si="803"/>
        <v>0</v>
      </c>
      <c r="H3697">
        <f t="shared" si="804"/>
        <v>0</v>
      </c>
      <c r="I3697">
        <f t="shared" si="805"/>
        <v>0</v>
      </c>
      <c r="J3697">
        <f t="shared" si="806"/>
        <v>0</v>
      </c>
      <c r="K3697">
        <f t="shared" si="807"/>
        <v>0</v>
      </c>
      <c r="L3697">
        <f t="shared" si="808"/>
        <v>0</v>
      </c>
      <c r="M3697">
        <f t="shared" si="809"/>
        <v>0</v>
      </c>
      <c r="N3697">
        <f t="shared" si="810"/>
        <v>0</v>
      </c>
      <c r="O3697">
        <f t="shared" si="811"/>
        <v>0</v>
      </c>
      <c r="P3697">
        <f>'1.HANDLING MISSING VALUES'!L3694</f>
        <v>62000000</v>
      </c>
      <c r="Q3697">
        <f>'1.HANDLING MISSING VALUES'!F3694</f>
        <v>6.6</v>
      </c>
      <c r="R3697">
        <f>'1.HANDLING MISSING VALUES'!M3694</f>
        <v>127666415</v>
      </c>
    </row>
    <row r="3698" spans="1:18" x14ac:dyDescent="0.25">
      <c r="A3698" s="36" t="str">
        <f>'1.HANDLING MISSING VALUES'!C3695</f>
        <v>Comedy</v>
      </c>
      <c r="B3698">
        <f t="shared" si="798"/>
        <v>0</v>
      </c>
      <c r="C3698">
        <f t="shared" si="799"/>
        <v>0</v>
      </c>
      <c r="D3698">
        <f t="shared" si="800"/>
        <v>0</v>
      </c>
      <c r="E3698">
        <f t="shared" si="801"/>
        <v>1</v>
      </c>
      <c r="F3698">
        <f t="shared" si="802"/>
        <v>0</v>
      </c>
      <c r="G3698">
        <f t="shared" si="803"/>
        <v>0</v>
      </c>
      <c r="H3698">
        <f t="shared" si="804"/>
        <v>0</v>
      </c>
      <c r="I3698">
        <f t="shared" si="805"/>
        <v>0</v>
      </c>
      <c r="J3698">
        <f t="shared" si="806"/>
        <v>0</v>
      </c>
      <c r="K3698">
        <f t="shared" si="807"/>
        <v>0</v>
      </c>
      <c r="L3698">
        <f t="shared" si="808"/>
        <v>0</v>
      </c>
      <c r="M3698">
        <f t="shared" si="809"/>
        <v>0</v>
      </c>
      <c r="N3698">
        <f t="shared" si="810"/>
        <v>0</v>
      </c>
      <c r="O3698">
        <f t="shared" si="811"/>
        <v>0</v>
      </c>
      <c r="P3698">
        <f>'1.HANDLING MISSING VALUES'!L3695</f>
        <v>48000000</v>
      </c>
      <c r="Q3698">
        <f>'1.HANDLING MISSING VALUES'!F3695</f>
        <v>6</v>
      </c>
      <c r="R3698">
        <f>'1.HANDLING MISSING VALUES'!M3695</f>
        <v>90383208</v>
      </c>
    </row>
    <row r="3699" spans="1:18" x14ac:dyDescent="0.25">
      <c r="A3699" s="49" t="str">
        <f>'1.HANDLING MISSING VALUES'!C3696</f>
        <v>Animation</v>
      </c>
      <c r="B3699">
        <f t="shared" si="798"/>
        <v>0</v>
      </c>
      <c r="C3699">
        <f t="shared" si="799"/>
        <v>0</v>
      </c>
      <c r="D3699">
        <f t="shared" si="800"/>
        <v>0</v>
      </c>
      <c r="E3699">
        <f t="shared" si="801"/>
        <v>0</v>
      </c>
      <c r="F3699">
        <f t="shared" si="802"/>
        <v>0</v>
      </c>
      <c r="G3699">
        <f t="shared" si="803"/>
        <v>0</v>
      </c>
      <c r="H3699">
        <f t="shared" si="804"/>
        <v>0</v>
      </c>
      <c r="I3699">
        <f t="shared" si="805"/>
        <v>0</v>
      </c>
      <c r="J3699">
        <f t="shared" si="806"/>
        <v>0</v>
      </c>
      <c r="K3699">
        <f t="shared" si="807"/>
        <v>0</v>
      </c>
      <c r="L3699">
        <f t="shared" si="808"/>
        <v>0</v>
      </c>
      <c r="M3699">
        <f t="shared" si="809"/>
        <v>1</v>
      </c>
      <c r="N3699">
        <f t="shared" si="810"/>
        <v>0</v>
      </c>
      <c r="O3699">
        <f t="shared" si="811"/>
        <v>0</v>
      </c>
      <c r="P3699">
        <f>'1.HANDLING MISSING VALUES'!L3696</f>
        <v>95000000</v>
      </c>
      <c r="Q3699">
        <f>'1.HANDLING MISSING VALUES'!F3696</f>
        <v>6.9</v>
      </c>
      <c r="R3699">
        <f>'1.HANDLING MISSING VALUES'!M3696</f>
        <v>76432727</v>
      </c>
    </row>
    <row r="3700" spans="1:18" x14ac:dyDescent="0.25">
      <c r="A3700" s="36" t="str">
        <f>'1.HANDLING MISSING VALUES'!C3697</f>
        <v>Drama</v>
      </c>
      <c r="B3700">
        <f t="shared" si="798"/>
        <v>1</v>
      </c>
      <c r="C3700">
        <f t="shared" si="799"/>
        <v>0</v>
      </c>
      <c r="D3700">
        <f t="shared" si="800"/>
        <v>0</v>
      </c>
      <c r="E3700">
        <f t="shared" si="801"/>
        <v>0</v>
      </c>
      <c r="F3700">
        <f t="shared" si="802"/>
        <v>0</v>
      </c>
      <c r="G3700">
        <f t="shared" si="803"/>
        <v>0</v>
      </c>
      <c r="H3700">
        <f t="shared" si="804"/>
        <v>0</v>
      </c>
      <c r="I3700">
        <f t="shared" si="805"/>
        <v>0</v>
      </c>
      <c r="J3700">
        <f t="shared" si="806"/>
        <v>0</v>
      </c>
      <c r="K3700">
        <f t="shared" si="807"/>
        <v>0</v>
      </c>
      <c r="L3700">
        <f t="shared" si="808"/>
        <v>0</v>
      </c>
      <c r="M3700">
        <f t="shared" si="809"/>
        <v>0</v>
      </c>
      <c r="N3700">
        <f t="shared" si="810"/>
        <v>0</v>
      </c>
      <c r="O3700">
        <f t="shared" si="811"/>
        <v>0</v>
      </c>
      <c r="P3700">
        <f>'1.HANDLING MISSING VALUES'!L3697</f>
        <v>20500000</v>
      </c>
      <c r="Q3700">
        <f>'1.HANDLING MISSING VALUES'!F3697</f>
        <v>5</v>
      </c>
      <c r="R3700">
        <f>'1.HANDLING MISSING VALUES'!M3697</f>
        <v>18062</v>
      </c>
    </row>
    <row r="3701" spans="1:18" x14ac:dyDescent="0.25">
      <c r="A3701" s="49" t="str">
        <f>'1.HANDLING MISSING VALUES'!C3698</f>
        <v>Animation</v>
      </c>
      <c r="B3701">
        <f t="shared" si="798"/>
        <v>0</v>
      </c>
      <c r="C3701">
        <f t="shared" si="799"/>
        <v>0</v>
      </c>
      <c r="D3701">
        <f t="shared" si="800"/>
        <v>0</v>
      </c>
      <c r="E3701">
        <f t="shared" si="801"/>
        <v>0</v>
      </c>
      <c r="F3701">
        <f t="shared" si="802"/>
        <v>0</v>
      </c>
      <c r="G3701">
        <f t="shared" si="803"/>
        <v>0</v>
      </c>
      <c r="H3701">
        <f t="shared" si="804"/>
        <v>0</v>
      </c>
      <c r="I3701">
        <f t="shared" si="805"/>
        <v>0</v>
      </c>
      <c r="J3701">
        <f t="shared" si="806"/>
        <v>0</v>
      </c>
      <c r="K3701">
        <f t="shared" si="807"/>
        <v>0</v>
      </c>
      <c r="L3701">
        <f t="shared" si="808"/>
        <v>0</v>
      </c>
      <c r="M3701">
        <f t="shared" si="809"/>
        <v>1</v>
      </c>
      <c r="N3701">
        <f t="shared" si="810"/>
        <v>0</v>
      </c>
      <c r="O3701">
        <f t="shared" si="811"/>
        <v>0</v>
      </c>
      <c r="P3701">
        <f>'1.HANDLING MISSING VALUES'!L3698</f>
        <v>127500000</v>
      </c>
      <c r="Q3701">
        <f>'1.HANDLING MISSING VALUES'!F3698</f>
        <v>6.5</v>
      </c>
      <c r="R3701">
        <f>'1.HANDLING MISSING VALUES'!M3698</f>
        <v>349822765</v>
      </c>
    </row>
    <row r="3702" spans="1:18" x14ac:dyDescent="0.25">
      <c r="A3702" s="36" t="str">
        <f>'1.HANDLING MISSING VALUES'!C3699</f>
        <v>Comedy</v>
      </c>
      <c r="B3702">
        <f t="shared" si="798"/>
        <v>0</v>
      </c>
      <c r="C3702">
        <f t="shared" si="799"/>
        <v>0</v>
      </c>
      <c r="D3702">
        <f t="shared" si="800"/>
        <v>0</v>
      </c>
      <c r="E3702">
        <f t="shared" si="801"/>
        <v>1</v>
      </c>
      <c r="F3702">
        <f t="shared" si="802"/>
        <v>0</v>
      </c>
      <c r="G3702">
        <f t="shared" si="803"/>
        <v>0</v>
      </c>
      <c r="H3702">
        <f t="shared" si="804"/>
        <v>0</v>
      </c>
      <c r="I3702">
        <f t="shared" si="805"/>
        <v>0</v>
      </c>
      <c r="J3702">
        <f t="shared" si="806"/>
        <v>0</v>
      </c>
      <c r="K3702">
        <f t="shared" si="807"/>
        <v>0</v>
      </c>
      <c r="L3702">
        <f t="shared" si="808"/>
        <v>0</v>
      </c>
      <c r="M3702">
        <f t="shared" si="809"/>
        <v>0</v>
      </c>
      <c r="N3702">
        <f t="shared" si="810"/>
        <v>0</v>
      </c>
      <c r="O3702">
        <f t="shared" si="811"/>
        <v>0</v>
      </c>
      <c r="P3702">
        <f>'1.HANDLING MISSING VALUES'!L3699</f>
        <v>123000000</v>
      </c>
      <c r="Q3702">
        <f>'1.HANDLING MISSING VALUES'!F3699</f>
        <v>6.2</v>
      </c>
      <c r="R3702">
        <f>'1.HANDLING MISSING VALUES'!M3699</f>
        <v>363597184</v>
      </c>
    </row>
    <row r="3703" spans="1:18" x14ac:dyDescent="0.25">
      <c r="A3703" s="49" t="str">
        <f>'1.HANDLING MISSING VALUES'!C3700</f>
        <v>Crime</v>
      </c>
      <c r="B3703">
        <f t="shared" si="798"/>
        <v>0</v>
      </c>
      <c r="C3703">
        <f t="shared" si="799"/>
        <v>0</v>
      </c>
      <c r="D3703">
        <f t="shared" si="800"/>
        <v>0</v>
      </c>
      <c r="E3703">
        <f t="shared" si="801"/>
        <v>0</v>
      </c>
      <c r="F3703">
        <f t="shared" si="802"/>
        <v>0</v>
      </c>
      <c r="G3703">
        <f t="shared" si="803"/>
        <v>0</v>
      </c>
      <c r="H3703">
        <f t="shared" si="804"/>
        <v>1</v>
      </c>
      <c r="I3703">
        <f t="shared" si="805"/>
        <v>0</v>
      </c>
      <c r="J3703">
        <f t="shared" si="806"/>
        <v>0</v>
      </c>
      <c r="K3703">
        <f t="shared" si="807"/>
        <v>0</v>
      </c>
      <c r="L3703">
        <f t="shared" si="808"/>
        <v>0</v>
      </c>
      <c r="M3703">
        <f t="shared" si="809"/>
        <v>0</v>
      </c>
      <c r="N3703">
        <f t="shared" si="810"/>
        <v>0</v>
      </c>
      <c r="O3703">
        <f t="shared" si="811"/>
        <v>0</v>
      </c>
      <c r="P3703">
        <f>'1.HANDLING MISSING VALUES'!L3700</f>
        <v>12800000</v>
      </c>
      <c r="Q3703">
        <f>'1.HANDLING MISSING VALUES'!F3700</f>
        <v>8</v>
      </c>
      <c r="R3703">
        <f>'1.HANDLING MISSING VALUES'!M3700</f>
        <v>40059672</v>
      </c>
    </row>
    <row r="3704" spans="1:18" x14ac:dyDescent="0.25">
      <c r="A3704" s="36" t="str">
        <f>'1.HANDLING MISSING VALUES'!C3701</f>
        <v>Comedy</v>
      </c>
      <c r="B3704">
        <f t="shared" si="798"/>
        <v>0</v>
      </c>
      <c r="C3704">
        <f t="shared" si="799"/>
        <v>0</v>
      </c>
      <c r="D3704">
        <f t="shared" si="800"/>
        <v>0</v>
      </c>
      <c r="E3704">
        <f t="shared" si="801"/>
        <v>1</v>
      </c>
      <c r="F3704">
        <f t="shared" si="802"/>
        <v>0</v>
      </c>
      <c r="G3704">
        <f t="shared" si="803"/>
        <v>0</v>
      </c>
      <c r="H3704">
        <f t="shared" si="804"/>
        <v>0</v>
      </c>
      <c r="I3704">
        <f t="shared" si="805"/>
        <v>0</v>
      </c>
      <c r="J3704">
        <f t="shared" si="806"/>
        <v>0</v>
      </c>
      <c r="K3704">
        <f t="shared" si="807"/>
        <v>0</v>
      </c>
      <c r="L3704">
        <f t="shared" si="808"/>
        <v>0</v>
      </c>
      <c r="M3704">
        <f t="shared" si="809"/>
        <v>0</v>
      </c>
      <c r="N3704">
        <f t="shared" si="810"/>
        <v>0</v>
      </c>
      <c r="O3704">
        <f t="shared" si="811"/>
        <v>0</v>
      </c>
      <c r="P3704">
        <f>'1.HANDLING MISSING VALUES'!L3701</f>
        <v>70000000</v>
      </c>
      <c r="Q3704">
        <f>'1.HANDLING MISSING VALUES'!F3701</f>
        <v>6.4</v>
      </c>
      <c r="R3704">
        <f>'1.HANDLING MISSING VALUES'!M3701</f>
        <v>374111707</v>
      </c>
    </row>
    <row r="3705" spans="1:18" x14ac:dyDescent="0.25">
      <c r="A3705" s="49" t="str">
        <f>'1.HANDLING MISSING VALUES'!C3702</f>
        <v>Drama</v>
      </c>
      <c r="B3705">
        <f t="shared" si="798"/>
        <v>1</v>
      </c>
      <c r="C3705">
        <f t="shared" si="799"/>
        <v>0</v>
      </c>
      <c r="D3705">
        <f t="shared" si="800"/>
        <v>0</v>
      </c>
      <c r="E3705">
        <f t="shared" si="801"/>
        <v>0</v>
      </c>
      <c r="F3705">
        <f t="shared" si="802"/>
        <v>0</v>
      </c>
      <c r="G3705">
        <f t="shared" si="803"/>
        <v>0</v>
      </c>
      <c r="H3705">
        <f t="shared" si="804"/>
        <v>0</v>
      </c>
      <c r="I3705">
        <f t="shared" si="805"/>
        <v>0</v>
      </c>
      <c r="J3705">
        <f t="shared" si="806"/>
        <v>0</v>
      </c>
      <c r="K3705">
        <f t="shared" si="807"/>
        <v>0</v>
      </c>
      <c r="L3705">
        <f t="shared" si="808"/>
        <v>0</v>
      </c>
      <c r="M3705">
        <f t="shared" si="809"/>
        <v>0</v>
      </c>
      <c r="N3705">
        <f t="shared" si="810"/>
        <v>0</v>
      </c>
      <c r="O3705">
        <f t="shared" si="811"/>
        <v>0</v>
      </c>
      <c r="P3705">
        <f>'1.HANDLING MISSING VALUES'!L3702</f>
        <v>10000000</v>
      </c>
      <c r="Q3705">
        <f>'1.HANDLING MISSING VALUES'!F3702</f>
        <v>6.7</v>
      </c>
      <c r="R3705">
        <f>'1.HANDLING MISSING VALUES'!M3702</f>
        <v>44567606</v>
      </c>
    </row>
    <row r="3706" spans="1:18" x14ac:dyDescent="0.25">
      <c r="A3706" s="36" t="str">
        <f>'1.HANDLING MISSING VALUES'!C3703</f>
        <v>Comedy</v>
      </c>
      <c r="B3706">
        <f t="shared" si="798"/>
        <v>0</v>
      </c>
      <c r="C3706">
        <f t="shared" si="799"/>
        <v>0</v>
      </c>
      <c r="D3706">
        <f t="shared" si="800"/>
        <v>0</v>
      </c>
      <c r="E3706">
        <f t="shared" si="801"/>
        <v>1</v>
      </c>
      <c r="F3706">
        <f t="shared" si="802"/>
        <v>0</v>
      </c>
      <c r="G3706">
        <f t="shared" si="803"/>
        <v>0</v>
      </c>
      <c r="H3706">
        <f t="shared" si="804"/>
        <v>0</v>
      </c>
      <c r="I3706">
        <f t="shared" si="805"/>
        <v>0</v>
      </c>
      <c r="J3706">
        <f t="shared" si="806"/>
        <v>0</v>
      </c>
      <c r="K3706">
        <f t="shared" si="807"/>
        <v>0</v>
      </c>
      <c r="L3706">
        <f t="shared" si="808"/>
        <v>0</v>
      </c>
      <c r="M3706">
        <f t="shared" si="809"/>
        <v>0</v>
      </c>
      <c r="N3706">
        <f t="shared" si="810"/>
        <v>0</v>
      </c>
      <c r="O3706">
        <f t="shared" si="811"/>
        <v>0</v>
      </c>
      <c r="P3706">
        <f>'1.HANDLING MISSING VALUES'!L3703</f>
        <v>60000000</v>
      </c>
      <c r="Q3706">
        <f>'1.HANDLING MISSING VALUES'!F3703</f>
        <v>6.8</v>
      </c>
      <c r="R3706">
        <f>'1.HANDLING MISSING VALUES'!M3703</f>
        <v>124745083</v>
      </c>
    </row>
    <row r="3707" spans="1:18" x14ac:dyDescent="0.25">
      <c r="A3707" s="49" t="str">
        <f>'1.HANDLING MISSING VALUES'!C3704</f>
        <v>Adventure</v>
      </c>
      <c r="B3707">
        <f t="shared" si="798"/>
        <v>0</v>
      </c>
      <c r="C3707">
        <f t="shared" si="799"/>
        <v>1</v>
      </c>
      <c r="D3707">
        <f t="shared" si="800"/>
        <v>0</v>
      </c>
      <c r="E3707">
        <f t="shared" si="801"/>
        <v>0</v>
      </c>
      <c r="F3707">
        <f t="shared" si="802"/>
        <v>0</v>
      </c>
      <c r="G3707">
        <f t="shared" si="803"/>
        <v>0</v>
      </c>
      <c r="H3707">
        <f t="shared" si="804"/>
        <v>0</v>
      </c>
      <c r="I3707">
        <f t="shared" si="805"/>
        <v>0</v>
      </c>
      <c r="J3707">
        <f t="shared" si="806"/>
        <v>0</v>
      </c>
      <c r="K3707">
        <f t="shared" si="807"/>
        <v>0</v>
      </c>
      <c r="L3707">
        <f t="shared" si="808"/>
        <v>0</v>
      </c>
      <c r="M3707">
        <f t="shared" si="809"/>
        <v>0</v>
      </c>
      <c r="N3707">
        <f t="shared" si="810"/>
        <v>0</v>
      </c>
      <c r="O3707">
        <f t="shared" si="811"/>
        <v>0</v>
      </c>
      <c r="P3707">
        <f>'1.HANDLING MISSING VALUES'!L3704</f>
        <v>100000000</v>
      </c>
      <c r="Q3707">
        <f>'1.HANDLING MISSING VALUES'!F3704</f>
        <v>5.7</v>
      </c>
      <c r="R3707">
        <f>'1.HANDLING MISSING VALUES'!M3704</f>
        <v>110983407</v>
      </c>
    </row>
    <row r="3708" spans="1:18" x14ac:dyDescent="0.25">
      <c r="A3708" s="36" t="str">
        <f>'1.HANDLING MISSING VALUES'!C3705</f>
        <v>Comedy</v>
      </c>
      <c r="B3708">
        <f t="shared" si="798"/>
        <v>0</v>
      </c>
      <c r="C3708">
        <f t="shared" si="799"/>
        <v>0</v>
      </c>
      <c r="D3708">
        <f t="shared" si="800"/>
        <v>0</v>
      </c>
      <c r="E3708">
        <f t="shared" si="801"/>
        <v>1</v>
      </c>
      <c r="F3708">
        <f t="shared" si="802"/>
        <v>0</v>
      </c>
      <c r="G3708">
        <f t="shared" si="803"/>
        <v>0</v>
      </c>
      <c r="H3708">
        <f t="shared" si="804"/>
        <v>0</v>
      </c>
      <c r="I3708">
        <f t="shared" si="805"/>
        <v>0</v>
      </c>
      <c r="J3708">
        <f t="shared" si="806"/>
        <v>0</v>
      </c>
      <c r="K3708">
        <f t="shared" si="807"/>
        <v>0</v>
      </c>
      <c r="L3708">
        <f t="shared" si="808"/>
        <v>0</v>
      </c>
      <c r="M3708">
        <f t="shared" si="809"/>
        <v>0</v>
      </c>
      <c r="N3708">
        <f t="shared" si="810"/>
        <v>0</v>
      </c>
      <c r="O3708">
        <f t="shared" si="811"/>
        <v>0</v>
      </c>
      <c r="P3708">
        <f>'1.HANDLING MISSING VALUES'!L3705</f>
        <v>50000000</v>
      </c>
      <c r="Q3708">
        <f>'1.HANDLING MISSING VALUES'!F3705</f>
        <v>6.6</v>
      </c>
      <c r="R3708">
        <f>'1.HANDLING MISSING VALUES'!M3705</f>
        <v>50054511</v>
      </c>
    </row>
    <row r="3709" spans="1:18" x14ac:dyDescent="0.25">
      <c r="A3709" s="49" t="str">
        <f>'1.HANDLING MISSING VALUES'!C3706</f>
        <v>Comedy</v>
      </c>
      <c r="B3709">
        <f t="shared" si="798"/>
        <v>0</v>
      </c>
      <c r="C3709">
        <f t="shared" si="799"/>
        <v>0</v>
      </c>
      <c r="D3709">
        <f t="shared" si="800"/>
        <v>0</v>
      </c>
      <c r="E3709">
        <f t="shared" si="801"/>
        <v>1</v>
      </c>
      <c r="F3709">
        <f t="shared" si="802"/>
        <v>0</v>
      </c>
      <c r="G3709">
        <f t="shared" si="803"/>
        <v>0</v>
      </c>
      <c r="H3709">
        <f t="shared" si="804"/>
        <v>0</v>
      </c>
      <c r="I3709">
        <f t="shared" si="805"/>
        <v>0</v>
      </c>
      <c r="J3709">
        <f t="shared" si="806"/>
        <v>0</v>
      </c>
      <c r="K3709">
        <f t="shared" si="807"/>
        <v>0</v>
      </c>
      <c r="L3709">
        <f t="shared" si="808"/>
        <v>0</v>
      </c>
      <c r="M3709">
        <f t="shared" si="809"/>
        <v>0</v>
      </c>
      <c r="N3709">
        <f t="shared" si="810"/>
        <v>0</v>
      </c>
      <c r="O3709">
        <f t="shared" si="811"/>
        <v>0</v>
      </c>
      <c r="P3709">
        <f>'1.HANDLING MISSING VALUES'!L3706</f>
        <v>11000000</v>
      </c>
      <c r="Q3709">
        <f>'1.HANDLING MISSING VALUES'!F3706</f>
        <v>6.2</v>
      </c>
      <c r="R3709">
        <f>'1.HANDLING MISSING VALUES'!M3706</f>
        <v>59827328</v>
      </c>
    </row>
    <row r="3710" spans="1:18" x14ac:dyDescent="0.25">
      <c r="A3710" s="36" t="str">
        <f>'1.HANDLING MISSING VALUES'!C3707</f>
        <v>Crime</v>
      </c>
      <c r="B3710">
        <f t="shared" si="798"/>
        <v>0</v>
      </c>
      <c r="C3710">
        <f t="shared" si="799"/>
        <v>0</v>
      </c>
      <c r="D3710">
        <f t="shared" si="800"/>
        <v>0</v>
      </c>
      <c r="E3710">
        <f t="shared" si="801"/>
        <v>0</v>
      </c>
      <c r="F3710">
        <f t="shared" si="802"/>
        <v>0</v>
      </c>
      <c r="G3710">
        <f t="shared" si="803"/>
        <v>0</v>
      </c>
      <c r="H3710">
        <f t="shared" si="804"/>
        <v>1</v>
      </c>
      <c r="I3710">
        <f t="shared" si="805"/>
        <v>0</v>
      </c>
      <c r="J3710">
        <f t="shared" si="806"/>
        <v>0</v>
      </c>
      <c r="K3710">
        <f t="shared" si="807"/>
        <v>0</v>
      </c>
      <c r="L3710">
        <f t="shared" si="808"/>
        <v>0</v>
      </c>
      <c r="M3710">
        <f t="shared" si="809"/>
        <v>0</v>
      </c>
      <c r="N3710">
        <f t="shared" si="810"/>
        <v>0</v>
      </c>
      <c r="O3710">
        <f t="shared" si="811"/>
        <v>0</v>
      </c>
      <c r="P3710">
        <f>'1.HANDLING MISSING VALUES'!L3707</f>
        <v>25000000</v>
      </c>
      <c r="Q3710">
        <f>'1.HANDLING MISSING VALUES'!F3707</f>
        <v>6.5</v>
      </c>
      <c r="R3710">
        <f>'1.HANDLING MISSING VALUES'!M3707</f>
        <v>1308242</v>
      </c>
    </row>
    <row r="3711" spans="1:18" x14ac:dyDescent="0.25">
      <c r="A3711" s="49" t="str">
        <f>'1.HANDLING MISSING VALUES'!C3708</f>
        <v>Comedy</v>
      </c>
      <c r="B3711">
        <f t="shared" si="798"/>
        <v>0</v>
      </c>
      <c r="C3711">
        <f t="shared" si="799"/>
        <v>0</v>
      </c>
      <c r="D3711">
        <f t="shared" si="800"/>
        <v>0</v>
      </c>
      <c r="E3711">
        <f t="shared" si="801"/>
        <v>1</v>
      </c>
      <c r="F3711">
        <f t="shared" si="802"/>
        <v>0</v>
      </c>
      <c r="G3711">
        <f t="shared" si="803"/>
        <v>0</v>
      </c>
      <c r="H3711">
        <f t="shared" si="804"/>
        <v>0</v>
      </c>
      <c r="I3711">
        <f t="shared" si="805"/>
        <v>0</v>
      </c>
      <c r="J3711">
        <f t="shared" si="806"/>
        <v>0</v>
      </c>
      <c r="K3711">
        <f t="shared" si="807"/>
        <v>0</v>
      </c>
      <c r="L3711">
        <f t="shared" si="808"/>
        <v>0</v>
      </c>
      <c r="M3711">
        <f t="shared" si="809"/>
        <v>0</v>
      </c>
      <c r="N3711">
        <f t="shared" si="810"/>
        <v>0</v>
      </c>
      <c r="O3711">
        <f t="shared" si="811"/>
        <v>0</v>
      </c>
      <c r="P3711">
        <f>'1.HANDLING MISSING VALUES'!L3708</f>
        <v>85000000</v>
      </c>
      <c r="Q3711">
        <f>'1.HANDLING MISSING VALUES'!F3708</f>
        <v>5.3</v>
      </c>
      <c r="R3711">
        <f>'1.HANDLING MISSING VALUES'!M3708</f>
        <v>58292295</v>
      </c>
    </row>
    <row r="3712" spans="1:18" x14ac:dyDescent="0.25">
      <c r="A3712" s="36" t="str">
        <f>'1.HANDLING MISSING VALUES'!C3709</f>
        <v>Crime</v>
      </c>
      <c r="B3712">
        <f t="shared" si="798"/>
        <v>0</v>
      </c>
      <c r="C3712">
        <f t="shared" si="799"/>
        <v>0</v>
      </c>
      <c r="D3712">
        <f t="shared" si="800"/>
        <v>0</v>
      </c>
      <c r="E3712">
        <f t="shared" si="801"/>
        <v>0</v>
      </c>
      <c r="F3712">
        <f t="shared" si="802"/>
        <v>0</v>
      </c>
      <c r="G3712">
        <f t="shared" si="803"/>
        <v>0</v>
      </c>
      <c r="H3712">
        <f t="shared" si="804"/>
        <v>1</v>
      </c>
      <c r="I3712">
        <f t="shared" si="805"/>
        <v>0</v>
      </c>
      <c r="J3712">
        <f t="shared" si="806"/>
        <v>0</v>
      </c>
      <c r="K3712">
        <f t="shared" si="807"/>
        <v>0</v>
      </c>
      <c r="L3712">
        <f t="shared" si="808"/>
        <v>0</v>
      </c>
      <c r="M3712">
        <f t="shared" si="809"/>
        <v>0</v>
      </c>
      <c r="N3712">
        <f t="shared" si="810"/>
        <v>0</v>
      </c>
      <c r="O3712">
        <f t="shared" si="811"/>
        <v>0</v>
      </c>
      <c r="P3712">
        <f>'1.HANDLING MISSING VALUES'!L3709</f>
        <v>7000000</v>
      </c>
      <c r="Q3712">
        <f>'1.HANDLING MISSING VALUES'!F3709</f>
        <v>7</v>
      </c>
      <c r="R3712">
        <f>'1.HANDLING MISSING VALUES'!M3709</f>
        <v>28780255</v>
      </c>
    </row>
    <row r="3713" spans="1:18" x14ac:dyDescent="0.25">
      <c r="A3713" s="49" t="str">
        <f>'1.HANDLING MISSING VALUES'!C3710</f>
        <v>Comedy</v>
      </c>
      <c r="B3713">
        <f t="shared" si="798"/>
        <v>0</v>
      </c>
      <c r="C3713">
        <f t="shared" si="799"/>
        <v>0</v>
      </c>
      <c r="D3713">
        <f t="shared" si="800"/>
        <v>0</v>
      </c>
      <c r="E3713">
        <f t="shared" si="801"/>
        <v>1</v>
      </c>
      <c r="F3713">
        <f t="shared" si="802"/>
        <v>0</v>
      </c>
      <c r="G3713">
        <f t="shared" si="803"/>
        <v>0</v>
      </c>
      <c r="H3713">
        <f t="shared" si="804"/>
        <v>0</v>
      </c>
      <c r="I3713">
        <f t="shared" si="805"/>
        <v>0</v>
      </c>
      <c r="J3713">
        <f t="shared" si="806"/>
        <v>0</v>
      </c>
      <c r="K3713">
        <f t="shared" si="807"/>
        <v>0</v>
      </c>
      <c r="L3713">
        <f t="shared" si="808"/>
        <v>0</v>
      </c>
      <c r="M3713">
        <f t="shared" si="809"/>
        <v>0</v>
      </c>
      <c r="N3713">
        <f t="shared" si="810"/>
        <v>0</v>
      </c>
      <c r="O3713">
        <f t="shared" si="811"/>
        <v>0</v>
      </c>
      <c r="P3713">
        <f>'1.HANDLING MISSING VALUES'!L3710</f>
        <v>15000000</v>
      </c>
      <c r="Q3713">
        <f>'1.HANDLING MISSING VALUES'!F3710</f>
        <v>6.7</v>
      </c>
      <c r="R3713">
        <f>'1.HANDLING MISSING VALUES'!M3710</f>
        <v>40863718</v>
      </c>
    </row>
    <row r="3714" spans="1:18" x14ac:dyDescent="0.25">
      <c r="A3714" s="36" t="str">
        <f>'1.HANDLING MISSING VALUES'!C3711</f>
        <v>Crime</v>
      </c>
      <c r="B3714">
        <f t="shared" si="798"/>
        <v>0</v>
      </c>
      <c r="C3714">
        <f t="shared" si="799"/>
        <v>0</v>
      </c>
      <c r="D3714">
        <f t="shared" si="800"/>
        <v>0</v>
      </c>
      <c r="E3714">
        <f t="shared" si="801"/>
        <v>0</v>
      </c>
      <c r="F3714">
        <f t="shared" si="802"/>
        <v>0</v>
      </c>
      <c r="G3714">
        <f t="shared" si="803"/>
        <v>0</v>
      </c>
      <c r="H3714">
        <f t="shared" si="804"/>
        <v>1</v>
      </c>
      <c r="I3714">
        <f t="shared" si="805"/>
        <v>0</v>
      </c>
      <c r="J3714">
        <f t="shared" si="806"/>
        <v>0</v>
      </c>
      <c r="K3714">
        <f t="shared" si="807"/>
        <v>0</v>
      </c>
      <c r="L3714">
        <f t="shared" si="808"/>
        <v>0</v>
      </c>
      <c r="M3714">
        <f t="shared" si="809"/>
        <v>0</v>
      </c>
      <c r="N3714">
        <f t="shared" si="810"/>
        <v>0</v>
      </c>
      <c r="O3714">
        <f t="shared" si="811"/>
        <v>0</v>
      </c>
      <c r="P3714">
        <f>'1.HANDLING MISSING VALUES'!L3711</f>
        <v>31000000</v>
      </c>
      <c r="Q3714">
        <f>'1.HANDLING MISSING VALUES'!F3711</f>
        <v>7.3</v>
      </c>
      <c r="R3714">
        <f>'1.HANDLING MISSING VALUES'!M3711</f>
        <v>68106245</v>
      </c>
    </row>
    <row r="3715" spans="1:18" x14ac:dyDescent="0.25">
      <c r="A3715" s="49" t="str">
        <f>'1.HANDLING MISSING VALUES'!C3712</f>
        <v>Biography</v>
      </c>
      <c r="B3715">
        <f t="shared" si="798"/>
        <v>0</v>
      </c>
      <c r="C3715">
        <f t="shared" si="799"/>
        <v>0</v>
      </c>
      <c r="D3715">
        <f t="shared" si="800"/>
        <v>0</v>
      </c>
      <c r="E3715">
        <f t="shared" si="801"/>
        <v>0</v>
      </c>
      <c r="F3715">
        <f t="shared" si="802"/>
        <v>0</v>
      </c>
      <c r="G3715">
        <f t="shared" si="803"/>
        <v>0</v>
      </c>
      <c r="H3715">
        <f t="shared" si="804"/>
        <v>0</v>
      </c>
      <c r="I3715">
        <f t="shared" si="805"/>
        <v>0</v>
      </c>
      <c r="J3715">
        <f t="shared" si="806"/>
        <v>0</v>
      </c>
      <c r="K3715">
        <f t="shared" si="807"/>
        <v>0</v>
      </c>
      <c r="L3715">
        <f t="shared" si="808"/>
        <v>0</v>
      </c>
      <c r="M3715">
        <f t="shared" si="809"/>
        <v>0</v>
      </c>
      <c r="N3715">
        <f t="shared" si="810"/>
        <v>0</v>
      </c>
      <c r="O3715">
        <f t="shared" si="811"/>
        <v>0</v>
      </c>
      <c r="P3715">
        <f>'1.HANDLING MISSING VALUES'!L3712</f>
        <v>32000000</v>
      </c>
      <c r="Q3715">
        <f>'1.HANDLING MISSING VALUES'!F3712</f>
        <v>7.2</v>
      </c>
      <c r="R3715">
        <f>'1.HANDLING MISSING VALUES'!M3712</f>
        <v>82343495</v>
      </c>
    </row>
    <row r="3716" spans="1:18" x14ac:dyDescent="0.25">
      <c r="A3716" s="36" t="str">
        <f>'1.HANDLING MISSING VALUES'!C3713</f>
        <v>Comedy</v>
      </c>
      <c r="B3716">
        <f t="shared" si="798"/>
        <v>0</v>
      </c>
      <c r="C3716">
        <f t="shared" si="799"/>
        <v>0</v>
      </c>
      <c r="D3716">
        <f t="shared" si="800"/>
        <v>0</v>
      </c>
      <c r="E3716">
        <f t="shared" si="801"/>
        <v>1</v>
      </c>
      <c r="F3716">
        <f t="shared" si="802"/>
        <v>0</v>
      </c>
      <c r="G3716">
        <f t="shared" si="803"/>
        <v>0</v>
      </c>
      <c r="H3716">
        <f t="shared" si="804"/>
        <v>0</v>
      </c>
      <c r="I3716">
        <f t="shared" si="805"/>
        <v>0</v>
      </c>
      <c r="J3716">
        <f t="shared" si="806"/>
        <v>0</v>
      </c>
      <c r="K3716">
        <f t="shared" si="807"/>
        <v>0</v>
      </c>
      <c r="L3716">
        <f t="shared" si="808"/>
        <v>0</v>
      </c>
      <c r="M3716">
        <f t="shared" si="809"/>
        <v>0</v>
      </c>
      <c r="N3716">
        <f t="shared" si="810"/>
        <v>0</v>
      </c>
      <c r="O3716">
        <f t="shared" si="811"/>
        <v>0</v>
      </c>
      <c r="P3716">
        <f>'1.HANDLING MISSING VALUES'!L3713</f>
        <v>43000000</v>
      </c>
      <c r="Q3716">
        <f>'1.HANDLING MISSING VALUES'!F3713</f>
        <v>6.1</v>
      </c>
      <c r="R3716">
        <f>'1.HANDLING MISSING VALUES'!M3713</f>
        <v>62198945</v>
      </c>
    </row>
    <row r="3717" spans="1:18" x14ac:dyDescent="0.25">
      <c r="A3717" s="49" t="str">
        <f>'1.HANDLING MISSING VALUES'!C3714</f>
        <v>Drama</v>
      </c>
      <c r="B3717">
        <f t="shared" si="798"/>
        <v>1</v>
      </c>
      <c r="C3717">
        <f t="shared" si="799"/>
        <v>0</v>
      </c>
      <c r="D3717">
        <f t="shared" si="800"/>
        <v>0</v>
      </c>
      <c r="E3717">
        <f t="shared" si="801"/>
        <v>0</v>
      </c>
      <c r="F3717">
        <f t="shared" si="802"/>
        <v>0</v>
      </c>
      <c r="G3717">
        <f t="shared" si="803"/>
        <v>0</v>
      </c>
      <c r="H3717">
        <f t="shared" si="804"/>
        <v>0</v>
      </c>
      <c r="I3717">
        <f t="shared" si="805"/>
        <v>0</v>
      </c>
      <c r="J3717">
        <f t="shared" si="806"/>
        <v>0</v>
      </c>
      <c r="K3717">
        <f t="shared" si="807"/>
        <v>0</v>
      </c>
      <c r="L3717">
        <f t="shared" si="808"/>
        <v>0</v>
      </c>
      <c r="M3717">
        <f t="shared" si="809"/>
        <v>0</v>
      </c>
      <c r="N3717">
        <f t="shared" si="810"/>
        <v>0</v>
      </c>
      <c r="O3717">
        <f t="shared" si="811"/>
        <v>0</v>
      </c>
      <c r="P3717">
        <f>'1.HANDLING MISSING VALUES'!L3714</f>
        <v>20000000</v>
      </c>
      <c r="Q3717">
        <f>'1.HANDLING MISSING VALUES'!F3714</f>
        <v>7.2</v>
      </c>
      <c r="R3717">
        <f>'1.HANDLING MISSING VALUES'!M3714</f>
        <v>27728118</v>
      </c>
    </row>
    <row r="3718" spans="1:18" x14ac:dyDescent="0.25">
      <c r="A3718" s="36" t="str">
        <f>'1.HANDLING MISSING VALUES'!C3715</f>
        <v>Action</v>
      </c>
      <c r="B3718">
        <f t="shared" ref="B3718:B3781" si="812">IF(A3718="Drama", 1,0)</f>
        <v>0</v>
      </c>
      <c r="C3718">
        <f t="shared" ref="C3718:C3781" si="813">IF(A3718="Adventure", 1,0)</f>
        <v>0</v>
      </c>
      <c r="D3718">
        <f t="shared" ref="D3718:D3781" si="814">IF(A3718="Action", 1,0)</f>
        <v>1</v>
      </c>
      <c r="E3718">
        <f t="shared" ref="E3718:E3781" si="815">IF(A3718="Comedy", 1,0)</f>
        <v>0</v>
      </c>
      <c r="F3718">
        <f t="shared" ref="F3718:F3781" si="816">IF(A3718="Horror", 1,0)</f>
        <v>0</v>
      </c>
      <c r="G3718">
        <f t="shared" ref="G3718:G3781" si="817">IF(A3718="Bography", 1,0)</f>
        <v>0</v>
      </c>
      <c r="H3718">
        <f t="shared" ref="H3718:H3781" si="818">IF(A3718="Crime", 1,0)</f>
        <v>0</v>
      </c>
      <c r="I3718">
        <f t="shared" ref="I3718:I3781" si="819">IF(A3718="Fantasy", 1,0)</f>
        <v>0</v>
      </c>
      <c r="J3718">
        <f t="shared" ref="J3718:J3781" si="820">IF(A3718="Music", 1,0)</f>
        <v>0</v>
      </c>
      <c r="K3718">
        <f t="shared" ref="K3718:K3781" si="821">IF(A3718="Musical", 1,0)</f>
        <v>0</v>
      </c>
      <c r="L3718">
        <f t="shared" ref="L3718:L3781" si="822">IF(A3718="Sci-Fi", 1,0)</f>
        <v>0</v>
      </c>
      <c r="M3718">
        <f t="shared" ref="M3718:M3781" si="823">IF(A3718="Animation", 1,0)</f>
        <v>0</v>
      </c>
      <c r="N3718">
        <f t="shared" ref="N3718:N3781" si="824">IF(A3718="Family", 1,0)</f>
        <v>0</v>
      </c>
      <c r="O3718">
        <f t="shared" ref="O3718:O3781" si="825">IF(A3718="Romance", 1,0)</f>
        <v>0</v>
      </c>
      <c r="P3718">
        <f>'1.HANDLING MISSING VALUES'!L3715</f>
        <v>55000000</v>
      </c>
      <c r="Q3718">
        <f>'1.HANDLING MISSING VALUES'!F3715</f>
        <v>6.6</v>
      </c>
      <c r="R3718">
        <f>'1.HANDLING MISSING VALUES'!M3715</f>
        <v>99274467</v>
      </c>
    </row>
    <row r="3719" spans="1:18" x14ac:dyDescent="0.25">
      <c r="A3719" s="49" t="str">
        <f>'1.HANDLING MISSING VALUES'!C3716</f>
        <v>Adventure</v>
      </c>
      <c r="B3719">
        <f t="shared" si="812"/>
        <v>0</v>
      </c>
      <c r="C3719">
        <f t="shared" si="813"/>
        <v>1</v>
      </c>
      <c r="D3719">
        <f t="shared" si="814"/>
        <v>0</v>
      </c>
      <c r="E3719">
        <f t="shared" si="815"/>
        <v>0</v>
      </c>
      <c r="F3719">
        <f t="shared" si="816"/>
        <v>0</v>
      </c>
      <c r="G3719">
        <f t="shared" si="817"/>
        <v>0</v>
      </c>
      <c r="H3719">
        <f t="shared" si="818"/>
        <v>0</v>
      </c>
      <c r="I3719">
        <f t="shared" si="819"/>
        <v>0</v>
      </c>
      <c r="J3719">
        <f t="shared" si="820"/>
        <v>0</v>
      </c>
      <c r="K3719">
        <f t="shared" si="821"/>
        <v>0</v>
      </c>
      <c r="L3719">
        <f t="shared" si="822"/>
        <v>0</v>
      </c>
      <c r="M3719">
        <f t="shared" si="823"/>
        <v>0</v>
      </c>
      <c r="N3719">
        <f t="shared" si="824"/>
        <v>0</v>
      </c>
      <c r="O3719">
        <f t="shared" si="825"/>
        <v>0</v>
      </c>
      <c r="P3719">
        <f>'1.HANDLING MISSING VALUES'!L3716</f>
        <v>35000000</v>
      </c>
      <c r="Q3719">
        <f>'1.HANDLING MISSING VALUES'!F3716</f>
        <v>5.8</v>
      </c>
      <c r="R3719">
        <f>'1.HANDLING MISSING VALUES'!M3716</f>
        <v>27965865</v>
      </c>
    </row>
    <row r="3720" spans="1:18" x14ac:dyDescent="0.25">
      <c r="A3720" s="36" t="str">
        <f>'1.HANDLING MISSING VALUES'!C3717</f>
        <v>Biography</v>
      </c>
      <c r="B3720">
        <f t="shared" si="812"/>
        <v>0</v>
      </c>
      <c r="C3720">
        <f t="shared" si="813"/>
        <v>0</v>
      </c>
      <c r="D3720">
        <f t="shared" si="814"/>
        <v>0</v>
      </c>
      <c r="E3720">
        <f t="shared" si="815"/>
        <v>0</v>
      </c>
      <c r="F3720">
        <f t="shared" si="816"/>
        <v>0</v>
      </c>
      <c r="G3720">
        <f t="shared" si="817"/>
        <v>0</v>
      </c>
      <c r="H3720">
        <f t="shared" si="818"/>
        <v>0</v>
      </c>
      <c r="I3720">
        <f t="shared" si="819"/>
        <v>0</v>
      </c>
      <c r="J3720">
        <f t="shared" si="820"/>
        <v>0</v>
      </c>
      <c r="K3720">
        <f t="shared" si="821"/>
        <v>0</v>
      </c>
      <c r="L3720">
        <f t="shared" si="822"/>
        <v>0</v>
      </c>
      <c r="M3720">
        <f t="shared" si="823"/>
        <v>0</v>
      </c>
      <c r="N3720">
        <f t="shared" si="824"/>
        <v>0</v>
      </c>
      <c r="O3720">
        <f t="shared" si="825"/>
        <v>0</v>
      </c>
      <c r="P3720">
        <f>'1.HANDLING MISSING VALUES'!L3717</f>
        <v>13500000</v>
      </c>
      <c r="Q3720">
        <f>'1.HANDLING MISSING VALUES'!F3717</f>
        <v>7.3</v>
      </c>
      <c r="R3720">
        <f>'1.HANDLING MISSING VALUES'!M3717</f>
        <v>17989227</v>
      </c>
    </row>
    <row r="3721" spans="1:18" x14ac:dyDescent="0.25">
      <c r="A3721" s="49" t="str">
        <f>'1.HANDLING MISSING VALUES'!C3718</f>
        <v>Drama</v>
      </c>
      <c r="B3721">
        <f t="shared" si="812"/>
        <v>1</v>
      </c>
      <c r="C3721">
        <f t="shared" si="813"/>
        <v>0</v>
      </c>
      <c r="D3721">
        <f t="shared" si="814"/>
        <v>0</v>
      </c>
      <c r="E3721">
        <f t="shared" si="815"/>
        <v>0</v>
      </c>
      <c r="F3721">
        <f t="shared" si="816"/>
        <v>0</v>
      </c>
      <c r="G3721">
        <f t="shared" si="817"/>
        <v>0</v>
      </c>
      <c r="H3721">
        <f t="shared" si="818"/>
        <v>0</v>
      </c>
      <c r="I3721">
        <f t="shared" si="819"/>
        <v>0</v>
      </c>
      <c r="J3721">
        <f t="shared" si="820"/>
        <v>0</v>
      </c>
      <c r="K3721">
        <f t="shared" si="821"/>
        <v>0</v>
      </c>
      <c r="L3721">
        <f t="shared" si="822"/>
        <v>0</v>
      </c>
      <c r="M3721">
        <f t="shared" si="823"/>
        <v>0</v>
      </c>
      <c r="N3721">
        <f t="shared" si="824"/>
        <v>0</v>
      </c>
      <c r="O3721">
        <f t="shared" si="825"/>
        <v>0</v>
      </c>
      <c r="P3721">
        <f>'1.HANDLING MISSING VALUES'!L3718</f>
        <v>40000000</v>
      </c>
      <c r="Q3721">
        <f>'1.HANDLING MISSING VALUES'!F3718</f>
        <v>7.2</v>
      </c>
      <c r="R3721">
        <f>'1.HANDLING MISSING VALUES'!M3718</f>
        <v>55707411</v>
      </c>
    </row>
    <row r="3722" spans="1:18" x14ac:dyDescent="0.25">
      <c r="A3722" s="36" t="str">
        <f>'1.HANDLING MISSING VALUES'!C3719</f>
        <v>Action</v>
      </c>
      <c r="B3722">
        <f t="shared" si="812"/>
        <v>0</v>
      </c>
      <c r="C3722">
        <f t="shared" si="813"/>
        <v>0</v>
      </c>
      <c r="D3722">
        <f t="shared" si="814"/>
        <v>1</v>
      </c>
      <c r="E3722">
        <f t="shared" si="815"/>
        <v>0</v>
      </c>
      <c r="F3722">
        <f t="shared" si="816"/>
        <v>0</v>
      </c>
      <c r="G3722">
        <f t="shared" si="817"/>
        <v>0</v>
      </c>
      <c r="H3722">
        <f t="shared" si="818"/>
        <v>0</v>
      </c>
      <c r="I3722">
        <f t="shared" si="819"/>
        <v>0</v>
      </c>
      <c r="J3722">
        <f t="shared" si="820"/>
        <v>0</v>
      </c>
      <c r="K3722">
        <f t="shared" si="821"/>
        <v>0</v>
      </c>
      <c r="L3722">
        <f t="shared" si="822"/>
        <v>0</v>
      </c>
      <c r="M3722">
        <f t="shared" si="823"/>
        <v>0</v>
      </c>
      <c r="N3722">
        <f t="shared" si="824"/>
        <v>0</v>
      </c>
      <c r="O3722">
        <f t="shared" si="825"/>
        <v>0</v>
      </c>
      <c r="P3722">
        <f>'1.HANDLING MISSING VALUES'!L3719</f>
        <v>75000000</v>
      </c>
      <c r="Q3722">
        <f>'1.HANDLING MISSING VALUES'!F3719</f>
        <v>5.9</v>
      </c>
      <c r="R3722">
        <f>'1.HANDLING MISSING VALUES'!M3719</f>
        <v>215663859</v>
      </c>
    </row>
    <row r="3723" spans="1:18" x14ac:dyDescent="0.25">
      <c r="A3723" s="49" t="str">
        <f>'1.HANDLING MISSING VALUES'!C3720</f>
        <v>Comedy</v>
      </c>
      <c r="B3723">
        <f t="shared" si="812"/>
        <v>0</v>
      </c>
      <c r="C3723">
        <f t="shared" si="813"/>
        <v>0</v>
      </c>
      <c r="D3723">
        <f t="shared" si="814"/>
        <v>0</v>
      </c>
      <c r="E3723">
        <f t="shared" si="815"/>
        <v>1</v>
      </c>
      <c r="F3723">
        <f t="shared" si="816"/>
        <v>0</v>
      </c>
      <c r="G3723">
        <f t="shared" si="817"/>
        <v>0</v>
      </c>
      <c r="H3723">
        <f t="shared" si="818"/>
        <v>0</v>
      </c>
      <c r="I3723">
        <f t="shared" si="819"/>
        <v>0</v>
      </c>
      <c r="J3723">
        <f t="shared" si="820"/>
        <v>0</v>
      </c>
      <c r="K3723">
        <f t="shared" si="821"/>
        <v>0</v>
      </c>
      <c r="L3723">
        <f t="shared" si="822"/>
        <v>0</v>
      </c>
      <c r="M3723">
        <f t="shared" si="823"/>
        <v>0</v>
      </c>
      <c r="N3723">
        <f t="shared" si="824"/>
        <v>0</v>
      </c>
      <c r="O3723">
        <f t="shared" si="825"/>
        <v>0</v>
      </c>
      <c r="P3723">
        <f>'1.HANDLING MISSING VALUES'!L3720</f>
        <v>83000000</v>
      </c>
      <c r="Q3723">
        <f>'1.HANDLING MISSING VALUES'!F3720</f>
        <v>3.7</v>
      </c>
      <c r="R3723">
        <f>'1.HANDLING MISSING VALUES'!M3720</f>
        <v>59468275</v>
      </c>
    </row>
    <row r="3724" spans="1:18" x14ac:dyDescent="0.25">
      <c r="A3724" s="36" t="str">
        <f>'1.HANDLING MISSING VALUES'!C3721</f>
        <v>Crime</v>
      </c>
      <c r="B3724">
        <f t="shared" si="812"/>
        <v>0</v>
      </c>
      <c r="C3724">
        <f t="shared" si="813"/>
        <v>0</v>
      </c>
      <c r="D3724">
        <f t="shared" si="814"/>
        <v>0</v>
      </c>
      <c r="E3724">
        <f t="shared" si="815"/>
        <v>0</v>
      </c>
      <c r="F3724">
        <f t="shared" si="816"/>
        <v>0</v>
      </c>
      <c r="G3724">
        <f t="shared" si="817"/>
        <v>0</v>
      </c>
      <c r="H3724">
        <f t="shared" si="818"/>
        <v>1</v>
      </c>
      <c r="I3724">
        <f t="shared" si="819"/>
        <v>0</v>
      </c>
      <c r="J3724">
        <f t="shared" si="820"/>
        <v>0</v>
      </c>
      <c r="K3724">
        <f t="shared" si="821"/>
        <v>0</v>
      </c>
      <c r="L3724">
        <f t="shared" si="822"/>
        <v>0</v>
      </c>
      <c r="M3724">
        <f t="shared" si="823"/>
        <v>0</v>
      </c>
      <c r="N3724">
        <f t="shared" si="824"/>
        <v>0</v>
      </c>
      <c r="O3724">
        <f t="shared" si="825"/>
        <v>0</v>
      </c>
      <c r="P3724">
        <f>'1.HANDLING MISSING VALUES'!L3721</f>
        <v>20500000</v>
      </c>
      <c r="Q3724">
        <f>'1.HANDLING MISSING VALUES'!F3721</f>
        <v>4.5</v>
      </c>
      <c r="R3724">
        <f>'1.HANDLING MISSING VALUES'!M3721</f>
        <v>940944</v>
      </c>
    </row>
    <row r="3725" spans="1:18" x14ac:dyDescent="0.25">
      <c r="A3725" s="49" t="str">
        <f>'1.HANDLING MISSING VALUES'!C3722</f>
        <v>Action</v>
      </c>
      <c r="B3725">
        <f t="shared" si="812"/>
        <v>0</v>
      </c>
      <c r="C3725">
        <f t="shared" si="813"/>
        <v>0</v>
      </c>
      <c r="D3725">
        <f t="shared" si="814"/>
        <v>1</v>
      </c>
      <c r="E3725">
        <f t="shared" si="815"/>
        <v>0</v>
      </c>
      <c r="F3725">
        <f t="shared" si="816"/>
        <v>0</v>
      </c>
      <c r="G3725">
        <f t="shared" si="817"/>
        <v>0</v>
      </c>
      <c r="H3725">
        <f t="shared" si="818"/>
        <v>0</v>
      </c>
      <c r="I3725">
        <f t="shared" si="819"/>
        <v>0</v>
      </c>
      <c r="J3725">
        <f t="shared" si="820"/>
        <v>0</v>
      </c>
      <c r="K3725">
        <f t="shared" si="821"/>
        <v>0</v>
      </c>
      <c r="L3725">
        <f t="shared" si="822"/>
        <v>0</v>
      </c>
      <c r="M3725">
        <f t="shared" si="823"/>
        <v>0</v>
      </c>
      <c r="N3725">
        <f t="shared" si="824"/>
        <v>0</v>
      </c>
      <c r="O3725">
        <f t="shared" si="825"/>
        <v>0</v>
      </c>
      <c r="P3725">
        <f>'1.HANDLING MISSING VALUES'!L3722</f>
        <v>42000000</v>
      </c>
      <c r="Q3725">
        <f>'1.HANDLING MISSING VALUES'!F3722</f>
        <v>5.8</v>
      </c>
      <c r="R3725">
        <f>'1.HANDLING MISSING VALUES'!M3722</f>
        <v>32168970</v>
      </c>
    </row>
    <row r="3726" spans="1:18" x14ac:dyDescent="0.25">
      <c r="A3726" s="36" t="str">
        <f>'1.HANDLING MISSING VALUES'!C3723</f>
        <v>Action</v>
      </c>
      <c r="B3726">
        <f t="shared" si="812"/>
        <v>0</v>
      </c>
      <c r="C3726">
        <f t="shared" si="813"/>
        <v>0</v>
      </c>
      <c r="D3726">
        <f t="shared" si="814"/>
        <v>1</v>
      </c>
      <c r="E3726">
        <f t="shared" si="815"/>
        <v>0</v>
      </c>
      <c r="F3726">
        <f t="shared" si="816"/>
        <v>0</v>
      </c>
      <c r="G3726">
        <f t="shared" si="817"/>
        <v>0</v>
      </c>
      <c r="H3726">
        <f t="shared" si="818"/>
        <v>0</v>
      </c>
      <c r="I3726">
        <f t="shared" si="819"/>
        <v>0</v>
      </c>
      <c r="J3726">
        <f t="shared" si="820"/>
        <v>0</v>
      </c>
      <c r="K3726">
        <f t="shared" si="821"/>
        <v>0</v>
      </c>
      <c r="L3726">
        <f t="shared" si="822"/>
        <v>0</v>
      </c>
      <c r="M3726">
        <f t="shared" si="823"/>
        <v>0</v>
      </c>
      <c r="N3726">
        <f t="shared" si="824"/>
        <v>0</v>
      </c>
      <c r="O3726">
        <f t="shared" si="825"/>
        <v>0</v>
      </c>
      <c r="P3726">
        <f>'1.HANDLING MISSING VALUES'!L3723</f>
        <v>54000000</v>
      </c>
      <c r="Q3726">
        <f>'1.HANDLING MISSING VALUES'!F3723</f>
        <v>4.9000000000000004</v>
      </c>
      <c r="R3726">
        <f>'1.HANDLING MISSING VALUES'!M3723</f>
        <v>47053625</v>
      </c>
    </row>
    <row r="3727" spans="1:18" x14ac:dyDescent="0.25">
      <c r="A3727" s="49" t="str">
        <f>'1.HANDLING MISSING VALUES'!C3724</f>
        <v>Adventure</v>
      </c>
      <c r="B3727">
        <f t="shared" si="812"/>
        <v>0</v>
      </c>
      <c r="C3727">
        <f t="shared" si="813"/>
        <v>1</v>
      </c>
      <c r="D3727">
        <f t="shared" si="814"/>
        <v>0</v>
      </c>
      <c r="E3727">
        <f t="shared" si="815"/>
        <v>0</v>
      </c>
      <c r="F3727">
        <f t="shared" si="816"/>
        <v>0</v>
      </c>
      <c r="G3727">
        <f t="shared" si="817"/>
        <v>0</v>
      </c>
      <c r="H3727">
        <f t="shared" si="818"/>
        <v>0</v>
      </c>
      <c r="I3727">
        <f t="shared" si="819"/>
        <v>0</v>
      </c>
      <c r="J3727">
        <f t="shared" si="820"/>
        <v>0</v>
      </c>
      <c r="K3727">
        <f t="shared" si="821"/>
        <v>0</v>
      </c>
      <c r="L3727">
        <f t="shared" si="822"/>
        <v>0</v>
      </c>
      <c r="M3727">
        <f t="shared" si="823"/>
        <v>0</v>
      </c>
      <c r="N3727">
        <f t="shared" si="824"/>
        <v>0</v>
      </c>
      <c r="O3727">
        <f t="shared" si="825"/>
        <v>0</v>
      </c>
      <c r="P3727">
        <f>'1.HANDLING MISSING VALUES'!L3724</f>
        <v>85000000</v>
      </c>
      <c r="Q3727">
        <f>'1.HANDLING MISSING VALUES'!F3724</f>
        <v>4.9000000000000004</v>
      </c>
      <c r="R3727">
        <f>'1.HANDLING MISSING VALUES'!M3724</f>
        <v>183611771</v>
      </c>
    </row>
    <row r="3728" spans="1:18" x14ac:dyDescent="0.25">
      <c r="A3728" s="36" t="str">
        <f>'1.HANDLING MISSING VALUES'!C3725</f>
        <v>Action</v>
      </c>
      <c r="B3728">
        <f t="shared" si="812"/>
        <v>0</v>
      </c>
      <c r="C3728">
        <f t="shared" si="813"/>
        <v>0</v>
      </c>
      <c r="D3728">
        <f t="shared" si="814"/>
        <v>1</v>
      </c>
      <c r="E3728">
        <f t="shared" si="815"/>
        <v>0</v>
      </c>
      <c r="F3728">
        <f t="shared" si="816"/>
        <v>0</v>
      </c>
      <c r="G3728">
        <f t="shared" si="817"/>
        <v>0</v>
      </c>
      <c r="H3728">
        <f t="shared" si="818"/>
        <v>0</v>
      </c>
      <c r="I3728">
        <f t="shared" si="819"/>
        <v>0</v>
      </c>
      <c r="J3728">
        <f t="shared" si="820"/>
        <v>0</v>
      </c>
      <c r="K3728">
        <f t="shared" si="821"/>
        <v>0</v>
      </c>
      <c r="L3728">
        <f t="shared" si="822"/>
        <v>0</v>
      </c>
      <c r="M3728">
        <f t="shared" si="823"/>
        <v>0</v>
      </c>
      <c r="N3728">
        <f t="shared" si="824"/>
        <v>0</v>
      </c>
      <c r="O3728">
        <f t="shared" si="825"/>
        <v>0</v>
      </c>
      <c r="P3728">
        <f>'1.HANDLING MISSING VALUES'!L3725</f>
        <v>80000000</v>
      </c>
      <c r="Q3728">
        <f>'1.HANDLING MISSING VALUES'!F3725</f>
        <v>5.7</v>
      </c>
      <c r="R3728">
        <f>'1.HANDLING MISSING VALUES'!M3725</f>
        <v>33463969</v>
      </c>
    </row>
    <row r="3729" spans="1:18" x14ac:dyDescent="0.25">
      <c r="A3729" s="49" t="str">
        <f>'1.HANDLING MISSING VALUES'!C3726</f>
        <v>Action</v>
      </c>
      <c r="B3729">
        <f t="shared" si="812"/>
        <v>0</v>
      </c>
      <c r="C3729">
        <f t="shared" si="813"/>
        <v>0</v>
      </c>
      <c r="D3729">
        <f t="shared" si="814"/>
        <v>1</v>
      </c>
      <c r="E3729">
        <f t="shared" si="815"/>
        <v>0</v>
      </c>
      <c r="F3729">
        <f t="shared" si="816"/>
        <v>0</v>
      </c>
      <c r="G3729">
        <f t="shared" si="817"/>
        <v>0</v>
      </c>
      <c r="H3729">
        <f t="shared" si="818"/>
        <v>0</v>
      </c>
      <c r="I3729">
        <f t="shared" si="819"/>
        <v>0</v>
      </c>
      <c r="J3729">
        <f t="shared" si="820"/>
        <v>0</v>
      </c>
      <c r="K3729">
        <f t="shared" si="821"/>
        <v>0</v>
      </c>
      <c r="L3729">
        <f t="shared" si="822"/>
        <v>0</v>
      </c>
      <c r="M3729">
        <f t="shared" si="823"/>
        <v>0</v>
      </c>
      <c r="N3729">
        <f t="shared" si="824"/>
        <v>0</v>
      </c>
      <c r="O3729">
        <f t="shared" si="825"/>
        <v>0</v>
      </c>
      <c r="P3729">
        <f>'1.HANDLING MISSING VALUES'!L3726</f>
        <v>45000000</v>
      </c>
      <c r="Q3729">
        <f>'1.HANDLING MISSING VALUES'!F3726</f>
        <v>3.7</v>
      </c>
      <c r="R3729">
        <f>'1.HANDLING MISSING VALUES'!M3726</f>
        <v>33978694</v>
      </c>
    </row>
    <row r="3730" spans="1:18" x14ac:dyDescent="0.25">
      <c r="A3730" s="36" t="str">
        <f>'1.HANDLING MISSING VALUES'!C3727</f>
        <v>Action</v>
      </c>
      <c r="B3730">
        <f t="shared" si="812"/>
        <v>0</v>
      </c>
      <c r="C3730">
        <f t="shared" si="813"/>
        <v>0</v>
      </c>
      <c r="D3730">
        <f t="shared" si="814"/>
        <v>1</v>
      </c>
      <c r="E3730">
        <f t="shared" si="815"/>
        <v>0</v>
      </c>
      <c r="F3730">
        <f t="shared" si="816"/>
        <v>0</v>
      </c>
      <c r="G3730">
        <f t="shared" si="817"/>
        <v>0</v>
      </c>
      <c r="H3730">
        <f t="shared" si="818"/>
        <v>0</v>
      </c>
      <c r="I3730">
        <f t="shared" si="819"/>
        <v>0</v>
      </c>
      <c r="J3730">
        <f t="shared" si="820"/>
        <v>0</v>
      </c>
      <c r="K3730">
        <f t="shared" si="821"/>
        <v>0</v>
      </c>
      <c r="L3730">
        <f t="shared" si="822"/>
        <v>0</v>
      </c>
      <c r="M3730">
        <f t="shared" si="823"/>
        <v>0</v>
      </c>
      <c r="N3730">
        <f t="shared" si="824"/>
        <v>0</v>
      </c>
      <c r="O3730">
        <f t="shared" si="825"/>
        <v>0</v>
      </c>
      <c r="P3730">
        <f>'1.HANDLING MISSING VALUES'!L3727</f>
        <v>63600000</v>
      </c>
      <c r="Q3730">
        <f>'1.HANDLING MISSING VALUES'!F3727</f>
        <v>5.2</v>
      </c>
      <c r="R3730">
        <f>'1.HANDLING MISSING VALUES'!M3727</f>
        <v>19412993</v>
      </c>
    </row>
    <row r="3731" spans="1:18" x14ac:dyDescent="0.25">
      <c r="A3731" s="49" t="str">
        <f>'1.HANDLING MISSING VALUES'!C3728</f>
        <v>Comedy</v>
      </c>
      <c r="B3731">
        <f t="shared" si="812"/>
        <v>0</v>
      </c>
      <c r="C3731">
        <f t="shared" si="813"/>
        <v>0</v>
      </c>
      <c r="D3731">
        <f t="shared" si="814"/>
        <v>0</v>
      </c>
      <c r="E3731">
        <f t="shared" si="815"/>
        <v>1</v>
      </c>
      <c r="F3731">
        <f t="shared" si="816"/>
        <v>0</v>
      </c>
      <c r="G3731">
        <f t="shared" si="817"/>
        <v>0</v>
      </c>
      <c r="H3731">
        <f t="shared" si="818"/>
        <v>0</v>
      </c>
      <c r="I3731">
        <f t="shared" si="819"/>
        <v>0</v>
      </c>
      <c r="J3731">
        <f t="shared" si="820"/>
        <v>0</v>
      </c>
      <c r="K3731">
        <f t="shared" si="821"/>
        <v>0</v>
      </c>
      <c r="L3731">
        <f t="shared" si="822"/>
        <v>0</v>
      </c>
      <c r="M3731">
        <f t="shared" si="823"/>
        <v>0</v>
      </c>
      <c r="N3731">
        <f t="shared" si="824"/>
        <v>0</v>
      </c>
      <c r="O3731">
        <f t="shared" si="825"/>
        <v>0</v>
      </c>
      <c r="P3731">
        <f>'1.HANDLING MISSING VALUES'!L3728</f>
        <v>55000000</v>
      </c>
      <c r="Q3731">
        <f>'1.HANDLING MISSING VALUES'!F3728</f>
        <v>7.3</v>
      </c>
      <c r="R3731">
        <f>'1.HANDLING MISSING VALUES'!M3728</f>
        <v>33426588</v>
      </c>
    </row>
    <row r="3732" spans="1:18" x14ac:dyDescent="0.25">
      <c r="A3732" s="36" t="str">
        <f>'1.HANDLING MISSING VALUES'!C3729</f>
        <v>Action</v>
      </c>
      <c r="B3732">
        <f t="shared" si="812"/>
        <v>0</v>
      </c>
      <c r="C3732">
        <f t="shared" si="813"/>
        <v>0</v>
      </c>
      <c r="D3732">
        <f t="shared" si="814"/>
        <v>1</v>
      </c>
      <c r="E3732">
        <f t="shared" si="815"/>
        <v>0</v>
      </c>
      <c r="F3732">
        <f t="shared" si="816"/>
        <v>0</v>
      </c>
      <c r="G3732">
        <f t="shared" si="817"/>
        <v>0</v>
      </c>
      <c r="H3732">
        <f t="shared" si="818"/>
        <v>0</v>
      </c>
      <c r="I3732">
        <f t="shared" si="819"/>
        <v>0</v>
      </c>
      <c r="J3732">
        <f t="shared" si="820"/>
        <v>0</v>
      </c>
      <c r="K3732">
        <f t="shared" si="821"/>
        <v>0</v>
      </c>
      <c r="L3732">
        <f t="shared" si="822"/>
        <v>0</v>
      </c>
      <c r="M3732">
        <f t="shared" si="823"/>
        <v>0</v>
      </c>
      <c r="N3732">
        <f t="shared" si="824"/>
        <v>0</v>
      </c>
      <c r="O3732">
        <f t="shared" si="825"/>
        <v>0</v>
      </c>
      <c r="P3732">
        <f>'1.HANDLING MISSING VALUES'!L3729</f>
        <v>46000000</v>
      </c>
      <c r="Q3732">
        <f>'1.HANDLING MISSING VALUES'!F3729</f>
        <v>6</v>
      </c>
      <c r="R3732">
        <f>'1.HANDLING MISSING VALUES'!M3729</f>
        <v>107626125</v>
      </c>
    </row>
    <row r="3733" spans="1:18" x14ac:dyDescent="0.25">
      <c r="A3733" s="49" t="str">
        <f>'1.HANDLING MISSING VALUES'!C3730</f>
        <v>Drama</v>
      </c>
      <c r="B3733">
        <f t="shared" si="812"/>
        <v>1</v>
      </c>
      <c r="C3733">
        <f t="shared" si="813"/>
        <v>0</v>
      </c>
      <c r="D3733">
        <f t="shared" si="814"/>
        <v>0</v>
      </c>
      <c r="E3733">
        <f t="shared" si="815"/>
        <v>0</v>
      </c>
      <c r="F3733">
        <f t="shared" si="816"/>
        <v>0</v>
      </c>
      <c r="G3733">
        <f t="shared" si="817"/>
        <v>0</v>
      </c>
      <c r="H3733">
        <f t="shared" si="818"/>
        <v>0</v>
      </c>
      <c r="I3733">
        <f t="shared" si="819"/>
        <v>0</v>
      </c>
      <c r="J3733">
        <f t="shared" si="820"/>
        <v>0</v>
      </c>
      <c r="K3733">
        <f t="shared" si="821"/>
        <v>0</v>
      </c>
      <c r="L3733">
        <f t="shared" si="822"/>
        <v>0</v>
      </c>
      <c r="M3733">
        <f t="shared" si="823"/>
        <v>0</v>
      </c>
      <c r="N3733">
        <f t="shared" si="824"/>
        <v>0</v>
      </c>
      <c r="O3733">
        <f t="shared" si="825"/>
        <v>0</v>
      </c>
      <c r="P3733">
        <f>'1.HANDLING MISSING VALUES'!L3730</f>
        <v>43000000</v>
      </c>
      <c r="Q3733">
        <f>'1.HANDLING MISSING VALUES'!F3730</f>
        <v>7.3</v>
      </c>
      <c r="R3733">
        <f>'1.HANDLING MISSING VALUES'!M3730</f>
        <v>80049764</v>
      </c>
    </row>
    <row r="3734" spans="1:18" x14ac:dyDescent="0.25">
      <c r="A3734" s="36" t="str">
        <f>'1.HANDLING MISSING VALUES'!C3731</f>
        <v>Drama</v>
      </c>
      <c r="B3734">
        <f t="shared" si="812"/>
        <v>1</v>
      </c>
      <c r="C3734">
        <f t="shared" si="813"/>
        <v>0</v>
      </c>
      <c r="D3734">
        <f t="shared" si="814"/>
        <v>0</v>
      </c>
      <c r="E3734">
        <f t="shared" si="815"/>
        <v>0</v>
      </c>
      <c r="F3734">
        <f t="shared" si="816"/>
        <v>0</v>
      </c>
      <c r="G3734">
        <f t="shared" si="817"/>
        <v>0</v>
      </c>
      <c r="H3734">
        <f t="shared" si="818"/>
        <v>0</v>
      </c>
      <c r="I3734">
        <f t="shared" si="819"/>
        <v>0</v>
      </c>
      <c r="J3734">
        <f t="shared" si="820"/>
        <v>0</v>
      </c>
      <c r="K3734">
        <f t="shared" si="821"/>
        <v>0</v>
      </c>
      <c r="L3734">
        <f t="shared" si="822"/>
        <v>0</v>
      </c>
      <c r="M3734">
        <f t="shared" si="823"/>
        <v>0</v>
      </c>
      <c r="N3734">
        <f t="shared" si="824"/>
        <v>0</v>
      </c>
      <c r="O3734">
        <f t="shared" si="825"/>
        <v>0</v>
      </c>
      <c r="P3734">
        <f>'1.HANDLING MISSING VALUES'!L3731</f>
        <v>80000000</v>
      </c>
      <c r="Q3734">
        <f>'1.HANDLING MISSING VALUES'!F3731</f>
        <v>6.7</v>
      </c>
      <c r="R3734">
        <f>'1.HANDLING MISSING VALUES'!M3731</f>
        <v>39459427</v>
      </c>
    </row>
    <row r="3735" spans="1:18" x14ac:dyDescent="0.25">
      <c r="A3735" s="49" t="str">
        <f>'1.HANDLING MISSING VALUES'!C3732</f>
        <v>Animation</v>
      </c>
      <c r="B3735">
        <f t="shared" si="812"/>
        <v>0</v>
      </c>
      <c r="C3735">
        <f t="shared" si="813"/>
        <v>0</v>
      </c>
      <c r="D3735">
        <f t="shared" si="814"/>
        <v>0</v>
      </c>
      <c r="E3735">
        <f t="shared" si="815"/>
        <v>0</v>
      </c>
      <c r="F3735">
        <f t="shared" si="816"/>
        <v>0</v>
      </c>
      <c r="G3735">
        <f t="shared" si="817"/>
        <v>0</v>
      </c>
      <c r="H3735">
        <f t="shared" si="818"/>
        <v>0</v>
      </c>
      <c r="I3735">
        <f t="shared" si="819"/>
        <v>0</v>
      </c>
      <c r="J3735">
        <f t="shared" si="820"/>
        <v>0</v>
      </c>
      <c r="K3735">
        <f t="shared" si="821"/>
        <v>0</v>
      </c>
      <c r="L3735">
        <f t="shared" si="822"/>
        <v>0</v>
      </c>
      <c r="M3735">
        <f t="shared" si="823"/>
        <v>1</v>
      </c>
      <c r="N3735">
        <f t="shared" si="824"/>
        <v>0</v>
      </c>
      <c r="O3735">
        <f t="shared" si="825"/>
        <v>0</v>
      </c>
      <c r="P3735">
        <f>'1.HANDLING MISSING VALUES'!L3732</f>
        <v>75000000</v>
      </c>
      <c r="Q3735">
        <f>'1.HANDLING MISSING VALUES'!F3732</f>
        <v>6.6</v>
      </c>
      <c r="R3735">
        <f>'1.HANDLING MISSING VALUES'!M3732</f>
        <v>36754634</v>
      </c>
    </row>
    <row r="3736" spans="1:18" x14ac:dyDescent="0.25">
      <c r="A3736" s="36" t="str">
        <f>'1.HANDLING MISSING VALUES'!C3733</f>
        <v>Adventure</v>
      </c>
      <c r="B3736">
        <f t="shared" si="812"/>
        <v>0</v>
      </c>
      <c r="C3736">
        <f t="shared" si="813"/>
        <v>1</v>
      </c>
      <c r="D3736">
        <f t="shared" si="814"/>
        <v>0</v>
      </c>
      <c r="E3736">
        <f t="shared" si="815"/>
        <v>0</v>
      </c>
      <c r="F3736">
        <f t="shared" si="816"/>
        <v>0</v>
      </c>
      <c r="G3736">
        <f t="shared" si="817"/>
        <v>0</v>
      </c>
      <c r="H3736">
        <f t="shared" si="818"/>
        <v>0</v>
      </c>
      <c r="I3736">
        <f t="shared" si="819"/>
        <v>0</v>
      </c>
      <c r="J3736">
        <f t="shared" si="820"/>
        <v>0</v>
      </c>
      <c r="K3736">
        <f t="shared" si="821"/>
        <v>0</v>
      </c>
      <c r="L3736">
        <f t="shared" si="822"/>
        <v>0</v>
      </c>
      <c r="M3736">
        <f t="shared" si="823"/>
        <v>0</v>
      </c>
      <c r="N3736">
        <f t="shared" si="824"/>
        <v>0</v>
      </c>
      <c r="O3736">
        <f t="shared" si="825"/>
        <v>0</v>
      </c>
      <c r="P3736">
        <f>'1.HANDLING MISSING VALUES'!L3733</f>
        <v>13000000</v>
      </c>
      <c r="Q3736">
        <f>'1.HANDLING MISSING VALUES'!F3733</f>
        <v>5.0999999999999996</v>
      </c>
      <c r="R3736">
        <f>'1.HANDLING MISSING VALUES'!M3733</f>
        <v>62464731</v>
      </c>
    </row>
    <row r="3737" spans="1:18" x14ac:dyDescent="0.25">
      <c r="A3737" s="49" t="str">
        <f>'1.HANDLING MISSING VALUES'!C3734</f>
        <v>Crime</v>
      </c>
      <c r="B3737">
        <f t="shared" si="812"/>
        <v>0</v>
      </c>
      <c r="C3737">
        <f t="shared" si="813"/>
        <v>0</v>
      </c>
      <c r="D3737">
        <f t="shared" si="814"/>
        <v>0</v>
      </c>
      <c r="E3737">
        <f t="shared" si="815"/>
        <v>0</v>
      </c>
      <c r="F3737">
        <f t="shared" si="816"/>
        <v>0</v>
      </c>
      <c r="G3737">
        <f t="shared" si="817"/>
        <v>0</v>
      </c>
      <c r="H3737">
        <f t="shared" si="818"/>
        <v>1</v>
      </c>
      <c r="I3737">
        <f t="shared" si="819"/>
        <v>0</v>
      </c>
      <c r="J3737">
        <f t="shared" si="820"/>
        <v>0</v>
      </c>
      <c r="K3737">
        <f t="shared" si="821"/>
        <v>0</v>
      </c>
      <c r="L3737">
        <f t="shared" si="822"/>
        <v>0</v>
      </c>
      <c r="M3737">
        <f t="shared" si="823"/>
        <v>0</v>
      </c>
      <c r="N3737">
        <f t="shared" si="824"/>
        <v>0</v>
      </c>
      <c r="O3737">
        <f t="shared" si="825"/>
        <v>0</v>
      </c>
      <c r="P3737">
        <f>'1.HANDLING MISSING VALUES'!L3734</f>
        <v>30000000</v>
      </c>
      <c r="Q3737">
        <f>'1.HANDLING MISSING VALUES'!F3734</f>
        <v>5.3</v>
      </c>
      <c r="R3737">
        <f>'1.HANDLING MISSING VALUES'!M3734</f>
        <v>47267829</v>
      </c>
    </row>
    <row r="3738" spans="1:18" x14ac:dyDescent="0.25">
      <c r="A3738" s="36" t="str">
        <f>'1.HANDLING MISSING VALUES'!C3735</f>
        <v>Action</v>
      </c>
      <c r="B3738">
        <f t="shared" si="812"/>
        <v>0</v>
      </c>
      <c r="C3738">
        <f t="shared" si="813"/>
        <v>0</v>
      </c>
      <c r="D3738">
        <f t="shared" si="814"/>
        <v>1</v>
      </c>
      <c r="E3738">
        <f t="shared" si="815"/>
        <v>0</v>
      </c>
      <c r="F3738">
        <f t="shared" si="816"/>
        <v>0</v>
      </c>
      <c r="G3738">
        <f t="shared" si="817"/>
        <v>0</v>
      </c>
      <c r="H3738">
        <f t="shared" si="818"/>
        <v>0</v>
      </c>
      <c r="I3738">
        <f t="shared" si="819"/>
        <v>0</v>
      </c>
      <c r="J3738">
        <f t="shared" si="820"/>
        <v>0</v>
      </c>
      <c r="K3738">
        <f t="shared" si="821"/>
        <v>0</v>
      </c>
      <c r="L3738">
        <f t="shared" si="822"/>
        <v>0</v>
      </c>
      <c r="M3738">
        <f t="shared" si="823"/>
        <v>0</v>
      </c>
      <c r="N3738">
        <f t="shared" si="824"/>
        <v>0</v>
      </c>
      <c r="O3738">
        <f t="shared" si="825"/>
        <v>0</v>
      </c>
      <c r="P3738">
        <f>'1.HANDLING MISSING VALUES'!L3735</f>
        <v>35000000</v>
      </c>
      <c r="Q3738">
        <f>'1.HANDLING MISSING VALUES'!F3735</f>
        <v>5.6</v>
      </c>
      <c r="R3738">
        <f>'1.HANDLING MISSING VALUES'!M3735</f>
        <v>50802120</v>
      </c>
    </row>
    <row r="3739" spans="1:18" x14ac:dyDescent="0.25">
      <c r="A3739" s="49" t="str">
        <f>'1.HANDLING MISSING VALUES'!C3736</f>
        <v>Action</v>
      </c>
      <c r="B3739">
        <f t="shared" si="812"/>
        <v>0</v>
      </c>
      <c r="C3739">
        <f t="shared" si="813"/>
        <v>0</v>
      </c>
      <c r="D3739">
        <f t="shared" si="814"/>
        <v>1</v>
      </c>
      <c r="E3739">
        <f t="shared" si="815"/>
        <v>0</v>
      </c>
      <c r="F3739">
        <f t="shared" si="816"/>
        <v>0</v>
      </c>
      <c r="G3739">
        <f t="shared" si="817"/>
        <v>0</v>
      </c>
      <c r="H3739">
        <f t="shared" si="818"/>
        <v>0</v>
      </c>
      <c r="I3739">
        <f t="shared" si="819"/>
        <v>0</v>
      </c>
      <c r="J3739">
        <f t="shared" si="820"/>
        <v>0</v>
      </c>
      <c r="K3739">
        <f t="shared" si="821"/>
        <v>0</v>
      </c>
      <c r="L3739">
        <f t="shared" si="822"/>
        <v>0</v>
      </c>
      <c r="M3739">
        <f t="shared" si="823"/>
        <v>0</v>
      </c>
      <c r="N3739">
        <f t="shared" si="824"/>
        <v>0</v>
      </c>
      <c r="O3739">
        <f t="shared" si="825"/>
        <v>0</v>
      </c>
      <c r="P3739">
        <f>'1.HANDLING MISSING VALUES'!L3736</f>
        <v>25000000</v>
      </c>
      <c r="Q3739">
        <f>'1.HANDLING MISSING VALUES'!F3736</f>
        <v>6.1</v>
      </c>
      <c r="R3739">
        <f>'1.HANDLING MISSING VALUES'!M3736</f>
        <v>91036760</v>
      </c>
    </row>
    <row r="3740" spans="1:18" x14ac:dyDescent="0.25">
      <c r="A3740" s="36" t="str">
        <f>'1.HANDLING MISSING VALUES'!C3737</f>
        <v>Action</v>
      </c>
      <c r="B3740">
        <f t="shared" si="812"/>
        <v>0</v>
      </c>
      <c r="C3740">
        <f t="shared" si="813"/>
        <v>0</v>
      </c>
      <c r="D3740">
        <f t="shared" si="814"/>
        <v>1</v>
      </c>
      <c r="E3740">
        <f t="shared" si="815"/>
        <v>0</v>
      </c>
      <c r="F3740">
        <f t="shared" si="816"/>
        <v>0</v>
      </c>
      <c r="G3740">
        <f t="shared" si="817"/>
        <v>0</v>
      </c>
      <c r="H3740">
        <f t="shared" si="818"/>
        <v>0</v>
      </c>
      <c r="I3740">
        <f t="shared" si="819"/>
        <v>0</v>
      </c>
      <c r="J3740">
        <f t="shared" si="820"/>
        <v>0</v>
      </c>
      <c r="K3740">
        <f t="shared" si="821"/>
        <v>0</v>
      </c>
      <c r="L3740">
        <f t="shared" si="822"/>
        <v>0</v>
      </c>
      <c r="M3740">
        <f t="shared" si="823"/>
        <v>0</v>
      </c>
      <c r="N3740">
        <f t="shared" si="824"/>
        <v>0</v>
      </c>
      <c r="O3740">
        <f t="shared" si="825"/>
        <v>0</v>
      </c>
      <c r="P3740">
        <f>'1.HANDLING MISSING VALUES'!L3737</f>
        <v>30000000</v>
      </c>
      <c r="Q3740">
        <f>'1.HANDLING MISSING VALUES'!F3737</f>
        <v>5.2</v>
      </c>
      <c r="R3740">
        <f>'1.HANDLING MISSING VALUES'!M3737</f>
        <v>173959438</v>
      </c>
    </row>
    <row r="3741" spans="1:18" x14ac:dyDescent="0.25">
      <c r="A3741" s="49" t="str">
        <f>'1.HANDLING MISSING VALUES'!C3738</f>
        <v>Comedy</v>
      </c>
      <c r="B3741">
        <f t="shared" si="812"/>
        <v>0</v>
      </c>
      <c r="C3741">
        <f t="shared" si="813"/>
        <v>0</v>
      </c>
      <c r="D3741">
        <f t="shared" si="814"/>
        <v>0</v>
      </c>
      <c r="E3741">
        <f t="shared" si="815"/>
        <v>1</v>
      </c>
      <c r="F3741">
        <f t="shared" si="816"/>
        <v>0</v>
      </c>
      <c r="G3741">
        <f t="shared" si="817"/>
        <v>0</v>
      </c>
      <c r="H3741">
        <f t="shared" si="818"/>
        <v>0</v>
      </c>
      <c r="I3741">
        <f t="shared" si="819"/>
        <v>0</v>
      </c>
      <c r="J3741">
        <f t="shared" si="820"/>
        <v>0</v>
      </c>
      <c r="K3741">
        <f t="shared" si="821"/>
        <v>0</v>
      </c>
      <c r="L3741">
        <f t="shared" si="822"/>
        <v>0</v>
      </c>
      <c r="M3741">
        <f t="shared" si="823"/>
        <v>0</v>
      </c>
      <c r="N3741">
        <f t="shared" si="824"/>
        <v>0</v>
      </c>
      <c r="O3741">
        <f t="shared" si="825"/>
        <v>0</v>
      </c>
      <c r="P3741">
        <f>'1.HANDLING MISSING VALUES'!L3738</f>
        <v>37000000</v>
      </c>
      <c r="Q3741">
        <f>'1.HANDLING MISSING VALUES'!F3738</f>
        <v>5.7</v>
      </c>
      <c r="R3741">
        <f>'1.HANDLING MISSING VALUES'!M3738</f>
        <v>15910104</v>
      </c>
    </row>
    <row r="3742" spans="1:18" x14ac:dyDescent="0.25">
      <c r="A3742" s="36" t="str">
        <f>'1.HANDLING MISSING VALUES'!C3739</f>
        <v>Biography</v>
      </c>
      <c r="B3742">
        <f t="shared" si="812"/>
        <v>0</v>
      </c>
      <c r="C3742">
        <f t="shared" si="813"/>
        <v>0</v>
      </c>
      <c r="D3742">
        <f t="shared" si="814"/>
        <v>0</v>
      </c>
      <c r="E3742">
        <f t="shared" si="815"/>
        <v>0</v>
      </c>
      <c r="F3742">
        <f t="shared" si="816"/>
        <v>0</v>
      </c>
      <c r="G3742">
        <f t="shared" si="817"/>
        <v>0</v>
      </c>
      <c r="H3742">
        <f t="shared" si="818"/>
        <v>0</v>
      </c>
      <c r="I3742">
        <f t="shared" si="819"/>
        <v>0</v>
      </c>
      <c r="J3742">
        <f t="shared" si="820"/>
        <v>0</v>
      </c>
      <c r="K3742">
        <f t="shared" si="821"/>
        <v>0</v>
      </c>
      <c r="L3742">
        <f t="shared" si="822"/>
        <v>0</v>
      </c>
      <c r="M3742">
        <f t="shared" si="823"/>
        <v>0</v>
      </c>
      <c r="N3742">
        <f t="shared" si="824"/>
        <v>0</v>
      </c>
      <c r="O3742">
        <f t="shared" si="825"/>
        <v>0</v>
      </c>
      <c r="P3742">
        <f>'1.HANDLING MISSING VALUES'!L3739</f>
        <v>20500000</v>
      </c>
      <c r="Q3742">
        <f>'1.HANDLING MISSING VALUES'!F3739</f>
        <v>7.2</v>
      </c>
      <c r="R3742">
        <f>'1.HANDLING MISSING VALUES'!M3739</f>
        <v>238471</v>
      </c>
    </row>
    <row r="3743" spans="1:18" x14ac:dyDescent="0.25">
      <c r="A3743" s="49" t="str">
        <f>'1.HANDLING MISSING VALUES'!C3740</f>
        <v>Comedy</v>
      </c>
      <c r="B3743">
        <f t="shared" si="812"/>
        <v>0</v>
      </c>
      <c r="C3743">
        <f t="shared" si="813"/>
        <v>0</v>
      </c>
      <c r="D3743">
        <f t="shared" si="814"/>
        <v>0</v>
      </c>
      <c r="E3743">
        <f t="shared" si="815"/>
        <v>1</v>
      </c>
      <c r="F3743">
        <f t="shared" si="816"/>
        <v>0</v>
      </c>
      <c r="G3743">
        <f t="shared" si="817"/>
        <v>0</v>
      </c>
      <c r="H3743">
        <f t="shared" si="818"/>
        <v>0</v>
      </c>
      <c r="I3743">
        <f t="shared" si="819"/>
        <v>0</v>
      </c>
      <c r="J3743">
        <f t="shared" si="820"/>
        <v>0</v>
      </c>
      <c r="K3743">
        <f t="shared" si="821"/>
        <v>0</v>
      </c>
      <c r="L3743">
        <f t="shared" si="822"/>
        <v>0</v>
      </c>
      <c r="M3743">
        <f t="shared" si="823"/>
        <v>0</v>
      </c>
      <c r="N3743">
        <f t="shared" si="824"/>
        <v>0</v>
      </c>
      <c r="O3743">
        <f t="shared" si="825"/>
        <v>0</v>
      </c>
      <c r="P3743">
        <f>'1.HANDLING MISSING VALUES'!L3740</f>
        <v>29000000</v>
      </c>
      <c r="Q3743">
        <f>'1.HANDLING MISSING VALUES'!F3740</f>
        <v>6.4</v>
      </c>
      <c r="R3743">
        <f>'1.HANDLING MISSING VALUES'!M3740</f>
        <v>59945183</v>
      </c>
    </row>
    <row r="3744" spans="1:18" x14ac:dyDescent="0.25">
      <c r="A3744" s="36" t="str">
        <f>'1.HANDLING MISSING VALUES'!C3741</f>
        <v>Drama</v>
      </c>
      <c r="B3744">
        <f t="shared" si="812"/>
        <v>1</v>
      </c>
      <c r="C3744">
        <f t="shared" si="813"/>
        <v>0</v>
      </c>
      <c r="D3744">
        <f t="shared" si="814"/>
        <v>0</v>
      </c>
      <c r="E3744">
        <f t="shared" si="815"/>
        <v>0</v>
      </c>
      <c r="F3744">
        <f t="shared" si="816"/>
        <v>0</v>
      </c>
      <c r="G3744">
        <f t="shared" si="817"/>
        <v>0</v>
      </c>
      <c r="H3744">
        <f t="shared" si="818"/>
        <v>0</v>
      </c>
      <c r="I3744">
        <f t="shared" si="819"/>
        <v>0</v>
      </c>
      <c r="J3744">
        <f t="shared" si="820"/>
        <v>0</v>
      </c>
      <c r="K3744">
        <f t="shared" si="821"/>
        <v>0</v>
      </c>
      <c r="L3744">
        <f t="shared" si="822"/>
        <v>0</v>
      </c>
      <c r="M3744">
        <f t="shared" si="823"/>
        <v>0</v>
      </c>
      <c r="N3744">
        <f t="shared" si="824"/>
        <v>0</v>
      </c>
      <c r="O3744">
        <f t="shared" si="825"/>
        <v>0</v>
      </c>
      <c r="P3744">
        <f>'1.HANDLING MISSING VALUES'!L3741</f>
        <v>29000000</v>
      </c>
      <c r="Q3744">
        <f>'1.HANDLING MISSING VALUES'!F3741</f>
        <v>6.7</v>
      </c>
      <c r="R3744">
        <f>'1.HANDLING MISSING VALUES'!M3741</f>
        <v>26385941</v>
      </c>
    </row>
    <row r="3745" spans="1:18" x14ac:dyDescent="0.25">
      <c r="A3745" s="49" t="str">
        <f>'1.HANDLING MISSING VALUES'!C3742</f>
        <v>Drama</v>
      </c>
      <c r="B3745">
        <f t="shared" si="812"/>
        <v>1</v>
      </c>
      <c r="C3745">
        <f t="shared" si="813"/>
        <v>0</v>
      </c>
      <c r="D3745">
        <f t="shared" si="814"/>
        <v>0</v>
      </c>
      <c r="E3745">
        <f t="shared" si="815"/>
        <v>0</v>
      </c>
      <c r="F3745">
        <f t="shared" si="816"/>
        <v>0</v>
      </c>
      <c r="G3745">
        <f t="shared" si="817"/>
        <v>0</v>
      </c>
      <c r="H3745">
        <f t="shared" si="818"/>
        <v>0</v>
      </c>
      <c r="I3745">
        <f t="shared" si="819"/>
        <v>0</v>
      </c>
      <c r="J3745">
        <f t="shared" si="820"/>
        <v>0</v>
      </c>
      <c r="K3745">
        <f t="shared" si="821"/>
        <v>0</v>
      </c>
      <c r="L3745">
        <f t="shared" si="822"/>
        <v>0</v>
      </c>
      <c r="M3745">
        <f t="shared" si="823"/>
        <v>0</v>
      </c>
      <c r="N3745">
        <f t="shared" si="824"/>
        <v>0</v>
      </c>
      <c r="O3745">
        <f t="shared" si="825"/>
        <v>0</v>
      </c>
      <c r="P3745">
        <f>'1.HANDLING MISSING VALUES'!L3742</f>
        <v>20500000</v>
      </c>
      <c r="Q3745">
        <f>'1.HANDLING MISSING VALUES'!F3742</f>
        <v>5.7</v>
      </c>
      <c r="R3745">
        <f>'1.HANDLING MISSING VALUES'!M3742</f>
        <v>122121</v>
      </c>
    </row>
    <row r="3746" spans="1:18" x14ac:dyDescent="0.25">
      <c r="A3746" s="36" t="str">
        <f>'1.HANDLING MISSING VALUES'!C3743</f>
        <v>Adventure</v>
      </c>
      <c r="B3746">
        <f t="shared" si="812"/>
        <v>0</v>
      </c>
      <c r="C3746">
        <f t="shared" si="813"/>
        <v>1</v>
      </c>
      <c r="D3746">
        <f t="shared" si="814"/>
        <v>0</v>
      </c>
      <c r="E3746">
        <f t="shared" si="815"/>
        <v>0</v>
      </c>
      <c r="F3746">
        <f t="shared" si="816"/>
        <v>0</v>
      </c>
      <c r="G3746">
        <f t="shared" si="817"/>
        <v>0</v>
      </c>
      <c r="H3746">
        <f t="shared" si="818"/>
        <v>0</v>
      </c>
      <c r="I3746">
        <f t="shared" si="819"/>
        <v>0</v>
      </c>
      <c r="J3746">
        <f t="shared" si="820"/>
        <v>0</v>
      </c>
      <c r="K3746">
        <f t="shared" si="821"/>
        <v>0</v>
      </c>
      <c r="L3746">
        <f t="shared" si="822"/>
        <v>0</v>
      </c>
      <c r="M3746">
        <f t="shared" si="823"/>
        <v>0</v>
      </c>
      <c r="N3746">
        <f t="shared" si="824"/>
        <v>0</v>
      </c>
      <c r="O3746">
        <f t="shared" si="825"/>
        <v>0</v>
      </c>
      <c r="P3746">
        <f>'1.HANDLING MISSING VALUES'!L3743</f>
        <v>15000000</v>
      </c>
      <c r="Q3746">
        <f>'1.HANDLING MISSING VALUES'!F3743</f>
        <v>4</v>
      </c>
      <c r="R3746">
        <f>'1.HANDLING MISSING VALUES'!M3743</f>
        <v>47737094</v>
      </c>
    </row>
    <row r="3747" spans="1:18" x14ac:dyDescent="0.25">
      <c r="A3747" s="49" t="str">
        <f>'1.HANDLING MISSING VALUES'!C3744</f>
        <v>Drama</v>
      </c>
      <c r="B3747">
        <f t="shared" si="812"/>
        <v>1</v>
      </c>
      <c r="C3747">
        <f t="shared" si="813"/>
        <v>0</v>
      </c>
      <c r="D3747">
        <f t="shared" si="814"/>
        <v>0</v>
      </c>
      <c r="E3747">
        <f t="shared" si="815"/>
        <v>0</v>
      </c>
      <c r="F3747">
        <f t="shared" si="816"/>
        <v>0</v>
      </c>
      <c r="G3747">
        <f t="shared" si="817"/>
        <v>0</v>
      </c>
      <c r="H3747">
        <f t="shared" si="818"/>
        <v>0</v>
      </c>
      <c r="I3747">
        <f t="shared" si="819"/>
        <v>0</v>
      </c>
      <c r="J3747">
        <f t="shared" si="820"/>
        <v>0</v>
      </c>
      <c r="K3747">
        <f t="shared" si="821"/>
        <v>0</v>
      </c>
      <c r="L3747">
        <f t="shared" si="822"/>
        <v>0</v>
      </c>
      <c r="M3747">
        <f t="shared" si="823"/>
        <v>0</v>
      </c>
      <c r="N3747">
        <f t="shared" si="824"/>
        <v>0</v>
      </c>
      <c r="O3747">
        <f t="shared" si="825"/>
        <v>0</v>
      </c>
      <c r="P3747">
        <f>'1.HANDLING MISSING VALUES'!L3744</f>
        <v>60000000</v>
      </c>
      <c r="Q3747">
        <f>'1.HANDLING MISSING VALUES'!F3744</f>
        <v>6.4</v>
      </c>
      <c r="R3747">
        <f>'1.HANDLING MISSING VALUES'!M3744</f>
        <v>71732303</v>
      </c>
    </row>
    <row r="3748" spans="1:18" x14ac:dyDescent="0.25">
      <c r="A3748" s="36" t="str">
        <f>'1.HANDLING MISSING VALUES'!C3745</f>
        <v>Drama</v>
      </c>
      <c r="B3748">
        <f t="shared" si="812"/>
        <v>1</v>
      </c>
      <c r="C3748">
        <f t="shared" si="813"/>
        <v>0</v>
      </c>
      <c r="D3748">
        <f t="shared" si="814"/>
        <v>0</v>
      </c>
      <c r="E3748">
        <f t="shared" si="815"/>
        <v>0</v>
      </c>
      <c r="F3748">
        <f t="shared" si="816"/>
        <v>0</v>
      </c>
      <c r="G3748">
        <f t="shared" si="817"/>
        <v>0</v>
      </c>
      <c r="H3748">
        <f t="shared" si="818"/>
        <v>0</v>
      </c>
      <c r="I3748">
        <f t="shared" si="819"/>
        <v>0</v>
      </c>
      <c r="J3748">
        <f t="shared" si="820"/>
        <v>0</v>
      </c>
      <c r="K3748">
        <f t="shared" si="821"/>
        <v>0</v>
      </c>
      <c r="L3748">
        <f t="shared" si="822"/>
        <v>0</v>
      </c>
      <c r="M3748">
        <f t="shared" si="823"/>
        <v>0</v>
      </c>
      <c r="N3748">
        <f t="shared" si="824"/>
        <v>0</v>
      </c>
      <c r="O3748">
        <f t="shared" si="825"/>
        <v>0</v>
      </c>
      <c r="P3748">
        <f>'1.HANDLING MISSING VALUES'!L3745</f>
        <v>80000000</v>
      </c>
      <c r="Q3748">
        <f>'1.HANDLING MISSING VALUES'!F3745</f>
        <v>7.3</v>
      </c>
      <c r="R3748">
        <f>'1.HANDLING MISSING VALUES'!M3745</f>
        <v>66579890</v>
      </c>
    </row>
    <row r="3749" spans="1:18" x14ac:dyDescent="0.25">
      <c r="A3749" s="49" t="str">
        <f>'1.HANDLING MISSING VALUES'!C3746</f>
        <v>Drama</v>
      </c>
      <c r="B3749">
        <f t="shared" si="812"/>
        <v>1</v>
      </c>
      <c r="C3749">
        <f t="shared" si="813"/>
        <v>0</v>
      </c>
      <c r="D3749">
        <f t="shared" si="814"/>
        <v>0</v>
      </c>
      <c r="E3749">
        <f t="shared" si="815"/>
        <v>0</v>
      </c>
      <c r="F3749">
        <f t="shared" si="816"/>
        <v>0</v>
      </c>
      <c r="G3749">
        <f t="shared" si="817"/>
        <v>0</v>
      </c>
      <c r="H3749">
        <f t="shared" si="818"/>
        <v>0</v>
      </c>
      <c r="I3749">
        <f t="shared" si="819"/>
        <v>0</v>
      </c>
      <c r="J3749">
        <f t="shared" si="820"/>
        <v>0</v>
      </c>
      <c r="K3749">
        <f t="shared" si="821"/>
        <v>0</v>
      </c>
      <c r="L3749">
        <f t="shared" si="822"/>
        <v>0</v>
      </c>
      <c r="M3749">
        <f t="shared" si="823"/>
        <v>0</v>
      </c>
      <c r="N3749">
        <f t="shared" si="824"/>
        <v>0</v>
      </c>
      <c r="O3749">
        <f t="shared" si="825"/>
        <v>0</v>
      </c>
      <c r="P3749">
        <f>'1.HANDLING MISSING VALUES'!L3746</f>
        <v>1200000</v>
      </c>
      <c r="Q3749">
        <f>'1.HANDLING MISSING VALUES'!F3746</f>
        <v>7.5</v>
      </c>
      <c r="R3749">
        <f>'1.HANDLING MISSING VALUES'!M3746</f>
        <v>11242521</v>
      </c>
    </row>
    <row r="3750" spans="1:18" x14ac:dyDescent="0.25">
      <c r="A3750" s="36" t="str">
        <f>'1.HANDLING MISSING VALUES'!C3747</f>
        <v>Comedy</v>
      </c>
      <c r="B3750">
        <f t="shared" si="812"/>
        <v>0</v>
      </c>
      <c r="C3750">
        <f t="shared" si="813"/>
        <v>0</v>
      </c>
      <c r="D3750">
        <f t="shared" si="814"/>
        <v>0</v>
      </c>
      <c r="E3750">
        <f t="shared" si="815"/>
        <v>1</v>
      </c>
      <c r="F3750">
        <f t="shared" si="816"/>
        <v>0</v>
      </c>
      <c r="G3750">
        <f t="shared" si="817"/>
        <v>0</v>
      </c>
      <c r="H3750">
        <f t="shared" si="818"/>
        <v>0</v>
      </c>
      <c r="I3750">
        <f t="shared" si="819"/>
        <v>0</v>
      </c>
      <c r="J3750">
        <f t="shared" si="820"/>
        <v>0</v>
      </c>
      <c r="K3750">
        <f t="shared" si="821"/>
        <v>0</v>
      </c>
      <c r="L3750">
        <f t="shared" si="822"/>
        <v>0</v>
      </c>
      <c r="M3750">
        <f t="shared" si="823"/>
        <v>0</v>
      </c>
      <c r="N3750">
        <f t="shared" si="824"/>
        <v>0</v>
      </c>
      <c r="O3750">
        <f t="shared" si="825"/>
        <v>0</v>
      </c>
      <c r="P3750">
        <f>'1.HANDLING MISSING VALUES'!L3747</f>
        <v>65000000</v>
      </c>
      <c r="Q3750">
        <f>'1.HANDLING MISSING VALUES'!F3747</f>
        <v>6.1</v>
      </c>
      <c r="R3750">
        <f>'1.HANDLING MISSING VALUES'!M3747</f>
        <v>110317580</v>
      </c>
    </row>
    <row r="3751" spans="1:18" x14ac:dyDescent="0.25">
      <c r="A3751" s="49" t="str">
        <f>'1.HANDLING MISSING VALUES'!C3748</f>
        <v>Drama</v>
      </c>
      <c r="B3751">
        <f t="shared" si="812"/>
        <v>1</v>
      </c>
      <c r="C3751">
        <f t="shared" si="813"/>
        <v>0</v>
      </c>
      <c r="D3751">
        <f t="shared" si="814"/>
        <v>0</v>
      </c>
      <c r="E3751">
        <f t="shared" si="815"/>
        <v>0</v>
      </c>
      <c r="F3751">
        <f t="shared" si="816"/>
        <v>0</v>
      </c>
      <c r="G3751">
        <f t="shared" si="817"/>
        <v>0</v>
      </c>
      <c r="H3751">
        <f t="shared" si="818"/>
        <v>0</v>
      </c>
      <c r="I3751">
        <f t="shared" si="819"/>
        <v>0</v>
      </c>
      <c r="J3751">
        <f t="shared" si="820"/>
        <v>0</v>
      </c>
      <c r="K3751">
        <f t="shared" si="821"/>
        <v>0</v>
      </c>
      <c r="L3751">
        <f t="shared" si="822"/>
        <v>0</v>
      </c>
      <c r="M3751">
        <f t="shared" si="823"/>
        <v>0</v>
      </c>
      <c r="N3751">
        <f t="shared" si="824"/>
        <v>0</v>
      </c>
      <c r="O3751">
        <f t="shared" si="825"/>
        <v>0</v>
      </c>
      <c r="P3751">
        <f>'1.HANDLING MISSING VALUES'!L3748</f>
        <v>57000000</v>
      </c>
      <c r="Q3751">
        <f>'1.HANDLING MISSING VALUES'!F3748</f>
        <v>5.8</v>
      </c>
      <c r="R3751">
        <f>'1.HANDLING MISSING VALUES'!M3748</f>
        <v>18133495</v>
      </c>
    </row>
    <row r="3752" spans="1:18" x14ac:dyDescent="0.25">
      <c r="A3752" s="36" t="str">
        <f>'1.HANDLING MISSING VALUES'!C3749</f>
        <v>Comedy</v>
      </c>
      <c r="B3752">
        <f t="shared" si="812"/>
        <v>0</v>
      </c>
      <c r="C3752">
        <f t="shared" si="813"/>
        <v>0</v>
      </c>
      <c r="D3752">
        <f t="shared" si="814"/>
        <v>0</v>
      </c>
      <c r="E3752">
        <f t="shared" si="815"/>
        <v>1</v>
      </c>
      <c r="F3752">
        <f t="shared" si="816"/>
        <v>0</v>
      </c>
      <c r="G3752">
        <f t="shared" si="817"/>
        <v>0</v>
      </c>
      <c r="H3752">
        <f t="shared" si="818"/>
        <v>0</v>
      </c>
      <c r="I3752">
        <f t="shared" si="819"/>
        <v>0</v>
      </c>
      <c r="J3752">
        <f t="shared" si="820"/>
        <v>0</v>
      </c>
      <c r="K3752">
        <f t="shared" si="821"/>
        <v>0</v>
      </c>
      <c r="L3752">
        <f t="shared" si="822"/>
        <v>0</v>
      </c>
      <c r="M3752">
        <f t="shared" si="823"/>
        <v>0</v>
      </c>
      <c r="N3752">
        <f t="shared" si="824"/>
        <v>0</v>
      </c>
      <c r="O3752">
        <f t="shared" si="825"/>
        <v>0</v>
      </c>
      <c r="P3752">
        <f>'1.HANDLING MISSING VALUES'!L3749</f>
        <v>60000000</v>
      </c>
      <c r="Q3752">
        <f>'1.HANDLING MISSING VALUES'!F3749</f>
        <v>4.9000000000000004</v>
      </c>
      <c r="R3752">
        <f>'1.HANDLING MISSING VALUES'!M3749</f>
        <v>51880044</v>
      </c>
    </row>
    <row r="3753" spans="1:18" x14ac:dyDescent="0.25">
      <c r="A3753" s="49" t="str">
        <f>'1.HANDLING MISSING VALUES'!C3750</f>
        <v>Drama</v>
      </c>
      <c r="B3753">
        <f t="shared" si="812"/>
        <v>1</v>
      </c>
      <c r="C3753">
        <f t="shared" si="813"/>
        <v>0</v>
      </c>
      <c r="D3753">
        <f t="shared" si="814"/>
        <v>0</v>
      </c>
      <c r="E3753">
        <f t="shared" si="815"/>
        <v>0</v>
      </c>
      <c r="F3753">
        <f t="shared" si="816"/>
        <v>0</v>
      </c>
      <c r="G3753">
        <f t="shared" si="817"/>
        <v>0</v>
      </c>
      <c r="H3753">
        <f t="shared" si="818"/>
        <v>0</v>
      </c>
      <c r="I3753">
        <f t="shared" si="819"/>
        <v>0</v>
      </c>
      <c r="J3753">
        <f t="shared" si="820"/>
        <v>0</v>
      </c>
      <c r="K3753">
        <f t="shared" si="821"/>
        <v>0</v>
      </c>
      <c r="L3753">
        <f t="shared" si="822"/>
        <v>0</v>
      </c>
      <c r="M3753">
        <f t="shared" si="823"/>
        <v>0</v>
      </c>
      <c r="N3753">
        <f t="shared" si="824"/>
        <v>0</v>
      </c>
      <c r="O3753">
        <f t="shared" si="825"/>
        <v>0</v>
      </c>
      <c r="P3753">
        <f>'1.HANDLING MISSING VALUES'!L3750</f>
        <v>20500000</v>
      </c>
      <c r="Q3753">
        <f>'1.HANDLING MISSING VALUES'!F3750</f>
        <v>8.1999999999999993</v>
      </c>
      <c r="R3753">
        <f>'1.HANDLING MISSING VALUES'!M3750</f>
        <v>1196218</v>
      </c>
    </row>
    <row r="3754" spans="1:18" x14ac:dyDescent="0.25">
      <c r="A3754" s="36" t="str">
        <f>'1.HANDLING MISSING VALUES'!C3751</f>
        <v>Comedy</v>
      </c>
      <c r="B3754">
        <f t="shared" si="812"/>
        <v>0</v>
      </c>
      <c r="C3754">
        <f t="shared" si="813"/>
        <v>0</v>
      </c>
      <c r="D3754">
        <f t="shared" si="814"/>
        <v>0</v>
      </c>
      <c r="E3754">
        <f t="shared" si="815"/>
        <v>1</v>
      </c>
      <c r="F3754">
        <f t="shared" si="816"/>
        <v>0</v>
      </c>
      <c r="G3754">
        <f t="shared" si="817"/>
        <v>0</v>
      </c>
      <c r="H3754">
        <f t="shared" si="818"/>
        <v>0</v>
      </c>
      <c r="I3754">
        <f t="shared" si="819"/>
        <v>0</v>
      </c>
      <c r="J3754">
        <f t="shared" si="820"/>
        <v>0</v>
      </c>
      <c r="K3754">
        <f t="shared" si="821"/>
        <v>0</v>
      </c>
      <c r="L3754">
        <f t="shared" si="822"/>
        <v>0</v>
      </c>
      <c r="M3754">
        <f t="shared" si="823"/>
        <v>0</v>
      </c>
      <c r="N3754">
        <f t="shared" si="824"/>
        <v>0</v>
      </c>
      <c r="O3754">
        <f t="shared" si="825"/>
        <v>0</v>
      </c>
      <c r="P3754">
        <f>'1.HANDLING MISSING VALUES'!L3751</f>
        <v>20500000</v>
      </c>
      <c r="Q3754">
        <f>'1.HANDLING MISSING VALUES'!F3751</f>
        <v>7.2</v>
      </c>
      <c r="R3754">
        <f>'1.HANDLING MISSING VALUES'!M3751</f>
        <v>16575074</v>
      </c>
    </row>
    <row r="3755" spans="1:18" x14ac:dyDescent="0.25">
      <c r="A3755" s="49" t="str">
        <f>'1.HANDLING MISSING VALUES'!C3752</f>
        <v>Horror</v>
      </c>
      <c r="B3755">
        <f t="shared" si="812"/>
        <v>0</v>
      </c>
      <c r="C3755">
        <f t="shared" si="813"/>
        <v>0</v>
      </c>
      <c r="D3755">
        <f t="shared" si="814"/>
        <v>0</v>
      </c>
      <c r="E3755">
        <f t="shared" si="815"/>
        <v>0</v>
      </c>
      <c r="F3755">
        <f t="shared" si="816"/>
        <v>1</v>
      </c>
      <c r="G3755">
        <f t="shared" si="817"/>
        <v>0</v>
      </c>
      <c r="H3755">
        <f t="shared" si="818"/>
        <v>0</v>
      </c>
      <c r="I3755">
        <f t="shared" si="819"/>
        <v>0</v>
      </c>
      <c r="J3755">
        <f t="shared" si="820"/>
        <v>0</v>
      </c>
      <c r="K3755">
        <f t="shared" si="821"/>
        <v>0</v>
      </c>
      <c r="L3755">
        <f t="shared" si="822"/>
        <v>0</v>
      </c>
      <c r="M3755">
        <f t="shared" si="823"/>
        <v>0</v>
      </c>
      <c r="N3755">
        <f t="shared" si="824"/>
        <v>0</v>
      </c>
      <c r="O3755">
        <f t="shared" si="825"/>
        <v>0</v>
      </c>
      <c r="P3755">
        <f>'1.HANDLING MISSING VALUES'!L3752</f>
        <v>90000000</v>
      </c>
      <c r="Q3755">
        <f>'1.HANDLING MISSING VALUES'!F3752</f>
        <v>4.9000000000000004</v>
      </c>
      <c r="R3755">
        <f>'1.HANDLING MISSING VALUES'!M3752</f>
        <v>14828081</v>
      </c>
    </row>
    <row r="3756" spans="1:18" x14ac:dyDescent="0.25">
      <c r="A3756" s="36" t="str">
        <f>'1.HANDLING MISSING VALUES'!C3753</f>
        <v>Comedy</v>
      </c>
      <c r="B3756">
        <f t="shared" si="812"/>
        <v>0</v>
      </c>
      <c r="C3756">
        <f t="shared" si="813"/>
        <v>0</v>
      </c>
      <c r="D3756">
        <f t="shared" si="814"/>
        <v>0</v>
      </c>
      <c r="E3756">
        <f t="shared" si="815"/>
        <v>1</v>
      </c>
      <c r="F3756">
        <f t="shared" si="816"/>
        <v>0</v>
      </c>
      <c r="G3756">
        <f t="shared" si="817"/>
        <v>0</v>
      </c>
      <c r="H3756">
        <f t="shared" si="818"/>
        <v>0</v>
      </c>
      <c r="I3756">
        <f t="shared" si="819"/>
        <v>0</v>
      </c>
      <c r="J3756">
        <f t="shared" si="820"/>
        <v>0</v>
      </c>
      <c r="K3756">
        <f t="shared" si="821"/>
        <v>0</v>
      </c>
      <c r="L3756">
        <f t="shared" si="822"/>
        <v>0</v>
      </c>
      <c r="M3756">
        <f t="shared" si="823"/>
        <v>0</v>
      </c>
      <c r="N3756">
        <f t="shared" si="824"/>
        <v>0</v>
      </c>
      <c r="O3756">
        <f t="shared" si="825"/>
        <v>0</v>
      </c>
      <c r="P3756">
        <f>'1.HANDLING MISSING VALUES'!L3753</f>
        <v>20000000</v>
      </c>
      <c r="Q3756">
        <f>'1.HANDLING MISSING VALUES'!F3753</f>
        <v>5.3</v>
      </c>
      <c r="R3756">
        <f>'1.HANDLING MISSING VALUES'!M3753</f>
        <v>18404706</v>
      </c>
    </row>
    <row r="3757" spans="1:18" x14ac:dyDescent="0.25">
      <c r="A3757" s="49" t="str">
        <f>'1.HANDLING MISSING VALUES'!C3754</f>
        <v>Comedy</v>
      </c>
      <c r="B3757">
        <f t="shared" si="812"/>
        <v>0</v>
      </c>
      <c r="C3757">
        <f t="shared" si="813"/>
        <v>0</v>
      </c>
      <c r="D3757">
        <f t="shared" si="814"/>
        <v>0</v>
      </c>
      <c r="E3757">
        <f t="shared" si="815"/>
        <v>1</v>
      </c>
      <c r="F3757">
        <f t="shared" si="816"/>
        <v>0</v>
      </c>
      <c r="G3757">
        <f t="shared" si="817"/>
        <v>0</v>
      </c>
      <c r="H3757">
        <f t="shared" si="818"/>
        <v>0</v>
      </c>
      <c r="I3757">
        <f t="shared" si="819"/>
        <v>0</v>
      </c>
      <c r="J3757">
        <f t="shared" si="820"/>
        <v>0</v>
      </c>
      <c r="K3757">
        <f t="shared" si="821"/>
        <v>0</v>
      </c>
      <c r="L3757">
        <f t="shared" si="822"/>
        <v>0</v>
      </c>
      <c r="M3757">
        <f t="shared" si="823"/>
        <v>0</v>
      </c>
      <c r="N3757">
        <f t="shared" si="824"/>
        <v>0</v>
      </c>
      <c r="O3757">
        <f t="shared" si="825"/>
        <v>0</v>
      </c>
      <c r="P3757">
        <f>'1.HANDLING MISSING VALUES'!L3754</f>
        <v>11000000</v>
      </c>
      <c r="Q3757">
        <f>'1.HANDLING MISSING VALUES'!F3754</f>
        <v>5</v>
      </c>
      <c r="R3757">
        <f>'1.HANDLING MISSING VALUES'!M3754</f>
        <v>24419914</v>
      </c>
    </row>
    <row r="3758" spans="1:18" x14ac:dyDescent="0.25">
      <c r="A3758" s="36" t="str">
        <f>'1.HANDLING MISSING VALUES'!C3755</f>
        <v>Action</v>
      </c>
      <c r="B3758">
        <f t="shared" si="812"/>
        <v>0</v>
      </c>
      <c r="C3758">
        <f t="shared" si="813"/>
        <v>0</v>
      </c>
      <c r="D3758">
        <f t="shared" si="814"/>
        <v>1</v>
      </c>
      <c r="E3758">
        <f t="shared" si="815"/>
        <v>0</v>
      </c>
      <c r="F3758">
        <f t="shared" si="816"/>
        <v>0</v>
      </c>
      <c r="G3758">
        <f t="shared" si="817"/>
        <v>0</v>
      </c>
      <c r="H3758">
        <f t="shared" si="818"/>
        <v>0</v>
      </c>
      <c r="I3758">
        <f t="shared" si="819"/>
        <v>0</v>
      </c>
      <c r="J3758">
        <f t="shared" si="820"/>
        <v>0</v>
      </c>
      <c r="K3758">
        <f t="shared" si="821"/>
        <v>0</v>
      </c>
      <c r="L3758">
        <f t="shared" si="822"/>
        <v>0</v>
      </c>
      <c r="M3758">
        <f t="shared" si="823"/>
        <v>0</v>
      </c>
      <c r="N3758">
        <f t="shared" si="824"/>
        <v>0</v>
      </c>
      <c r="O3758">
        <f t="shared" si="825"/>
        <v>0</v>
      </c>
      <c r="P3758">
        <f>'1.HANDLING MISSING VALUES'!L3755</f>
        <v>8500000</v>
      </c>
      <c r="Q3758">
        <f>'1.HANDLING MISSING VALUES'!F3755</f>
        <v>6.7</v>
      </c>
      <c r="R3758">
        <f>'1.HANDLING MISSING VALUES'!M3755</f>
        <v>13200972</v>
      </c>
    </row>
    <row r="3759" spans="1:18" x14ac:dyDescent="0.25">
      <c r="A3759" s="49" t="str">
        <f>'1.HANDLING MISSING VALUES'!C3756</f>
        <v>Animation</v>
      </c>
      <c r="B3759">
        <f t="shared" si="812"/>
        <v>0</v>
      </c>
      <c r="C3759">
        <f t="shared" si="813"/>
        <v>0</v>
      </c>
      <c r="D3759">
        <f t="shared" si="814"/>
        <v>0</v>
      </c>
      <c r="E3759">
        <f t="shared" si="815"/>
        <v>0</v>
      </c>
      <c r="F3759">
        <f t="shared" si="816"/>
        <v>0</v>
      </c>
      <c r="G3759">
        <f t="shared" si="817"/>
        <v>0</v>
      </c>
      <c r="H3759">
        <f t="shared" si="818"/>
        <v>0</v>
      </c>
      <c r="I3759">
        <f t="shared" si="819"/>
        <v>0</v>
      </c>
      <c r="J3759">
        <f t="shared" si="820"/>
        <v>0</v>
      </c>
      <c r="K3759">
        <f t="shared" si="821"/>
        <v>0</v>
      </c>
      <c r="L3759">
        <f t="shared" si="822"/>
        <v>0</v>
      </c>
      <c r="M3759">
        <f t="shared" si="823"/>
        <v>1</v>
      </c>
      <c r="N3759">
        <f t="shared" si="824"/>
        <v>0</v>
      </c>
      <c r="O3759">
        <f t="shared" si="825"/>
        <v>0</v>
      </c>
      <c r="P3759">
        <f>'1.HANDLING MISSING VALUES'!L3756</f>
        <v>76000000</v>
      </c>
      <c r="Q3759">
        <f>'1.HANDLING MISSING VALUES'!F3756</f>
        <v>4.2</v>
      </c>
      <c r="R3759">
        <f>'1.HANDLING MISSING VALUES'!M3756</f>
        <v>35134820</v>
      </c>
    </row>
    <row r="3760" spans="1:18" x14ac:dyDescent="0.25">
      <c r="A3760" s="36" t="str">
        <f>'1.HANDLING MISSING VALUES'!C3757</f>
        <v>Comedy</v>
      </c>
      <c r="B3760">
        <f t="shared" si="812"/>
        <v>0</v>
      </c>
      <c r="C3760">
        <f t="shared" si="813"/>
        <v>0</v>
      </c>
      <c r="D3760">
        <f t="shared" si="814"/>
        <v>0</v>
      </c>
      <c r="E3760">
        <f t="shared" si="815"/>
        <v>1</v>
      </c>
      <c r="F3760">
        <f t="shared" si="816"/>
        <v>0</v>
      </c>
      <c r="G3760">
        <f t="shared" si="817"/>
        <v>0</v>
      </c>
      <c r="H3760">
        <f t="shared" si="818"/>
        <v>0</v>
      </c>
      <c r="I3760">
        <f t="shared" si="819"/>
        <v>0</v>
      </c>
      <c r="J3760">
        <f t="shared" si="820"/>
        <v>0</v>
      </c>
      <c r="K3760">
        <f t="shared" si="821"/>
        <v>0</v>
      </c>
      <c r="L3760">
        <f t="shared" si="822"/>
        <v>0</v>
      </c>
      <c r="M3760">
        <f t="shared" si="823"/>
        <v>0</v>
      </c>
      <c r="N3760">
        <f t="shared" si="824"/>
        <v>0</v>
      </c>
      <c r="O3760">
        <f t="shared" si="825"/>
        <v>0</v>
      </c>
      <c r="P3760">
        <f>'1.HANDLING MISSING VALUES'!L3757</f>
        <v>10000000</v>
      </c>
      <c r="Q3760">
        <f>'1.HANDLING MISSING VALUES'!F3757</f>
        <v>6.2</v>
      </c>
      <c r="R3760">
        <f>'1.HANDLING MISSING VALUES'!M3757</f>
        <v>1961544</v>
      </c>
    </row>
    <row r="3761" spans="1:18" x14ac:dyDescent="0.25">
      <c r="A3761" s="49" t="str">
        <f>'1.HANDLING MISSING VALUES'!C3758</f>
        <v>Comedy</v>
      </c>
      <c r="B3761">
        <f t="shared" si="812"/>
        <v>0</v>
      </c>
      <c r="C3761">
        <f t="shared" si="813"/>
        <v>0</v>
      </c>
      <c r="D3761">
        <f t="shared" si="814"/>
        <v>0</v>
      </c>
      <c r="E3761">
        <f t="shared" si="815"/>
        <v>1</v>
      </c>
      <c r="F3761">
        <f t="shared" si="816"/>
        <v>0</v>
      </c>
      <c r="G3761">
        <f t="shared" si="817"/>
        <v>0</v>
      </c>
      <c r="H3761">
        <f t="shared" si="818"/>
        <v>0</v>
      </c>
      <c r="I3761">
        <f t="shared" si="819"/>
        <v>0</v>
      </c>
      <c r="J3761">
        <f t="shared" si="820"/>
        <v>0</v>
      </c>
      <c r="K3761">
        <f t="shared" si="821"/>
        <v>0</v>
      </c>
      <c r="L3761">
        <f t="shared" si="822"/>
        <v>0</v>
      </c>
      <c r="M3761">
        <f t="shared" si="823"/>
        <v>0</v>
      </c>
      <c r="N3761">
        <f t="shared" si="824"/>
        <v>0</v>
      </c>
      <c r="O3761">
        <f t="shared" si="825"/>
        <v>0</v>
      </c>
      <c r="P3761">
        <f>'1.HANDLING MISSING VALUES'!L3758</f>
        <v>84000000</v>
      </c>
      <c r="Q3761">
        <f>'1.HANDLING MISSING VALUES'!F3758</f>
        <v>4.4000000000000004</v>
      </c>
      <c r="R3761">
        <f>'1.HANDLING MISSING VALUES'!M3758</f>
        <v>166339890</v>
      </c>
    </row>
    <row r="3762" spans="1:18" x14ac:dyDescent="0.25">
      <c r="A3762" s="36" t="str">
        <f>'1.HANDLING MISSING VALUES'!C3759</f>
        <v>Crime</v>
      </c>
      <c r="B3762">
        <f t="shared" si="812"/>
        <v>0</v>
      </c>
      <c r="C3762">
        <f t="shared" si="813"/>
        <v>0</v>
      </c>
      <c r="D3762">
        <f t="shared" si="814"/>
        <v>0</v>
      </c>
      <c r="E3762">
        <f t="shared" si="815"/>
        <v>0</v>
      </c>
      <c r="F3762">
        <f t="shared" si="816"/>
        <v>0</v>
      </c>
      <c r="G3762">
        <f t="shared" si="817"/>
        <v>0</v>
      </c>
      <c r="H3762">
        <f t="shared" si="818"/>
        <v>1</v>
      </c>
      <c r="I3762">
        <f t="shared" si="819"/>
        <v>0</v>
      </c>
      <c r="J3762">
        <f t="shared" si="820"/>
        <v>0</v>
      </c>
      <c r="K3762">
        <f t="shared" si="821"/>
        <v>0</v>
      </c>
      <c r="L3762">
        <f t="shared" si="822"/>
        <v>0</v>
      </c>
      <c r="M3762">
        <f t="shared" si="823"/>
        <v>0</v>
      </c>
      <c r="N3762">
        <f t="shared" si="824"/>
        <v>0</v>
      </c>
      <c r="O3762">
        <f t="shared" si="825"/>
        <v>0</v>
      </c>
      <c r="P3762">
        <f>'1.HANDLING MISSING VALUES'!L3759</f>
        <v>14000000</v>
      </c>
      <c r="Q3762">
        <f>'1.HANDLING MISSING VALUES'!F3759</f>
        <v>6.9</v>
      </c>
      <c r="R3762">
        <f>'1.HANDLING MISSING VALUES'!M3759</f>
        <v>60103680</v>
      </c>
    </row>
    <row r="3763" spans="1:18" x14ac:dyDescent="0.25">
      <c r="A3763" s="49" t="str">
        <f>'1.HANDLING MISSING VALUES'!C3760</f>
        <v>Action</v>
      </c>
      <c r="B3763">
        <f t="shared" si="812"/>
        <v>0</v>
      </c>
      <c r="C3763">
        <f t="shared" si="813"/>
        <v>0</v>
      </c>
      <c r="D3763">
        <f t="shared" si="814"/>
        <v>1</v>
      </c>
      <c r="E3763">
        <f t="shared" si="815"/>
        <v>0</v>
      </c>
      <c r="F3763">
        <f t="shared" si="816"/>
        <v>0</v>
      </c>
      <c r="G3763">
        <f t="shared" si="817"/>
        <v>0</v>
      </c>
      <c r="H3763">
        <f t="shared" si="818"/>
        <v>0</v>
      </c>
      <c r="I3763">
        <f t="shared" si="819"/>
        <v>0</v>
      </c>
      <c r="J3763">
        <f t="shared" si="820"/>
        <v>0</v>
      </c>
      <c r="K3763">
        <f t="shared" si="821"/>
        <v>0</v>
      </c>
      <c r="L3763">
        <f t="shared" si="822"/>
        <v>0</v>
      </c>
      <c r="M3763">
        <f t="shared" si="823"/>
        <v>0</v>
      </c>
      <c r="N3763">
        <f t="shared" si="824"/>
        <v>0</v>
      </c>
      <c r="O3763">
        <f t="shared" si="825"/>
        <v>0</v>
      </c>
      <c r="P3763">
        <f>'1.HANDLING MISSING VALUES'!L3760</f>
        <v>65000000</v>
      </c>
      <c r="Q3763">
        <f>'1.HANDLING MISSING VALUES'!F3760</f>
        <v>6.3</v>
      </c>
      <c r="R3763">
        <f>'1.HANDLING MISSING VALUES'!M3760</f>
        <v>62761005</v>
      </c>
    </row>
    <row r="3764" spans="1:18" x14ac:dyDescent="0.25">
      <c r="A3764" s="36" t="str">
        <f>'1.HANDLING MISSING VALUES'!C3761</f>
        <v>Comedy</v>
      </c>
      <c r="B3764">
        <f t="shared" si="812"/>
        <v>0</v>
      </c>
      <c r="C3764">
        <f t="shared" si="813"/>
        <v>0</v>
      </c>
      <c r="D3764">
        <f t="shared" si="814"/>
        <v>0</v>
      </c>
      <c r="E3764">
        <f t="shared" si="815"/>
        <v>1</v>
      </c>
      <c r="F3764">
        <f t="shared" si="816"/>
        <v>0</v>
      </c>
      <c r="G3764">
        <f t="shared" si="817"/>
        <v>0</v>
      </c>
      <c r="H3764">
        <f t="shared" si="818"/>
        <v>0</v>
      </c>
      <c r="I3764">
        <f t="shared" si="819"/>
        <v>0</v>
      </c>
      <c r="J3764">
        <f t="shared" si="820"/>
        <v>0</v>
      </c>
      <c r="K3764">
        <f t="shared" si="821"/>
        <v>0</v>
      </c>
      <c r="L3764">
        <f t="shared" si="822"/>
        <v>0</v>
      </c>
      <c r="M3764">
        <f t="shared" si="823"/>
        <v>0</v>
      </c>
      <c r="N3764">
        <f t="shared" si="824"/>
        <v>0</v>
      </c>
      <c r="O3764">
        <f t="shared" si="825"/>
        <v>0</v>
      </c>
      <c r="P3764">
        <f>'1.HANDLING MISSING VALUES'!L3761</f>
        <v>10000000</v>
      </c>
      <c r="Q3764">
        <f>'1.HANDLING MISSING VALUES'!F3761</f>
        <v>6.6</v>
      </c>
      <c r="R3764">
        <f>'1.HANDLING MISSING VALUES'!M3761</f>
        <v>2463650</v>
      </c>
    </row>
    <row r="3765" spans="1:18" x14ac:dyDescent="0.25">
      <c r="A3765" s="49" t="str">
        <f>'1.HANDLING MISSING VALUES'!C3762</f>
        <v>Drama</v>
      </c>
      <c r="B3765">
        <f t="shared" si="812"/>
        <v>1</v>
      </c>
      <c r="C3765">
        <f t="shared" si="813"/>
        <v>0</v>
      </c>
      <c r="D3765">
        <f t="shared" si="814"/>
        <v>0</v>
      </c>
      <c r="E3765">
        <f t="shared" si="815"/>
        <v>0</v>
      </c>
      <c r="F3765">
        <f t="shared" si="816"/>
        <v>0</v>
      </c>
      <c r="G3765">
        <f t="shared" si="817"/>
        <v>0</v>
      </c>
      <c r="H3765">
        <f t="shared" si="818"/>
        <v>0</v>
      </c>
      <c r="I3765">
        <f t="shared" si="819"/>
        <v>0</v>
      </c>
      <c r="J3765">
        <f t="shared" si="820"/>
        <v>0</v>
      </c>
      <c r="K3765">
        <f t="shared" si="821"/>
        <v>0</v>
      </c>
      <c r="L3765">
        <f t="shared" si="822"/>
        <v>0</v>
      </c>
      <c r="M3765">
        <f t="shared" si="823"/>
        <v>0</v>
      </c>
      <c r="N3765">
        <f t="shared" si="824"/>
        <v>0</v>
      </c>
      <c r="O3765">
        <f t="shared" si="825"/>
        <v>0</v>
      </c>
      <c r="P3765">
        <f>'1.HANDLING MISSING VALUES'!L3762</f>
        <v>8000000</v>
      </c>
      <c r="Q3765">
        <f>'1.HANDLING MISSING VALUES'!F3762</f>
        <v>6.9</v>
      </c>
      <c r="R3765">
        <f>'1.HANDLING MISSING VALUES'!M3762</f>
        <v>11155214</v>
      </c>
    </row>
    <row r="3766" spans="1:18" x14ac:dyDescent="0.25">
      <c r="A3766" s="36" t="str">
        <f>'1.HANDLING MISSING VALUES'!C3763</f>
        <v>Adventure</v>
      </c>
      <c r="B3766">
        <f t="shared" si="812"/>
        <v>0</v>
      </c>
      <c r="C3766">
        <f t="shared" si="813"/>
        <v>1</v>
      </c>
      <c r="D3766">
        <f t="shared" si="814"/>
        <v>0</v>
      </c>
      <c r="E3766">
        <f t="shared" si="815"/>
        <v>0</v>
      </c>
      <c r="F3766">
        <f t="shared" si="816"/>
        <v>0</v>
      </c>
      <c r="G3766">
        <f t="shared" si="817"/>
        <v>0</v>
      </c>
      <c r="H3766">
        <f t="shared" si="818"/>
        <v>0</v>
      </c>
      <c r="I3766">
        <f t="shared" si="819"/>
        <v>0</v>
      </c>
      <c r="J3766">
        <f t="shared" si="820"/>
        <v>0</v>
      </c>
      <c r="K3766">
        <f t="shared" si="821"/>
        <v>0</v>
      </c>
      <c r="L3766">
        <f t="shared" si="822"/>
        <v>0</v>
      </c>
      <c r="M3766">
        <f t="shared" si="823"/>
        <v>0</v>
      </c>
      <c r="N3766">
        <f t="shared" si="824"/>
        <v>0</v>
      </c>
      <c r="O3766">
        <f t="shared" si="825"/>
        <v>0</v>
      </c>
      <c r="P3766">
        <f>'1.HANDLING MISSING VALUES'!L3763</f>
        <v>19000000</v>
      </c>
      <c r="Q3766">
        <f>'1.HANDLING MISSING VALUES'!F3763</f>
        <v>4.2</v>
      </c>
      <c r="R3766">
        <f>'1.HANDLING MISSING VALUES'!M3763</f>
        <v>19748009</v>
      </c>
    </row>
    <row r="3767" spans="1:18" x14ac:dyDescent="0.25">
      <c r="A3767" s="49" t="str">
        <f>'1.HANDLING MISSING VALUES'!C3764</f>
        <v>Drama</v>
      </c>
      <c r="B3767">
        <f t="shared" si="812"/>
        <v>1</v>
      </c>
      <c r="C3767">
        <f t="shared" si="813"/>
        <v>0</v>
      </c>
      <c r="D3767">
        <f t="shared" si="814"/>
        <v>0</v>
      </c>
      <c r="E3767">
        <f t="shared" si="815"/>
        <v>0</v>
      </c>
      <c r="F3767">
        <f t="shared" si="816"/>
        <v>0</v>
      </c>
      <c r="G3767">
        <f t="shared" si="817"/>
        <v>0</v>
      </c>
      <c r="H3767">
        <f t="shared" si="818"/>
        <v>0</v>
      </c>
      <c r="I3767">
        <f t="shared" si="819"/>
        <v>0</v>
      </c>
      <c r="J3767">
        <f t="shared" si="820"/>
        <v>0</v>
      </c>
      <c r="K3767">
        <f t="shared" si="821"/>
        <v>0</v>
      </c>
      <c r="L3767">
        <f t="shared" si="822"/>
        <v>0</v>
      </c>
      <c r="M3767">
        <f t="shared" si="823"/>
        <v>0</v>
      </c>
      <c r="N3767">
        <f t="shared" si="824"/>
        <v>0</v>
      </c>
      <c r="O3767">
        <f t="shared" si="825"/>
        <v>0</v>
      </c>
      <c r="P3767">
        <f>'1.HANDLING MISSING VALUES'!L3764</f>
        <v>10000000</v>
      </c>
      <c r="Q3767">
        <f>'1.HANDLING MISSING VALUES'!F3764</f>
        <v>7</v>
      </c>
      <c r="R3767">
        <f>'1.HANDLING MISSING VALUES'!M3764</f>
        <v>148701</v>
      </c>
    </row>
    <row r="3768" spans="1:18" x14ac:dyDescent="0.25">
      <c r="A3768" s="36" t="str">
        <f>'1.HANDLING MISSING VALUES'!C3765</f>
        <v>Comedy</v>
      </c>
      <c r="B3768">
        <f t="shared" si="812"/>
        <v>0</v>
      </c>
      <c r="C3768">
        <f t="shared" si="813"/>
        <v>0</v>
      </c>
      <c r="D3768">
        <f t="shared" si="814"/>
        <v>0</v>
      </c>
      <c r="E3768">
        <f t="shared" si="815"/>
        <v>1</v>
      </c>
      <c r="F3768">
        <f t="shared" si="816"/>
        <v>0</v>
      </c>
      <c r="G3768">
        <f t="shared" si="817"/>
        <v>0</v>
      </c>
      <c r="H3768">
        <f t="shared" si="818"/>
        <v>0</v>
      </c>
      <c r="I3768">
        <f t="shared" si="819"/>
        <v>0</v>
      </c>
      <c r="J3768">
        <f t="shared" si="820"/>
        <v>0</v>
      </c>
      <c r="K3768">
        <f t="shared" si="821"/>
        <v>0</v>
      </c>
      <c r="L3768">
        <f t="shared" si="822"/>
        <v>0</v>
      </c>
      <c r="M3768">
        <f t="shared" si="823"/>
        <v>0</v>
      </c>
      <c r="N3768">
        <f t="shared" si="824"/>
        <v>0</v>
      </c>
      <c r="O3768">
        <f t="shared" si="825"/>
        <v>0</v>
      </c>
      <c r="P3768">
        <f>'1.HANDLING MISSING VALUES'!L3765</f>
        <v>24000000</v>
      </c>
      <c r="Q3768">
        <f>'1.HANDLING MISSING VALUES'!F3765</f>
        <v>6.9</v>
      </c>
      <c r="R3768">
        <f>'1.HANDLING MISSING VALUES'!M3765</f>
        <v>36609995</v>
      </c>
    </row>
    <row r="3769" spans="1:18" x14ac:dyDescent="0.25">
      <c r="A3769" s="49" t="str">
        <f>'1.HANDLING MISSING VALUES'!C3766</f>
        <v>Comedy</v>
      </c>
      <c r="B3769">
        <f t="shared" si="812"/>
        <v>0</v>
      </c>
      <c r="C3769">
        <f t="shared" si="813"/>
        <v>0</v>
      </c>
      <c r="D3769">
        <f t="shared" si="814"/>
        <v>0</v>
      </c>
      <c r="E3769">
        <f t="shared" si="815"/>
        <v>1</v>
      </c>
      <c r="F3769">
        <f t="shared" si="816"/>
        <v>0</v>
      </c>
      <c r="G3769">
        <f t="shared" si="817"/>
        <v>0</v>
      </c>
      <c r="H3769">
        <f t="shared" si="818"/>
        <v>0</v>
      </c>
      <c r="I3769">
        <f t="shared" si="819"/>
        <v>0</v>
      </c>
      <c r="J3769">
        <f t="shared" si="820"/>
        <v>0</v>
      </c>
      <c r="K3769">
        <f t="shared" si="821"/>
        <v>0</v>
      </c>
      <c r="L3769">
        <f t="shared" si="822"/>
        <v>0</v>
      </c>
      <c r="M3769">
        <f t="shared" si="823"/>
        <v>0</v>
      </c>
      <c r="N3769">
        <f t="shared" si="824"/>
        <v>0</v>
      </c>
      <c r="O3769">
        <f t="shared" si="825"/>
        <v>0</v>
      </c>
      <c r="P3769">
        <f>'1.HANDLING MISSING VALUES'!L3766</f>
        <v>35000000</v>
      </c>
      <c r="Q3769">
        <f>'1.HANDLING MISSING VALUES'!F3766</f>
        <v>5.4</v>
      </c>
      <c r="R3769">
        <f>'1.HANDLING MISSING VALUES'!M3766</f>
        <v>25850615</v>
      </c>
    </row>
    <row r="3770" spans="1:18" x14ac:dyDescent="0.25">
      <c r="A3770" s="36" t="str">
        <f>'1.HANDLING MISSING VALUES'!C3767</f>
        <v>Comedy</v>
      </c>
      <c r="B3770">
        <f t="shared" si="812"/>
        <v>0</v>
      </c>
      <c r="C3770">
        <f t="shared" si="813"/>
        <v>0</v>
      </c>
      <c r="D3770">
        <f t="shared" si="814"/>
        <v>0</v>
      </c>
      <c r="E3770">
        <f t="shared" si="815"/>
        <v>1</v>
      </c>
      <c r="F3770">
        <f t="shared" si="816"/>
        <v>0</v>
      </c>
      <c r="G3770">
        <f t="shared" si="817"/>
        <v>0</v>
      </c>
      <c r="H3770">
        <f t="shared" si="818"/>
        <v>0</v>
      </c>
      <c r="I3770">
        <f t="shared" si="819"/>
        <v>0</v>
      </c>
      <c r="J3770">
        <f t="shared" si="820"/>
        <v>0</v>
      </c>
      <c r="K3770">
        <f t="shared" si="821"/>
        <v>0</v>
      </c>
      <c r="L3770">
        <f t="shared" si="822"/>
        <v>0</v>
      </c>
      <c r="M3770">
        <f t="shared" si="823"/>
        <v>0</v>
      </c>
      <c r="N3770">
        <f t="shared" si="824"/>
        <v>0</v>
      </c>
      <c r="O3770">
        <f t="shared" si="825"/>
        <v>0</v>
      </c>
      <c r="P3770">
        <f>'1.HANDLING MISSING VALUES'!L3767</f>
        <v>32000000</v>
      </c>
      <c r="Q3770">
        <f>'1.HANDLING MISSING VALUES'!F3767</f>
        <v>5.5</v>
      </c>
      <c r="R3770">
        <f>'1.HANDLING MISSING VALUES'!M3767</f>
        <v>9902115</v>
      </c>
    </row>
    <row r="3771" spans="1:18" x14ac:dyDescent="0.25">
      <c r="A3771" s="49" t="str">
        <f>'1.HANDLING MISSING VALUES'!C3768</f>
        <v>Comedy</v>
      </c>
      <c r="B3771">
        <f t="shared" si="812"/>
        <v>0</v>
      </c>
      <c r="C3771">
        <f t="shared" si="813"/>
        <v>0</v>
      </c>
      <c r="D3771">
        <f t="shared" si="814"/>
        <v>0</v>
      </c>
      <c r="E3771">
        <f t="shared" si="815"/>
        <v>1</v>
      </c>
      <c r="F3771">
        <f t="shared" si="816"/>
        <v>0</v>
      </c>
      <c r="G3771">
        <f t="shared" si="817"/>
        <v>0</v>
      </c>
      <c r="H3771">
        <f t="shared" si="818"/>
        <v>0</v>
      </c>
      <c r="I3771">
        <f t="shared" si="819"/>
        <v>0</v>
      </c>
      <c r="J3771">
        <f t="shared" si="820"/>
        <v>0</v>
      </c>
      <c r="K3771">
        <f t="shared" si="821"/>
        <v>0</v>
      </c>
      <c r="L3771">
        <f t="shared" si="822"/>
        <v>0</v>
      </c>
      <c r="M3771">
        <f t="shared" si="823"/>
        <v>0</v>
      </c>
      <c r="N3771">
        <f t="shared" si="824"/>
        <v>0</v>
      </c>
      <c r="O3771">
        <f t="shared" si="825"/>
        <v>0</v>
      </c>
      <c r="P3771">
        <f>'1.HANDLING MISSING VALUES'!L3768</f>
        <v>250000</v>
      </c>
      <c r="Q3771">
        <f>'1.HANDLING MISSING VALUES'!F3768</f>
        <v>6.6</v>
      </c>
      <c r="R3771">
        <f>'1.HANDLING MISSING VALUES'!M3768</f>
        <v>1182065</v>
      </c>
    </row>
    <row r="3772" spans="1:18" x14ac:dyDescent="0.25">
      <c r="A3772" s="36" t="str">
        <f>'1.HANDLING MISSING VALUES'!C3769</f>
        <v>Drama</v>
      </c>
      <c r="B3772">
        <f t="shared" si="812"/>
        <v>1</v>
      </c>
      <c r="C3772">
        <f t="shared" si="813"/>
        <v>0</v>
      </c>
      <c r="D3772">
        <f t="shared" si="814"/>
        <v>0</v>
      </c>
      <c r="E3772">
        <f t="shared" si="815"/>
        <v>0</v>
      </c>
      <c r="F3772">
        <f t="shared" si="816"/>
        <v>0</v>
      </c>
      <c r="G3772">
        <f t="shared" si="817"/>
        <v>0</v>
      </c>
      <c r="H3772">
        <f t="shared" si="818"/>
        <v>0</v>
      </c>
      <c r="I3772">
        <f t="shared" si="819"/>
        <v>0</v>
      </c>
      <c r="J3772">
        <f t="shared" si="820"/>
        <v>0</v>
      </c>
      <c r="K3772">
        <f t="shared" si="821"/>
        <v>0</v>
      </c>
      <c r="L3772">
        <f t="shared" si="822"/>
        <v>0</v>
      </c>
      <c r="M3772">
        <f t="shared" si="823"/>
        <v>0</v>
      </c>
      <c r="N3772">
        <f t="shared" si="824"/>
        <v>0</v>
      </c>
      <c r="O3772">
        <f t="shared" si="825"/>
        <v>0</v>
      </c>
      <c r="P3772">
        <f>'1.HANDLING MISSING VALUES'!L3769</f>
        <v>65000000</v>
      </c>
      <c r="Q3772">
        <f>'1.HANDLING MISSING VALUES'!F3769</f>
        <v>5.6</v>
      </c>
      <c r="R3772">
        <f>'1.HANDLING MISSING VALUES'!M3769</f>
        <v>90726668</v>
      </c>
    </row>
    <row r="3773" spans="1:18" x14ac:dyDescent="0.25">
      <c r="A3773" s="49" t="str">
        <f>'1.HANDLING MISSING VALUES'!C3770</f>
        <v>Biography</v>
      </c>
      <c r="B3773">
        <f t="shared" si="812"/>
        <v>0</v>
      </c>
      <c r="C3773">
        <f t="shared" si="813"/>
        <v>0</v>
      </c>
      <c r="D3773">
        <f t="shared" si="814"/>
        <v>0</v>
      </c>
      <c r="E3773">
        <f t="shared" si="815"/>
        <v>0</v>
      </c>
      <c r="F3773">
        <f t="shared" si="816"/>
        <v>0</v>
      </c>
      <c r="G3773">
        <f t="shared" si="817"/>
        <v>0</v>
      </c>
      <c r="H3773">
        <f t="shared" si="818"/>
        <v>0</v>
      </c>
      <c r="I3773">
        <f t="shared" si="819"/>
        <v>0</v>
      </c>
      <c r="J3773">
        <f t="shared" si="820"/>
        <v>0</v>
      </c>
      <c r="K3773">
        <f t="shared" si="821"/>
        <v>0</v>
      </c>
      <c r="L3773">
        <f t="shared" si="822"/>
        <v>0</v>
      </c>
      <c r="M3773">
        <f t="shared" si="823"/>
        <v>0</v>
      </c>
      <c r="N3773">
        <f t="shared" si="824"/>
        <v>0</v>
      </c>
      <c r="O3773">
        <f t="shared" si="825"/>
        <v>0</v>
      </c>
      <c r="P3773">
        <f>'1.HANDLING MISSING VALUES'!L3770</f>
        <v>6000000</v>
      </c>
      <c r="Q3773">
        <f>'1.HANDLING MISSING VALUES'!F3770</f>
        <v>7</v>
      </c>
      <c r="R3773">
        <f>'1.HANDLING MISSING VALUES'!M3770</f>
        <v>10994533</v>
      </c>
    </row>
    <row r="3774" spans="1:18" x14ac:dyDescent="0.25">
      <c r="A3774" s="36" t="str">
        <f>'1.HANDLING MISSING VALUES'!C3771</f>
        <v>Action</v>
      </c>
      <c r="B3774">
        <f t="shared" si="812"/>
        <v>0</v>
      </c>
      <c r="C3774">
        <f t="shared" si="813"/>
        <v>0</v>
      </c>
      <c r="D3774">
        <f t="shared" si="814"/>
        <v>1</v>
      </c>
      <c r="E3774">
        <f t="shared" si="815"/>
        <v>0</v>
      </c>
      <c r="F3774">
        <f t="shared" si="816"/>
        <v>0</v>
      </c>
      <c r="G3774">
        <f t="shared" si="817"/>
        <v>0</v>
      </c>
      <c r="H3774">
        <f t="shared" si="818"/>
        <v>0</v>
      </c>
      <c r="I3774">
        <f t="shared" si="819"/>
        <v>0</v>
      </c>
      <c r="J3774">
        <f t="shared" si="820"/>
        <v>0</v>
      </c>
      <c r="K3774">
        <f t="shared" si="821"/>
        <v>0</v>
      </c>
      <c r="L3774">
        <f t="shared" si="822"/>
        <v>0</v>
      </c>
      <c r="M3774">
        <f t="shared" si="823"/>
        <v>0</v>
      </c>
      <c r="N3774">
        <f t="shared" si="824"/>
        <v>0</v>
      </c>
      <c r="O3774">
        <f t="shared" si="825"/>
        <v>0</v>
      </c>
      <c r="P3774">
        <f>'1.HANDLING MISSING VALUES'!L3771</f>
        <v>60000000</v>
      </c>
      <c r="Q3774">
        <f>'1.HANDLING MISSING VALUES'!F3771</f>
        <v>5.7</v>
      </c>
      <c r="R3774">
        <f>'1.HANDLING MISSING VALUES'!M3771</f>
        <v>40400425</v>
      </c>
    </row>
    <row r="3775" spans="1:18" x14ac:dyDescent="0.25">
      <c r="A3775" s="49" t="str">
        <f>'1.HANDLING MISSING VALUES'!C3772</f>
        <v>Biography</v>
      </c>
      <c r="B3775">
        <f t="shared" si="812"/>
        <v>0</v>
      </c>
      <c r="C3775">
        <f t="shared" si="813"/>
        <v>0</v>
      </c>
      <c r="D3775">
        <f t="shared" si="814"/>
        <v>0</v>
      </c>
      <c r="E3775">
        <f t="shared" si="815"/>
        <v>0</v>
      </c>
      <c r="F3775">
        <f t="shared" si="816"/>
        <v>0</v>
      </c>
      <c r="G3775">
        <f t="shared" si="817"/>
        <v>0</v>
      </c>
      <c r="H3775">
        <f t="shared" si="818"/>
        <v>0</v>
      </c>
      <c r="I3775">
        <f t="shared" si="819"/>
        <v>0</v>
      </c>
      <c r="J3775">
        <f t="shared" si="820"/>
        <v>0</v>
      </c>
      <c r="K3775">
        <f t="shared" si="821"/>
        <v>0</v>
      </c>
      <c r="L3775">
        <f t="shared" si="822"/>
        <v>0</v>
      </c>
      <c r="M3775">
        <f t="shared" si="823"/>
        <v>0</v>
      </c>
      <c r="N3775">
        <f t="shared" si="824"/>
        <v>0</v>
      </c>
      <c r="O3775">
        <f t="shared" si="825"/>
        <v>0</v>
      </c>
      <c r="P3775">
        <f>'1.HANDLING MISSING VALUES'!L3772</f>
        <v>20500000</v>
      </c>
      <c r="Q3775">
        <f>'1.HANDLING MISSING VALUES'!F3772</f>
        <v>7.2</v>
      </c>
      <c r="R3775">
        <f>'1.HANDLING MISSING VALUES'!M3772</f>
        <v>8601053</v>
      </c>
    </row>
    <row r="3776" spans="1:18" x14ac:dyDescent="0.25">
      <c r="A3776" s="36" t="str">
        <f>'1.HANDLING MISSING VALUES'!C3773</f>
        <v>Action</v>
      </c>
      <c r="B3776">
        <f t="shared" si="812"/>
        <v>0</v>
      </c>
      <c r="C3776">
        <f t="shared" si="813"/>
        <v>0</v>
      </c>
      <c r="D3776">
        <f t="shared" si="814"/>
        <v>1</v>
      </c>
      <c r="E3776">
        <f t="shared" si="815"/>
        <v>0</v>
      </c>
      <c r="F3776">
        <f t="shared" si="816"/>
        <v>0</v>
      </c>
      <c r="G3776">
        <f t="shared" si="817"/>
        <v>0</v>
      </c>
      <c r="H3776">
        <f t="shared" si="818"/>
        <v>0</v>
      </c>
      <c r="I3776">
        <f t="shared" si="819"/>
        <v>0</v>
      </c>
      <c r="J3776">
        <f t="shared" si="820"/>
        <v>0</v>
      </c>
      <c r="K3776">
        <f t="shared" si="821"/>
        <v>0</v>
      </c>
      <c r="L3776">
        <f t="shared" si="822"/>
        <v>0</v>
      </c>
      <c r="M3776">
        <f t="shared" si="823"/>
        <v>0</v>
      </c>
      <c r="N3776">
        <f t="shared" si="824"/>
        <v>0</v>
      </c>
      <c r="O3776">
        <f t="shared" si="825"/>
        <v>0</v>
      </c>
      <c r="P3776">
        <f>'1.HANDLING MISSING VALUES'!L3773</f>
        <v>4000000</v>
      </c>
      <c r="Q3776">
        <f>'1.HANDLING MISSING VALUES'!F3773</f>
        <v>4.5</v>
      </c>
      <c r="R3776">
        <f>'1.HANDLING MISSING VALUES'!M3773</f>
        <v>4224065</v>
      </c>
    </row>
    <row r="3777" spans="1:18" x14ac:dyDescent="0.25">
      <c r="A3777" s="49" t="str">
        <f>'1.HANDLING MISSING VALUES'!C3774</f>
        <v>Comedy</v>
      </c>
      <c r="B3777">
        <f t="shared" si="812"/>
        <v>0</v>
      </c>
      <c r="C3777">
        <f t="shared" si="813"/>
        <v>0</v>
      </c>
      <c r="D3777">
        <f t="shared" si="814"/>
        <v>0</v>
      </c>
      <c r="E3777">
        <f t="shared" si="815"/>
        <v>1</v>
      </c>
      <c r="F3777">
        <f t="shared" si="816"/>
        <v>0</v>
      </c>
      <c r="G3777">
        <f t="shared" si="817"/>
        <v>0</v>
      </c>
      <c r="H3777">
        <f t="shared" si="818"/>
        <v>0</v>
      </c>
      <c r="I3777">
        <f t="shared" si="819"/>
        <v>0</v>
      </c>
      <c r="J3777">
        <f t="shared" si="820"/>
        <v>0</v>
      </c>
      <c r="K3777">
        <f t="shared" si="821"/>
        <v>0</v>
      </c>
      <c r="L3777">
        <f t="shared" si="822"/>
        <v>0</v>
      </c>
      <c r="M3777">
        <f t="shared" si="823"/>
        <v>0</v>
      </c>
      <c r="N3777">
        <f t="shared" si="824"/>
        <v>0</v>
      </c>
      <c r="O3777">
        <f t="shared" si="825"/>
        <v>0</v>
      </c>
      <c r="P3777">
        <f>'1.HANDLING MISSING VALUES'!L3774</f>
        <v>20500000</v>
      </c>
      <c r="Q3777">
        <f>'1.HANDLING MISSING VALUES'!F3774</f>
        <v>6.2</v>
      </c>
      <c r="R3777">
        <f>'1.HANDLING MISSING VALUES'!M3774</f>
        <v>580372</v>
      </c>
    </row>
    <row r="3778" spans="1:18" x14ac:dyDescent="0.25">
      <c r="A3778" s="36" t="str">
        <f>'1.HANDLING MISSING VALUES'!C3775</f>
        <v>Comedy</v>
      </c>
      <c r="B3778">
        <f t="shared" si="812"/>
        <v>0</v>
      </c>
      <c r="C3778">
        <f t="shared" si="813"/>
        <v>0</v>
      </c>
      <c r="D3778">
        <f t="shared" si="814"/>
        <v>0</v>
      </c>
      <c r="E3778">
        <f t="shared" si="815"/>
        <v>1</v>
      </c>
      <c r="F3778">
        <f t="shared" si="816"/>
        <v>0</v>
      </c>
      <c r="G3778">
        <f t="shared" si="817"/>
        <v>0</v>
      </c>
      <c r="H3778">
        <f t="shared" si="818"/>
        <v>0</v>
      </c>
      <c r="I3778">
        <f t="shared" si="819"/>
        <v>0</v>
      </c>
      <c r="J3778">
        <f t="shared" si="820"/>
        <v>0</v>
      </c>
      <c r="K3778">
        <f t="shared" si="821"/>
        <v>0</v>
      </c>
      <c r="L3778">
        <f t="shared" si="822"/>
        <v>0</v>
      </c>
      <c r="M3778">
        <f t="shared" si="823"/>
        <v>0</v>
      </c>
      <c r="N3778">
        <f t="shared" si="824"/>
        <v>0</v>
      </c>
      <c r="O3778">
        <f t="shared" si="825"/>
        <v>0</v>
      </c>
      <c r="P3778">
        <f>'1.HANDLING MISSING VALUES'!L3775</f>
        <v>1500000</v>
      </c>
      <c r="Q3778">
        <f>'1.HANDLING MISSING VALUES'!F3775</f>
        <v>6.2</v>
      </c>
      <c r="R3778">
        <f>'1.HANDLING MISSING VALUES'!M3775</f>
        <v>268117</v>
      </c>
    </row>
    <row r="3779" spans="1:18" x14ac:dyDescent="0.25">
      <c r="A3779" s="49" t="str">
        <f>'1.HANDLING MISSING VALUES'!C3776</f>
        <v>Action</v>
      </c>
      <c r="B3779">
        <f t="shared" si="812"/>
        <v>0</v>
      </c>
      <c r="C3779">
        <f t="shared" si="813"/>
        <v>0</v>
      </c>
      <c r="D3779">
        <f t="shared" si="814"/>
        <v>1</v>
      </c>
      <c r="E3779">
        <f t="shared" si="815"/>
        <v>0</v>
      </c>
      <c r="F3779">
        <f t="shared" si="816"/>
        <v>0</v>
      </c>
      <c r="G3779">
        <f t="shared" si="817"/>
        <v>0</v>
      </c>
      <c r="H3779">
        <f t="shared" si="818"/>
        <v>0</v>
      </c>
      <c r="I3779">
        <f t="shared" si="819"/>
        <v>0</v>
      </c>
      <c r="J3779">
        <f t="shared" si="820"/>
        <v>0</v>
      </c>
      <c r="K3779">
        <f t="shared" si="821"/>
        <v>0</v>
      </c>
      <c r="L3779">
        <f t="shared" si="822"/>
        <v>0</v>
      </c>
      <c r="M3779">
        <f t="shared" si="823"/>
        <v>0</v>
      </c>
      <c r="N3779">
        <f t="shared" si="824"/>
        <v>0</v>
      </c>
      <c r="O3779">
        <f t="shared" si="825"/>
        <v>0</v>
      </c>
      <c r="P3779">
        <f>'1.HANDLING MISSING VALUES'!L3776</f>
        <v>51000000</v>
      </c>
      <c r="Q3779">
        <f>'1.HANDLING MISSING VALUES'!F3776</f>
        <v>5.8</v>
      </c>
      <c r="R3779">
        <f>'1.HANDLING MISSING VALUES'!M3776</f>
        <v>15471969</v>
      </c>
    </row>
    <row r="3780" spans="1:18" x14ac:dyDescent="0.25">
      <c r="A3780" s="36" t="str">
        <f>'1.HANDLING MISSING VALUES'!C3777</f>
        <v>Comedy</v>
      </c>
      <c r="B3780">
        <f t="shared" si="812"/>
        <v>0</v>
      </c>
      <c r="C3780">
        <f t="shared" si="813"/>
        <v>0</v>
      </c>
      <c r="D3780">
        <f t="shared" si="814"/>
        <v>0</v>
      </c>
      <c r="E3780">
        <f t="shared" si="815"/>
        <v>1</v>
      </c>
      <c r="F3780">
        <f t="shared" si="816"/>
        <v>0</v>
      </c>
      <c r="G3780">
        <f t="shared" si="817"/>
        <v>0</v>
      </c>
      <c r="H3780">
        <f t="shared" si="818"/>
        <v>0</v>
      </c>
      <c r="I3780">
        <f t="shared" si="819"/>
        <v>0</v>
      </c>
      <c r="J3780">
        <f t="shared" si="820"/>
        <v>0</v>
      </c>
      <c r="K3780">
        <f t="shared" si="821"/>
        <v>0</v>
      </c>
      <c r="L3780">
        <f t="shared" si="822"/>
        <v>0</v>
      </c>
      <c r="M3780">
        <f t="shared" si="823"/>
        <v>0</v>
      </c>
      <c r="N3780">
        <f t="shared" si="824"/>
        <v>0</v>
      </c>
      <c r="O3780">
        <f t="shared" si="825"/>
        <v>0</v>
      </c>
      <c r="P3780">
        <f>'1.HANDLING MISSING VALUES'!L3777</f>
        <v>10000000</v>
      </c>
      <c r="Q3780">
        <f>'1.HANDLING MISSING VALUES'!F3777</f>
        <v>6.9</v>
      </c>
      <c r="R3780">
        <f>'1.HANDLING MISSING VALUES'!M3777</f>
        <v>28741330</v>
      </c>
    </row>
    <row r="3781" spans="1:18" x14ac:dyDescent="0.25">
      <c r="A3781" s="49" t="str">
        <f>'1.HANDLING MISSING VALUES'!C3778</f>
        <v>Drama</v>
      </c>
      <c r="B3781">
        <f t="shared" si="812"/>
        <v>1</v>
      </c>
      <c r="C3781">
        <f t="shared" si="813"/>
        <v>0</v>
      </c>
      <c r="D3781">
        <f t="shared" si="814"/>
        <v>0</v>
      </c>
      <c r="E3781">
        <f t="shared" si="815"/>
        <v>0</v>
      </c>
      <c r="F3781">
        <f t="shared" si="816"/>
        <v>0</v>
      </c>
      <c r="G3781">
        <f t="shared" si="817"/>
        <v>0</v>
      </c>
      <c r="H3781">
        <f t="shared" si="818"/>
        <v>0</v>
      </c>
      <c r="I3781">
        <f t="shared" si="819"/>
        <v>0</v>
      </c>
      <c r="J3781">
        <f t="shared" si="820"/>
        <v>0</v>
      </c>
      <c r="K3781">
        <f t="shared" si="821"/>
        <v>0</v>
      </c>
      <c r="L3781">
        <f t="shared" si="822"/>
        <v>0</v>
      </c>
      <c r="M3781">
        <f t="shared" si="823"/>
        <v>0</v>
      </c>
      <c r="N3781">
        <f t="shared" si="824"/>
        <v>0</v>
      </c>
      <c r="O3781">
        <f t="shared" si="825"/>
        <v>0</v>
      </c>
      <c r="P3781">
        <f>'1.HANDLING MISSING VALUES'!L3778</f>
        <v>2000000</v>
      </c>
      <c r="Q3781">
        <f>'1.HANDLING MISSING VALUES'!F3778</f>
        <v>6</v>
      </c>
      <c r="R3781">
        <f>'1.HANDLING MISSING VALUES'!M3778</f>
        <v>2046433</v>
      </c>
    </row>
    <row r="3782" spans="1:18" x14ac:dyDescent="0.25">
      <c r="A3782" s="36" t="str">
        <f>'1.HANDLING MISSING VALUES'!C3779</f>
        <v>Drama</v>
      </c>
      <c r="B3782">
        <f t="shared" ref="B3782:B3845" si="826">IF(A3782="Drama", 1,0)</f>
        <v>1</v>
      </c>
      <c r="C3782">
        <f t="shared" ref="C3782:C3845" si="827">IF(A3782="Adventure", 1,0)</f>
        <v>0</v>
      </c>
      <c r="D3782">
        <f t="shared" ref="D3782:D3845" si="828">IF(A3782="Action", 1,0)</f>
        <v>0</v>
      </c>
      <c r="E3782">
        <f t="shared" ref="E3782:E3845" si="829">IF(A3782="Comedy", 1,0)</f>
        <v>0</v>
      </c>
      <c r="F3782">
        <f t="shared" ref="F3782:F3845" si="830">IF(A3782="Horror", 1,0)</f>
        <v>0</v>
      </c>
      <c r="G3782">
        <f t="shared" ref="G3782:G3845" si="831">IF(A3782="Bography", 1,0)</f>
        <v>0</v>
      </c>
      <c r="H3782">
        <f t="shared" ref="H3782:H3845" si="832">IF(A3782="Crime", 1,0)</f>
        <v>0</v>
      </c>
      <c r="I3782">
        <f t="shared" ref="I3782:I3845" si="833">IF(A3782="Fantasy", 1,0)</f>
        <v>0</v>
      </c>
      <c r="J3782">
        <f t="shared" ref="J3782:J3845" si="834">IF(A3782="Music", 1,0)</f>
        <v>0</v>
      </c>
      <c r="K3782">
        <f t="shared" ref="K3782:K3845" si="835">IF(A3782="Musical", 1,0)</f>
        <v>0</v>
      </c>
      <c r="L3782">
        <f t="shared" ref="L3782:L3845" si="836">IF(A3782="Sci-Fi", 1,0)</f>
        <v>0</v>
      </c>
      <c r="M3782">
        <f t="shared" ref="M3782:M3845" si="837">IF(A3782="Animation", 1,0)</f>
        <v>0</v>
      </c>
      <c r="N3782">
        <f t="shared" ref="N3782:N3845" si="838">IF(A3782="Family", 1,0)</f>
        <v>0</v>
      </c>
      <c r="O3782">
        <f t="shared" ref="O3782:O3845" si="839">IF(A3782="Romance", 1,0)</f>
        <v>0</v>
      </c>
      <c r="P3782">
        <f>'1.HANDLING MISSING VALUES'!L3779</f>
        <v>1000000</v>
      </c>
      <c r="Q3782">
        <f>'1.HANDLING MISSING VALUES'!F3779</f>
        <v>7</v>
      </c>
      <c r="R3782">
        <f>'1.HANDLING MISSING VALUES'!M3779</f>
        <v>24963</v>
      </c>
    </row>
    <row r="3783" spans="1:18" x14ac:dyDescent="0.25">
      <c r="A3783" s="49" t="str">
        <f>'1.HANDLING MISSING VALUES'!C3780</f>
        <v>Comedy</v>
      </c>
      <c r="B3783">
        <f t="shared" si="826"/>
        <v>0</v>
      </c>
      <c r="C3783">
        <f t="shared" si="827"/>
        <v>0</v>
      </c>
      <c r="D3783">
        <f t="shared" si="828"/>
        <v>0</v>
      </c>
      <c r="E3783">
        <f t="shared" si="829"/>
        <v>1</v>
      </c>
      <c r="F3783">
        <f t="shared" si="830"/>
        <v>0</v>
      </c>
      <c r="G3783">
        <f t="shared" si="831"/>
        <v>0</v>
      </c>
      <c r="H3783">
        <f t="shared" si="832"/>
        <v>0</v>
      </c>
      <c r="I3783">
        <f t="shared" si="833"/>
        <v>0</v>
      </c>
      <c r="J3783">
        <f t="shared" si="834"/>
        <v>0</v>
      </c>
      <c r="K3783">
        <f t="shared" si="835"/>
        <v>0</v>
      </c>
      <c r="L3783">
        <f t="shared" si="836"/>
        <v>0</v>
      </c>
      <c r="M3783">
        <f t="shared" si="837"/>
        <v>0</v>
      </c>
      <c r="N3783">
        <f t="shared" si="838"/>
        <v>0</v>
      </c>
      <c r="O3783">
        <f t="shared" si="839"/>
        <v>0</v>
      </c>
      <c r="P3783">
        <f>'1.HANDLING MISSING VALUES'!L3780</f>
        <v>20500000</v>
      </c>
      <c r="Q3783">
        <f>'1.HANDLING MISSING VALUES'!F3780</f>
        <v>6.8</v>
      </c>
      <c r="R3783">
        <f>'1.HANDLING MISSING VALUES'!M3780</f>
        <v>20205757</v>
      </c>
    </row>
    <row r="3784" spans="1:18" x14ac:dyDescent="0.25">
      <c r="A3784" s="36" t="str">
        <f>'1.HANDLING MISSING VALUES'!C3781</f>
        <v>Comedy</v>
      </c>
      <c r="B3784">
        <f t="shared" si="826"/>
        <v>0</v>
      </c>
      <c r="C3784">
        <f t="shared" si="827"/>
        <v>0</v>
      </c>
      <c r="D3784">
        <f t="shared" si="828"/>
        <v>0</v>
      </c>
      <c r="E3784">
        <f t="shared" si="829"/>
        <v>1</v>
      </c>
      <c r="F3784">
        <f t="shared" si="830"/>
        <v>0</v>
      </c>
      <c r="G3784">
        <f t="shared" si="831"/>
        <v>0</v>
      </c>
      <c r="H3784">
        <f t="shared" si="832"/>
        <v>0</v>
      </c>
      <c r="I3784">
        <f t="shared" si="833"/>
        <v>0</v>
      </c>
      <c r="J3784">
        <f t="shared" si="834"/>
        <v>0</v>
      </c>
      <c r="K3784">
        <f t="shared" si="835"/>
        <v>0</v>
      </c>
      <c r="L3784">
        <f t="shared" si="836"/>
        <v>0</v>
      </c>
      <c r="M3784">
        <f t="shared" si="837"/>
        <v>0</v>
      </c>
      <c r="N3784">
        <f t="shared" si="838"/>
        <v>0</v>
      </c>
      <c r="O3784">
        <f t="shared" si="839"/>
        <v>0</v>
      </c>
      <c r="P3784">
        <f>'1.HANDLING MISSING VALUES'!L3781</f>
        <v>20500000</v>
      </c>
      <c r="Q3784">
        <f>'1.HANDLING MISSING VALUES'!F3781</f>
        <v>6.8</v>
      </c>
      <c r="R3784">
        <f>'1.HANDLING MISSING VALUES'!M3781</f>
        <v>1961054</v>
      </c>
    </row>
    <row r="3785" spans="1:18" x14ac:dyDescent="0.25">
      <c r="A3785" s="49" t="str">
        <f>'1.HANDLING MISSING VALUES'!C3782</f>
        <v>Action</v>
      </c>
      <c r="B3785">
        <f t="shared" si="826"/>
        <v>0</v>
      </c>
      <c r="C3785">
        <f t="shared" si="827"/>
        <v>0</v>
      </c>
      <c r="D3785">
        <f t="shared" si="828"/>
        <v>1</v>
      </c>
      <c r="E3785">
        <f t="shared" si="829"/>
        <v>0</v>
      </c>
      <c r="F3785">
        <f t="shared" si="830"/>
        <v>0</v>
      </c>
      <c r="G3785">
        <f t="shared" si="831"/>
        <v>0</v>
      </c>
      <c r="H3785">
        <f t="shared" si="832"/>
        <v>0</v>
      </c>
      <c r="I3785">
        <f t="shared" si="833"/>
        <v>0</v>
      </c>
      <c r="J3785">
        <f t="shared" si="834"/>
        <v>0</v>
      </c>
      <c r="K3785">
        <f t="shared" si="835"/>
        <v>0</v>
      </c>
      <c r="L3785">
        <f t="shared" si="836"/>
        <v>0</v>
      </c>
      <c r="M3785">
        <f t="shared" si="837"/>
        <v>0</v>
      </c>
      <c r="N3785">
        <f t="shared" si="838"/>
        <v>0</v>
      </c>
      <c r="O3785">
        <f t="shared" si="839"/>
        <v>0</v>
      </c>
      <c r="P3785">
        <f>'1.HANDLING MISSING VALUES'!L3782</f>
        <v>25000000</v>
      </c>
      <c r="Q3785">
        <f>'1.HANDLING MISSING VALUES'!F3782</f>
        <v>4.5999999999999996</v>
      </c>
      <c r="R3785">
        <f>'1.HANDLING MISSING VALUES'!M3782</f>
        <v>15843608</v>
      </c>
    </row>
    <row r="3786" spans="1:18" x14ac:dyDescent="0.25">
      <c r="A3786" s="36" t="str">
        <f>'1.HANDLING MISSING VALUES'!C3783</f>
        <v>Comedy</v>
      </c>
      <c r="B3786">
        <f t="shared" si="826"/>
        <v>0</v>
      </c>
      <c r="C3786">
        <f t="shared" si="827"/>
        <v>0</v>
      </c>
      <c r="D3786">
        <f t="shared" si="828"/>
        <v>0</v>
      </c>
      <c r="E3786">
        <f t="shared" si="829"/>
        <v>1</v>
      </c>
      <c r="F3786">
        <f t="shared" si="830"/>
        <v>0</v>
      </c>
      <c r="G3786">
        <f t="shared" si="831"/>
        <v>0</v>
      </c>
      <c r="H3786">
        <f t="shared" si="832"/>
        <v>0</v>
      </c>
      <c r="I3786">
        <f t="shared" si="833"/>
        <v>0</v>
      </c>
      <c r="J3786">
        <f t="shared" si="834"/>
        <v>0</v>
      </c>
      <c r="K3786">
        <f t="shared" si="835"/>
        <v>0</v>
      </c>
      <c r="L3786">
        <f t="shared" si="836"/>
        <v>0</v>
      </c>
      <c r="M3786">
        <f t="shared" si="837"/>
        <v>0</v>
      </c>
      <c r="N3786">
        <f t="shared" si="838"/>
        <v>0</v>
      </c>
      <c r="O3786">
        <f t="shared" si="839"/>
        <v>0</v>
      </c>
      <c r="P3786">
        <f>'1.HANDLING MISSING VALUES'!L3783</f>
        <v>23000000</v>
      </c>
      <c r="Q3786">
        <f>'1.HANDLING MISSING VALUES'!F3783</f>
        <v>4.5999999999999996</v>
      </c>
      <c r="R3786">
        <f>'1.HANDLING MISSING VALUES'!M3783</f>
        <v>22844291</v>
      </c>
    </row>
    <row r="3787" spans="1:18" x14ac:dyDescent="0.25">
      <c r="A3787" s="49" t="str">
        <f>'1.HANDLING MISSING VALUES'!C3784</f>
        <v>Crime</v>
      </c>
      <c r="B3787">
        <f t="shared" si="826"/>
        <v>0</v>
      </c>
      <c r="C3787">
        <f t="shared" si="827"/>
        <v>0</v>
      </c>
      <c r="D3787">
        <f t="shared" si="828"/>
        <v>0</v>
      </c>
      <c r="E3787">
        <f t="shared" si="829"/>
        <v>0</v>
      </c>
      <c r="F3787">
        <f t="shared" si="830"/>
        <v>0</v>
      </c>
      <c r="G3787">
        <f t="shared" si="831"/>
        <v>0</v>
      </c>
      <c r="H3787">
        <f t="shared" si="832"/>
        <v>1</v>
      </c>
      <c r="I3787">
        <f t="shared" si="833"/>
        <v>0</v>
      </c>
      <c r="J3787">
        <f t="shared" si="834"/>
        <v>0</v>
      </c>
      <c r="K3787">
        <f t="shared" si="835"/>
        <v>0</v>
      </c>
      <c r="L3787">
        <f t="shared" si="836"/>
        <v>0</v>
      </c>
      <c r="M3787">
        <f t="shared" si="837"/>
        <v>0</v>
      </c>
      <c r="N3787">
        <f t="shared" si="838"/>
        <v>0</v>
      </c>
      <c r="O3787">
        <f t="shared" si="839"/>
        <v>0</v>
      </c>
      <c r="P3787">
        <f>'1.HANDLING MISSING VALUES'!L3784</f>
        <v>24000000</v>
      </c>
      <c r="Q3787">
        <f>'1.HANDLING MISSING VALUES'!F3784</f>
        <v>6.4</v>
      </c>
      <c r="R3787">
        <f>'1.HANDLING MISSING VALUES'!M3784</f>
        <v>924036</v>
      </c>
    </row>
    <row r="3788" spans="1:18" x14ac:dyDescent="0.25">
      <c r="A3788" s="36" t="str">
        <f>'1.HANDLING MISSING VALUES'!C3785</f>
        <v>Horror</v>
      </c>
      <c r="B3788">
        <f t="shared" si="826"/>
        <v>0</v>
      </c>
      <c r="C3788">
        <f t="shared" si="827"/>
        <v>0</v>
      </c>
      <c r="D3788">
        <f t="shared" si="828"/>
        <v>0</v>
      </c>
      <c r="E3788">
        <f t="shared" si="829"/>
        <v>0</v>
      </c>
      <c r="F3788">
        <f t="shared" si="830"/>
        <v>1</v>
      </c>
      <c r="G3788">
        <f t="shared" si="831"/>
        <v>0</v>
      </c>
      <c r="H3788">
        <f t="shared" si="832"/>
        <v>0</v>
      </c>
      <c r="I3788">
        <f t="shared" si="833"/>
        <v>0</v>
      </c>
      <c r="J3788">
        <f t="shared" si="834"/>
        <v>0</v>
      </c>
      <c r="K3788">
        <f t="shared" si="835"/>
        <v>0</v>
      </c>
      <c r="L3788">
        <f t="shared" si="836"/>
        <v>0</v>
      </c>
      <c r="M3788">
        <f t="shared" si="837"/>
        <v>0</v>
      </c>
      <c r="N3788">
        <f t="shared" si="838"/>
        <v>0</v>
      </c>
      <c r="O3788">
        <f t="shared" si="839"/>
        <v>0</v>
      </c>
      <c r="P3788">
        <f>'1.HANDLING MISSING VALUES'!L3785</f>
        <v>14000000</v>
      </c>
      <c r="Q3788">
        <f>'1.HANDLING MISSING VALUES'!F3785</f>
        <v>4.3</v>
      </c>
      <c r="R3788">
        <f>'1.HANDLING MISSING VALUES'!M3785</f>
        <v>38574362</v>
      </c>
    </row>
    <row r="3789" spans="1:18" x14ac:dyDescent="0.25">
      <c r="A3789" s="49" t="str">
        <f>'1.HANDLING MISSING VALUES'!C3786</f>
        <v>Comedy</v>
      </c>
      <c r="B3789">
        <f t="shared" si="826"/>
        <v>0</v>
      </c>
      <c r="C3789">
        <f t="shared" si="827"/>
        <v>0</v>
      </c>
      <c r="D3789">
        <f t="shared" si="828"/>
        <v>0</v>
      </c>
      <c r="E3789">
        <f t="shared" si="829"/>
        <v>1</v>
      </c>
      <c r="F3789">
        <f t="shared" si="830"/>
        <v>0</v>
      </c>
      <c r="G3789">
        <f t="shared" si="831"/>
        <v>0</v>
      </c>
      <c r="H3789">
        <f t="shared" si="832"/>
        <v>0</v>
      </c>
      <c r="I3789">
        <f t="shared" si="833"/>
        <v>0</v>
      </c>
      <c r="J3789">
        <f t="shared" si="834"/>
        <v>0</v>
      </c>
      <c r="K3789">
        <f t="shared" si="835"/>
        <v>0</v>
      </c>
      <c r="L3789">
        <f t="shared" si="836"/>
        <v>0</v>
      </c>
      <c r="M3789">
        <f t="shared" si="837"/>
        <v>0</v>
      </c>
      <c r="N3789">
        <f t="shared" si="838"/>
        <v>0</v>
      </c>
      <c r="O3789">
        <f t="shared" si="839"/>
        <v>0</v>
      </c>
      <c r="P3789">
        <f>'1.HANDLING MISSING VALUES'!L3786</f>
        <v>8000000</v>
      </c>
      <c r="Q3789">
        <f>'1.HANDLING MISSING VALUES'!F3786</f>
        <v>5.3</v>
      </c>
      <c r="R3789">
        <f>'1.HANDLING MISSING VALUES'!M3786</f>
        <v>10194274</v>
      </c>
    </row>
    <row r="3790" spans="1:18" x14ac:dyDescent="0.25">
      <c r="A3790" s="36" t="str">
        <f>'1.HANDLING MISSING VALUES'!C3787</f>
        <v>Comedy</v>
      </c>
      <c r="B3790">
        <f t="shared" si="826"/>
        <v>0</v>
      </c>
      <c r="C3790">
        <f t="shared" si="827"/>
        <v>0</v>
      </c>
      <c r="D3790">
        <f t="shared" si="828"/>
        <v>0</v>
      </c>
      <c r="E3790">
        <f t="shared" si="829"/>
        <v>1</v>
      </c>
      <c r="F3790">
        <f t="shared" si="830"/>
        <v>0</v>
      </c>
      <c r="G3790">
        <f t="shared" si="831"/>
        <v>0</v>
      </c>
      <c r="H3790">
        <f t="shared" si="832"/>
        <v>0</v>
      </c>
      <c r="I3790">
        <f t="shared" si="833"/>
        <v>0</v>
      </c>
      <c r="J3790">
        <f t="shared" si="834"/>
        <v>0</v>
      </c>
      <c r="K3790">
        <f t="shared" si="835"/>
        <v>0</v>
      </c>
      <c r="L3790">
        <f t="shared" si="836"/>
        <v>0</v>
      </c>
      <c r="M3790">
        <f t="shared" si="837"/>
        <v>0</v>
      </c>
      <c r="N3790">
        <f t="shared" si="838"/>
        <v>0</v>
      </c>
      <c r="O3790">
        <f t="shared" si="839"/>
        <v>0</v>
      </c>
      <c r="P3790">
        <f>'1.HANDLING MISSING VALUES'!L3787</f>
        <v>24000000</v>
      </c>
      <c r="Q3790">
        <f>'1.HANDLING MISSING VALUES'!F3787</f>
        <v>5.4</v>
      </c>
      <c r="R3790">
        <f>'1.HANDLING MISSING VALUES'!M3787</f>
        <v>12452362</v>
      </c>
    </row>
    <row r="3791" spans="1:18" x14ac:dyDescent="0.25">
      <c r="A3791" s="49" t="str">
        <f>'1.HANDLING MISSING VALUES'!C3788</f>
        <v>Animation</v>
      </c>
      <c r="B3791">
        <f t="shared" si="826"/>
        <v>0</v>
      </c>
      <c r="C3791">
        <f t="shared" si="827"/>
        <v>0</v>
      </c>
      <c r="D3791">
        <f t="shared" si="828"/>
        <v>0</v>
      </c>
      <c r="E3791">
        <f t="shared" si="829"/>
        <v>0</v>
      </c>
      <c r="F3791">
        <f t="shared" si="830"/>
        <v>0</v>
      </c>
      <c r="G3791">
        <f t="shared" si="831"/>
        <v>0</v>
      </c>
      <c r="H3791">
        <f t="shared" si="832"/>
        <v>0</v>
      </c>
      <c r="I3791">
        <f t="shared" si="833"/>
        <v>0</v>
      </c>
      <c r="J3791">
        <f t="shared" si="834"/>
        <v>0</v>
      </c>
      <c r="K3791">
        <f t="shared" si="835"/>
        <v>0</v>
      </c>
      <c r="L3791">
        <f t="shared" si="836"/>
        <v>0</v>
      </c>
      <c r="M3791">
        <f t="shared" si="837"/>
        <v>1</v>
      </c>
      <c r="N3791">
        <f t="shared" si="838"/>
        <v>0</v>
      </c>
      <c r="O3791">
        <f t="shared" si="839"/>
        <v>0</v>
      </c>
      <c r="P3791">
        <f>'1.HANDLING MISSING VALUES'!L3788</f>
        <v>20500000</v>
      </c>
      <c r="Q3791">
        <f>'1.HANDLING MISSING VALUES'!F3788</f>
        <v>7.7</v>
      </c>
      <c r="R3791">
        <f>'1.HANDLING MISSING VALUES'!M3788</f>
        <v>151086</v>
      </c>
    </row>
    <row r="3792" spans="1:18" x14ac:dyDescent="0.25">
      <c r="A3792" s="36" t="str">
        <f>'1.HANDLING MISSING VALUES'!C3789</f>
        <v>Drama</v>
      </c>
      <c r="B3792">
        <f t="shared" si="826"/>
        <v>1</v>
      </c>
      <c r="C3792">
        <f t="shared" si="827"/>
        <v>0</v>
      </c>
      <c r="D3792">
        <f t="shared" si="828"/>
        <v>0</v>
      </c>
      <c r="E3792">
        <f t="shared" si="829"/>
        <v>0</v>
      </c>
      <c r="F3792">
        <f t="shared" si="830"/>
        <v>0</v>
      </c>
      <c r="G3792">
        <f t="shared" si="831"/>
        <v>0</v>
      </c>
      <c r="H3792">
        <f t="shared" si="832"/>
        <v>0</v>
      </c>
      <c r="I3792">
        <f t="shared" si="833"/>
        <v>0</v>
      </c>
      <c r="J3792">
        <f t="shared" si="834"/>
        <v>0</v>
      </c>
      <c r="K3792">
        <f t="shared" si="835"/>
        <v>0</v>
      </c>
      <c r="L3792">
        <f t="shared" si="836"/>
        <v>0</v>
      </c>
      <c r="M3792">
        <f t="shared" si="837"/>
        <v>0</v>
      </c>
      <c r="N3792">
        <f t="shared" si="838"/>
        <v>0</v>
      </c>
      <c r="O3792">
        <f t="shared" si="839"/>
        <v>0</v>
      </c>
      <c r="P3792">
        <f>'1.HANDLING MISSING VALUES'!L3789</f>
        <v>20500000</v>
      </c>
      <c r="Q3792">
        <f>'1.HANDLING MISSING VALUES'!F3789</f>
        <v>8.1999999999999993</v>
      </c>
      <c r="R3792">
        <f>'1.HANDLING MISSING VALUES'!M3789</f>
        <v>25461</v>
      </c>
    </row>
    <row r="3793" spans="1:18" x14ac:dyDescent="0.25">
      <c r="A3793" s="49" t="str">
        <f>'1.HANDLING MISSING VALUES'!C3790</f>
        <v>Comedy</v>
      </c>
      <c r="B3793">
        <f t="shared" si="826"/>
        <v>0</v>
      </c>
      <c r="C3793">
        <f t="shared" si="827"/>
        <v>0</v>
      </c>
      <c r="D3793">
        <f t="shared" si="828"/>
        <v>0</v>
      </c>
      <c r="E3793">
        <f t="shared" si="829"/>
        <v>1</v>
      </c>
      <c r="F3793">
        <f t="shared" si="830"/>
        <v>0</v>
      </c>
      <c r="G3793">
        <f t="shared" si="831"/>
        <v>0</v>
      </c>
      <c r="H3793">
        <f t="shared" si="832"/>
        <v>0</v>
      </c>
      <c r="I3793">
        <f t="shared" si="833"/>
        <v>0</v>
      </c>
      <c r="J3793">
        <f t="shared" si="834"/>
        <v>0</v>
      </c>
      <c r="K3793">
        <f t="shared" si="835"/>
        <v>0</v>
      </c>
      <c r="L3793">
        <f t="shared" si="836"/>
        <v>0</v>
      </c>
      <c r="M3793">
        <f t="shared" si="837"/>
        <v>0</v>
      </c>
      <c r="N3793">
        <f t="shared" si="838"/>
        <v>0</v>
      </c>
      <c r="O3793">
        <f t="shared" si="839"/>
        <v>0</v>
      </c>
      <c r="P3793">
        <f>'1.HANDLING MISSING VALUES'!L3790</f>
        <v>24000000</v>
      </c>
      <c r="Q3793">
        <f>'1.HANDLING MISSING VALUES'!F3790</f>
        <v>5.2</v>
      </c>
      <c r="R3793">
        <f>'1.HANDLING MISSING VALUES'!M3790</f>
        <v>13743212</v>
      </c>
    </row>
    <row r="3794" spans="1:18" x14ac:dyDescent="0.25">
      <c r="A3794" s="36" t="str">
        <f>'1.HANDLING MISSING VALUES'!C3791</f>
        <v>Drama</v>
      </c>
      <c r="B3794">
        <f t="shared" si="826"/>
        <v>1</v>
      </c>
      <c r="C3794">
        <f t="shared" si="827"/>
        <v>0</v>
      </c>
      <c r="D3794">
        <f t="shared" si="828"/>
        <v>0</v>
      </c>
      <c r="E3794">
        <f t="shared" si="829"/>
        <v>0</v>
      </c>
      <c r="F3794">
        <f t="shared" si="830"/>
        <v>0</v>
      </c>
      <c r="G3794">
        <f t="shared" si="831"/>
        <v>0</v>
      </c>
      <c r="H3794">
        <f t="shared" si="832"/>
        <v>0</v>
      </c>
      <c r="I3794">
        <f t="shared" si="833"/>
        <v>0</v>
      </c>
      <c r="J3794">
        <f t="shared" si="834"/>
        <v>0</v>
      </c>
      <c r="K3794">
        <f t="shared" si="835"/>
        <v>0</v>
      </c>
      <c r="L3794">
        <f t="shared" si="836"/>
        <v>0</v>
      </c>
      <c r="M3794">
        <f t="shared" si="837"/>
        <v>0</v>
      </c>
      <c r="N3794">
        <f t="shared" si="838"/>
        <v>0</v>
      </c>
      <c r="O3794">
        <f t="shared" si="839"/>
        <v>0</v>
      </c>
      <c r="P3794">
        <f>'1.HANDLING MISSING VALUES'!L3791</f>
        <v>20000000</v>
      </c>
      <c r="Q3794">
        <f>'1.HANDLING MISSING VALUES'!F3791</f>
        <v>6.9</v>
      </c>
      <c r="R3794">
        <f>'1.HANDLING MISSING VALUES'!M3791</f>
        <v>22428990</v>
      </c>
    </row>
    <row r="3795" spans="1:18" x14ac:dyDescent="0.25">
      <c r="A3795" s="49" t="str">
        <f>'1.HANDLING MISSING VALUES'!C3792</f>
        <v>Crime</v>
      </c>
      <c r="B3795">
        <f t="shared" si="826"/>
        <v>0</v>
      </c>
      <c r="C3795">
        <f t="shared" si="827"/>
        <v>0</v>
      </c>
      <c r="D3795">
        <f t="shared" si="828"/>
        <v>0</v>
      </c>
      <c r="E3795">
        <f t="shared" si="829"/>
        <v>0</v>
      </c>
      <c r="F3795">
        <f t="shared" si="830"/>
        <v>0</v>
      </c>
      <c r="G3795">
        <f t="shared" si="831"/>
        <v>0</v>
      </c>
      <c r="H3795">
        <f t="shared" si="832"/>
        <v>1</v>
      </c>
      <c r="I3795">
        <f t="shared" si="833"/>
        <v>0</v>
      </c>
      <c r="J3795">
        <f t="shared" si="834"/>
        <v>0</v>
      </c>
      <c r="K3795">
        <f t="shared" si="835"/>
        <v>0</v>
      </c>
      <c r="L3795">
        <f t="shared" si="836"/>
        <v>0</v>
      </c>
      <c r="M3795">
        <f t="shared" si="837"/>
        <v>0</v>
      </c>
      <c r="N3795">
        <f t="shared" si="838"/>
        <v>0</v>
      </c>
      <c r="O3795">
        <f t="shared" si="839"/>
        <v>0</v>
      </c>
      <c r="P3795">
        <f>'1.HANDLING MISSING VALUES'!L3792</f>
        <v>1500000</v>
      </c>
      <c r="Q3795">
        <f>'1.HANDLING MISSING VALUES'!F3792</f>
        <v>7.9</v>
      </c>
      <c r="R3795">
        <f>'1.HANDLING MISSING VALUES'!M3792</f>
        <v>12413888</v>
      </c>
    </row>
    <row r="3796" spans="1:18" x14ac:dyDescent="0.25">
      <c r="A3796" s="36" t="str">
        <f>'1.HANDLING MISSING VALUES'!C3793</f>
        <v>Comedy</v>
      </c>
      <c r="B3796">
        <f t="shared" si="826"/>
        <v>0</v>
      </c>
      <c r="C3796">
        <f t="shared" si="827"/>
        <v>0</v>
      </c>
      <c r="D3796">
        <f t="shared" si="828"/>
        <v>0</v>
      </c>
      <c r="E3796">
        <f t="shared" si="829"/>
        <v>1</v>
      </c>
      <c r="F3796">
        <f t="shared" si="830"/>
        <v>0</v>
      </c>
      <c r="G3796">
        <f t="shared" si="831"/>
        <v>0</v>
      </c>
      <c r="H3796">
        <f t="shared" si="832"/>
        <v>0</v>
      </c>
      <c r="I3796">
        <f t="shared" si="833"/>
        <v>0</v>
      </c>
      <c r="J3796">
        <f t="shared" si="834"/>
        <v>0</v>
      </c>
      <c r="K3796">
        <f t="shared" si="835"/>
        <v>0</v>
      </c>
      <c r="L3796">
        <f t="shared" si="836"/>
        <v>0</v>
      </c>
      <c r="M3796">
        <f t="shared" si="837"/>
        <v>0</v>
      </c>
      <c r="N3796">
        <f t="shared" si="838"/>
        <v>0</v>
      </c>
      <c r="O3796">
        <f t="shared" si="839"/>
        <v>0</v>
      </c>
      <c r="P3796">
        <f>'1.HANDLING MISSING VALUES'!L3793</f>
        <v>1000000</v>
      </c>
      <c r="Q3796">
        <f>'1.HANDLING MISSING VALUES'!F3793</f>
        <v>7</v>
      </c>
      <c r="R3796">
        <f>'1.HANDLING MISSING VALUES'!M3793</f>
        <v>2019121</v>
      </c>
    </row>
    <row r="3797" spans="1:18" x14ac:dyDescent="0.25">
      <c r="A3797" s="49" t="str">
        <f>'1.HANDLING MISSING VALUES'!C3794</f>
        <v>Drama</v>
      </c>
      <c r="B3797">
        <f t="shared" si="826"/>
        <v>1</v>
      </c>
      <c r="C3797">
        <f t="shared" si="827"/>
        <v>0</v>
      </c>
      <c r="D3797">
        <f t="shared" si="828"/>
        <v>0</v>
      </c>
      <c r="E3797">
        <f t="shared" si="829"/>
        <v>0</v>
      </c>
      <c r="F3797">
        <f t="shared" si="830"/>
        <v>0</v>
      </c>
      <c r="G3797">
        <f t="shared" si="831"/>
        <v>0</v>
      </c>
      <c r="H3797">
        <f t="shared" si="832"/>
        <v>0</v>
      </c>
      <c r="I3797">
        <f t="shared" si="833"/>
        <v>0</v>
      </c>
      <c r="J3797">
        <f t="shared" si="834"/>
        <v>0</v>
      </c>
      <c r="K3797">
        <f t="shared" si="835"/>
        <v>0</v>
      </c>
      <c r="L3797">
        <f t="shared" si="836"/>
        <v>0</v>
      </c>
      <c r="M3797">
        <f t="shared" si="837"/>
        <v>0</v>
      </c>
      <c r="N3797">
        <f t="shared" si="838"/>
        <v>0</v>
      </c>
      <c r="O3797">
        <f t="shared" si="839"/>
        <v>0</v>
      </c>
      <c r="P3797">
        <f>'1.HANDLING MISSING VALUES'!L3794</f>
        <v>24000000</v>
      </c>
      <c r="Q3797">
        <f>'1.HANDLING MISSING VALUES'!F3794</f>
        <v>4.7</v>
      </c>
      <c r="R3797">
        <f>'1.HANDLING MISSING VALUES'!M3794</f>
        <v>5280035</v>
      </c>
    </row>
    <row r="3798" spans="1:18" x14ac:dyDescent="0.25">
      <c r="A3798" s="36" t="str">
        <f>'1.HANDLING MISSING VALUES'!C3795</f>
        <v>Drama</v>
      </c>
      <c r="B3798">
        <f t="shared" si="826"/>
        <v>1</v>
      </c>
      <c r="C3798">
        <f t="shared" si="827"/>
        <v>0</v>
      </c>
      <c r="D3798">
        <f t="shared" si="828"/>
        <v>0</v>
      </c>
      <c r="E3798">
        <f t="shared" si="829"/>
        <v>0</v>
      </c>
      <c r="F3798">
        <f t="shared" si="830"/>
        <v>0</v>
      </c>
      <c r="G3798">
        <f t="shared" si="831"/>
        <v>0</v>
      </c>
      <c r="H3798">
        <f t="shared" si="832"/>
        <v>0</v>
      </c>
      <c r="I3798">
        <f t="shared" si="833"/>
        <v>0</v>
      </c>
      <c r="J3798">
        <f t="shared" si="834"/>
        <v>0</v>
      </c>
      <c r="K3798">
        <f t="shared" si="835"/>
        <v>0</v>
      </c>
      <c r="L3798">
        <f t="shared" si="836"/>
        <v>0</v>
      </c>
      <c r="M3798">
        <f t="shared" si="837"/>
        <v>0</v>
      </c>
      <c r="N3798">
        <f t="shared" si="838"/>
        <v>0</v>
      </c>
      <c r="O3798">
        <f t="shared" si="839"/>
        <v>0</v>
      </c>
      <c r="P3798">
        <f>'1.HANDLING MISSING VALUES'!L3795</f>
        <v>1000000</v>
      </c>
      <c r="Q3798">
        <f>'1.HANDLING MISSING VALUES'!F3795</f>
        <v>6.8</v>
      </c>
      <c r="R3798">
        <f>'1.HANDLING MISSING VALUES'!M3795</f>
        <v>1666028</v>
      </c>
    </row>
    <row r="3799" spans="1:18" x14ac:dyDescent="0.25">
      <c r="A3799" s="49" t="str">
        <f>'1.HANDLING MISSING VALUES'!C3796</f>
        <v>Comedy</v>
      </c>
      <c r="B3799">
        <f t="shared" si="826"/>
        <v>0</v>
      </c>
      <c r="C3799">
        <f t="shared" si="827"/>
        <v>0</v>
      </c>
      <c r="D3799">
        <f t="shared" si="828"/>
        <v>0</v>
      </c>
      <c r="E3799">
        <f t="shared" si="829"/>
        <v>1</v>
      </c>
      <c r="F3799">
        <f t="shared" si="830"/>
        <v>0</v>
      </c>
      <c r="G3799">
        <f t="shared" si="831"/>
        <v>0</v>
      </c>
      <c r="H3799">
        <f t="shared" si="832"/>
        <v>0</v>
      </c>
      <c r="I3799">
        <f t="shared" si="833"/>
        <v>0</v>
      </c>
      <c r="J3799">
        <f t="shared" si="834"/>
        <v>0</v>
      </c>
      <c r="K3799">
        <f t="shared" si="835"/>
        <v>0</v>
      </c>
      <c r="L3799">
        <f t="shared" si="836"/>
        <v>0</v>
      </c>
      <c r="M3799">
        <f t="shared" si="837"/>
        <v>0</v>
      </c>
      <c r="N3799">
        <f t="shared" si="838"/>
        <v>0</v>
      </c>
      <c r="O3799">
        <f t="shared" si="839"/>
        <v>0</v>
      </c>
      <c r="P3799">
        <f>'1.HANDLING MISSING VALUES'!L3796</f>
        <v>20500000</v>
      </c>
      <c r="Q3799">
        <f>'1.HANDLING MISSING VALUES'!F3796</f>
        <v>5.8</v>
      </c>
      <c r="R3799">
        <f>'1.HANDLING MISSING VALUES'!M3796</f>
        <v>313768</v>
      </c>
    </row>
    <row r="3800" spans="1:18" x14ac:dyDescent="0.25">
      <c r="A3800" s="36" t="str">
        <f>'1.HANDLING MISSING VALUES'!C3797</f>
        <v>Drama</v>
      </c>
      <c r="B3800">
        <f t="shared" si="826"/>
        <v>1</v>
      </c>
      <c r="C3800">
        <f t="shared" si="827"/>
        <v>0</v>
      </c>
      <c r="D3800">
        <f t="shared" si="828"/>
        <v>0</v>
      </c>
      <c r="E3800">
        <f t="shared" si="829"/>
        <v>0</v>
      </c>
      <c r="F3800">
        <f t="shared" si="830"/>
        <v>0</v>
      </c>
      <c r="G3800">
        <f t="shared" si="831"/>
        <v>0</v>
      </c>
      <c r="H3800">
        <f t="shared" si="832"/>
        <v>0</v>
      </c>
      <c r="I3800">
        <f t="shared" si="833"/>
        <v>0</v>
      </c>
      <c r="J3800">
        <f t="shared" si="834"/>
        <v>0</v>
      </c>
      <c r="K3800">
        <f t="shared" si="835"/>
        <v>0</v>
      </c>
      <c r="L3800">
        <f t="shared" si="836"/>
        <v>0</v>
      </c>
      <c r="M3800">
        <f t="shared" si="837"/>
        <v>0</v>
      </c>
      <c r="N3800">
        <f t="shared" si="838"/>
        <v>0</v>
      </c>
      <c r="O3800">
        <f t="shared" si="839"/>
        <v>0</v>
      </c>
      <c r="P3800">
        <f>'1.HANDLING MISSING VALUES'!L3797</f>
        <v>24000000</v>
      </c>
      <c r="Q3800">
        <f>'1.HANDLING MISSING VALUES'!F3797</f>
        <v>5.9</v>
      </c>
      <c r="R3800">
        <f>'1.HANDLING MISSING VALUES'!M3797</f>
        <v>12591270</v>
      </c>
    </row>
    <row r="3801" spans="1:18" x14ac:dyDescent="0.25">
      <c r="A3801" s="49" t="str">
        <f>'1.HANDLING MISSING VALUES'!C3798</f>
        <v>Drama</v>
      </c>
      <c r="B3801">
        <f t="shared" si="826"/>
        <v>1</v>
      </c>
      <c r="C3801">
        <f t="shared" si="827"/>
        <v>0</v>
      </c>
      <c r="D3801">
        <f t="shared" si="828"/>
        <v>0</v>
      </c>
      <c r="E3801">
        <f t="shared" si="829"/>
        <v>0</v>
      </c>
      <c r="F3801">
        <f t="shared" si="830"/>
        <v>0</v>
      </c>
      <c r="G3801">
        <f t="shared" si="831"/>
        <v>0</v>
      </c>
      <c r="H3801">
        <f t="shared" si="832"/>
        <v>0</v>
      </c>
      <c r="I3801">
        <f t="shared" si="833"/>
        <v>0</v>
      </c>
      <c r="J3801">
        <f t="shared" si="834"/>
        <v>0</v>
      </c>
      <c r="K3801">
        <f t="shared" si="835"/>
        <v>0</v>
      </c>
      <c r="L3801">
        <f t="shared" si="836"/>
        <v>0</v>
      </c>
      <c r="M3801">
        <f t="shared" si="837"/>
        <v>0</v>
      </c>
      <c r="N3801">
        <f t="shared" si="838"/>
        <v>0</v>
      </c>
      <c r="O3801">
        <f t="shared" si="839"/>
        <v>0</v>
      </c>
      <c r="P3801">
        <f>'1.HANDLING MISSING VALUES'!L3798</f>
        <v>8500000</v>
      </c>
      <c r="Q3801">
        <f>'1.HANDLING MISSING VALUES'!F3798</f>
        <v>6.5</v>
      </c>
      <c r="R3801">
        <f>'1.HANDLING MISSING VALUES'!M3798</f>
        <v>270745</v>
      </c>
    </row>
    <row r="3802" spans="1:18" x14ac:dyDescent="0.25">
      <c r="A3802" s="36" t="str">
        <f>'1.HANDLING MISSING VALUES'!C3799</f>
        <v>Comedy</v>
      </c>
      <c r="B3802">
        <f t="shared" si="826"/>
        <v>0</v>
      </c>
      <c r="C3802">
        <f t="shared" si="827"/>
        <v>0</v>
      </c>
      <c r="D3802">
        <f t="shared" si="828"/>
        <v>0</v>
      </c>
      <c r="E3802">
        <f t="shared" si="829"/>
        <v>1</v>
      </c>
      <c r="F3802">
        <f t="shared" si="830"/>
        <v>0</v>
      </c>
      <c r="G3802">
        <f t="shared" si="831"/>
        <v>0</v>
      </c>
      <c r="H3802">
        <f t="shared" si="832"/>
        <v>0</v>
      </c>
      <c r="I3802">
        <f t="shared" si="833"/>
        <v>0</v>
      </c>
      <c r="J3802">
        <f t="shared" si="834"/>
        <v>0</v>
      </c>
      <c r="K3802">
        <f t="shared" si="835"/>
        <v>0</v>
      </c>
      <c r="L3802">
        <f t="shared" si="836"/>
        <v>0</v>
      </c>
      <c r="M3802">
        <f t="shared" si="837"/>
        <v>0</v>
      </c>
      <c r="N3802">
        <f t="shared" si="838"/>
        <v>0</v>
      </c>
      <c r="O3802">
        <f t="shared" si="839"/>
        <v>0</v>
      </c>
      <c r="P3802">
        <f>'1.HANDLING MISSING VALUES'!L3799</f>
        <v>6000000</v>
      </c>
      <c r="Q3802">
        <f>'1.HANDLING MISSING VALUES'!F3799</f>
        <v>7</v>
      </c>
      <c r="R3802">
        <f>'1.HANDLING MISSING VALUES'!M3799</f>
        <v>35547761</v>
      </c>
    </row>
    <row r="3803" spans="1:18" x14ac:dyDescent="0.25">
      <c r="A3803" s="49" t="str">
        <f>'1.HANDLING MISSING VALUES'!C3800</f>
        <v>Drama</v>
      </c>
      <c r="B3803">
        <f t="shared" si="826"/>
        <v>1</v>
      </c>
      <c r="C3803">
        <f t="shared" si="827"/>
        <v>0</v>
      </c>
      <c r="D3803">
        <f t="shared" si="828"/>
        <v>0</v>
      </c>
      <c r="E3803">
        <f t="shared" si="829"/>
        <v>0</v>
      </c>
      <c r="F3803">
        <f t="shared" si="830"/>
        <v>0</v>
      </c>
      <c r="G3803">
        <f t="shared" si="831"/>
        <v>0</v>
      </c>
      <c r="H3803">
        <f t="shared" si="832"/>
        <v>0</v>
      </c>
      <c r="I3803">
        <f t="shared" si="833"/>
        <v>0</v>
      </c>
      <c r="J3803">
        <f t="shared" si="834"/>
        <v>0</v>
      </c>
      <c r="K3803">
        <f t="shared" si="835"/>
        <v>0</v>
      </c>
      <c r="L3803">
        <f t="shared" si="836"/>
        <v>0</v>
      </c>
      <c r="M3803">
        <f t="shared" si="837"/>
        <v>0</v>
      </c>
      <c r="N3803">
        <f t="shared" si="838"/>
        <v>0</v>
      </c>
      <c r="O3803">
        <f t="shared" si="839"/>
        <v>0</v>
      </c>
      <c r="P3803">
        <f>'1.HANDLING MISSING VALUES'!L3800</f>
        <v>20500000</v>
      </c>
      <c r="Q3803">
        <f>'1.HANDLING MISSING VALUES'!F3800</f>
        <v>7.1</v>
      </c>
      <c r="R3803">
        <f>'1.HANDLING MISSING VALUES'!M3800</f>
        <v>6531687</v>
      </c>
    </row>
    <row r="3804" spans="1:18" x14ac:dyDescent="0.25">
      <c r="A3804" s="36" t="str">
        <f>'1.HANDLING MISSING VALUES'!C3801</f>
        <v>Drama</v>
      </c>
      <c r="B3804">
        <f t="shared" si="826"/>
        <v>1</v>
      </c>
      <c r="C3804">
        <f t="shared" si="827"/>
        <v>0</v>
      </c>
      <c r="D3804">
        <f t="shared" si="828"/>
        <v>0</v>
      </c>
      <c r="E3804">
        <f t="shared" si="829"/>
        <v>0</v>
      </c>
      <c r="F3804">
        <f t="shared" si="830"/>
        <v>0</v>
      </c>
      <c r="G3804">
        <f t="shared" si="831"/>
        <v>0</v>
      </c>
      <c r="H3804">
        <f t="shared" si="832"/>
        <v>0</v>
      </c>
      <c r="I3804">
        <f t="shared" si="833"/>
        <v>0</v>
      </c>
      <c r="J3804">
        <f t="shared" si="834"/>
        <v>0</v>
      </c>
      <c r="K3804">
        <f t="shared" si="835"/>
        <v>0</v>
      </c>
      <c r="L3804">
        <f t="shared" si="836"/>
        <v>0</v>
      </c>
      <c r="M3804">
        <f t="shared" si="837"/>
        <v>0</v>
      </c>
      <c r="N3804">
        <f t="shared" si="838"/>
        <v>0</v>
      </c>
      <c r="O3804">
        <f t="shared" si="839"/>
        <v>0</v>
      </c>
      <c r="P3804">
        <f>'1.HANDLING MISSING VALUES'!L3801</f>
        <v>20500000</v>
      </c>
      <c r="Q3804">
        <f>'1.HANDLING MISSING VALUES'!F3801</f>
        <v>5.8</v>
      </c>
      <c r="R3804">
        <f>'1.HANDLING MISSING VALUES'!M3801</f>
        <v>126783</v>
      </c>
    </row>
    <row r="3805" spans="1:18" x14ac:dyDescent="0.25">
      <c r="A3805" s="49" t="str">
        <f>'1.HANDLING MISSING VALUES'!C3802</f>
        <v>Crime</v>
      </c>
      <c r="B3805">
        <f t="shared" si="826"/>
        <v>0</v>
      </c>
      <c r="C3805">
        <f t="shared" si="827"/>
        <v>0</v>
      </c>
      <c r="D3805">
        <f t="shared" si="828"/>
        <v>0</v>
      </c>
      <c r="E3805">
        <f t="shared" si="829"/>
        <v>0</v>
      </c>
      <c r="F3805">
        <f t="shared" si="830"/>
        <v>0</v>
      </c>
      <c r="G3805">
        <f t="shared" si="831"/>
        <v>0</v>
      </c>
      <c r="H3805">
        <f t="shared" si="832"/>
        <v>1</v>
      </c>
      <c r="I3805">
        <f t="shared" si="833"/>
        <v>0</v>
      </c>
      <c r="J3805">
        <f t="shared" si="834"/>
        <v>0</v>
      </c>
      <c r="K3805">
        <f t="shared" si="835"/>
        <v>0</v>
      </c>
      <c r="L3805">
        <f t="shared" si="836"/>
        <v>0</v>
      </c>
      <c r="M3805">
        <f t="shared" si="837"/>
        <v>0</v>
      </c>
      <c r="N3805">
        <f t="shared" si="838"/>
        <v>0</v>
      </c>
      <c r="O3805">
        <f t="shared" si="839"/>
        <v>0</v>
      </c>
      <c r="P3805">
        <f>'1.HANDLING MISSING VALUES'!L3802</f>
        <v>20500000</v>
      </c>
      <c r="Q3805">
        <f>'1.HANDLING MISSING VALUES'!F3802</f>
        <v>7.9</v>
      </c>
      <c r="R3805">
        <f>'1.HANDLING MISSING VALUES'!M3802</f>
        <v>274675</v>
      </c>
    </row>
    <row r="3806" spans="1:18" x14ac:dyDescent="0.25">
      <c r="A3806" s="36" t="str">
        <f>'1.HANDLING MISSING VALUES'!C3803</f>
        <v>Comedy</v>
      </c>
      <c r="B3806">
        <f t="shared" si="826"/>
        <v>0</v>
      </c>
      <c r="C3806">
        <f t="shared" si="827"/>
        <v>0</v>
      </c>
      <c r="D3806">
        <f t="shared" si="828"/>
        <v>0</v>
      </c>
      <c r="E3806">
        <f t="shared" si="829"/>
        <v>1</v>
      </c>
      <c r="F3806">
        <f t="shared" si="830"/>
        <v>0</v>
      </c>
      <c r="G3806">
        <f t="shared" si="831"/>
        <v>0</v>
      </c>
      <c r="H3806">
        <f t="shared" si="832"/>
        <v>0</v>
      </c>
      <c r="I3806">
        <f t="shared" si="833"/>
        <v>0</v>
      </c>
      <c r="J3806">
        <f t="shared" si="834"/>
        <v>0</v>
      </c>
      <c r="K3806">
        <f t="shared" si="835"/>
        <v>0</v>
      </c>
      <c r="L3806">
        <f t="shared" si="836"/>
        <v>0</v>
      </c>
      <c r="M3806">
        <f t="shared" si="837"/>
        <v>0</v>
      </c>
      <c r="N3806">
        <f t="shared" si="838"/>
        <v>0</v>
      </c>
      <c r="O3806">
        <f t="shared" si="839"/>
        <v>0</v>
      </c>
      <c r="P3806">
        <f>'1.HANDLING MISSING VALUES'!L3803</f>
        <v>21000000</v>
      </c>
      <c r="Q3806">
        <f>'1.HANDLING MISSING VALUES'!F3803</f>
        <v>6.1</v>
      </c>
      <c r="R3806">
        <f>'1.HANDLING MISSING VALUES'!M3803</f>
        <v>6620242</v>
      </c>
    </row>
    <row r="3807" spans="1:18" x14ac:dyDescent="0.25">
      <c r="A3807" s="49" t="str">
        <f>'1.HANDLING MISSING VALUES'!C3804</f>
        <v>Crime</v>
      </c>
      <c r="B3807">
        <f t="shared" si="826"/>
        <v>0</v>
      </c>
      <c r="C3807">
        <f t="shared" si="827"/>
        <v>0</v>
      </c>
      <c r="D3807">
        <f t="shared" si="828"/>
        <v>0</v>
      </c>
      <c r="E3807">
        <f t="shared" si="829"/>
        <v>0</v>
      </c>
      <c r="F3807">
        <f t="shared" si="830"/>
        <v>0</v>
      </c>
      <c r="G3807">
        <f t="shared" si="831"/>
        <v>0</v>
      </c>
      <c r="H3807">
        <f t="shared" si="832"/>
        <v>1</v>
      </c>
      <c r="I3807">
        <f t="shared" si="833"/>
        <v>0</v>
      </c>
      <c r="J3807">
        <f t="shared" si="834"/>
        <v>0</v>
      </c>
      <c r="K3807">
        <f t="shared" si="835"/>
        <v>0</v>
      </c>
      <c r="L3807">
        <f t="shared" si="836"/>
        <v>0</v>
      </c>
      <c r="M3807">
        <f t="shared" si="837"/>
        <v>0</v>
      </c>
      <c r="N3807">
        <f t="shared" si="838"/>
        <v>0</v>
      </c>
      <c r="O3807">
        <f t="shared" si="839"/>
        <v>0</v>
      </c>
      <c r="P3807">
        <f>'1.HANDLING MISSING VALUES'!L3804</f>
        <v>16000000</v>
      </c>
      <c r="Q3807">
        <f>'1.HANDLING MISSING VALUES'!F3804</f>
        <v>5.9</v>
      </c>
      <c r="R3807">
        <f>'1.HANDLING MISSING VALUES'!M3804</f>
        <v>321279</v>
      </c>
    </row>
    <row r="3808" spans="1:18" x14ac:dyDescent="0.25">
      <c r="A3808" s="36" t="str">
        <f>'1.HANDLING MISSING VALUES'!C3805</f>
        <v>Comedy</v>
      </c>
      <c r="B3808">
        <f t="shared" si="826"/>
        <v>0</v>
      </c>
      <c r="C3808">
        <f t="shared" si="827"/>
        <v>0</v>
      </c>
      <c r="D3808">
        <f t="shared" si="828"/>
        <v>0</v>
      </c>
      <c r="E3808">
        <f t="shared" si="829"/>
        <v>1</v>
      </c>
      <c r="F3808">
        <f t="shared" si="830"/>
        <v>0</v>
      </c>
      <c r="G3808">
        <f t="shared" si="831"/>
        <v>0</v>
      </c>
      <c r="H3808">
        <f t="shared" si="832"/>
        <v>0</v>
      </c>
      <c r="I3808">
        <f t="shared" si="833"/>
        <v>0</v>
      </c>
      <c r="J3808">
        <f t="shared" si="834"/>
        <v>0</v>
      </c>
      <c r="K3808">
        <f t="shared" si="835"/>
        <v>0</v>
      </c>
      <c r="L3808">
        <f t="shared" si="836"/>
        <v>0</v>
      </c>
      <c r="M3808">
        <f t="shared" si="837"/>
        <v>0</v>
      </c>
      <c r="N3808">
        <f t="shared" si="838"/>
        <v>0</v>
      </c>
      <c r="O3808">
        <f t="shared" si="839"/>
        <v>0</v>
      </c>
      <c r="P3808">
        <f>'1.HANDLING MISSING VALUES'!L3805</f>
        <v>63000000</v>
      </c>
      <c r="Q3808">
        <f>'1.HANDLING MISSING VALUES'!F3805</f>
        <v>5</v>
      </c>
      <c r="R3808">
        <f>'1.HANDLING MISSING VALUES'!M3805</f>
        <v>10890222</v>
      </c>
    </row>
    <row r="3809" spans="1:18" x14ac:dyDescent="0.25">
      <c r="A3809" s="49" t="str">
        <f>'1.HANDLING MISSING VALUES'!C3806</f>
        <v>Crime</v>
      </c>
      <c r="B3809">
        <f t="shared" si="826"/>
        <v>0</v>
      </c>
      <c r="C3809">
        <f t="shared" si="827"/>
        <v>0</v>
      </c>
      <c r="D3809">
        <f t="shared" si="828"/>
        <v>0</v>
      </c>
      <c r="E3809">
        <f t="shared" si="829"/>
        <v>0</v>
      </c>
      <c r="F3809">
        <f t="shared" si="830"/>
        <v>0</v>
      </c>
      <c r="G3809">
        <f t="shared" si="831"/>
        <v>0</v>
      </c>
      <c r="H3809">
        <f t="shared" si="832"/>
        <v>1</v>
      </c>
      <c r="I3809">
        <f t="shared" si="833"/>
        <v>0</v>
      </c>
      <c r="J3809">
        <f t="shared" si="834"/>
        <v>0</v>
      </c>
      <c r="K3809">
        <f t="shared" si="835"/>
        <v>0</v>
      </c>
      <c r="L3809">
        <f t="shared" si="836"/>
        <v>0</v>
      </c>
      <c r="M3809">
        <f t="shared" si="837"/>
        <v>0</v>
      </c>
      <c r="N3809">
        <f t="shared" si="838"/>
        <v>0</v>
      </c>
      <c r="O3809">
        <f t="shared" si="839"/>
        <v>0</v>
      </c>
      <c r="P3809">
        <f>'1.HANDLING MISSING VALUES'!L3806</f>
        <v>3600000</v>
      </c>
      <c r="Q3809">
        <f>'1.HANDLING MISSING VALUES'!F3806</f>
        <v>6.6</v>
      </c>
      <c r="R3809">
        <f>'1.HANDLING MISSING VALUES'!M3806</f>
        <v>43805</v>
      </c>
    </row>
    <row r="3810" spans="1:18" x14ac:dyDescent="0.25">
      <c r="A3810" s="36" t="str">
        <f>'1.HANDLING MISSING VALUES'!C3807</f>
        <v>Crime</v>
      </c>
      <c r="B3810">
        <f t="shared" si="826"/>
        <v>0</v>
      </c>
      <c r="C3810">
        <f t="shared" si="827"/>
        <v>0</v>
      </c>
      <c r="D3810">
        <f t="shared" si="828"/>
        <v>0</v>
      </c>
      <c r="E3810">
        <f t="shared" si="829"/>
        <v>0</v>
      </c>
      <c r="F3810">
        <f t="shared" si="830"/>
        <v>0</v>
      </c>
      <c r="G3810">
        <f t="shared" si="831"/>
        <v>0</v>
      </c>
      <c r="H3810">
        <f t="shared" si="832"/>
        <v>1</v>
      </c>
      <c r="I3810">
        <f t="shared" si="833"/>
        <v>0</v>
      </c>
      <c r="J3810">
        <f t="shared" si="834"/>
        <v>0</v>
      </c>
      <c r="K3810">
        <f t="shared" si="835"/>
        <v>0</v>
      </c>
      <c r="L3810">
        <f t="shared" si="836"/>
        <v>0</v>
      </c>
      <c r="M3810">
        <f t="shared" si="837"/>
        <v>0</v>
      </c>
      <c r="N3810">
        <f t="shared" si="838"/>
        <v>0</v>
      </c>
      <c r="O3810">
        <f t="shared" si="839"/>
        <v>0</v>
      </c>
      <c r="P3810">
        <f>'1.HANDLING MISSING VALUES'!L3807</f>
        <v>65000000</v>
      </c>
      <c r="Q3810">
        <f>'1.HANDLING MISSING VALUES'!F3807</f>
        <v>5.0999999999999996</v>
      </c>
      <c r="R3810">
        <f>'1.HANDLING MISSING VALUES'!M3807</f>
        <v>40443010</v>
      </c>
    </row>
    <row r="3811" spans="1:18" x14ac:dyDescent="0.25">
      <c r="A3811" s="49" t="str">
        <f>'1.HANDLING MISSING VALUES'!C3808</f>
        <v>Drama</v>
      </c>
      <c r="B3811">
        <f t="shared" si="826"/>
        <v>1</v>
      </c>
      <c r="C3811">
        <f t="shared" si="827"/>
        <v>0</v>
      </c>
      <c r="D3811">
        <f t="shared" si="828"/>
        <v>0</v>
      </c>
      <c r="E3811">
        <f t="shared" si="829"/>
        <v>0</v>
      </c>
      <c r="F3811">
        <f t="shared" si="830"/>
        <v>0</v>
      </c>
      <c r="G3811">
        <f t="shared" si="831"/>
        <v>0</v>
      </c>
      <c r="H3811">
        <f t="shared" si="832"/>
        <v>0</v>
      </c>
      <c r="I3811">
        <f t="shared" si="833"/>
        <v>0</v>
      </c>
      <c r="J3811">
        <f t="shared" si="834"/>
        <v>0</v>
      </c>
      <c r="K3811">
        <f t="shared" si="835"/>
        <v>0</v>
      </c>
      <c r="L3811">
        <f t="shared" si="836"/>
        <v>0</v>
      </c>
      <c r="M3811">
        <f t="shared" si="837"/>
        <v>0</v>
      </c>
      <c r="N3811">
        <f t="shared" si="838"/>
        <v>0</v>
      </c>
      <c r="O3811">
        <f t="shared" si="839"/>
        <v>0</v>
      </c>
      <c r="P3811">
        <f>'1.HANDLING MISSING VALUES'!L3808</f>
        <v>20500000</v>
      </c>
      <c r="Q3811">
        <f>'1.HANDLING MISSING VALUES'!F3808</f>
        <v>6.2</v>
      </c>
      <c r="R3811">
        <f>'1.HANDLING MISSING VALUES'!M3808</f>
        <v>1322763</v>
      </c>
    </row>
    <row r="3812" spans="1:18" x14ac:dyDescent="0.25">
      <c r="A3812" s="36" t="str">
        <f>'1.HANDLING MISSING VALUES'!C3809</f>
        <v>Comedy</v>
      </c>
      <c r="B3812">
        <f t="shared" si="826"/>
        <v>0</v>
      </c>
      <c r="C3812">
        <f t="shared" si="827"/>
        <v>0</v>
      </c>
      <c r="D3812">
        <f t="shared" si="828"/>
        <v>0</v>
      </c>
      <c r="E3812">
        <f t="shared" si="829"/>
        <v>1</v>
      </c>
      <c r="F3812">
        <f t="shared" si="830"/>
        <v>0</v>
      </c>
      <c r="G3812">
        <f t="shared" si="831"/>
        <v>0</v>
      </c>
      <c r="H3812">
        <f t="shared" si="832"/>
        <v>0</v>
      </c>
      <c r="I3812">
        <f t="shared" si="833"/>
        <v>0</v>
      </c>
      <c r="J3812">
        <f t="shared" si="834"/>
        <v>0</v>
      </c>
      <c r="K3812">
        <f t="shared" si="835"/>
        <v>0</v>
      </c>
      <c r="L3812">
        <f t="shared" si="836"/>
        <v>0</v>
      </c>
      <c r="M3812">
        <f t="shared" si="837"/>
        <v>0</v>
      </c>
      <c r="N3812">
        <f t="shared" si="838"/>
        <v>0</v>
      </c>
      <c r="O3812">
        <f t="shared" si="839"/>
        <v>0</v>
      </c>
      <c r="P3812">
        <f>'1.HANDLING MISSING VALUES'!L3809</f>
        <v>20500000</v>
      </c>
      <c r="Q3812">
        <f>'1.HANDLING MISSING VALUES'!F3809</f>
        <v>6.8</v>
      </c>
      <c r="R3812">
        <f>'1.HANDLING MISSING VALUES'!M3809</f>
        <v>9206279</v>
      </c>
    </row>
    <row r="3813" spans="1:18" x14ac:dyDescent="0.25">
      <c r="A3813" s="49" t="str">
        <f>'1.HANDLING MISSING VALUES'!C3810</f>
        <v>Animation</v>
      </c>
      <c r="B3813">
        <f t="shared" si="826"/>
        <v>0</v>
      </c>
      <c r="C3813">
        <f t="shared" si="827"/>
        <v>0</v>
      </c>
      <c r="D3813">
        <f t="shared" si="828"/>
        <v>0</v>
      </c>
      <c r="E3813">
        <f t="shared" si="829"/>
        <v>0</v>
      </c>
      <c r="F3813">
        <f t="shared" si="830"/>
        <v>0</v>
      </c>
      <c r="G3813">
        <f t="shared" si="831"/>
        <v>0</v>
      </c>
      <c r="H3813">
        <f t="shared" si="832"/>
        <v>0</v>
      </c>
      <c r="I3813">
        <f t="shared" si="833"/>
        <v>0</v>
      </c>
      <c r="J3813">
        <f t="shared" si="834"/>
        <v>0</v>
      </c>
      <c r="K3813">
        <f t="shared" si="835"/>
        <v>0</v>
      </c>
      <c r="L3813">
        <f t="shared" si="836"/>
        <v>0</v>
      </c>
      <c r="M3813">
        <f t="shared" si="837"/>
        <v>1</v>
      </c>
      <c r="N3813">
        <f t="shared" si="838"/>
        <v>0</v>
      </c>
      <c r="O3813">
        <f t="shared" si="839"/>
        <v>0</v>
      </c>
      <c r="P3813">
        <f>'1.HANDLING MISSING VALUES'!L3810</f>
        <v>30000000</v>
      </c>
      <c r="Q3813">
        <f>'1.HANDLING MISSING VALUES'!F3810</f>
        <v>6.2</v>
      </c>
      <c r="R3813">
        <f>'1.HANDLING MISSING VALUES'!M3810</f>
        <v>103291131</v>
      </c>
    </row>
    <row r="3814" spans="1:18" x14ac:dyDescent="0.25">
      <c r="A3814" s="36" t="str">
        <f>'1.HANDLING MISSING VALUES'!C3811</f>
        <v>Drama</v>
      </c>
      <c r="B3814">
        <f t="shared" si="826"/>
        <v>1</v>
      </c>
      <c r="C3814">
        <f t="shared" si="827"/>
        <v>0</v>
      </c>
      <c r="D3814">
        <f t="shared" si="828"/>
        <v>0</v>
      </c>
      <c r="E3814">
        <f t="shared" si="829"/>
        <v>0</v>
      </c>
      <c r="F3814">
        <f t="shared" si="830"/>
        <v>0</v>
      </c>
      <c r="G3814">
        <f t="shared" si="831"/>
        <v>0</v>
      </c>
      <c r="H3814">
        <f t="shared" si="832"/>
        <v>0</v>
      </c>
      <c r="I3814">
        <f t="shared" si="833"/>
        <v>0</v>
      </c>
      <c r="J3814">
        <f t="shared" si="834"/>
        <v>0</v>
      </c>
      <c r="K3814">
        <f t="shared" si="835"/>
        <v>0</v>
      </c>
      <c r="L3814">
        <f t="shared" si="836"/>
        <v>0</v>
      </c>
      <c r="M3814">
        <f t="shared" si="837"/>
        <v>0</v>
      </c>
      <c r="N3814">
        <f t="shared" si="838"/>
        <v>0</v>
      </c>
      <c r="O3814">
        <f t="shared" si="839"/>
        <v>0</v>
      </c>
      <c r="P3814">
        <f>'1.HANDLING MISSING VALUES'!L3811</f>
        <v>20500000</v>
      </c>
      <c r="Q3814">
        <f>'1.HANDLING MISSING VALUES'!F3811</f>
        <v>7.2</v>
      </c>
      <c r="R3814">
        <f>'1.HANDLING MISSING VALUES'!M3811</f>
        <v>95242</v>
      </c>
    </row>
    <row r="3815" spans="1:18" x14ac:dyDescent="0.25">
      <c r="A3815" s="49" t="str">
        <f>'1.HANDLING MISSING VALUES'!C3812</f>
        <v>Drama</v>
      </c>
      <c r="B3815">
        <f t="shared" si="826"/>
        <v>1</v>
      </c>
      <c r="C3815">
        <f t="shared" si="827"/>
        <v>0</v>
      </c>
      <c r="D3815">
        <f t="shared" si="828"/>
        <v>0</v>
      </c>
      <c r="E3815">
        <f t="shared" si="829"/>
        <v>0</v>
      </c>
      <c r="F3815">
        <f t="shared" si="830"/>
        <v>0</v>
      </c>
      <c r="G3815">
        <f t="shared" si="831"/>
        <v>0</v>
      </c>
      <c r="H3815">
        <f t="shared" si="832"/>
        <v>0</v>
      </c>
      <c r="I3815">
        <f t="shared" si="833"/>
        <v>0</v>
      </c>
      <c r="J3815">
        <f t="shared" si="834"/>
        <v>0</v>
      </c>
      <c r="K3815">
        <f t="shared" si="835"/>
        <v>0</v>
      </c>
      <c r="L3815">
        <f t="shared" si="836"/>
        <v>0</v>
      </c>
      <c r="M3815">
        <f t="shared" si="837"/>
        <v>0</v>
      </c>
      <c r="N3815">
        <f t="shared" si="838"/>
        <v>0</v>
      </c>
      <c r="O3815">
        <f t="shared" si="839"/>
        <v>0</v>
      </c>
      <c r="P3815">
        <f>'1.HANDLING MISSING VALUES'!L3812</f>
        <v>20500000</v>
      </c>
      <c r="Q3815">
        <f>'1.HANDLING MISSING VALUES'!F3812</f>
        <v>6.9</v>
      </c>
      <c r="R3815">
        <f>'1.HANDLING MISSING VALUES'!M3812</f>
        <v>254380</v>
      </c>
    </row>
    <row r="3816" spans="1:18" x14ac:dyDescent="0.25">
      <c r="A3816" s="36" t="str">
        <f>'1.HANDLING MISSING VALUES'!C3813</f>
        <v>Crime</v>
      </c>
      <c r="B3816">
        <f t="shared" si="826"/>
        <v>0</v>
      </c>
      <c r="C3816">
        <f t="shared" si="827"/>
        <v>0</v>
      </c>
      <c r="D3816">
        <f t="shared" si="828"/>
        <v>0</v>
      </c>
      <c r="E3816">
        <f t="shared" si="829"/>
        <v>0</v>
      </c>
      <c r="F3816">
        <f t="shared" si="830"/>
        <v>0</v>
      </c>
      <c r="G3816">
        <f t="shared" si="831"/>
        <v>0</v>
      </c>
      <c r="H3816">
        <f t="shared" si="832"/>
        <v>1</v>
      </c>
      <c r="I3816">
        <f t="shared" si="833"/>
        <v>0</v>
      </c>
      <c r="J3816">
        <f t="shared" si="834"/>
        <v>0</v>
      </c>
      <c r="K3816">
        <f t="shared" si="835"/>
        <v>0</v>
      </c>
      <c r="L3816">
        <f t="shared" si="836"/>
        <v>0</v>
      </c>
      <c r="M3816">
        <f t="shared" si="837"/>
        <v>0</v>
      </c>
      <c r="N3816">
        <f t="shared" si="838"/>
        <v>0</v>
      </c>
      <c r="O3816">
        <f t="shared" si="839"/>
        <v>0</v>
      </c>
      <c r="P3816">
        <f>'1.HANDLING MISSING VALUES'!L3813</f>
        <v>20500000</v>
      </c>
      <c r="Q3816">
        <f>'1.HANDLING MISSING VALUES'!F3813</f>
        <v>6.7</v>
      </c>
      <c r="R3816">
        <f>'1.HANDLING MISSING VALUES'!M3813</f>
        <v>30915</v>
      </c>
    </row>
    <row r="3817" spans="1:18" x14ac:dyDescent="0.25">
      <c r="A3817" s="49" t="str">
        <f>'1.HANDLING MISSING VALUES'!C3814</f>
        <v>Action</v>
      </c>
      <c r="B3817">
        <f t="shared" si="826"/>
        <v>0</v>
      </c>
      <c r="C3817">
        <f t="shared" si="827"/>
        <v>0</v>
      </c>
      <c r="D3817">
        <f t="shared" si="828"/>
        <v>1</v>
      </c>
      <c r="E3817">
        <f t="shared" si="829"/>
        <v>0</v>
      </c>
      <c r="F3817">
        <f t="shared" si="830"/>
        <v>0</v>
      </c>
      <c r="G3817">
        <f t="shared" si="831"/>
        <v>0</v>
      </c>
      <c r="H3817">
        <f t="shared" si="832"/>
        <v>0</v>
      </c>
      <c r="I3817">
        <f t="shared" si="833"/>
        <v>0</v>
      </c>
      <c r="J3817">
        <f t="shared" si="834"/>
        <v>0</v>
      </c>
      <c r="K3817">
        <f t="shared" si="835"/>
        <v>0</v>
      </c>
      <c r="L3817">
        <f t="shared" si="836"/>
        <v>0</v>
      </c>
      <c r="M3817">
        <f t="shared" si="837"/>
        <v>0</v>
      </c>
      <c r="N3817">
        <f t="shared" si="838"/>
        <v>0</v>
      </c>
      <c r="O3817">
        <f t="shared" si="839"/>
        <v>0</v>
      </c>
      <c r="P3817">
        <f>'1.HANDLING MISSING VALUES'!L3814</f>
        <v>20500000</v>
      </c>
      <c r="Q3817">
        <f>'1.HANDLING MISSING VALUES'!F3814</f>
        <v>6.5</v>
      </c>
      <c r="R3817">
        <f>'1.HANDLING MISSING VALUES'!M3814</f>
        <v>60726164</v>
      </c>
    </row>
    <row r="3818" spans="1:18" x14ac:dyDescent="0.25">
      <c r="A3818" s="36" t="str">
        <f>'1.HANDLING MISSING VALUES'!C3815</f>
        <v>Comedy</v>
      </c>
      <c r="B3818">
        <f t="shared" si="826"/>
        <v>0</v>
      </c>
      <c r="C3818">
        <f t="shared" si="827"/>
        <v>0</v>
      </c>
      <c r="D3818">
        <f t="shared" si="828"/>
        <v>0</v>
      </c>
      <c r="E3818">
        <f t="shared" si="829"/>
        <v>1</v>
      </c>
      <c r="F3818">
        <f t="shared" si="830"/>
        <v>0</v>
      </c>
      <c r="G3818">
        <f t="shared" si="831"/>
        <v>0</v>
      </c>
      <c r="H3818">
        <f t="shared" si="832"/>
        <v>0</v>
      </c>
      <c r="I3818">
        <f t="shared" si="833"/>
        <v>0</v>
      </c>
      <c r="J3818">
        <f t="shared" si="834"/>
        <v>0</v>
      </c>
      <c r="K3818">
        <f t="shared" si="835"/>
        <v>0</v>
      </c>
      <c r="L3818">
        <f t="shared" si="836"/>
        <v>0</v>
      </c>
      <c r="M3818">
        <f t="shared" si="837"/>
        <v>0</v>
      </c>
      <c r="N3818">
        <f t="shared" si="838"/>
        <v>0</v>
      </c>
      <c r="O3818">
        <f t="shared" si="839"/>
        <v>0</v>
      </c>
      <c r="P3818">
        <f>'1.HANDLING MISSING VALUES'!L3815</f>
        <v>25000000</v>
      </c>
      <c r="Q3818">
        <f>'1.HANDLING MISSING VALUES'!F3815</f>
        <v>6.7</v>
      </c>
      <c r="R3818">
        <f>'1.HANDLING MISSING VALUES'!M3815</f>
        <v>29934477</v>
      </c>
    </row>
    <row r="3819" spans="1:18" x14ac:dyDescent="0.25">
      <c r="A3819" s="49" t="str">
        <f>'1.HANDLING MISSING VALUES'!C3816</f>
        <v>Comedy</v>
      </c>
      <c r="B3819">
        <f t="shared" si="826"/>
        <v>0</v>
      </c>
      <c r="C3819">
        <f t="shared" si="827"/>
        <v>0</v>
      </c>
      <c r="D3819">
        <f t="shared" si="828"/>
        <v>0</v>
      </c>
      <c r="E3819">
        <f t="shared" si="829"/>
        <v>1</v>
      </c>
      <c r="F3819">
        <f t="shared" si="830"/>
        <v>0</v>
      </c>
      <c r="G3819">
        <f t="shared" si="831"/>
        <v>0</v>
      </c>
      <c r="H3819">
        <f t="shared" si="832"/>
        <v>0</v>
      </c>
      <c r="I3819">
        <f t="shared" si="833"/>
        <v>0</v>
      </c>
      <c r="J3819">
        <f t="shared" si="834"/>
        <v>0</v>
      </c>
      <c r="K3819">
        <f t="shared" si="835"/>
        <v>0</v>
      </c>
      <c r="L3819">
        <f t="shared" si="836"/>
        <v>0</v>
      </c>
      <c r="M3819">
        <f t="shared" si="837"/>
        <v>0</v>
      </c>
      <c r="N3819">
        <f t="shared" si="838"/>
        <v>0</v>
      </c>
      <c r="O3819">
        <f t="shared" si="839"/>
        <v>0</v>
      </c>
      <c r="P3819">
        <f>'1.HANDLING MISSING VALUES'!L3816</f>
        <v>20500000</v>
      </c>
      <c r="Q3819">
        <f>'1.HANDLING MISSING VALUES'!F3816</f>
        <v>7.6</v>
      </c>
      <c r="R3819">
        <f>'1.HANDLING MISSING VALUES'!M3816</f>
        <v>80334</v>
      </c>
    </row>
    <row r="3820" spans="1:18" x14ac:dyDescent="0.25">
      <c r="A3820" s="36" t="str">
        <f>'1.HANDLING MISSING VALUES'!C3817</f>
        <v>Drama</v>
      </c>
      <c r="B3820">
        <f t="shared" si="826"/>
        <v>1</v>
      </c>
      <c r="C3820">
        <f t="shared" si="827"/>
        <v>0</v>
      </c>
      <c r="D3820">
        <f t="shared" si="828"/>
        <v>0</v>
      </c>
      <c r="E3820">
        <f t="shared" si="829"/>
        <v>0</v>
      </c>
      <c r="F3820">
        <f t="shared" si="830"/>
        <v>0</v>
      </c>
      <c r="G3820">
        <f t="shared" si="831"/>
        <v>0</v>
      </c>
      <c r="H3820">
        <f t="shared" si="832"/>
        <v>0</v>
      </c>
      <c r="I3820">
        <f t="shared" si="833"/>
        <v>0</v>
      </c>
      <c r="J3820">
        <f t="shared" si="834"/>
        <v>0</v>
      </c>
      <c r="K3820">
        <f t="shared" si="835"/>
        <v>0</v>
      </c>
      <c r="L3820">
        <f t="shared" si="836"/>
        <v>0</v>
      </c>
      <c r="M3820">
        <f t="shared" si="837"/>
        <v>0</v>
      </c>
      <c r="N3820">
        <f t="shared" si="838"/>
        <v>0</v>
      </c>
      <c r="O3820">
        <f t="shared" si="839"/>
        <v>0</v>
      </c>
      <c r="P3820">
        <f>'1.HANDLING MISSING VALUES'!L3817</f>
        <v>35000000</v>
      </c>
      <c r="Q3820">
        <f>'1.HANDLING MISSING VALUES'!F3817</f>
        <v>5.7</v>
      </c>
      <c r="R3820">
        <f>'1.HANDLING MISSING VALUES'!M3817</f>
        <v>53425292</v>
      </c>
    </row>
    <row r="3821" spans="1:18" x14ac:dyDescent="0.25">
      <c r="A3821" s="49" t="str">
        <f>'1.HANDLING MISSING VALUES'!C3818</f>
        <v>Comedy</v>
      </c>
      <c r="B3821">
        <f t="shared" si="826"/>
        <v>0</v>
      </c>
      <c r="C3821">
        <f t="shared" si="827"/>
        <v>0</v>
      </c>
      <c r="D3821">
        <f t="shared" si="828"/>
        <v>0</v>
      </c>
      <c r="E3821">
        <f t="shared" si="829"/>
        <v>1</v>
      </c>
      <c r="F3821">
        <f t="shared" si="830"/>
        <v>0</v>
      </c>
      <c r="G3821">
        <f t="shared" si="831"/>
        <v>0</v>
      </c>
      <c r="H3821">
        <f t="shared" si="832"/>
        <v>0</v>
      </c>
      <c r="I3821">
        <f t="shared" si="833"/>
        <v>0</v>
      </c>
      <c r="J3821">
        <f t="shared" si="834"/>
        <v>0</v>
      </c>
      <c r="K3821">
        <f t="shared" si="835"/>
        <v>0</v>
      </c>
      <c r="L3821">
        <f t="shared" si="836"/>
        <v>0</v>
      </c>
      <c r="M3821">
        <f t="shared" si="837"/>
        <v>0</v>
      </c>
      <c r="N3821">
        <f t="shared" si="838"/>
        <v>0</v>
      </c>
      <c r="O3821">
        <f t="shared" si="839"/>
        <v>0</v>
      </c>
      <c r="P3821">
        <f>'1.HANDLING MISSING VALUES'!L3818</f>
        <v>20500000</v>
      </c>
      <c r="Q3821">
        <f>'1.HANDLING MISSING VALUES'!F3818</f>
        <v>7.3</v>
      </c>
      <c r="R3821">
        <f>'1.HANDLING MISSING VALUES'!M3818</f>
        <v>9719848</v>
      </c>
    </row>
    <row r="3822" spans="1:18" x14ac:dyDescent="0.25">
      <c r="A3822" s="36" t="str">
        <f>'1.HANDLING MISSING VALUES'!C3819</f>
        <v>Crime</v>
      </c>
      <c r="B3822">
        <f t="shared" si="826"/>
        <v>0</v>
      </c>
      <c r="C3822">
        <f t="shared" si="827"/>
        <v>0</v>
      </c>
      <c r="D3822">
        <f t="shared" si="828"/>
        <v>0</v>
      </c>
      <c r="E3822">
        <f t="shared" si="829"/>
        <v>0</v>
      </c>
      <c r="F3822">
        <f t="shared" si="830"/>
        <v>0</v>
      </c>
      <c r="G3822">
        <f t="shared" si="831"/>
        <v>0</v>
      </c>
      <c r="H3822">
        <f t="shared" si="832"/>
        <v>1</v>
      </c>
      <c r="I3822">
        <f t="shared" si="833"/>
        <v>0</v>
      </c>
      <c r="J3822">
        <f t="shared" si="834"/>
        <v>0</v>
      </c>
      <c r="K3822">
        <f t="shared" si="835"/>
        <v>0</v>
      </c>
      <c r="L3822">
        <f t="shared" si="836"/>
        <v>0</v>
      </c>
      <c r="M3822">
        <f t="shared" si="837"/>
        <v>0</v>
      </c>
      <c r="N3822">
        <f t="shared" si="838"/>
        <v>0</v>
      </c>
      <c r="O3822">
        <f t="shared" si="839"/>
        <v>0</v>
      </c>
      <c r="P3822">
        <f>'1.HANDLING MISSING VALUES'!L3819</f>
        <v>10000000</v>
      </c>
      <c r="Q3822">
        <f>'1.HANDLING MISSING VALUES'!F3819</f>
        <v>7.1</v>
      </c>
      <c r="R3822">
        <f>'1.HANDLING MISSING VALUES'!M3819</f>
        <v>15250594</v>
      </c>
    </row>
    <row r="3823" spans="1:18" x14ac:dyDescent="0.25">
      <c r="A3823" s="49" t="str">
        <f>'1.HANDLING MISSING VALUES'!C3820</f>
        <v>Comedy</v>
      </c>
      <c r="B3823">
        <f t="shared" si="826"/>
        <v>0</v>
      </c>
      <c r="C3823">
        <f t="shared" si="827"/>
        <v>0</v>
      </c>
      <c r="D3823">
        <f t="shared" si="828"/>
        <v>0</v>
      </c>
      <c r="E3823">
        <f t="shared" si="829"/>
        <v>1</v>
      </c>
      <c r="F3823">
        <f t="shared" si="830"/>
        <v>0</v>
      </c>
      <c r="G3823">
        <f t="shared" si="831"/>
        <v>0</v>
      </c>
      <c r="H3823">
        <f t="shared" si="832"/>
        <v>0</v>
      </c>
      <c r="I3823">
        <f t="shared" si="833"/>
        <v>0</v>
      </c>
      <c r="J3823">
        <f t="shared" si="834"/>
        <v>0</v>
      </c>
      <c r="K3823">
        <f t="shared" si="835"/>
        <v>0</v>
      </c>
      <c r="L3823">
        <f t="shared" si="836"/>
        <v>0</v>
      </c>
      <c r="M3823">
        <f t="shared" si="837"/>
        <v>0</v>
      </c>
      <c r="N3823">
        <f t="shared" si="838"/>
        <v>0</v>
      </c>
      <c r="O3823">
        <f t="shared" si="839"/>
        <v>0</v>
      </c>
      <c r="P3823">
        <f>'1.HANDLING MISSING VALUES'!L3820</f>
        <v>20500000</v>
      </c>
      <c r="Q3823">
        <f>'1.HANDLING MISSING VALUES'!F3820</f>
        <v>6.5</v>
      </c>
      <c r="R3823">
        <f>'1.HANDLING MISSING VALUES'!M3820</f>
        <v>1400</v>
      </c>
    </row>
    <row r="3824" spans="1:18" x14ac:dyDescent="0.25">
      <c r="A3824" s="36" t="str">
        <f>'1.HANDLING MISSING VALUES'!C3821</f>
        <v>Comedy</v>
      </c>
      <c r="B3824">
        <f t="shared" si="826"/>
        <v>0</v>
      </c>
      <c r="C3824">
        <f t="shared" si="827"/>
        <v>0</v>
      </c>
      <c r="D3824">
        <f t="shared" si="828"/>
        <v>0</v>
      </c>
      <c r="E3824">
        <f t="shared" si="829"/>
        <v>1</v>
      </c>
      <c r="F3824">
        <f t="shared" si="830"/>
        <v>0</v>
      </c>
      <c r="G3824">
        <f t="shared" si="831"/>
        <v>0</v>
      </c>
      <c r="H3824">
        <f t="shared" si="832"/>
        <v>0</v>
      </c>
      <c r="I3824">
        <f t="shared" si="833"/>
        <v>0</v>
      </c>
      <c r="J3824">
        <f t="shared" si="834"/>
        <v>0</v>
      </c>
      <c r="K3824">
        <f t="shared" si="835"/>
        <v>0</v>
      </c>
      <c r="L3824">
        <f t="shared" si="836"/>
        <v>0</v>
      </c>
      <c r="M3824">
        <f t="shared" si="837"/>
        <v>0</v>
      </c>
      <c r="N3824">
        <f t="shared" si="838"/>
        <v>0</v>
      </c>
      <c r="O3824">
        <f t="shared" si="839"/>
        <v>0</v>
      </c>
      <c r="P3824">
        <f>'1.HANDLING MISSING VALUES'!L3821</f>
        <v>35000000</v>
      </c>
      <c r="Q3824">
        <f>'1.HANDLING MISSING VALUES'!F3821</f>
        <v>6.2</v>
      </c>
      <c r="R3824">
        <f>'1.HANDLING MISSING VALUES'!M3821</f>
        <v>29364989</v>
      </c>
    </row>
    <row r="3825" spans="1:18" x14ac:dyDescent="0.25">
      <c r="A3825" s="49" t="str">
        <f>'1.HANDLING MISSING VALUES'!C3822</f>
        <v>Romance</v>
      </c>
      <c r="B3825">
        <f t="shared" si="826"/>
        <v>0</v>
      </c>
      <c r="C3825">
        <f t="shared" si="827"/>
        <v>0</v>
      </c>
      <c r="D3825">
        <f t="shared" si="828"/>
        <v>0</v>
      </c>
      <c r="E3825">
        <f t="shared" si="829"/>
        <v>0</v>
      </c>
      <c r="F3825">
        <f t="shared" si="830"/>
        <v>0</v>
      </c>
      <c r="G3825">
        <f t="shared" si="831"/>
        <v>0</v>
      </c>
      <c r="H3825">
        <f t="shared" si="832"/>
        <v>0</v>
      </c>
      <c r="I3825">
        <f t="shared" si="833"/>
        <v>0</v>
      </c>
      <c r="J3825">
        <f t="shared" si="834"/>
        <v>0</v>
      </c>
      <c r="K3825">
        <f t="shared" si="835"/>
        <v>0</v>
      </c>
      <c r="L3825">
        <f t="shared" si="836"/>
        <v>0</v>
      </c>
      <c r="M3825">
        <f t="shared" si="837"/>
        <v>0</v>
      </c>
      <c r="N3825">
        <f t="shared" si="838"/>
        <v>0</v>
      </c>
      <c r="O3825">
        <f t="shared" si="839"/>
        <v>1</v>
      </c>
      <c r="P3825">
        <f>'1.HANDLING MISSING VALUES'!L3822</f>
        <v>10000000</v>
      </c>
      <c r="Q3825">
        <f>'1.HANDLING MISSING VALUES'!F3822</f>
        <v>7</v>
      </c>
      <c r="R3825">
        <f>'1.HANDLING MISSING VALUES'!M3822</f>
        <v>5164404</v>
      </c>
    </row>
    <row r="3826" spans="1:18" x14ac:dyDescent="0.25">
      <c r="A3826" s="36" t="str">
        <f>'1.HANDLING MISSING VALUES'!C3823</f>
        <v>Comedy</v>
      </c>
      <c r="B3826">
        <f t="shared" si="826"/>
        <v>0</v>
      </c>
      <c r="C3826">
        <f t="shared" si="827"/>
        <v>0</v>
      </c>
      <c r="D3826">
        <f t="shared" si="828"/>
        <v>0</v>
      </c>
      <c r="E3826">
        <f t="shared" si="829"/>
        <v>1</v>
      </c>
      <c r="F3826">
        <f t="shared" si="830"/>
        <v>0</v>
      </c>
      <c r="G3826">
        <f t="shared" si="831"/>
        <v>0</v>
      </c>
      <c r="H3826">
        <f t="shared" si="832"/>
        <v>0</v>
      </c>
      <c r="I3826">
        <f t="shared" si="833"/>
        <v>0</v>
      </c>
      <c r="J3826">
        <f t="shared" si="834"/>
        <v>0</v>
      </c>
      <c r="K3826">
        <f t="shared" si="835"/>
        <v>0</v>
      </c>
      <c r="L3826">
        <f t="shared" si="836"/>
        <v>0</v>
      </c>
      <c r="M3826">
        <f t="shared" si="837"/>
        <v>0</v>
      </c>
      <c r="N3826">
        <f t="shared" si="838"/>
        <v>0</v>
      </c>
      <c r="O3826">
        <f t="shared" si="839"/>
        <v>0</v>
      </c>
      <c r="P3826">
        <f>'1.HANDLING MISSING VALUES'!L3823</f>
        <v>14000000</v>
      </c>
      <c r="Q3826">
        <f>'1.HANDLING MISSING VALUES'!F3823</f>
        <v>5.6</v>
      </c>
      <c r="R3826">
        <f>'1.HANDLING MISSING VALUES'!M3823</f>
        <v>3169930</v>
      </c>
    </row>
    <row r="3827" spans="1:18" x14ac:dyDescent="0.25">
      <c r="A3827" s="49" t="str">
        <f>'1.HANDLING MISSING VALUES'!C3824</f>
        <v>Drama</v>
      </c>
      <c r="B3827">
        <f t="shared" si="826"/>
        <v>1</v>
      </c>
      <c r="C3827">
        <f t="shared" si="827"/>
        <v>0</v>
      </c>
      <c r="D3827">
        <f t="shared" si="828"/>
        <v>0</v>
      </c>
      <c r="E3827">
        <f t="shared" si="829"/>
        <v>0</v>
      </c>
      <c r="F3827">
        <f t="shared" si="830"/>
        <v>0</v>
      </c>
      <c r="G3827">
        <f t="shared" si="831"/>
        <v>0</v>
      </c>
      <c r="H3827">
        <f t="shared" si="832"/>
        <v>0</v>
      </c>
      <c r="I3827">
        <f t="shared" si="833"/>
        <v>0</v>
      </c>
      <c r="J3827">
        <f t="shared" si="834"/>
        <v>0</v>
      </c>
      <c r="K3827">
        <f t="shared" si="835"/>
        <v>0</v>
      </c>
      <c r="L3827">
        <f t="shared" si="836"/>
        <v>0</v>
      </c>
      <c r="M3827">
        <f t="shared" si="837"/>
        <v>0</v>
      </c>
      <c r="N3827">
        <f t="shared" si="838"/>
        <v>0</v>
      </c>
      <c r="O3827">
        <f t="shared" si="839"/>
        <v>0</v>
      </c>
      <c r="P3827">
        <f>'1.HANDLING MISSING VALUES'!L3824</f>
        <v>15000000</v>
      </c>
      <c r="Q3827">
        <f>'1.HANDLING MISSING VALUES'!F3824</f>
        <v>5.2</v>
      </c>
      <c r="R3827">
        <f>'1.HANDLING MISSING VALUES'!M3824</f>
        <v>10873148</v>
      </c>
    </row>
    <row r="3828" spans="1:18" x14ac:dyDescent="0.25">
      <c r="A3828" s="36" t="str">
        <f>'1.HANDLING MISSING VALUES'!C3825</f>
        <v>Drama</v>
      </c>
      <c r="B3828">
        <f t="shared" si="826"/>
        <v>1</v>
      </c>
      <c r="C3828">
        <f t="shared" si="827"/>
        <v>0</v>
      </c>
      <c r="D3828">
        <f t="shared" si="828"/>
        <v>0</v>
      </c>
      <c r="E3828">
        <f t="shared" si="829"/>
        <v>0</v>
      </c>
      <c r="F3828">
        <f t="shared" si="830"/>
        <v>0</v>
      </c>
      <c r="G3828">
        <f t="shared" si="831"/>
        <v>0</v>
      </c>
      <c r="H3828">
        <f t="shared" si="832"/>
        <v>0</v>
      </c>
      <c r="I3828">
        <f t="shared" si="833"/>
        <v>0</v>
      </c>
      <c r="J3828">
        <f t="shared" si="834"/>
        <v>0</v>
      </c>
      <c r="K3828">
        <f t="shared" si="835"/>
        <v>0</v>
      </c>
      <c r="L3828">
        <f t="shared" si="836"/>
        <v>0</v>
      </c>
      <c r="M3828">
        <f t="shared" si="837"/>
        <v>0</v>
      </c>
      <c r="N3828">
        <f t="shared" si="838"/>
        <v>0</v>
      </c>
      <c r="O3828">
        <f t="shared" si="839"/>
        <v>0</v>
      </c>
      <c r="P3828">
        <f>'1.HANDLING MISSING VALUES'!L3825</f>
        <v>8000000</v>
      </c>
      <c r="Q3828">
        <f>'1.HANDLING MISSING VALUES'!F3825</f>
        <v>5.9</v>
      </c>
      <c r="R3828">
        <f>'1.HANDLING MISSING VALUES'!M3825</f>
        <v>105983</v>
      </c>
    </row>
    <row r="3829" spans="1:18" x14ac:dyDescent="0.25">
      <c r="A3829" s="49" t="str">
        <f>'1.HANDLING MISSING VALUES'!C3826</f>
        <v>Animation</v>
      </c>
      <c r="B3829">
        <f t="shared" si="826"/>
        <v>0</v>
      </c>
      <c r="C3829">
        <f t="shared" si="827"/>
        <v>0</v>
      </c>
      <c r="D3829">
        <f t="shared" si="828"/>
        <v>0</v>
      </c>
      <c r="E3829">
        <f t="shared" si="829"/>
        <v>0</v>
      </c>
      <c r="F3829">
        <f t="shared" si="830"/>
        <v>0</v>
      </c>
      <c r="G3829">
        <f t="shared" si="831"/>
        <v>0</v>
      </c>
      <c r="H3829">
        <f t="shared" si="832"/>
        <v>0</v>
      </c>
      <c r="I3829">
        <f t="shared" si="833"/>
        <v>0</v>
      </c>
      <c r="J3829">
        <f t="shared" si="834"/>
        <v>0</v>
      </c>
      <c r="K3829">
        <f t="shared" si="835"/>
        <v>0</v>
      </c>
      <c r="L3829">
        <f t="shared" si="836"/>
        <v>0</v>
      </c>
      <c r="M3829">
        <f t="shared" si="837"/>
        <v>1</v>
      </c>
      <c r="N3829">
        <f t="shared" si="838"/>
        <v>0</v>
      </c>
      <c r="O3829">
        <f t="shared" si="839"/>
        <v>0</v>
      </c>
      <c r="P3829">
        <f>'1.HANDLING MISSING VALUES'!L3826</f>
        <v>30000000</v>
      </c>
      <c r="Q3829">
        <f>'1.HANDLING MISSING VALUES'!F3826</f>
        <v>6.4</v>
      </c>
      <c r="R3829">
        <f>'1.HANDLING MISSING VALUES'!M3826</f>
        <v>96159800</v>
      </c>
    </row>
    <row r="3830" spans="1:18" x14ac:dyDescent="0.25">
      <c r="A3830" s="36" t="str">
        <f>'1.HANDLING MISSING VALUES'!C3827</f>
        <v>Comedy</v>
      </c>
      <c r="B3830">
        <f t="shared" si="826"/>
        <v>0</v>
      </c>
      <c r="C3830">
        <f t="shared" si="827"/>
        <v>0</v>
      </c>
      <c r="D3830">
        <f t="shared" si="828"/>
        <v>0</v>
      </c>
      <c r="E3830">
        <f t="shared" si="829"/>
        <v>1</v>
      </c>
      <c r="F3830">
        <f t="shared" si="830"/>
        <v>0</v>
      </c>
      <c r="G3830">
        <f t="shared" si="831"/>
        <v>0</v>
      </c>
      <c r="H3830">
        <f t="shared" si="832"/>
        <v>0</v>
      </c>
      <c r="I3830">
        <f t="shared" si="833"/>
        <v>0</v>
      </c>
      <c r="J3830">
        <f t="shared" si="834"/>
        <v>0</v>
      </c>
      <c r="K3830">
        <f t="shared" si="835"/>
        <v>0</v>
      </c>
      <c r="L3830">
        <f t="shared" si="836"/>
        <v>0</v>
      </c>
      <c r="M3830">
        <f t="shared" si="837"/>
        <v>0</v>
      </c>
      <c r="N3830">
        <f t="shared" si="838"/>
        <v>0</v>
      </c>
      <c r="O3830">
        <f t="shared" si="839"/>
        <v>0</v>
      </c>
      <c r="P3830">
        <f>'1.HANDLING MISSING VALUES'!L3827</f>
        <v>60000000</v>
      </c>
      <c r="Q3830">
        <f>'1.HANDLING MISSING VALUES'!F3827</f>
        <v>5.6</v>
      </c>
      <c r="R3830">
        <f>'1.HANDLING MISSING VALUES'!M3827</f>
        <v>14145677</v>
      </c>
    </row>
    <row r="3831" spans="1:18" x14ac:dyDescent="0.25">
      <c r="A3831" s="49" t="str">
        <f>'1.HANDLING MISSING VALUES'!C3828</f>
        <v>Biography</v>
      </c>
      <c r="B3831">
        <f t="shared" si="826"/>
        <v>0</v>
      </c>
      <c r="C3831">
        <f t="shared" si="827"/>
        <v>0</v>
      </c>
      <c r="D3831">
        <f t="shared" si="828"/>
        <v>0</v>
      </c>
      <c r="E3831">
        <f t="shared" si="829"/>
        <v>0</v>
      </c>
      <c r="F3831">
        <f t="shared" si="830"/>
        <v>0</v>
      </c>
      <c r="G3831">
        <f t="shared" si="831"/>
        <v>0</v>
      </c>
      <c r="H3831">
        <f t="shared" si="832"/>
        <v>0</v>
      </c>
      <c r="I3831">
        <f t="shared" si="833"/>
        <v>0</v>
      </c>
      <c r="J3831">
        <f t="shared" si="834"/>
        <v>0</v>
      </c>
      <c r="K3831">
        <f t="shared" si="835"/>
        <v>0</v>
      </c>
      <c r="L3831">
        <f t="shared" si="836"/>
        <v>0</v>
      </c>
      <c r="M3831">
        <f t="shared" si="837"/>
        <v>0</v>
      </c>
      <c r="N3831">
        <f t="shared" si="838"/>
        <v>0</v>
      </c>
      <c r="O3831">
        <f t="shared" si="839"/>
        <v>0</v>
      </c>
      <c r="P3831">
        <f>'1.HANDLING MISSING VALUES'!L3828</f>
        <v>20500000</v>
      </c>
      <c r="Q3831">
        <f>'1.HANDLING MISSING VALUES'!F3828</f>
        <v>6.1</v>
      </c>
      <c r="R3831">
        <f>'1.HANDLING MISSING VALUES'!M3828</f>
        <v>100544</v>
      </c>
    </row>
    <row r="3832" spans="1:18" x14ac:dyDescent="0.25">
      <c r="A3832" s="36" t="str">
        <f>'1.HANDLING MISSING VALUES'!C3829</f>
        <v>Comedy</v>
      </c>
      <c r="B3832">
        <f t="shared" si="826"/>
        <v>0</v>
      </c>
      <c r="C3832">
        <f t="shared" si="827"/>
        <v>0</v>
      </c>
      <c r="D3832">
        <f t="shared" si="828"/>
        <v>0</v>
      </c>
      <c r="E3832">
        <f t="shared" si="829"/>
        <v>1</v>
      </c>
      <c r="F3832">
        <f t="shared" si="830"/>
        <v>0</v>
      </c>
      <c r="G3832">
        <f t="shared" si="831"/>
        <v>0</v>
      </c>
      <c r="H3832">
        <f t="shared" si="832"/>
        <v>0</v>
      </c>
      <c r="I3832">
        <f t="shared" si="833"/>
        <v>0</v>
      </c>
      <c r="J3832">
        <f t="shared" si="834"/>
        <v>0</v>
      </c>
      <c r="K3832">
        <f t="shared" si="835"/>
        <v>0</v>
      </c>
      <c r="L3832">
        <f t="shared" si="836"/>
        <v>0</v>
      </c>
      <c r="M3832">
        <f t="shared" si="837"/>
        <v>0</v>
      </c>
      <c r="N3832">
        <f t="shared" si="838"/>
        <v>0</v>
      </c>
      <c r="O3832">
        <f t="shared" si="839"/>
        <v>0</v>
      </c>
      <c r="P3832">
        <f>'1.HANDLING MISSING VALUES'!L3829</f>
        <v>3000000</v>
      </c>
      <c r="Q3832">
        <f>'1.HANDLING MISSING VALUES'!F3829</f>
        <v>5.0999999999999996</v>
      </c>
      <c r="R3832">
        <f>'1.HANDLING MISSING VALUES'!M3829</f>
        <v>40361</v>
      </c>
    </row>
    <row r="3833" spans="1:18" x14ac:dyDescent="0.25">
      <c r="A3833" s="49" t="str">
        <f>'1.HANDLING MISSING VALUES'!C3830</f>
        <v>Comedy</v>
      </c>
      <c r="B3833">
        <f t="shared" si="826"/>
        <v>0</v>
      </c>
      <c r="C3833">
        <f t="shared" si="827"/>
        <v>0</v>
      </c>
      <c r="D3833">
        <f t="shared" si="828"/>
        <v>0</v>
      </c>
      <c r="E3833">
        <f t="shared" si="829"/>
        <v>1</v>
      </c>
      <c r="F3833">
        <f t="shared" si="830"/>
        <v>0</v>
      </c>
      <c r="G3833">
        <f t="shared" si="831"/>
        <v>0</v>
      </c>
      <c r="H3833">
        <f t="shared" si="832"/>
        <v>0</v>
      </c>
      <c r="I3833">
        <f t="shared" si="833"/>
        <v>0</v>
      </c>
      <c r="J3833">
        <f t="shared" si="834"/>
        <v>0</v>
      </c>
      <c r="K3833">
        <f t="shared" si="835"/>
        <v>0</v>
      </c>
      <c r="L3833">
        <f t="shared" si="836"/>
        <v>0</v>
      </c>
      <c r="M3833">
        <f t="shared" si="837"/>
        <v>0</v>
      </c>
      <c r="N3833">
        <f t="shared" si="838"/>
        <v>0</v>
      </c>
      <c r="O3833">
        <f t="shared" si="839"/>
        <v>0</v>
      </c>
      <c r="P3833">
        <f>'1.HANDLING MISSING VALUES'!L3830</f>
        <v>20500000</v>
      </c>
      <c r="Q3833">
        <f>'1.HANDLING MISSING VALUES'!F3830</f>
        <v>7.4</v>
      </c>
      <c r="R3833">
        <f>'1.HANDLING MISSING VALUES'!M3830</f>
        <v>14596148</v>
      </c>
    </row>
    <row r="3834" spans="1:18" x14ac:dyDescent="0.25">
      <c r="A3834" s="36" t="str">
        <f>'1.HANDLING MISSING VALUES'!C3831</f>
        <v>Drama</v>
      </c>
      <c r="B3834">
        <f t="shared" si="826"/>
        <v>1</v>
      </c>
      <c r="C3834">
        <f t="shared" si="827"/>
        <v>0</v>
      </c>
      <c r="D3834">
        <f t="shared" si="828"/>
        <v>0</v>
      </c>
      <c r="E3834">
        <f t="shared" si="829"/>
        <v>0</v>
      </c>
      <c r="F3834">
        <f t="shared" si="830"/>
        <v>0</v>
      </c>
      <c r="G3834">
        <f t="shared" si="831"/>
        <v>0</v>
      </c>
      <c r="H3834">
        <f t="shared" si="832"/>
        <v>0</v>
      </c>
      <c r="I3834">
        <f t="shared" si="833"/>
        <v>0</v>
      </c>
      <c r="J3834">
        <f t="shared" si="834"/>
        <v>0</v>
      </c>
      <c r="K3834">
        <f t="shared" si="835"/>
        <v>0</v>
      </c>
      <c r="L3834">
        <f t="shared" si="836"/>
        <v>0</v>
      </c>
      <c r="M3834">
        <f t="shared" si="837"/>
        <v>0</v>
      </c>
      <c r="N3834">
        <f t="shared" si="838"/>
        <v>0</v>
      </c>
      <c r="O3834">
        <f t="shared" si="839"/>
        <v>0</v>
      </c>
      <c r="P3834">
        <f>'1.HANDLING MISSING VALUES'!L3831</f>
        <v>8000000</v>
      </c>
      <c r="Q3834">
        <f>'1.HANDLING MISSING VALUES'!F3831</f>
        <v>7.1</v>
      </c>
      <c r="R3834">
        <f>'1.HANDLING MISSING VALUES'!M3831</f>
        <v>3033646</v>
      </c>
    </row>
    <row r="3835" spans="1:18" x14ac:dyDescent="0.25">
      <c r="A3835" s="49" t="str">
        <f>'1.HANDLING MISSING VALUES'!C3832</f>
        <v>Action</v>
      </c>
      <c r="B3835">
        <f t="shared" si="826"/>
        <v>0</v>
      </c>
      <c r="C3835">
        <f t="shared" si="827"/>
        <v>0</v>
      </c>
      <c r="D3835">
        <f t="shared" si="828"/>
        <v>1</v>
      </c>
      <c r="E3835">
        <f t="shared" si="829"/>
        <v>0</v>
      </c>
      <c r="F3835">
        <f t="shared" si="830"/>
        <v>0</v>
      </c>
      <c r="G3835">
        <f t="shared" si="831"/>
        <v>0</v>
      </c>
      <c r="H3835">
        <f t="shared" si="832"/>
        <v>0</v>
      </c>
      <c r="I3835">
        <f t="shared" si="833"/>
        <v>0</v>
      </c>
      <c r="J3835">
        <f t="shared" si="834"/>
        <v>0</v>
      </c>
      <c r="K3835">
        <f t="shared" si="835"/>
        <v>0</v>
      </c>
      <c r="L3835">
        <f t="shared" si="836"/>
        <v>0</v>
      </c>
      <c r="M3835">
        <f t="shared" si="837"/>
        <v>0</v>
      </c>
      <c r="N3835">
        <f t="shared" si="838"/>
        <v>0</v>
      </c>
      <c r="O3835">
        <f t="shared" si="839"/>
        <v>0</v>
      </c>
      <c r="P3835">
        <f>'1.HANDLING MISSING VALUES'!L3832</f>
        <v>1000000</v>
      </c>
      <c r="Q3835">
        <f>'1.HANDLING MISSING VALUES'!F3832</f>
        <v>5.8</v>
      </c>
      <c r="R3835">
        <f>'1.HANDLING MISSING VALUES'!M3832</f>
        <v>13276</v>
      </c>
    </row>
    <row r="3836" spans="1:18" x14ac:dyDescent="0.25">
      <c r="A3836" s="36" t="str">
        <f>'1.HANDLING MISSING VALUES'!C3833</f>
        <v>Romance</v>
      </c>
      <c r="B3836">
        <f t="shared" si="826"/>
        <v>0</v>
      </c>
      <c r="C3836">
        <f t="shared" si="827"/>
        <v>0</v>
      </c>
      <c r="D3836">
        <f t="shared" si="828"/>
        <v>0</v>
      </c>
      <c r="E3836">
        <f t="shared" si="829"/>
        <v>0</v>
      </c>
      <c r="F3836">
        <f t="shared" si="830"/>
        <v>0</v>
      </c>
      <c r="G3836">
        <f t="shared" si="831"/>
        <v>0</v>
      </c>
      <c r="H3836">
        <f t="shared" si="832"/>
        <v>0</v>
      </c>
      <c r="I3836">
        <f t="shared" si="833"/>
        <v>0</v>
      </c>
      <c r="J3836">
        <f t="shared" si="834"/>
        <v>0</v>
      </c>
      <c r="K3836">
        <f t="shared" si="835"/>
        <v>0</v>
      </c>
      <c r="L3836">
        <f t="shared" si="836"/>
        <v>0</v>
      </c>
      <c r="M3836">
        <f t="shared" si="837"/>
        <v>0</v>
      </c>
      <c r="N3836">
        <f t="shared" si="838"/>
        <v>0</v>
      </c>
      <c r="O3836">
        <f t="shared" si="839"/>
        <v>1</v>
      </c>
      <c r="P3836">
        <f>'1.HANDLING MISSING VALUES'!L3833</f>
        <v>13000000</v>
      </c>
      <c r="Q3836">
        <f>'1.HANDLING MISSING VALUES'!F3833</f>
        <v>6</v>
      </c>
      <c r="R3836">
        <f>'1.HANDLING MISSING VALUES'!M3833</f>
        <v>299792</v>
      </c>
    </row>
    <row r="3837" spans="1:18" x14ac:dyDescent="0.25">
      <c r="A3837" s="49" t="str">
        <f>'1.HANDLING MISSING VALUES'!C3834</f>
        <v>Drama</v>
      </c>
      <c r="B3837">
        <f t="shared" si="826"/>
        <v>1</v>
      </c>
      <c r="C3837">
        <f t="shared" si="827"/>
        <v>0</v>
      </c>
      <c r="D3837">
        <f t="shared" si="828"/>
        <v>0</v>
      </c>
      <c r="E3837">
        <f t="shared" si="829"/>
        <v>0</v>
      </c>
      <c r="F3837">
        <f t="shared" si="830"/>
        <v>0</v>
      </c>
      <c r="G3837">
        <f t="shared" si="831"/>
        <v>0</v>
      </c>
      <c r="H3837">
        <f t="shared" si="832"/>
        <v>0</v>
      </c>
      <c r="I3837">
        <f t="shared" si="833"/>
        <v>0</v>
      </c>
      <c r="J3837">
        <f t="shared" si="834"/>
        <v>0</v>
      </c>
      <c r="K3837">
        <f t="shared" si="835"/>
        <v>0</v>
      </c>
      <c r="L3837">
        <f t="shared" si="836"/>
        <v>0</v>
      </c>
      <c r="M3837">
        <f t="shared" si="837"/>
        <v>0</v>
      </c>
      <c r="N3837">
        <f t="shared" si="838"/>
        <v>0</v>
      </c>
      <c r="O3837">
        <f t="shared" si="839"/>
        <v>0</v>
      </c>
      <c r="P3837">
        <f>'1.HANDLING MISSING VALUES'!L3834</f>
        <v>50000000</v>
      </c>
      <c r="Q3837">
        <f>'1.HANDLING MISSING VALUES'!F3834</f>
        <v>4.8</v>
      </c>
      <c r="R3837">
        <f>'1.HANDLING MISSING VALUES'!M3834</f>
        <v>31355910</v>
      </c>
    </row>
    <row r="3838" spans="1:18" x14ac:dyDescent="0.25">
      <c r="A3838" s="36" t="str">
        <f>'1.HANDLING MISSING VALUES'!C3835</f>
        <v>Drama</v>
      </c>
      <c r="B3838">
        <f t="shared" si="826"/>
        <v>1</v>
      </c>
      <c r="C3838">
        <f t="shared" si="827"/>
        <v>0</v>
      </c>
      <c r="D3838">
        <f t="shared" si="828"/>
        <v>0</v>
      </c>
      <c r="E3838">
        <f t="shared" si="829"/>
        <v>0</v>
      </c>
      <c r="F3838">
        <f t="shared" si="830"/>
        <v>0</v>
      </c>
      <c r="G3838">
        <f t="shared" si="831"/>
        <v>0</v>
      </c>
      <c r="H3838">
        <f t="shared" si="832"/>
        <v>0</v>
      </c>
      <c r="I3838">
        <f t="shared" si="833"/>
        <v>0</v>
      </c>
      <c r="J3838">
        <f t="shared" si="834"/>
        <v>0</v>
      </c>
      <c r="K3838">
        <f t="shared" si="835"/>
        <v>0</v>
      </c>
      <c r="L3838">
        <f t="shared" si="836"/>
        <v>0</v>
      </c>
      <c r="M3838">
        <f t="shared" si="837"/>
        <v>0</v>
      </c>
      <c r="N3838">
        <f t="shared" si="838"/>
        <v>0</v>
      </c>
      <c r="O3838">
        <f t="shared" si="839"/>
        <v>0</v>
      </c>
      <c r="P3838">
        <f>'1.HANDLING MISSING VALUES'!L3835</f>
        <v>15000000</v>
      </c>
      <c r="Q3838">
        <f>'1.HANDLING MISSING VALUES'!F3835</f>
        <v>5.9</v>
      </c>
      <c r="R3838">
        <f>'1.HANDLING MISSING VALUES'!M3835</f>
        <v>5753678</v>
      </c>
    </row>
    <row r="3839" spans="1:18" x14ac:dyDescent="0.25">
      <c r="A3839" s="49" t="str">
        <f>'1.HANDLING MISSING VALUES'!C3836</f>
        <v>Animation</v>
      </c>
      <c r="B3839">
        <f t="shared" si="826"/>
        <v>0</v>
      </c>
      <c r="C3839">
        <f t="shared" si="827"/>
        <v>0</v>
      </c>
      <c r="D3839">
        <f t="shared" si="828"/>
        <v>0</v>
      </c>
      <c r="E3839">
        <f t="shared" si="829"/>
        <v>0</v>
      </c>
      <c r="F3839">
        <f t="shared" si="830"/>
        <v>0</v>
      </c>
      <c r="G3839">
        <f t="shared" si="831"/>
        <v>0</v>
      </c>
      <c r="H3839">
        <f t="shared" si="832"/>
        <v>0</v>
      </c>
      <c r="I3839">
        <f t="shared" si="833"/>
        <v>0</v>
      </c>
      <c r="J3839">
        <f t="shared" si="834"/>
        <v>0</v>
      </c>
      <c r="K3839">
        <f t="shared" si="835"/>
        <v>0</v>
      </c>
      <c r="L3839">
        <f t="shared" si="836"/>
        <v>0</v>
      </c>
      <c r="M3839">
        <f t="shared" si="837"/>
        <v>1</v>
      </c>
      <c r="N3839">
        <f t="shared" si="838"/>
        <v>0</v>
      </c>
      <c r="O3839">
        <f t="shared" si="839"/>
        <v>0</v>
      </c>
      <c r="P3839">
        <f>'1.HANDLING MISSING VALUES'!L3836</f>
        <v>5000000</v>
      </c>
      <c r="Q3839">
        <f>'1.HANDLING MISSING VALUES'!F3836</f>
        <v>6.1</v>
      </c>
      <c r="R3839">
        <f>'1.HANDLING MISSING VALUES'!M3836</f>
        <v>16643191</v>
      </c>
    </row>
    <row r="3840" spans="1:18" x14ac:dyDescent="0.25">
      <c r="A3840" s="36" t="str">
        <f>'1.HANDLING MISSING VALUES'!C3837</f>
        <v>Action</v>
      </c>
      <c r="B3840">
        <f t="shared" si="826"/>
        <v>0</v>
      </c>
      <c r="C3840">
        <f t="shared" si="827"/>
        <v>0</v>
      </c>
      <c r="D3840">
        <f t="shared" si="828"/>
        <v>1</v>
      </c>
      <c r="E3840">
        <f t="shared" si="829"/>
        <v>0</v>
      </c>
      <c r="F3840">
        <f t="shared" si="830"/>
        <v>0</v>
      </c>
      <c r="G3840">
        <f t="shared" si="831"/>
        <v>0</v>
      </c>
      <c r="H3840">
        <f t="shared" si="832"/>
        <v>0</v>
      </c>
      <c r="I3840">
        <f t="shared" si="833"/>
        <v>0</v>
      </c>
      <c r="J3840">
        <f t="shared" si="834"/>
        <v>0</v>
      </c>
      <c r="K3840">
        <f t="shared" si="835"/>
        <v>0</v>
      </c>
      <c r="L3840">
        <f t="shared" si="836"/>
        <v>0</v>
      </c>
      <c r="M3840">
        <f t="shared" si="837"/>
        <v>0</v>
      </c>
      <c r="N3840">
        <f t="shared" si="838"/>
        <v>0</v>
      </c>
      <c r="O3840">
        <f t="shared" si="839"/>
        <v>0</v>
      </c>
      <c r="P3840">
        <f>'1.HANDLING MISSING VALUES'!L3837</f>
        <v>20500000</v>
      </c>
      <c r="Q3840">
        <f>'1.HANDLING MISSING VALUES'!F3837</f>
        <v>6.9</v>
      </c>
      <c r="R3840">
        <f>'1.HANDLING MISSING VALUES'!M3837</f>
        <v>20205757</v>
      </c>
    </row>
    <row r="3841" spans="1:18" x14ac:dyDescent="0.25">
      <c r="A3841" s="49" t="str">
        <f>'1.HANDLING MISSING VALUES'!C3838</f>
        <v>Comedy</v>
      </c>
      <c r="B3841">
        <f t="shared" si="826"/>
        <v>0</v>
      </c>
      <c r="C3841">
        <f t="shared" si="827"/>
        <v>0</v>
      </c>
      <c r="D3841">
        <f t="shared" si="828"/>
        <v>0</v>
      </c>
      <c r="E3841">
        <f t="shared" si="829"/>
        <v>1</v>
      </c>
      <c r="F3841">
        <f t="shared" si="830"/>
        <v>0</v>
      </c>
      <c r="G3841">
        <f t="shared" si="831"/>
        <v>0</v>
      </c>
      <c r="H3841">
        <f t="shared" si="832"/>
        <v>0</v>
      </c>
      <c r="I3841">
        <f t="shared" si="833"/>
        <v>0</v>
      </c>
      <c r="J3841">
        <f t="shared" si="834"/>
        <v>0</v>
      </c>
      <c r="K3841">
        <f t="shared" si="835"/>
        <v>0</v>
      </c>
      <c r="L3841">
        <f t="shared" si="836"/>
        <v>0</v>
      </c>
      <c r="M3841">
        <f t="shared" si="837"/>
        <v>0</v>
      </c>
      <c r="N3841">
        <f t="shared" si="838"/>
        <v>0</v>
      </c>
      <c r="O3841">
        <f t="shared" si="839"/>
        <v>0</v>
      </c>
      <c r="P3841">
        <f>'1.HANDLING MISSING VALUES'!L3838</f>
        <v>20500000</v>
      </c>
      <c r="Q3841">
        <f>'1.HANDLING MISSING VALUES'!F3838</f>
        <v>6.8</v>
      </c>
      <c r="R3841">
        <f>'1.HANDLING MISSING VALUES'!M3838</f>
        <v>1111273</v>
      </c>
    </row>
    <row r="3842" spans="1:18" x14ac:dyDescent="0.25">
      <c r="A3842" s="36" t="str">
        <f>'1.HANDLING MISSING VALUES'!C3839</f>
        <v>Crime</v>
      </c>
      <c r="B3842">
        <f t="shared" si="826"/>
        <v>0</v>
      </c>
      <c r="C3842">
        <f t="shared" si="827"/>
        <v>0</v>
      </c>
      <c r="D3842">
        <f t="shared" si="828"/>
        <v>0</v>
      </c>
      <c r="E3842">
        <f t="shared" si="829"/>
        <v>0</v>
      </c>
      <c r="F3842">
        <f t="shared" si="830"/>
        <v>0</v>
      </c>
      <c r="G3842">
        <f t="shared" si="831"/>
        <v>0</v>
      </c>
      <c r="H3842">
        <f t="shared" si="832"/>
        <v>1</v>
      </c>
      <c r="I3842">
        <f t="shared" si="833"/>
        <v>0</v>
      </c>
      <c r="J3842">
        <f t="shared" si="834"/>
        <v>0</v>
      </c>
      <c r="K3842">
        <f t="shared" si="835"/>
        <v>0</v>
      </c>
      <c r="L3842">
        <f t="shared" si="836"/>
        <v>0</v>
      </c>
      <c r="M3842">
        <f t="shared" si="837"/>
        <v>0</v>
      </c>
      <c r="N3842">
        <f t="shared" si="838"/>
        <v>0</v>
      </c>
      <c r="O3842">
        <f t="shared" si="839"/>
        <v>0</v>
      </c>
      <c r="P3842">
        <f>'1.HANDLING MISSING VALUES'!L3839</f>
        <v>20500000</v>
      </c>
      <c r="Q3842">
        <f>'1.HANDLING MISSING VALUES'!F3839</f>
        <v>5.0999999999999996</v>
      </c>
      <c r="R3842">
        <f>'1.HANDLING MISSING VALUES'!M3839</f>
        <v>6831</v>
      </c>
    </row>
    <row r="3843" spans="1:18" x14ac:dyDescent="0.25">
      <c r="A3843" s="49" t="str">
        <f>'1.HANDLING MISSING VALUES'!C3840</f>
        <v>Drama</v>
      </c>
      <c r="B3843">
        <f t="shared" si="826"/>
        <v>1</v>
      </c>
      <c r="C3843">
        <f t="shared" si="827"/>
        <v>0</v>
      </c>
      <c r="D3843">
        <f t="shared" si="828"/>
        <v>0</v>
      </c>
      <c r="E3843">
        <f t="shared" si="829"/>
        <v>0</v>
      </c>
      <c r="F3843">
        <f t="shared" si="830"/>
        <v>0</v>
      </c>
      <c r="G3843">
        <f t="shared" si="831"/>
        <v>0</v>
      </c>
      <c r="H3843">
        <f t="shared" si="832"/>
        <v>0</v>
      </c>
      <c r="I3843">
        <f t="shared" si="833"/>
        <v>0</v>
      </c>
      <c r="J3843">
        <f t="shared" si="834"/>
        <v>0</v>
      </c>
      <c r="K3843">
        <f t="shared" si="835"/>
        <v>0</v>
      </c>
      <c r="L3843">
        <f t="shared" si="836"/>
        <v>0</v>
      </c>
      <c r="M3843">
        <f t="shared" si="837"/>
        <v>0</v>
      </c>
      <c r="N3843">
        <f t="shared" si="838"/>
        <v>0</v>
      </c>
      <c r="O3843">
        <f t="shared" si="839"/>
        <v>0</v>
      </c>
      <c r="P3843">
        <f>'1.HANDLING MISSING VALUES'!L3840</f>
        <v>20500000</v>
      </c>
      <c r="Q3843">
        <f>'1.HANDLING MISSING VALUES'!F3840</f>
        <v>7.4</v>
      </c>
      <c r="R3843">
        <f>'1.HANDLING MISSING VALUES'!M3840</f>
        <v>20205757</v>
      </c>
    </row>
    <row r="3844" spans="1:18" x14ac:dyDescent="0.25">
      <c r="A3844" s="36" t="str">
        <f>'1.HANDLING MISSING VALUES'!C3841</f>
        <v>Comedy</v>
      </c>
      <c r="B3844">
        <f t="shared" si="826"/>
        <v>0</v>
      </c>
      <c r="C3844">
        <f t="shared" si="827"/>
        <v>0</v>
      </c>
      <c r="D3844">
        <f t="shared" si="828"/>
        <v>0</v>
      </c>
      <c r="E3844">
        <f t="shared" si="829"/>
        <v>1</v>
      </c>
      <c r="F3844">
        <f t="shared" si="830"/>
        <v>0</v>
      </c>
      <c r="G3844">
        <f t="shared" si="831"/>
        <v>0</v>
      </c>
      <c r="H3844">
        <f t="shared" si="832"/>
        <v>0</v>
      </c>
      <c r="I3844">
        <f t="shared" si="833"/>
        <v>0</v>
      </c>
      <c r="J3844">
        <f t="shared" si="834"/>
        <v>0</v>
      </c>
      <c r="K3844">
        <f t="shared" si="835"/>
        <v>0</v>
      </c>
      <c r="L3844">
        <f t="shared" si="836"/>
        <v>0</v>
      </c>
      <c r="M3844">
        <f t="shared" si="837"/>
        <v>0</v>
      </c>
      <c r="N3844">
        <f t="shared" si="838"/>
        <v>0</v>
      </c>
      <c r="O3844">
        <f t="shared" si="839"/>
        <v>0</v>
      </c>
      <c r="P3844">
        <f>'1.HANDLING MISSING VALUES'!L3841</f>
        <v>25000000</v>
      </c>
      <c r="Q3844">
        <f>'1.HANDLING MISSING VALUES'!F3841</f>
        <v>4.7</v>
      </c>
      <c r="R3844">
        <f>'1.HANDLING MISSING VALUES'!M3841</f>
        <v>24362772</v>
      </c>
    </row>
    <row r="3845" spans="1:18" x14ac:dyDescent="0.25">
      <c r="A3845" s="49" t="str">
        <f>'1.HANDLING MISSING VALUES'!C3842</f>
        <v>Biography</v>
      </c>
      <c r="B3845">
        <f t="shared" si="826"/>
        <v>0</v>
      </c>
      <c r="C3845">
        <f t="shared" si="827"/>
        <v>0</v>
      </c>
      <c r="D3845">
        <f t="shared" si="828"/>
        <v>0</v>
      </c>
      <c r="E3845">
        <f t="shared" si="829"/>
        <v>0</v>
      </c>
      <c r="F3845">
        <f t="shared" si="830"/>
        <v>0</v>
      </c>
      <c r="G3845">
        <f t="shared" si="831"/>
        <v>0</v>
      </c>
      <c r="H3845">
        <f t="shared" si="832"/>
        <v>0</v>
      </c>
      <c r="I3845">
        <f t="shared" si="833"/>
        <v>0</v>
      </c>
      <c r="J3845">
        <f t="shared" si="834"/>
        <v>0</v>
      </c>
      <c r="K3845">
        <f t="shared" si="835"/>
        <v>0</v>
      </c>
      <c r="L3845">
        <f t="shared" si="836"/>
        <v>0</v>
      </c>
      <c r="M3845">
        <f t="shared" si="837"/>
        <v>0</v>
      </c>
      <c r="N3845">
        <f t="shared" si="838"/>
        <v>0</v>
      </c>
      <c r="O3845">
        <f t="shared" si="839"/>
        <v>0</v>
      </c>
      <c r="P3845">
        <f>'1.HANDLING MISSING VALUES'!L3842</f>
        <v>20500000</v>
      </c>
      <c r="Q3845">
        <f>'1.HANDLING MISSING VALUES'!F3842</f>
        <v>5.5</v>
      </c>
      <c r="R3845">
        <f>'1.HANDLING MISSING VALUES'!M3842</f>
        <v>20205757</v>
      </c>
    </row>
    <row r="3846" spans="1:18" x14ac:dyDescent="0.25">
      <c r="A3846" s="36" t="str">
        <f>'1.HANDLING MISSING VALUES'!C3843</f>
        <v>Comedy</v>
      </c>
      <c r="B3846">
        <f t="shared" ref="B3846:B3909" si="840">IF(A3846="Drama", 1,0)</f>
        <v>0</v>
      </c>
      <c r="C3846">
        <f t="shared" ref="C3846:C3909" si="841">IF(A3846="Adventure", 1,0)</f>
        <v>0</v>
      </c>
      <c r="D3846">
        <f t="shared" ref="D3846:D3909" si="842">IF(A3846="Action", 1,0)</f>
        <v>0</v>
      </c>
      <c r="E3846">
        <f t="shared" ref="E3846:E3909" si="843">IF(A3846="Comedy", 1,0)</f>
        <v>1</v>
      </c>
      <c r="F3846">
        <f t="shared" ref="F3846:F3909" si="844">IF(A3846="Horror", 1,0)</f>
        <v>0</v>
      </c>
      <c r="G3846">
        <f t="shared" ref="G3846:G3909" si="845">IF(A3846="Bography", 1,0)</f>
        <v>0</v>
      </c>
      <c r="H3846">
        <f t="shared" ref="H3846:H3909" si="846">IF(A3846="Crime", 1,0)</f>
        <v>0</v>
      </c>
      <c r="I3846">
        <f t="shared" ref="I3846:I3909" si="847">IF(A3846="Fantasy", 1,0)</f>
        <v>0</v>
      </c>
      <c r="J3846">
        <f t="shared" ref="J3846:J3909" si="848">IF(A3846="Music", 1,0)</f>
        <v>0</v>
      </c>
      <c r="K3846">
        <f t="shared" ref="K3846:K3909" si="849">IF(A3846="Musical", 1,0)</f>
        <v>0</v>
      </c>
      <c r="L3846">
        <f t="shared" ref="L3846:L3909" si="850">IF(A3846="Sci-Fi", 1,0)</f>
        <v>0</v>
      </c>
      <c r="M3846">
        <f t="shared" ref="M3846:M3909" si="851">IF(A3846="Animation", 1,0)</f>
        <v>0</v>
      </c>
      <c r="N3846">
        <f t="shared" ref="N3846:N3909" si="852">IF(A3846="Family", 1,0)</f>
        <v>0</v>
      </c>
      <c r="O3846">
        <f t="shared" ref="O3846:O3909" si="853">IF(A3846="Romance", 1,0)</f>
        <v>0</v>
      </c>
      <c r="P3846">
        <f>'1.HANDLING MISSING VALUES'!L3843</f>
        <v>14000000</v>
      </c>
      <c r="Q3846">
        <f>'1.HANDLING MISSING VALUES'!F3843</f>
        <v>5.7</v>
      </c>
      <c r="R3846">
        <f>'1.HANDLING MISSING VALUES'!M3843</f>
        <v>3284444</v>
      </c>
    </row>
    <row r="3847" spans="1:18" x14ac:dyDescent="0.25">
      <c r="A3847" s="49" t="str">
        <f>'1.HANDLING MISSING VALUES'!C3844</f>
        <v>Comedy</v>
      </c>
      <c r="B3847">
        <f t="shared" si="840"/>
        <v>0</v>
      </c>
      <c r="C3847">
        <f t="shared" si="841"/>
        <v>0</v>
      </c>
      <c r="D3847">
        <f t="shared" si="842"/>
        <v>0</v>
      </c>
      <c r="E3847">
        <f t="shared" si="843"/>
        <v>1</v>
      </c>
      <c r="F3847">
        <f t="shared" si="844"/>
        <v>0</v>
      </c>
      <c r="G3847">
        <f t="shared" si="845"/>
        <v>0</v>
      </c>
      <c r="H3847">
        <f t="shared" si="846"/>
        <v>0</v>
      </c>
      <c r="I3847">
        <f t="shared" si="847"/>
        <v>0</v>
      </c>
      <c r="J3847">
        <f t="shared" si="848"/>
        <v>0</v>
      </c>
      <c r="K3847">
        <f t="shared" si="849"/>
        <v>0</v>
      </c>
      <c r="L3847">
        <f t="shared" si="850"/>
        <v>0</v>
      </c>
      <c r="M3847">
        <f t="shared" si="851"/>
        <v>0</v>
      </c>
      <c r="N3847">
        <f t="shared" si="852"/>
        <v>0</v>
      </c>
      <c r="O3847">
        <f t="shared" si="853"/>
        <v>0</v>
      </c>
      <c r="P3847">
        <f>'1.HANDLING MISSING VALUES'!L3844</f>
        <v>20500000</v>
      </c>
      <c r="Q3847">
        <f>'1.HANDLING MISSING VALUES'!F3844</f>
        <v>7.3</v>
      </c>
      <c r="R3847">
        <f>'1.HANDLING MISSING VALUES'!M3844</f>
        <v>512451</v>
      </c>
    </row>
    <row r="3848" spans="1:18" x14ac:dyDescent="0.25">
      <c r="A3848" s="36" t="str">
        <f>'1.HANDLING MISSING VALUES'!C3845</f>
        <v>Adventure</v>
      </c>
      <c r="B3848">
        <f t="shared" si="840"/>
        <v>0</v>
      </c>
      <c r="C3848">
        <f t="shared" si="841"/>
        <v>1</v>
      </c>
      <c r="D3848">
        <f t="shared" si="842"/>
        <v>0</v>
      </c>
      <c r="E3848">
        <f t="shared" si="843"/>
        <v>0</v>
      </c>
      <c r="F3848">
        <f t="shared" si="844"/>
        <v>0</v>
      </c>
      <c r="G3848">
        <f t="shared" si="845"/>
        <v>0</v>
      </c>
      <c r="H3848">
        <f t="shared" si="846"/>
        <v>0</v>
      </c>
      <c r="I3848">
        <f t="shared" si="847"/>
        <v>0</v>
      </c>
      <c r="J3848">
        <f t="shared" si="848"/>
        <v>0</v>
      </c>
      <c r="K3848">
        <f t="shared" si="849"/>
        <v>0</v>
      </c>
      <c r="L3848">
        <f t="shared" si="850"/>
        <v>0</v>
      </c>
      <c r="M3848">
        <f t="shared" si="851"/>
        <v>0</v>
      </c>
      <c r="N3848">
        <f t="shared" si="852"/>
        <v>0</v>
      </c>
      <c r="O3848">
        <f t="shared" si="853"/>
        <v>0</v>
      </c>
      <c r="P3848">
        <f>'1.HANDLING MISSING VALUES'!L3845</f>
        <v>125000000</v>
      </c>
      <c r="Q3848">
        <f>'1.HANDLING MISSING VALUES'!F3845</f>
        <v>7.6</v>
      </c>
      <c r="R3848">
        <f>'1.HANDLING MISSING VALUES'!M3845</f>
        <v>1006968171</v>
      </c>
    </row>
    <row r="3849" spans="1:18" x14ac:dyDescent="0.25">
      <c r="A3849" s="49" t="str">
        <f>'1.HANDLING MISSING VALUES'!C3846</f>
        <v>Action</v>
      </c>
      <c r="B3849">
        <f t="shared" si="840"/>
        <v>0</v>
      </c>
      <c r="C3849">
        <f t="shared" si="841"/>
        <v>0</v>
      </c>
      <c r="D3849">
        <f t="shared" si="842"/>
        <v>1</v>
      </c>
      <c r="E3849">
        <f t="shared" si="843"/>
        <v>0</v>
      </c>
      <c r="F3849">
        <f t="shared" si="844"/>
        <v>0</v>
      </c>
      <c r="G3849">
        <f t="shared" si="845"/>
        <v>0</v>
      </c>
      <c r="H3849">
        <f t="shared" si="846"/>
        <v>0</v>
      </c>
      <c r="I3849">
        <f t="shared" si="847"/>
        <v>0</v>
      </c>
      <c r="J3849">
        <f t="shared" si="848"/>
        <v>0</v>
      </c>
      <c r="K3849">
        <f t="shared" si="849"/>
        <v>0</v>
      </c>
      <c r="L3849">
        <f t="shared" si="850"/>
        <v>0</v>
      </c>
      <c r="M3849">
        <f t="shared" si="851"/>
        <v>0</v>
      </c>
      <c r="N3849">
        <f t="shared" si="852"/>
        <v>0</v>
      </c>
      <c r="O3849">
        <f t="shared" si="853"/>
        <v>0</v>
      </c>
      <c r="P3849">
        <f>'1.HANDLING MISSING VALUES'!L3846</f>
        <v>38000000</v>
      </c>
      <c r="Q3849">
        <f>'1.HANDLING MISSING VALUES'!F3846</f>
        <v>6.8</v>
      </c>
      <c r="R3849">
        <f>'1.HANDLING MISSING VALUES'!M3846</f>
        <v>207305509</v>
      </c>
    </row>
    <row r="3850" spans="1:18" x14ac:dyDescent="0.25">
      <c r="A3850" s="36" t="str">
        <f>'1.HANDLING MISSING VALUES'!C3847</f>
        <v>Action</v>
      </c>
      <c r="B3850">
        <f t="shared" si="840"/>
        <v>0</v>
      </c>
      <c r="C3850">
        <f t="shared" si="841"/>
        <v>0</v>
      </c>
      <c r="D3850">
        <f t="shared" si="842"/>
        <v>1</v>
      </c>
      <c r="E3850">
        <f t="shared" si="843"/>
        <v>0</v>
      </c>
      <c r="F3850">
        <f t="shared" si="844"/>
        <v>0</v>
      </c>
      <c r="G3850">
        <f t="shared" si="845"/>
        <v>0</v>
      </c>
      <c r="H3850">
        <f t="shared" si="846"/>
        <v>0</v>
      </c>
      <c r="I3850">
        <f t="shared" si="847"/>
        <v>0</v>
      </c>
      <c r="J3850">
        <f t="shared" si="848"/>
        <v>0</v>
      </c>
      <c r="K3850">
        <f t="shared" si="849"/>
        <v>0</v>
      </c>
      <c r="L3850">
        <f t="shared" si="850"/>
        <v>0</v>
      </c>
      <c r="M3850">
        <f t="shared" si="851"/>
        <v>0</v>
      </c>
      <c r="N3850">
        <f t="shared" si="852"/>
        <v>0</v>
      </c>
      <c r="O3850">
        <f t="shared" si="853"/>
        <v>0</v>
      </c>
      <c r="P3850">
        <f>'1.HANDLING MISSING VALUES'!L3847</f>
        <v>93000000</v>
      </c>
      <c r="Q3850">
        <f>'1.HANDLING MISSING VALUES'!F3847</f>
        <v>8.8000000000000007</v>
      </c>
      <c r="R3850">
        <f>'1.HANDLING MISSING VALUES'!M3847</f>
        <v>897690072</v>
      </c>
    </row>
    <row r="3851" spans="1:18" x14ac:dyDescent="0.25">
      <c r="A3851" s="49" t="str">
        <f>'1.HANDLING MISSING VALUES'!C3848</f>
        <v>Comedy</v>
      </c>
      <c r="B3851">
        <f t="shared" si="840"/>
        <v>0</v>
      </c>
      <c r="C3851">
        <f t="shared" si="841"/>
        <v>0</v>
      </c>
      <c r="D3851">
        <f t="shared" si="842"/>
        <v>0</v>
      </c>
      <c r="E3851">
        <f t="shared" si="843"/>
        <v>1</v>
      </c>
      <c r="F3851">
        <f t="shared" si="844"/>
        <v>0</v>
      </c>
      <c r="G3851">
        <f t="shared" si="845"/>
        <v>0</v>
      </c>
      <c r="H3851">
        <f t="shared" si="846"/>
        <v>0</v>
      </c>
      <c r="I3851">
        <f t="shared" si="847"/>
        <v>0</v>
      </c>
      <c r="J3851">
        <f t="shared" si="848"/>
        <v>0</v>
      </c>
      <c r="K3851">
        <f t="shared" si="849"/>
        <v>0</v>
      </c>
      <c r="L3851">
        <f t="shared" si="850"/>
        <v>0</v>
      </c>
      <c r="M3851">
        <f t="shared" si="851"/>
        <v>0</v>
      </c>
      <c r="N3851">
        <f t="shared" si="852"/>
        <v>0</v>
      </c>
      <c r="O3851">
        <f t="shared" si="853"/>
        <v>0</v>
      </c>
      <c r="P3851">
        <f>'1.HANDLING MISSING VALUES'!L3848</f>
        <v>18000000</v>
      </c>
      <c r="Q3851">
        <f>'1.HANDLING MISSING VALUES'!F3848</f>
        <v>6.3</v>
      </c>
      <c r="R3851">
        <f>'1.HANDLING MISSING VALUES'!M3848</f>
        <v>141774679</v>
      </c>
    </row>
    <row r="3852" spans="1:18" x14ac:dyDescent="0.25">
      <c r="A3852" s="36" t="str">
        <f>'1.HANDLING MISSING VALUES'!C3849</f>
        <v>Drama</v>
      </c>
      <c r="B3852">
        <f t="shared" si="840"/>
        <v>1</v>
      </c>
      <c r="C3852">
        <f t="shared" si="841"/>
        <v>0</v>
      </c>
      <c r="D3852">
        <f t="shared" si="842"/>
        <v>0</v>
      </c>
      <c r="E3852">
        <f t="shared" si="843"/>
        <v>0</v>
      </c>
      <c r="F3852">
        <f t="shared" si="844"/>
        <v>0</v>
      </c>
      <c r="G3852">
        <f t="shared" si="845"/>
        <v>0</v>
      </c>
      <c r="H3852">
        <f t="shared" si="846"/>
        <v>0</v>
      </c>
      <c r="I3852">
        <f t="shared" si="847"/>
        <v>0</v>
      </c>
      <c r="J3852">
        <f t="shared" si="848"/>
        <v>0</v>
      </c>
      <c r="K3852">
        <f t="shared" si="849"/>
        <v>0</v>
      </c>
      <c r="L3852">
        <f t="shared" si="850"/>
        <v>0</v>
      </c>
      <c r="M3852">
        <f t="shared" si="851"/>
        <v>0</v>
      </c>
      <c r="N3852">
        <f t="shared" si="852"/>
        <v>0</v>
      </c>
      <c r="O3852">
        <f t="shared" si="853"/>
        <v>0</v>
      </c>
      <c r="P3852">
        <f>'1.HANDLING MISSING VALUES'!L3849</f>
        <v>15000000</v>
      </c>
      <c r="Q3852">
        <f>'1.HANDLING MISSING VALUES'!F3849</f>
        <v>7.9</v>
      </c>
      <c r="R3852">
        <f>'1.HANDLING MISSING VALUES'!M3849</f>
        <v>20263646</v>
      </c>
    </row>
    <row r="3853" spans="1:18" x14ac:dyDescent="0.25">
      <c r="A3853" s="49" t="str">
        <f>'1.HANDLING MISSING VALUES'!C3850</f>
        <v>Animation</v>
      </c>
      <c r="B3853">
        <f t="shared" si="840"/>
        <v>0</v>
      </c>
      <c r="C3853">
        <f t="shared" si="841"/>
        <v>0</v>
      </c>
      <c r="D3853">
        <f t="shared" si="842"/>
        <v>0</v>
      </c>
      <c r="E3853">
        <f t="shared" si="843"/>
        <v>0</v>
      </c>
      <c r="F3853">
        <f t="shared" si="844"/>
        <v>0</v>
      </c>
      <c r="G3853">
        <f t="shared" si="845"/>
        <v>0</v>
      </c>
      <c r="H3853">
        <f t="shared" si="846"/>
        <v>0</v>
      </c>
      <c r="I3853">
        <f t="shared" si="847"/>
        <v>0</v>
      </c>
      <c r="J3853">
        <f t="shared" si="848"/>
        <v>0</v>
      </c>
      <c r="K3853">
        <f t="shared" si="849"/>
        <v>0</v>
      </c>
      <c r="L3853">
        <f t="shared" si="850"/>
        <v>0</v>
      </c>
      <c r="M3853">
        <f t="shared" si="851"/>
        <v>1</v>
      </c>
      <c r="N3853">
        <f t="shared" si="852"/>
        <v>0</v>
      </c>
      <c r="O3853">
        <f t="shared" si="853"/>
        <v>0</v>
      </c>
      <c r="P3853">
        <f>'1.HANDLING MISSING VALUES'!L3850</f>
        <v>115000000</v>
      </c>
      <c r="Q3853">
        <f>'1.HANDLING MISSING VALUES'!F3850</f>
        <v>8.1</v>
      </c>
      <c r="R3853">
        <f>'1.HANDLING MISSING VALUES'!M3850</f>
        <v>579707738</v>
      </c>
    </row>
    <row r="3854" spans="1:18" x14ac:dyDescent="0.25">
      <c r="A3854" s="36" t="str">
        <f>'1.HANDLING MISSING VALUES'!C3851</f>
        <v>Animation</v>
      </c>
      <c r="B3854">
        <f t="shared" si="840"/>
        <v>0</v>
      </c>
      <c r="C3854">
        <f t="shared" si="841"/>
        <v>0</v>
      </c>
      <c r="D3854">
        <f t="shared" si="842"/>
        <v>0</v>
      </c>
      <c r="E3854">
        <f t="shared" si="843"/>
        <v>0</v>
      </c>
      <c r="F3854">
        <f t="shared" si="844"/>
        <v>0</v>
      </c>
      <c r="G3854">
        <f t="shared" si="845"/>
        <v>0</v>
      </c>
      <c r="H3854">
        <f t="shared" si="846"/>
        <v>0</v>
      </c>
      <c r="I3854">
        <f t="shared" si="847"/>
        <v>0</v>
      </c>
      <c r="J3854">
        <f t="shared" si="848"/>
        <v>0</v>
      </c>
      <c r="K3854">
        <f t="shared" si="849"/>
        <v>0</v>
      </c>
      <c r="L3854">
        <f t="shared" si="850"/>
        <v>0</v>
      </c>
      <c r="M3854">
        <f t="shared" si="851"/>
        <v>1</v>
      </c>
      <c r="N3854">
        <f t="shared" si="852"/>
        <v>0</v>
      </c>
      <c r="O3854">
        <f t="shared" si="853"/>
        <v>0</v>
      </c>
      <c r="P3854">
        <f>'1.HANDLING MISSING VALUES'!L3851</f>
        <v>19000000</v>
      </c>
      <c r="Q3854">
        <f>'1.HANDLING MISSING VALUES'!F3851</f>
        <v>8.6</v>
      </c>
      <c r="R3854">
        <f>'1.HANDLING MISSING VALUES'!M3851</f>
        <v>355475245</v>
      </c>
    </row>
    <row r="3855" spans="1:18" x14ac:dyDescent="0.25">
      <c r="A3855" s="49" t="str">
        <f>'1.HANDLING MISSING VALUES'!C3852</f>
        <v>Drama</v>
      </c>
      <c r="B3855">
        <f t="shared" si="840"/>
        <v>1</v>
      </c>
      <c r="C3855">
        <f t="shared" si="841"/>
        <v>0</v>
      </c>
      <c r="D3855">
        <f t="shared" si="842"/>
        <v>0</v>
      </c>
      <c r="E3855">
        <f t="shared" si="843"/>
        <v>0</v>
      </c>
      <c r="F3855">
        <f t="shared" si="844"/>
        <v>0</v>
      </c>
      <c r="G3855">
        <f t="shared" si="845"/>
        <v>0</v>
      </c>
      <c r="H3855">
        <f t="shared" si="846"/>
        <v>0</v>
      </c>
      <c r="I3855">
        <f t="shared" si="847"/>
        <v>0</v>
      </c>
      <c r="J3855">
        <f t="shared" si="848"/>
        <v>0</v>
      </c>
      <c r="K3855">
        <f t="shared" si="849"/>
        <v>0</v>
      </c>
      <c r="L3855">
        <f t="shared" si="850"/>
        <v>0</v>
      </c>
      <c r="M3855">
        <f t="shared" si="851"/>
        <v>0</v>
      </c>
      <c r="N3855">
        <f t="shared" si="852"/>
        <v>0</v>
      </c>
      <c r="O3855">
        <f t="shared" si="853"/>
        <v>0</v>
      </c>
      <c r="P3855">
        <f>'1.HANDLING MISSING VALUES'!L3852</f>
        <v>6000000</v>
      </c>
      <c r="Q3855">
        <f>'1.HANDLING MISSING VALUES'!F3852</f>
        <v>8</v>
      </c>
      <c r="R3855">
        <f>'1.HANDLING MISSING VALUES'!M3852</f>
        <v>6981586</v>
      </c>
    </row>
    <row r="3856" spans="1:18" x14ac:dyDescent="0.25">
      <c r="A3856" s="36" t="str">
        <f>'1.HANDLING MISSING VALUES'!C3853</f>
        <v>Comedy</v>
      </c>
      <c r="B3856">
        <f t="shared" si="840"/>
        <v>0</v>
      </c>
      <c r="C3856">
        <f t="shared" si="841"/>
        <v>0</v>
      </c>
      <c r="D3856">
        <f t="shared" si="842"/>
        <v>0</v>
      </c>
      <c r="E3856">
        <f t="shared" si="843"/>
        <v>1</v>
      </c>
      <c r="F3856">
        <f t="shared" si="844"/>
        <v>0</v>
      </c>
      <c r="G3856">
        <f t="shared" si="845"/>
        <v>0</v>
      </c>
      <c r="H3856">
        <f t="shared" si="846"/>
        <v>0</v>
      </c>
      <c r="I3856">
        <f t="shared" si="847"/>
        <v>0</v>
      </c>
      <c r="J3856">
        <f t="shared" si="848"/>
        <v>0</v>
      </c>
      <c r="K3856">
        <f t="shared" si="849"/>
        <v>0</v>
      </c>
      <c r="L3856">
        <f t="shared" si="850"/>
        <v>0</v>
      </c>
      <c r="M3856">
        <f t="shared" si="851"/>
        <v>0</v>
      </c>
      <c r="N3856">
        <f t="shared" si="852"/>
        <v>0</v>
      </c>
      <c r="O3856">
        <f t="shared" si="853"/>
        <v>0</v>
      </c>
      <c r="P3856">
        <f>'1.HANDLING MISSING VALUES'!L3853</f>
        <v>15000000</v>
      </c>
      <c r="Q3856">
        <f>'1.HANDLING MISSING VALUES'!F3853</f>
        <v>5.7</v>
      </c>
      <c r="R3856">
        <f>'1.HANDLING MISSING VALUES'!M3853</f>
        <v>66468985</v>
      </c>
    </row>
    <row r="3857" spans="1:18" x14ac:dyDescent="0.25">
      <c r="A3857" s="49" t="str">
        <f>'1.HANDLING MISSING VALUES'!C3854</f>
        <v>Comedy</v>
      </c>
      <c r="B3857">
        <f t="shared" si="840"/>
        <v>0</v>
      </c>
      <c r="C3857">
        <f t="shared" si="841"/>
        <v>0</v>
      </c>
      <c r="D3857">
        <f t="shared" si="842"/>
        <v>0</v>
      </c>
      <c r="E3857">
        <f t="shared" si="843"/>
        <v>1</v>
      </c>
      <c r="F3857">
        <f t="shared" si="844"/>
        <v>0</v>
      </c>
      <c r="G3857">
        <f t="shared" si="845"/>
        <v>0</v>
      </c>
      <c r="H3857">
        <f t="shared" si="846"/>
        <v>0</v>
      </c>
      <c r="I3857">
        <f t="shared" si="847"/>
        <v>0</v>
      </c>
      <c r="J3857">
        <f t="shared" si="848"/>
        <v>0</v>
      </c>
      <c r="K3857">
        <f t="shared" si="849"/>
        <v>0</v>
      </c>
      <c r="L3857">
        <f t="shared" si="850"/>
        <v>0</v>
      </c>
      <c r="M3857">
        <f t="shared" si="851"/>
        <v>0</v>
      </c>
      <c r="N3857">
        <f t="shared" si="852"/>
        <v>0</v>
      </c>
      <c r="O3857">
        <f t="shared" si="853"/>
        <v>0</v>
      </c>
      <c r="P3857">
        <f>'1.HANDLING MISSING VALUES'!L3854</f>
        <v>45000000</v>
      </c>
      <c r="Q3857">
        <f>'1.HANDLING MISSING VALUES'!F3854</f>
        <v>5.3</v>
      </c>
      <c r="R3857">
        <f>'1.HANDLING MISSING VALUES'!M3854</f>
        <v>141220678</v>
      </c>
    </row>
    <row r="3858" spans="1:18" x14ac:dyDescent="0.25">
      <c r="A3858" s="36" t="str">
        <f>'1.HANDLING MISSING VALUES'!C3855</f>
        <v>Crime</v>
      </c>
      <c r="B3858">
        <f t="shared" si="840"/>
        <v>0</v>
      </c>
      <c r="C3858">
        <f t="shared" si="841"/>
        <v>0</v>
      </c>
      <c r="D3858">
        <f t="shared" si="842"/>
        <v>0</v>
      </c>
      <c r="E3858">
        <f t="shared" si="843"/>
        <v>0</v>
      </c>
      <c r="F3858">
        <f t="shared" si="844"/>
        <v>0</v>
      </c>
      <c r="G3858">
        <f t="shared" si="845"/>
        <v>0</v>
      </c>
      <c r="H3858">
        <f t="shared" si="846"/>
        <v>1</v>
      </c>
      <c r="I3858">
        <f t="shared" si="847"/>
        <v>0</v>
      </c>
      <c r="J3858">
        <f t="shared" si="848"/>
        <v>0</v>
      </c>
      <c r="K3858">
        <f t="shared" si="849"/>
        <v>0</v>
      </c>
      <c r="L3858">
        <f t="shared" si="850"/>
        <v>0</v>
      </c>
      <c r="M3858">
        <f t="shared" si="851"/>
        <v>0</v>
      </c>
      <c r="N3858">
        <f t="shared" si="852"/>
        <v>0</v>
      </c>
      <c r="O3858">
        <f t="shared" si="853"/>
        <v>0</v>
      </c>
      <c r="P3858">
        <f>'1.HANDLING MISSING VALUES'!L3855</f>
        <v>85000000</v>
      </c>
      <c r="Q3858">
        <f>'1.HANDLING MISSING VALUES'!F3855</f>
        <v>7.7</v>
      </c>
      <c r="R3858">
        <f>'1.HANDLING MISSING VALUES'!M3855</f>
        <v>450717150</v>
      </c>
    </row>
    <row r="3859" spans="1:18" x14ac:dyDescent="0.25">
      <c r="A3859" s="49" t="str">
        <f>'1.HANDLING MISSING VALUES'!C3856</f>
        <v>Animation</v>
      </c>
      <c r="B3859">
        <f t="shared" si="840"/>
        <v>0</v>
      </c>
      <c r="C3859">
        <f t="shared" si="841"/>
        <v>0</v>
      </c>
      <c r="D3859">
        <f t="shared" si="842"/>
        <v>0</v>
      </c>
      <c r="E3859">
        <f t="shared" si="843"/>
        <v>0</v>
      </c>
      <c r="F3859">
        <f t="shared" si="844"/>
        <v>0</v>
      </c>
      <c r="G3859">
        <f t="shared" si="845"/>
        <v>0</v>
      </c>
      <c r="H3859">
        <f t="shared" si="846"/>
        <v>0</v>
      </c>
      <c r="I3859">
        <f t="shared" si="847"/>
        <v>0</v>
      </c>
      <c r="J3859">
        <f t="shared" si="848"/>
        <v>0</v>
      </c>
      <c r="K3859">
        <f t="shared" si="849"/>
        <v>0</v>
      </c>
      <c r="L3859">
        <f t="shared" si="850"/>
        <v>0</v>
      </c>
      <c r="M3859">
        <f t="shared" si="851"/>
        <v>1</v>
      </c>
      <c r="N3859">
        <f t="shared" si="852"/>
        <v>0</v>
      </c>
      <c r="O3859">
        <f t="shared" si="853"/>
        <v>0</v>
      </c>
      <c r="P3859">
        <f>'1.HANDLING MISSING VALUES'!L3856</f>
        <v>60000000</v>
      </c>
      <c r="Q3859">
        <f>'1.HANDLING MISSING VALUES'!F3856</f>
        <v>7.9</v>
      </c>
      <c r="R3859">
        <f>'1.HANDLING MISSING VALUES'!M3856</f>
        <v>487853320</v>
      </c>
    </row>
    <row r="3860" spans="1:18" x14ac:dyDescent="0.25">
      <c r="A3860" s="36" t="str">
        <f>'1.HANDLING MISSING VALUES'!C3857</f>
        <v>Drama</v>
      </c>
      <c r="B3860">
        <f t="shared" si="840"/>
        <v>1</v>
      </c>
      <c r="C3860">
        <f t="shared" si="841"/>
        <v>0</v>
      </c>
      <c r="D3860">
        <f t="shared" si="842"/>
        <v>0</v>
      </c>
      <c r="E3860">
        <f t="shared" si="843"/>
        <v>0</v>
      </c>
      <c r="F3860">
        <f t="shared" si="844"/>
        <v>0</v>
      </c>
      <c r="G3860">
        <f t="shared" si="845"/>
        <v>0</v>
      </c>
      <c r="H3860">
        <f t="shared" si="846"/>
        <v>0</v>
      </c>
      <c r="I3860">
        <f t="shared" si="847"/>
        <v>0</v>
      </c>
      <c r="J3860">
        <f t="shared" si="848"/>
        <v>0</v>
      </c>
      <c r="K3860">
        <f t="shared" si="849"/>
        <v>0</v>
      </c>
      <c r="L3860">
        <f t="shared" si="850"/>
        <v>0</v>
      </c>
      <c r="M3860">
        <f t="shared" si="851"/>
        <v>0</v>
      </c>
      <c r="N3860">
        <f t="shared" si="852"/>
        <v>0</v>
      </c>
      <c r="O3860">
        <f t="shared" si="853"/>
        <v>0</v>
      </c>
      <c r="P3860">
        <f>'1.HANDLING MISSING VALUES'!L3857</f>
        <v>92000000</v>
      </c>
      <c r="Q3860">
        <f>'1.HANDLING MISSING VALUES'!F3857</f>
        <v>7.7</v>
      </c>
      <c r="R3860">
        <f>'1.HANDLING MISSING VALUES'!M3857</f>
        <v>172989651</v>
      </c>
    </row>
    <row r="3861" spans="1:18" x14ac:dyDescent="0.25">
      <c r="A3861" s="49" t="str">
        <f>'1.HANDLING MISSING VALUES'!C3858</f>
        <v>Biography</v>
      </c>
      <c r="B3861">
        <f t="shared" si="840"/>
        <v>0</v>
      </c>
      <c r="C3861">
        <f t="shared" si="841"/>
        <v>0</v>
      </c>
      <c r="D3861">
        <f t="shared" si="842"/>
        <v>0</v>
      </c>
      <c r="E3861">
        <f t="shared" si="843"/>
        <v>0</v>
      </c>
      <c r="F3861">
        <f t="shared" si="844"/>
        <v>0</v>
      </c>
      <c r="G3861">
        <f t="shared" si="845"/>
        <v>0</v>
      </c>
      <c r="H3861">
        <f t="shared" si="846"/>
        <v>0</v>
      </c>
      <c r="I3861">
        <f t="shared" si="847"/>
        <v>0</v>
      </c>
      <c r="J3861">
        <f t="shared" si="848"/>
        <v>0</v>
      </c>
      <c r="K3861">
        <f t="shared" si="849"/>
        <v>0</v>
      </c>
      <c r="L3861">
        <f t="shared" si="850"/>
        <v>0</v>
      </c>
      <c r="M3861">
        <f t="shared" si="851"/>
        <v>0</v>
      </c>
      <c r="N3861">
        <f t="shared" si="852"/>
        <v>0</v>
      </c>
      <c r="O3861">
        <f t="shared" si="853"/>
        <v>0</v>
      </c>
      <c r="P3861">
        <f>'1.HANDLING MISSING VALUES'!L3858</f>
        <v>58000000</v>
      </c>
      <c r="Q3861">
        <f>'1.HANDLING MISSING VALUES'!F3858</f>
        <v>8.1999999999999993</v>
      </c>
      <c r="R3861">
        <f>'1.HANDLING MISSING VALUES'!M3858</f>
        <v>316791257</v>
      </c>
    </row>
    <row r="3862" spans="1:18" x14ac:dyDescent="0.25">
      <c r="A3862" s="36" t="str">
        <f>'1.HANDLING MISSING VALUES'!C3859</f>
        <v>Action</v>
      </c>
      <c r="B3862">
        <f t="shared" si="840"/>
        <v>0</v>
      </c>
      <c r="C3862">
        <f t="shared" si="841"/>
        <v>0</v>
      </c>
      <c r="D3862">
        <f t="shared" si="842"/>
        <v>1</v>
      </c>
      <c r="E3862">
        <f t="shared" si="843"/>
        <v>0</v>
      </c>
      <c r="F3862">
        <f t="shared" si="844"/>
        <v>0</v>
      </c>
      <c r="G3862">
        <f t="shared" si="845"/>
        <v>0</v>
      </c>
      <c r="H3862">
        <f t="shared" si="846"/>
        <v>0</v>
      </c>
      <c r="I3862">
        <f t="shared" si="847"/>
        <v>0</v>
      </c>
      <c r="J3862">
        <f t="shared" si="848"/>
        <v>0</v>
      </c>
      <c r="K3862">
        <f t="shared" si="849"/>
        <v>0</v>
      </c>
      <c r="L3862">
        <f t="shared" si="850"/>
        <v>0</v>
      </c>
      <c r="M3862">
        <f t="shared" si="851"/>
        <v>0</v>
      </c>
      <c r="N3862">
        <f t="shared" si="852"/>
        <v>0</v>
      </c>
      <c r="O3862">
        <f t="shared" si="853"/>
        <v>0</v>
      </c>
      <c r="P3862">
        <f>'1.HANDLING MISSING VALUES'!L3859</f>
        <v>98000000</v>
      </c>
      <c r="Q3862">
        <f>'1.HANDLING MISSING VALUES'!F3859</f>
        <v>6.4</v>
      </c>
      <c r="R3862">
        <f>'1.HANDLING MISSING VALUES'!M3859</f>
        <v>443280904</v>
      </c>
    </row>
    <row r="3863" spans="1:18" x14ac:dyDescent="0.25">
      <c r="A3863" s="49" t="str">
        <f>'1.HANDLING MISSING VALUES'!C3860</f>
        <v>Action</v>
      </c>
      <c r="B3863">
        <f t="shared" si="840"/>
        <v>0</v>
      </c>
      <c r="C3863">
        <f t="shared" si="841"/>
        <v>0</v>
      </c>
      <c r="D3863">
        <f t="shared" si="842"/>
        <v>1</v>
      </c>
      <c r="E3863">
        <f t="shared" si="843"/>
        <v>0</v>
      </c>
      <c r="F3863">
        <f t="shared" si="844"/>
        <v>0</v>
      </c>
      <c r="G3863">
        <f t="shared" si="845"/>
        <v>0</v>
      </c>
      <c r="H3863">
        <f t="shared" si="846"/>
        <v>0</v>
      </c>
      <c r="I3863">
        <f t="shared" si="847"/>
        <v>0</v>
      </c>
      <c r="J3863">
        <f t="shared" si="848"/>
        <v>0</v>
      </c>
      <c r="K3863">
        <f t="shared" si="849"/>
        <v>0</v>
      </c>
      <c r="L3863">
        <f t="shared" si="850"/>
        <v>0</v>
      </c>
      <c r="M3863">
        <f t="shared" si="851"/>
        <v>0</v>
      </c>
      <c r="N3863">
        <f t="shared" si="852"/>
        <v>0</v>
      </c>
      <c r="O3863">
        <f t="shared" si="853"/>
        <v>0</v>
      </c>
      <c r="P3863">
        <f>'1.HANDLING MISSING VALUES'!L3860</f>
        <v>140000000</v>
      </c>
      <c r="Q3863">
        <f>'1.HANDLING MISSING VALUES'!F3860</f>
        <v>6.2</v>
      </c>
      <c r="R3863">
        <f>'1.HANDLING MISSING VALUES'!M3860</f>
        <v>449220945</v>
      </c>
    </row>
    <row r="3864" spans="1:18" x14ac:dyDescent="0.25">
      <c r="A3864" s="36" t="str">
        <f>'1.HANDLING MISSING VALUES'!C3861</f>
        <v>Comedy</v>
      </c>
      <c r="B3864">
        <f t="shared" si="840"/>
        <v>0</v>
      </c>
      <c r="C3864">
        <f t="shared" si="841"/>
        <v>0</v>
      </c>
      <c r="D3864">
        <f t="shared" si="842"/>
        <v>0</v>
      </c>
      <c r="E3864">
        <f t="shared" si="843"/>
        <v>1</v>
      </c>
      <c r="F3864">
        <f t="shared" si="844"/>
        <v>0</v>
      </c>
      <c r="G3864">
        <f t="shared" si="845"/>
        <v>0</v>
      </c>
      <c r="H3864">
        <f t="shared" si="846"/>
        <v>0</v>
      </c>
      <c r="I3864">
        <f t="shared" si="847"/>
        <v>0</v>
      </c>
      <c r="J3864">
        <f t="shared" si="848"/>
        <v>0</v>
      </c>
      <c r="K3864">
        <f t="shared" si="849"/>
        <v>0</v>
      </c>
      <c r="L3864">
        <f t="shared" si="850"/>
        <v>0</v>
      </c>
      <c r="M3864">
        <f t="shared" si="851"/>
        <v>0</v>
      </c>
      <c r="N3864">
        <f t="shared" si="852"/>
        <v>0</v>
      </c>
      <c r="O3864">
        <f t="shared" si="853"/>
        <v>0</v>
      </c>
      <c r="P3864">
        <f>'1.HANDLING MISSING VALUES'!L3861</f>
        <v>21000000</v>
      </c>
      <c r="Q3864">
        <f>'1.HANDLING MISSING VALUES'!F3861</f>
        <v>7.6</v>
      </c>
      <c r="R3864">
        <f>'1.HANDLING MISSING VALUES'!M3861</f>
        <v>71444482</v>
      </c>
    </row>
    <row r="3865" spans="1:18" x14ac:dyDescent="0.25">
      <c r="A3865" s="49" t="str">
        <f>'1.HANDLING MISSING VALUES'!C3862</f>
        <v>Comedy</v>
      </c>
      <c r="B3865">
        <f t="shared" si="840"/>
        <v>0</v>
      </c>
      <c r="C3865">
        <f t="shared" si="841"/>
        <v>0</v>
      </c>
      <c r="D3865">
        <f t="shared" si="842"/>
        <v>0</v>
      </c>
      <c r="E3865">
        <f t="shared" si="843"/>
        <v>1</v>
      </c>
      <c r="F3865">
        <f t="shared" si="844"/>
        <v>0</v>
      </c>
      <c r="G3865">
        <f t="shared" si="845"/>
        <v>0</v>
      </c>
      <c r="H3865">
        <f t="shared" si="846"/>
        <v>0</v>
      </c>
      <c r="I3865">
        <f t="shared" si="847"/>
        <v>0</v>
      </c>
      <c r="J3865">
        <f t="shared" si="848"/>
        <v>0</v>
      </c>
      <c r="K3865">
        <f t="shared" si="849"/>
        <v>0</v>
      </c>
      <c r="L3865">
        <f t="shared" si="850"/>
        <v>0</v>
      </c>
      <c r="M3865">
        <f t="shared" si="851"/>
        <v>0</v>
      </c>
      <c r="N3865">
        <f t="shared" si="852"/>
        <v>0</v>
      </c>
      <c r="O3865">
        <f t="shared" si="853"/>
        <v>0</v>
      </c>
      <c r="P3865">
        <f>'1.HANDLING MISSING VALUES'!L3862</f>
        <v>10000000</v>
      </c>
      <c r="Q3865">
        <f>'1.HANDLING MISSING VALUES'!F3862</f>
        <v>8.3000000000000007</v>
      </c>
      <c r="R3865">
        <f>'1.HANDLING MISSING VALUES'!M3862</f>
        <v>173997108</v>
      </c>
    </row>
    <row r="3866" spans="1:18" x14ac:dyDescent="0.25">
      <c r="A3866" s="36" t="str">
        <f>'1.HANDLING MISSING VALUES'!C3863</f>
        <v>Crime</v>
      </c>
      <c r="B3866">
        <f t="shared" si="840"/>
        <v>0</v>
      </c>
      <c r="C3866">
        <f t="shared" si="841"/>
        <v>0</v>
      </c>
      <c r="D3866">
        <f t="shared" si="842"/>
        <v>0</v>
      </c>
      <c r="E3866">
        <f t="shared" si="843"/>
        <v>0</v>
      </c>
      <c r="F3866">
        <f t="shared" si="844"/>
        <v>0</v>
      </c>
      <c r="G3866">
        <f t="shared" si="845"/>
        <v>0</v>
      </c>
      <c r="H3866">
        <f t="shared" si="846"/>
        <v>1</v>
      </c>
      <c r="I3866">
        <f t="shared" si="847"/>
        <v>0</v>
      </c>
      <c r="J3866">
        <f t="shared" si="848"/>
        <v>0</v>
      </c>
      <c r="K3866">
        <f t="shared" si="849"/>
        <v>0</v>
      </c>
      <c r="L3866">
        <f t="shared" si="850"/>
        <v>0</v>
      </c>
      <c r="M3866">
        <f t="shared" si="851"/>
        <v>0</v>
      </c>
      <c r="N3866">
        <f t="shared" si="852"/>
        <v>0</v>
      </c>
      <c r="O3866">
        <f t="shared" si="853"/>
        <v>0</v>
      </c>
      <c r="P3866">
        <f>'1.HANDLING MISSING VALUES'!L3863</f>
        <v>45000000</v>
      </c>
      <c r="Q3866">
        <f>'1.HANDLING MISSING VALUES'!F3863</f>
        <v>7.7</v>
      </c>
      <c r="R3866">
        <f>'1.HANDLING MISSING VALUES'!M3863</f>
        <v>104876233</v>
      </c>
    </row>
    <row r="3867" spans="1:18" x14ac:dyDescent="0.25">
      <c r="A3867" s="49" t="str">
        <f>'1.HANDLING MISSING VALUES'!C3864</f>
        <v>Drama</v>
      </c>
      <c r="B3867">
        <f t="shared" si="840"/>
        <v>1</v>
      </c>
      <c r="C3867">
        <f t="shared" si="841"/>
        <v>0</v>
      </c>
      <c r="D3867">
        <f t="shared" si="842"/>
        <v>0</v>
      </c>
      <c r="E3867">
        <f t="shared" si="843"/>
        <v>0</v>
      </c>
      <c r="F3867">
        <f t="shared" si="844"/>
        <v>0</v>
      </c>
      <c r="G3867">
        <f t="shared" si="845"/>
        <v>0</v>
      </c>
      <c r="H3867">
        <f t="shared" si="846"/>
        <v>0</v>
      </c>
      <c r="I3867">
        <f t="shared" si="847"/>
        <v>0</v>
      </c>
      <c r="J3867">
        <f t="shared" si="848"/>
        <v>0</v>
      </c>
      <c r="K3867">
        <f t="shared" si="849"/>
        <v>0</v>
      </c>
      <c r="L3867">
        <f t="shared" si="850"/>
        <v>0</v>
      </c>
      <c r="M3867">
        <f t="shared" si="851"/>
        <v>0</v>
      </c>
      <c r="N3867">
        <f t="shared" si="852"/>
        <v>0</v>
      </c>
      <c r="O3867">
        <f t="shared" si="853"/>
        <v>0</v>
      </c>
      <c r="P3867">
        <f>'1.HANDLING MISSING VALUES'!L3864</f>
        <v>100000000</v>
      </c>
      <c r="Q3867">
        <f>'1.HANDLING MISSING VALUES'!F3864</f>
        <v>7.2</v>
      </c>
      <c r="R3867">
        <f>'1.HANDLING MISSING VALUES'!M3864</f>
        <v>235926552</v>
      </c>
    </row>
    <row r="3868" spans="1:18" x14ac:dyDescent="0.25">
      <c r="A3868" s="36" t="str">
        <f>'1.HANDLING MISSING VALUES'!C3865</f>
        <v>Comedy</v>
      </c>
      <c r="B3868">
        <f t="shared" si="840"/>
        <v>0</v>
      </c>
      <c r="C3868">
        <f t="shared" si="841"/>
        <v>0</v>
      </c>
      <c r="D3868">
        <f t="shared" si="842"/>
        <v>0</v>
      </c>
      <c r="E3868">
        <f t="shared" si="843"/>
        <v>1</v>
      </c>
      <c r="F3868">
        <f t="shared" si="844"/>
        <v>0</v>
      </c>
      <c r="G3868">
        <f t="shared" si="845"/>
        <v>0</v>
      </c>
      <c r="H3868">
        <f t="shared" si="846"/>
        <v>0</v>
      </c>
      <c r="I3868">
        <f t="shared" si="847"/>
        <v>0</v>
      </c>
      <c r="J3868">
        <f t="shared" si="848"/>
        <v>0</v>
      </c>
      <c r="K3868">
        <f t="shared" si="849"/>
        <v>0</v>
      </c>
      <c r="L3868">
        <f t="shared" si="850"/>
        <v>0</v>
      </c>
      <c r="M3868">
        <f t="shared" si="851"/>
        <v>0</v>
      </c>
      <c r="N3868">
        <f t="shared" si="852"/>
        <v>0</v>
      </c>
      <c r="O3868">
        <f t="shared" si="853"/>
        <v>0</v>
      </c>
      <c r="P3868">
        <f>'1.HANDLING MISSING VALUES'!L3865</f>
        <v>7000000</v>
      </c>
      <c r="Q3868">
        <f>'1.HANDLING MISSING VALUES'!F3865</f>
        <v>7.3</v>
      </c>
      <c r="R3868">
        <f>'1.HANDLING MISSING VALUES'!M3865</f>
        <v>8764007</v>
      </c>
    </row>
    <row r="3869" spans="1:18" x14ac:dyDescent="0.25">
      <c r="A3869" s="49" t="str">
        <f>'1.HANDLING MISSING VALUES'!C3866</f>
        <v>Comedy</v>
      </c>
      <c r="B3869">
        <f t="shared" si="840"/>
        <v>0</v>
      </c>
      <c r="C3869">
        <f t="shared" si="841"/>
        <v>0</v>
      </c>
      <c r="D3869">
        <f t="shared" si="842"/>
        <v>0</v>
      </c>
      <c r="E3869">
        <f t="shared" si="843"/>
        <v>1</v>
      </c>
      <c r="F3869">
        <f t="shared" si="844"/>
        <v>0</v>
      </c>
      <c r="G3869">
        <f t="shared" si="845"/>
        <v>0</v>
      </c>
      <c r="H3869">
        <f t="shared" si="846"/>
        <v>0</v>
      </c>
      <c r="I3869">
        <f t="shared" si="847"/>
        <v>0</v>
      </c>
      <c r="J3869">
        <f t="shared" si="848"/>
        <v>0</v>
      </c>
      <c r="K3869">
        <f t="shared" si="849"/>
        <v>0</v>
      </c>
      <c r="L3869">
        <f t="shared" si="850"/>
        <v>0</v>
      </c>
      <c r="M3869">
        <f t="shared" si="851"/>
        <v>0</v>
      </c>
      <c r="N3869">
        <f t="shared" si="852"/>
        <v>0</v>
      </c>
      <c r="O3869">
        <f t="shared" si="853"/>
        <v>0</v>
      </c>
      <c r="P3869">
        <f>'1.HANDLING MISSING VALUES'!L3866</f>
        <v>3000000</v>
      </c>
      <c r="Q3869">
        <f>'1.HANDLING MISSING VALUES'!F3866</f>
        <v>7.1</v>
      </c>
      <c r="R3869">
        <f>'1.HANDLING MISSING VALUES'!M3866</f>
        <v>23182223</v>
      </c>
    </row>
    <row r="3870" spans="1:18" x14ac:dyDescent="0.25">
      <c r="A3870" s="36" t="str">
        <f>'1.HANDLING MISSING VALUES'!C3867</f>
        <v>Action</v>
      </c>
      <c r="B3870">
        <f t="shared" si="840"/>
        <v>0</v>
      </c>
      <c r="C3870">
        <f t="shared" si="841"/>
        <v>0</v>
      </c>
      <c r="D3870">
        <f t="shared" si="842"/>
        <v>1</v>
      </c>
      <c r="E3870">
        <f t="shared" si="843"/>
        <v>0</v>
      </c>
      <c r="F3870">
        <f t="shared" si="844"/>
        <v>0</v>
      </c>
      <c r="G3870">
        <f t="shared" si="845"/>
        <v>0</v>
      </c>
      <c r="H3870">
        <f t="shared" si="846"/>
        <v>0</v>
      </c>
      <c r="I3870">
        <f t="shared" si="847"/>
        <v>0</v>
      </c>
      <c r="J3870">
        <f t="shared" si="848"/>
        <v>0</v>
      </c>
      <c r="K3870">
        <f t="shared" si="849"/>
        <v>0</v>
      </c>
      <c r="L3870">
        <f t="shared" si="850"/>
        <v>0</v>
      </c>
      <c r="M3870">
        <f t="shared" si="851"/>
        <v>0</v>
      </c>
      <c r="N3870">
        <f t="shared" si="852"/>
        <v>0</v>
      </c>
      <c r="O3870">
        <f t="shared" si="853"/>
        <v>0</v>
      </c>
      <c r="P3870">
        <f>'1.HANDLING MISSING VALUES'!L3867</f>
        <v>65000000</v>
      </c>
      <c r="Q3870">
        <f>'1.HANDLING MISSING VALUES'!F3867</f>
        <v>6.9</v>
      </c>
      <c r="R3870">
        <f>'1.HANDLING MISSING VALUES'!M3867</f>
        <v>117487473</v>
      </c>
    </row>
    <row r="3871" spans="1:18" x14ac:dyDescent="0.25">
      <c r="A3871" s="49" t="str">
        <f>'1.HANDLING MISSING VALUES'!C3868</f>
        <v>Biography</v>
      </c>
      <c r="B3871">
        <f t="shared" si="840"/>
        <v>0</v>
      </c>
      <c r="C3871">
        <f t="shared" si="841"/>
        <v>0</v>
      </c>
      <c r="D3871">
        <f t="shared" si="842"/>
        <v>0</v>
      </c>
      <c r="E3871">
        <f t="shared" si="843"/>
        <v>0</v>
      </c>
      <c r="F3871">
        <f t="shared" si="844"/>
        <v>0</v>
      </c>
      <c r="G3871">
        <f t="shared" si="845"/>
        <v>0</v>
      </c>
      <c r="H3871">
        <f t="shared" si="846"/>
        <v>0</v>
      </c>
      <c r="I3871">
        <f t="shared" si="847"/>
        <v>0</v>
      </c>
      <c r="J3871">
        <f t="shared" si="848"/>
        <v>0</v>
      </c>
      <c r="K3871">
        <f t="shared" si="849"/>
        <v>0</v>
      </c>
      <c r="L3871">
        <f t="shared" si="850"/>
        <v>0</v>
      </c>
      <c r="M3871">
        <f t="shared" si="851"/>
        <v>0</v>
      </c>
      <c r="N3871">
        <f t="shared" si="852"/>
        <v>0</v>
      </c>
      <c r="O3871">
        <f t="shared" si="853"/>
        <v>0</v>
      </c>
      <c r="P3871">
        <f>'1.HANDLING MISSING VALUES'!L3868</f>
        <v>53000000</v>
      </c>
      <c r="Q3871">
        <f>'1.HANDLING MISSING VALUES'!F3868</f>
        <v>7.6</v>
      </c>
      <c r="R3871">
        <f>'1.HANDLING MISSING VALUES'!M3868</f>
        <v>83282296</v>
      </c>
    </row>
    <row r="3872" spans="1:18" x14ac:dyDescent="0.25">
      <c r="A3872" s="36" t="str">
        <f>'1.HANDLING MISSING VALUES'!C3869</f>
        <v>Crime</v>
      </c>
      <c r="B3872">
        <f t="shared" si="840"/>
        <v>0</v>
      </c>
      <c r="C3872">
        <f t="shared" si="841"/>
        <v>0</v>
      </c>
      <c r="D3872">
        <f t="shared" si="842"/>
        <v>0</v>
      </c>
      <c r="E3872">
        <f t="shared" si="843"/>
        <v>0</v>
      </c>
      <c r="F3872">
        <f t="shared" si="844"/>
        <v>0</v>
      </c>
      <c r="G3872">
        <f t="shared" si="845"/>
        <v>0</v>
      </c>
      <c r="H3872">
        <f t="shared" si="846"/>
        <v>1</v>
      </c>
      <c r="I3872">
        <f t="shared" si="847"/>
        <v>0</v>
      </c>
      <c r="J3872">
        <f t="shared" si="848"/>
        <v>0</v>
      </c>
      <c r="K3872">
        <f t="shared" si="849"/>
        <v>0</v>
      </c>
      <c r="L3872">
        <f t="shared" si="850"/>
        <v>0</v>
      </c>
      <c r="M3872">
        <f t="shared" si="851"/>
        <v>0</v>
      </c>
      <c r="N3872">
        <f t="shared" si="852"/>
        <v>0</v>
      </c>
      <c r="O3872">
        <f t="shared" si="853"/>
        <v>0</v>
      </c>
      <c r="P3872">
        <f>'1.HANDLING MISSING VALUES'!L3869</f>
        <v>87000000</v>
      </c>
      <c r="Q3872">
        <f>'1.HANDLING MISSING VALUES'!F3869</f>
        <v>6.8</v>
      </c>
      <c r="R3872">
        <f>'1.HANDLING MISSING VALUES'!M3869</f>
        <v>351692268</v>
      </c>
    </row>
    <row r="3873" spans="1:18" x14ac:dyDescent="0.25">
      <c r="A3873" s="49" t="str">
        <f>'1.HANDLING MISSING VALUES'!C3870</f>
        <v>Comedy</v>
      </c>
      <c r="B3873">
        <f t="shared" si="840"/>
        <v>0</v>
      </c>
      <c r="C3873">
        <f t="shared" si="841"/>
        <v>0</v>
      </c>
      <c r="D3873">
        <f t="shared" si="842"/>
        <v>0</v>
      </c>
      <c r="E3873">
        <f t="shared" si="843"/>
        <v>1</v>
      </c>
      <c r="F3873">
        <f t="shared" si="844"/>
        <v>0</v>
      </c>
      <c r="G3873">
        <f t="shared" si="845"/>
        <v>0</v>
      </c>
      <c r="H3873">
        <f t="shared" si="846"/>
        <v>0</v>
      </c>
      <c r="I3873">
        <f t="shared" si="847"/>
        <v>0</v>
      </c>
      <c r="J3873">
        <f t="shared" si="848"/>
        <v>0</v>
      </c>
      <c r="K3873">
        <f t="shared" si="849"/>
        <v>0</v>
      </c>
      <c r="L3873">
        <f t="shared" si="850"/>
        <v>0</v>
      </c>
      <c r="M3873">
        <f t="shared" si="851"/>
        <v>0</v>
      </c>
      <c r="N3873">
        <f t="shared" si="852"/>
        <v>0</v>
      </c>
      <c r="O3873">
        <f t="shared" si="853"/>
        <v>0</v>
      </c>
      <c r="P3873">
        <f>'1.HANDLING MISSING VALUES'!L3870</f>
        <v>26000000</v>
      </c>
      <c r="Q3873">
        <f>'1.HANDLING MISSING VALUES'!F3870</f>
        <v>6.4</v>
      </c>
      <c r="R3873">
        <f>'1.HANDLING MISSING VALUES'!M3870</f>
        <v>165335153</v>
      </c>
    </row>
    <row r="3874" spans="1:18" x14ac:dyDescent="0.25">
      <c r="A3874" s="36" t="str">
        <f>'1.HANDLING MISSING VALUES'!C3871</f>
        <v>Drama</v>
      </c>
      <c r="B3874">
        <f t="shared" si="840"/>
        <v>1</v>
      </c>
      <c r="C3874">
        <f t="shared" si="841"/>
        <v>0</v>
      </c>
      <c r="D3874">
        <f t="shared" si="842"/>
        <v>0</v>
      </c>
      <c r="E3874">
        <f t="shared" si="843"/>
        <v>0</v>
      </c>
      <c r="F3874">
        <f t="shared" si="844"/>
        <v>0</v>
      </c>
      <c r="G3874">
        <f t="shared" si="845"/>
        <v>0</v>
      </c>
      <c r="H3874">
        <f t="shared" si="846"/>
        <v>0</v>
      </c>
      <c r="I3874">
        <f t="shared" si="847"/>
        <v>0</v>
      </c>
      <c r="J3874">
        <f t="shared" si="848"/>
        <v>0</v>
      </c>
      <c r="K3874">
        <f t="shared" si="849"/>
        <v>0</v>
      </c>
      <c r="L3874">
        <f t="shared" si="850"/>
        <v>0</v>
      </c>
      <c r="M3874">
        <f t="shared" si="851"/>
        <v>0</v>
      </c>
      <c r="N3874">
        <f t="shared" si="852"/>
        <v>0</v>
      </c>
      <c r="O3874">
        <f t="shared" si="853"/>
        <v>0</v>
      </c>
      <c r="P3874">
        <f>'1.HANDLING MISSING VALUES'!L3871</f>
        <v>50000000</v>
      </c>
      <c r="Q3874">
        <f>'1.HANDLING MISSING VALUES'!F3871</f>
        <v>7.6</v>
      </c>
      <c r="R3874">
        <f>'1.HANDLING MISSING VALUES'!M3871</f>
        <v>184935320</v>
      </c>
    </row>
    <row r="3875" spans="1:18" x14ac:dyDescent="0.25">
      <c r="A3875" s="49" t="str">
        <f>'1.HANDLING MISSING VALUES'!C3872</f>
        <v>Fantasy</v>
      </c>
      <c r="B3875">
        <f t="shared" si="840"/>
        <v>0</v>
      </c>
      <c r="C3875">
        <f t="shared" si="841"/>
        <v>0</v>
      </c>
      <c r="D3875">
        <f t="shared" si="842"/>
        <v>0</v>
      </c>
      <c r="E3875">
        <f t="shared" si="843"/>
        <v>0</v>
      </c>
      <c r="F3875">
        <f t="shared" si="844"/>
        <v>0</v>
      </c>
      <c r="G3875">
        <f t="shared" si="845"/>
        <v>0</v>
      </c>
      <c r="H3875">
        <f t="shared" si="846"/>
        <v>0</v>
      </c>
      <c r="I3875">
        <f t="shared" si="847"/>
        <v>1</v>
      </c>
      <c r="J3875">
        <f t="shared" si="848"/>
        <v>0</v>
      </c>
      <c r="K3875">
        <f t="shared" si="849"/>
        <v>0</v>
      </c>
      <c r="L3875">
        <f t="shared" si="850"/>
        <v>0</v>
      </c>
      <c r="M3875">
        <f t="shared" si="851"/>
        <v>0</v>
      </c>
      <c r="N3875">
        <f t="shared" si="852"/>
        <v>0</v>
      </c>
      <c r="O3875">
        <f t="shared" si="853"/>
        <v>0</v>
      </c>
      <c r="P3875">
        <f>'1.HANDLING MISSING VALUES'!L3872</f>
        <v>68000000</v>
      </c>
      <c r="Q3875">
        <f>'1.HANDLING MISSING VALUES'!F3872</f>
        <v>6.9</v>
      </c>
      <c r="R3875">
        <f>'1.HANDLING MISSING VALUES'!M3872</f>
        <v>203388341</v>
      </c>
    </row>
    <row r="3876" spans="1:18" x14ac:dyDescent="0.25">
      <c r="A3876" s="36" t="str">
        <f>'1.HANDLING MISSING VALUES'!C3873</f>
        <v>Fantasy</v>
      </c>
      <c r="B3876">
        <f t="shared" si="840"/>
        <v>0</v>
      </c>
      <c r="C3876">
        <f t="shared" si="841"/>
        <v>0</v>
      </c>
      <c r="D3876">
        <f t="shared" si="842"/>
        <v>0</v>
      </c>
      <c r="E3876">
        <f t="shared" si="843"/>
        <v>0</v>
      </c>
      <c r="F3876">
        <f t="shared" si="844"/>
        <v>0</v>
      </c>
      <c r="G3876">
        <f t="shared" si="845"/>
        <v>0</v>
      </c>
      <c r="H3876">
        <f t="shared" si="846"/>
        <v>0</v>
      </c>
      <c r="I3876">
        <f t="shared" si="847"/>
        <v>1</v>
      </c>
      <c r="J3876">
        <f t="shared" si="848"/>
        <v>0</v>
      </c>
      <c r="K3876">
        <f t="shared" si="849"/>
        <v>0</v>
      </c>
      <c r="L3876">
        <f t="shared" si="850"/>
        <v>0</v>
      </c>
      <c r="M3876">
        <f t="shared" si="851"/>
        <v>0</v>
      </c>
      <c r="N3876">
        <f t="shared" si="852"/>
        <v>0</v>
      </c>
      <c r="O3876">
        <f t="shared" si="853"/>
        <v>0</v>
      </c>
      <c r="P3876">
        <f>'1.HANDLING MISSING VALUES'!L3873</f>
        <v>42000000</v>
      </c>
      <c r="Q3876">
        <f>'1.HANDLING MISSING VALUES'!F3873</f>
        <v>5.6</v>
      </c>
      <c r="R3876">
        <f>'1.HANDLING MISSING VALUES'!M3873</f>
        <v>68467960</v>
      </c>
    </row>
    <row r="3877" spans="1:18" x14ac:dyDescent="0.25">
      <c r="A3877" s="49" t="str">
        <f>'1.HANDLING MISSING VALUES'!C3874</f>
        <v>Action</v>
      </c>
      <c r="B3877">
        <f t="shared" si="840"/>
        <v>0</v>
      </c>
      <c r="C3877">
        <f t="shared" si="841"/>
        <v>0</v>
      </c>
      <c r="D3877">
        <f t="shared" si="842"/>
        <v>1</v>
      </c>
      <c r="E3877">
        <f t="shared" si="843"/>
        <v>0</v>
      </c>
      <c r="F3877">
        <f t="shared" si="844"/>
        <v>0</v>
      </c>
      <c r="G3877">
        <f t="shared" si="845"/>
        <v>0</v>
      </c>
      <c r="H3877">
        <f t="shared" si="846"/>
        <v>0</v>
      </c>
      <c r="I3877">
        <f t="shared" si="847"/>
        <v>0</v>
      </c>
      <c r="J3877">
        <f t="shared" si="848"/>
        <v>0</v>
      </c>
      <c r="K3877">
        <f t="shared" si="849"/>
        <v>0</v>
      </c>
      <c r="L3877">
        <f t="shared" si="850"/>
        <v>0</v>
      </c>
      <c r="M3877">
        <f t="shared" si="851"/>
        <v>0</v>
      </c>
      <c r="N3877">
        <f t="shared" si="852"/>
        <v>0</v>
      </c>
      <c r="O3877">
        <f t="shared" si="853"/>
        <v>0</v>
      </c>
      <c r="P3877">
        <f>'1.HANDLING MISSING VALUES'!L3874</f>
        <v>100000000</v>
      </c>
      <c r="Q3877">
        <f>'1.HANDLING MISSING VALUES'!F3874</f>
        <v>5.7</v>
      </c>
      <c r="R3877">
        <f>'1.HANDLING MISSING VALUES'!M3874</f>
        <v>362211740</v>
      </c>
    </row>
    <row r="3878" spans="1:18" x14ac:dyDescent="0.25">
      <c r="A3878" s="36" t="str">
        <f>'1.HANDLING MISSING VALUES'!C3875</f>
        <v>Horror</v>
      </c>
      <c r="B3878">
        <f t="shared" si="840"/>
        <v>0</v>
      </c>
      <c r="C3878">
        <f t="shared" si="841"/>
        <v>0</v>
      </c>
      <c r="D3878">
        <f t="shared" si="842"/>
        <v>0</v>
      </c>
      <c r="E3878">
        <f t="shared" si="843"/>
        <v>0</v>
      </c>
      <c r="F3878">
        <f t="shared" si="844"/>
        <v>1</v>
      </c>
      <c r="G3878">
        <f t="shared" si="845"/>
        <v>0</v>
      </c>
      <c r="H3878">
        <f t="shared" si="846"/>
        <v>0</v>
      </c>
      <c r="I3878">
        <f t="shared" si="847"/>
        <v>0</v>
      </c>
      <c r="J3878">
        <f t="shared" si="848"/>
        <v>0</v>
      </c>
      <c r="K3878">
        <f t="shared" si="849"/>
        <v>0</v>
      </c>
      <c r="L3878">
        <f t="shared" si="850"/>
        <v>0</v>
      </c>
      <c r="M3878">
        <f t="shared" si="851"/>
        <v>0</v>
      </c>
      <c r="N3878">
        <f t="shared" si="852"/>
        <v>0</v>
      </c>
      <c r="O3878">
        <f t="shared" si="853"/>
        <v>0</v>
      </c>
      <c r="P3878">
        <f>'1.HANDLING MISSING VALUES'!L3875</f>
        <v>17000000</v>
      </c>
      <c r="Q3878">
        <f>'1.HANDLING MISSING VALUES'!F3875</f>
        <v>7.6</v>
      </c>
      <c r="R3878">
        <f>'1.HANDLING MISSING VALUES'!M3875</f>
        <v>209947037</v>
      </c>
    </row>
    <row r="3879" spans="1:18" x14ac:dyDescent="0.25">
      <c r="A3879" s="49" t="str">
        <f>'1.HANDLING MISSING VALUES'!C3876</f>
        <v>Adventure</v>
      </c>
      <c r="B3879">
        <f t="shared" si="840"/>
        <v>0</v>
      </c>
      <c r="C3879">
        <f t="shared" si="841"/>
        <v>1</v>
      </c>
      <c r="D3879">
        <f t="shared" si="842"/>
        <v>0</v>
      </c>
      <c r="E3879">
        <f t="shared" si="843"/>
        <v>0</v>
      </c>
      <c r="F3879">
        <f t="shared" si="844"/>
        <v>0</v>
      </c>
      <c r="G3879">
        <f t="shared" si="845"/>
        <v>0</v>
      </c>
      <c r="H3879">
        <f t="shared" si="846"/>
        <v>0</v>
      </c>
      <c r="I3879">
        <f t="shared" si="847"/>
        <v>0</v>
      </c>
      <c r="J3879">
        <f t="shared" si="848"/>
        <v>0</v>
      </c>
      <c r="K3879">
        <f t="shared" si="849"/>
        <v>0</v>
      </c>
      <c r="L3879">
        <f t="shared" si="850"/>
        <v>0</v>
      </c>
      <c r="M3879">
        <f t="shared" si="851"/>
        <v>0</v>
      </c>
      <c r="N3879">
        <f t="shared" si="852"/>
        <v>0</v>
      </c>
      <c r="O3879">
        <f t="shared" si="853"/>
        <v>0</v>
      </c>
      <c r="P3879">
        <f>'1.HANDLING MISSING VALUES'!L3876</f>
        <v>17700000</v>
      </c>
      <c r="Q3879">
        <f>'1.HANDLING MISSING VALUES'!F3876</f>
        <v>6</v>
      </c>
      <c r="R3879">
        <f>'1.HANDLING MISSING VALUES'!M3876</f>
        <v>30987695</v>
      </c>
    </row>
    <row r="3880" spans="1:18" x14ac:dyDescent="0.25">
      <c r="A3880" s="36" t="str">
        <f>'1.HANDLING MISSING VALUES'!C3877</f>
        <v>Animation</v>
      </c>
      <c r="B3880">
        <f t="shared" si="840"/>
        <v>0</v>
      </c>
      <c r="C3880">
        <f t="shared" si="841"/>
        <v>0</v>
      </c>
      <c r="D3880">
        <f t="shared" si="842"/>
        <v>0</v>
      </c>
      <c r="E3880">
        <f t="shared" si="843"/>
        <v>0</v>
      </c>
      <c r="F3880">
        <f t="shared" si="844"/>
        <v>0</v>
      </c>
      <c r="G3880">
        <f t="shared" si="845"/>
        <v>0</v>
      </c>
      <c r="H3880">
        <f t="shared" si="846"/>
        <v>0</v>
      </c>
      <c r="I3880">
        <f t="shared" si="847"/>
        <v>0</v>
      </c>
      <c r="J3880">
        <f t="shared" si="848"/>
        <v>0</v>
      </c>
      <c r="K3880">
        <f t="shared" si="849"/>
        <v>0</v>
      </c>
      <c r="L3880">
        <f t="shared" si="850"/>
        <v>0</v>
      </c>
      <c r="M3880">
        <f t="shared" si="851"/>
        <v>1</v>
      </c>
      <c r="N3880">
        <f t="shared" si="852"/>
        <v>0</v>
      </c>
      <c r="O3880">
        <f t="shared" si="853"/>
        <v>0</v>
      </c>
      <c r="P3880">
        <f>'1.HANDLING MISSING VALUES'!L3877</f>
        <v>120000000</v>
      </c>
      <c r="Q3880">
        <f>'1.HANDLING MISSING VALUES'!F3877</f>
        <v>6.9</v>
      </c>
      <c r="R3880">
        <f>'1.HANDLING MISSING VALUES'!M3877</f>
        <v>186053725</v>
      </c>
    </row>
    <row r="3881" spans="1:18" x14ac:dyDescent="0.25">
      <c r="A3881" s="49" t="str">
        <f>'1.HANDLING MISSING VALUES'!C3878</f>
        <v>Action</v>
      </c>
      <c r="B3881">
        <f t="shared" si="840"/>
        <v>0</v>
      </c>
      <c r="C3881">
        <f t="shared" si="841"/>
        <v>0</v>
      </c>
      <c r="D3881">
        <f t="shared" si="842"/>
        <v>1</v>
      </c>
      <c r="E3881">
        <f t="shared" si="843"/>
        <v>0</v>
      </c>
      <c r="F3881">
        <f t="shared" si="844"/>
        <v>0</v>
      </c>
      <c r="G3881">
        <f t="shared" si="845"/>
        <v>0</v>
      </c>
      <c r="H3881">
        <f t="shared" si="846"/>
        <v>0</v>
      </c>
      <c r="I3881">
        <f t="shared" si="847"/>
        <v>0</v>
      </c>
      <c r="J3881">
        <f t="shared" si="848"/>
        <v>0</v>
      </c>
      <c r="K3881">
        <f t="shared" si="849"/>
        <v>0</v>
      </c>
      <c r="L3881">
        <f t="shared" si="850"/>
        <v>0</v>
      </c>
      <c r="M3881">
        <f t="shared" si="851"/>
        <v>0</v>
      </c>
      <c r="N3881">
        <f t="shared" si="852"/>
        <v>0</v>
      </c>
      <c r="O3881">
        <f t="shared" si="853"/>
        <v>0</v>
      </c>
      <c r="P3881">
        <f>'1.HANDLING MISSING VALUES'!L3878</f>
        <v>48000000</v>
      </c>
      <c r="Q3881">
        <f>'1.HANDLING MISSING VALUES'!F3878</f>
        <v>6.4</v>
      </c>
      <c r="R3881">
        <f>'1.HANDLING MISSING VALUES'!M3878</f>
        <v>85498534</v>
      </c>
    </row>
    <row r="3882" spans="1:18" x14ac:dyDescent="0.25">
      <c r="A3882" s="36" t="str">
        <f>'1.HANDLING MISSING VALUES'!C3879</f>
        <v>Comedy</v>
      </c>
      <c r="B3882">
        <f t="shared" si="840"/>
        <v>0</v>
      </c>
      <c r="C3882">
        <f t="shared" si="841"/>
        <v>0</v>
      </c>
      <c r="D3882">
        <f t="shared" si="842"/>
        <v>0</v>
      </c>
      <c r="E3882">
        <f t="shared" si="843"/>
        <v>1</v>
      </c>
      <c r="F3882">
        <f t="shared" si="844"/>
        <v>0</v>
      </c>
      <c r="G3882">
        <f t="shared" si="845"/>
        <v>0</v>
      </c>
      <c r="H3882">
        <f t="shared" si="846"/>
        <v>0</v>
      </c>
      <c r="I3882">
        <f t="shared" si="847"/>
        <v>0</v>
      </c>
      <c r="J3882">
        <f t="shared" si="848"/>
        <v>0</v>
      </c>
      <c r="K3882">
        <f t="shared" si="849"/>
        <v>0</v>
      </c>
      <c r="L3882">
        <f t="shared" si="850"/>
        <v>0</v>
      </c>
      <c r="M3882">
        <f t="shared" si="851"/>
        <v>0</v>
      </c>
      <c r="N3882">
        <f t="shared" si="852"/>
        <v>0</v>
      </c>
      <c r="O3882">
        <f t="shared" si="853"/>
        <v>0</v>
      </c>
      <c r="P3882">
        <f>'1.HANDLING MISSING VALUES'!L3879</f>
        <v>34000000</v>
      </c>
      <c r="Q3882">
        <f>'1.HANDLING MISSING VALUES'!F3879</f>
        <v>5.0999999999999996</v>
      </c>
      <c r="R3882">
        <f>'1.HANDLING MISSING VALUES'!M3879</f>
        <v>19772447</v>
      </c>
    </row>
    <row r="3883" spans="1:18" x14ac:dyDescent="0.25">
      <c r="A3883" s="49" t="str">
        <f>'1.HANDLING MISSING VALUES'!C3880</f>
        <v>Comedy</v>
      </c>
      <c r="B3883">
        <f t="shared" si="840"/>
        <v>0</v>
      </c>
      <c r="C3883">
        <f t="shared" si="841"/>
        <v>0</v>
      </c>
      <c r="D3883">
        <f t="shared" si="842"/>
        <v>0</v>
      </c>
      <c r="E3883">
        <f t="shared" si="843"/>
        <v>1</v>
      </c>
      <c r="F3883">
        <f t="shared" si="844"/>
        <v>0</v>
      </c>
      <c r="G3883">
        <f t="shared" si="845"/>
        <v>0</v>
      </c>
      <c r="H3883">
        <f t="shared" si="846"/>
        <v>0</v>
      </c>
      <c r="I3883">
        <f t="shared" si="847"/>
        <v>0</v>
      </c>
      <c r="J3883">
        <f t="shared" si="848"/>
        <v>0</v>
      </c>
      <c r="K3883">
        <f t="shared" si="849"/>
        <v>0</v>
      </c>
      <c r="L3883">
        <f t="shared" si="850"/>
        <v>0</v>
      </c>
      <c r="M3883">
        <f t="shared" si="851"/>
        <v>0</v>
      </c>
      <c r="N3883">
        <f t="shared" si="852"/>
        <v>0</v>
      </c>
      <c r="O3883">
        <f t="shared" si="853"/>
        <v>0</v>
      </c>
      <c r="P3883">
        <f>'1.HANDLING MISSING VALUES'!L3880</f>
        <v>5000000</v>
      </c>
      <c r="Q3883">
        <f>'1.HANDLING MISSING VALUES'!F3880</f>
        <v>6.6</v>
      </c>
      <c r="R3883">
        <f>'1.HANDLING MISSING VALUES'!M3880</f>
        <v>295206</v>
      </c>
    </row>
    <row r="3884" spans="1:18" x14ac:dyDescent="0.25">
      <c r="A3884" s="36" t="str">
        <f>'1.HANDLING MISSING VALUES'!C3881</f>
        <v>Comedy</v>
      </c>
      <c r="B3884">
        <f t="shared" si="840"/>
        <v>0</v>
      </c>
      <c r="C3884">
        <f t="shared" si="841"/>
        <v>0</v>
      </c>
      <c r="D3884">
        <f t="shared" si="842"/>
        <v>0</v>
      </c>
      <c r="E3884">
        <f t="shared" si="843"/>
        <v>1</v>
      </c>
      <c r="F3884">
        <f t="shared" si="844"/>
        <v>0</v>
      </c>
      <c r="G3884">
        <f t="shared" si="845"/>
        <v>0</v>
      </c>
      <c r="H3884">
        <f t="shared" si="846"/>
        <v>0</v>
      </c>
      <c r="I3884">
        <f t="shared" si="847"/>
        <v>0</v>
      </c>
      <c r="J3884">
        <f t="shared" si="848"/>
        <v>0</v>
      </c>
      <c r="K3884">
        <f t="shared" si="849"/>
        <v>0</v>
      </c>
      <c r="L3884">
        <f t="shared" si="850"/>
        <v>0</v>
      </c>
      <c r="M3884">
        <f t="shared" si="851"/>
        <v>0</v>
      </c>
      <c r="N3884">
        <f t="shared" si="852"/>
        <v>0</v>
      </c>
      <c r="O3884">
        <f t="shared" si="853"/>
        <v>0</v>
      </c>
      <c r="P3884">
        <f>'1.HANDLING MISSING VALUES'!L3881</f>
        <v>40000000</v>
      </c>
      <c r="Q3884">
        <f>'1.HANDLING MISSING VALUES'!F3881</f>
        <v>5.9</v>
      </c>
      <c r="R3884">
        <f>'1.HANDLING MISSING VALUES'!M3881</f>
        <v>141069860</v>
      </c>
    </row>
    <row r="3885" spans="1:18" x14ac:dyDescent="0.25">
      <c r="A3885" s="49" t="str">
        <f>'1.HANDLING MISSING VALUES'!C3882</f>
        <v>Comedy</v>
      </c>
      <c r="B3885">
        <f t="shared" si="840"/>
        <v>0</v>
      </c>
      <c r="C3885">
        <f t="shared" si="841"/>
        <v>0</v>
      </c>
      <c r="D3885">
        <f t="shared" si="842"/>
        <v>0</v>
      </c>
      <c r="E3885">
        <f t="shared" si="843"/>
        <v>1</v>
      </c>
      <c r="F3885">
        <f t="shared" si="844"/>
        <v>0</v>
      </c>
      <c r="G3885">
        <f t="shared" si="845"/>
        <v>0</v>
      </c>
      <c r="H3885">
        <f t="shared" si="846"/>
        <v>0</v>
      </c>
      <c r="I3885">
        <f t="shared" si="847"/>
        <v>0</v>
      </c>
      <c r="J3885">
        <f t="shared" si="848"/>
        <v>0</v>
      </c>
      <c r="K3885">
        <f t="shared" si="849"/>
        <v>0</v>
      </c>
      <c r="L3885">
        <f t="shared" si="850"/>
        <v>0</v>
      </c>
      <c r="M3885">
        <f t="shared" si="851"/>
        <v>0</v>
      </c>
      <c r="N3885">
        <f t="shared" si="852"/>
        <v>0</v>
      </c>
      <c r="O3885">
        <f t="shared" si="853"/>
        <v>0</v>
      </c>
      <c r="P3885">
        <f>'1.HANDLING MISSING VALUES'!L3882</f>
        <v>28000000</v>
      </c>
      <c r="Q3885">
        <f>'1.HANDLING MISSING VALUES'!F3882</f>
        <v>6.5</v>
      </c>
      <c r="R3885">
        <f>'1.HANDLING MISSING VALUES'!M3882</f>
        <v>60780981</v>
      </c>
    </row>
    <row r="3886" spans="1:18" x14ac:dyDescent="0.25">
      <c r="A3886" s="36" t="str">
        <f>'1.HANDLING MISSING VALUES'!C3883</f>
        <v>Action</v>
      </c>
      <c r="B3886">
        <f t="shared" si="840"/>
        <v>0</v>
      </c>
      <c r="C3886">
        <f t="shared" si="841"/>
        <v>0</v>
      </c>
      <c r="D3886">
        <f t="shared" si="842"/>
        <v>1</v>
      </c>
      <c r="E3886">
        <f t="shared" si="843"/>
        <v>0</v>
      </c>
      <c r="F3886">
        <f t="shared" si="844"/>
        <v>0</v>
      </c>
      <c r="G3886">
        <f t="shared" si="845"/>
        <v>0</v>
      </c>
      <c r="H3886">
        <f t="shared" si="846"/>
        <v>0</v>
      </c>
      <c r="I3886">
        <f t="shared" si="847"/>
        <v>0</v>
      </c>
      <c r="J3886">
        <f t="shared" si="848"/>
        <v>0</v>
      </c>
      <c r="K3886">
        <f t="shared" si="849"/>
        <v>0</v>
      </c>
      <c r="L3886">
        <f t="shared" si="850"/>
        <v>0</v>
      </c>
      <c r="M3886">
        <f t="shared" si="851"/>
        <v>0</v>
      </c>
      <c r="N3886">
        <f t="shared" si="852"/>
        <v>0</v>
      </c>
      <c r="O3886">
        <f t="shared" si="853"/>
        <v>0</v>
      </c>
      <c r="P3886">
        <f>'1.HANDLING MISSING VALUES'!L3883</f>
        <v>93000000</v>
      </c>
      <c r="Q3886">
        <f>'1.HANDLING MISSING VALUES'!F3883</f>
        <v>5.9</v>
      </c>
      <c r="R3886">
        <f>'1.HANDLING MISSING VALUES'!M3883</f>
        <v>368780809</v>
      </c>
    </row>
    <row r="3887" spans="1:18" x14ac:dyDescent="0.25">
      <c r="A3887" s="49" t="str">
        <f>'1.HANDLING MISSING VALUES'!C3884</f>
        <v>Drama</v>
      </c>
      <c r="B3887">
        <f t="shared" si="840"/>
        <v>1</v>
      </c>
      <c r="C3887">
        <f t="shared" si="841"/>
        <v>0</v>
      </c>
      <c r="D3887">
        <f t="shared" si="842"/>
        <v>0</v>
      </c>
      <c r="E3887">
        <f t="shared" si="843"/>
        <v>0</v>
      </c>
      <c r="F3887">
        <f t="shared" si="844"/>
        <v>0</v>
      </c>
      <c r="G3887">
        <f t="shared" si="845"/>
        <v>0</v>
      </c>
      <c r="H3887">
        <f t="shared" si="846"/>
        <v>0</v>
      </c>
      <c r="I3887">
        <f t="shared" si="847"/>
        <v>0</v>
      </c>
      <c r="J3887">
        <f t="shared" si="848"/>
        <v>0</v>
      </c>
      <c r="K3887">
        <f t="shared" si="849"/>
        <v>0</v>
      </c>
      <c r="L3887">
        <f t="shared" si="850"/>
        <v>0</v>
      </c>
      <c r="M3887">
        <f t="shared" si="851"/>
        <v>0</v>
      </c>
      <c r="N3887">
        <f t="shared" si="852"/>
        <v>0</v>
      </c>
      <c r="O3887">
        <f t="shared" si="853"/>
        <v>0</v>
      </c>
      <c r="P3887">
        <f>'1.HANDLING MISSING VALUES'!L3884</f>
        <v>68000000</v>
      </c>
      <c r="Q3887">
        <f>'1.HANDLING MISSING VALUES'!F3884</f>
        <v>7.6</v>
      </c>
      <c r="R3887">
        <f>'1.HANDLING MISSING VALUES'!M3884</f>
        <v>96976270</v>
      </c>
    </row>
    <row r="3888" spans="1:18" x14ac:dyDescent="0.25">
      <c r="A3888" s="36" t="str">
        <f>'1.HANDLING MISSING VALUES'!C3885</f>
        <v>Comedy</v>
      </c>
      <c r="B3888">
        <f t="shared" si="840"/>
        <v>0</v>
      </c>
      <c r="C3888">
        <f t="shared" si="841"/>
        <v>0</v>
      </c>
      <c r="D3888">
        <f t="shared" si="842"/>
        <v>0</v>
      </c>
      <c r="E3888">
        <f t="shared" si="843"/>
        <v>1</v>
      </c>
      <c r="F3888">
        <f t="shared" si="844"/>
        <v>0</v>
      </c>
      <c r="G3888">
        <f t="shared" si="845"/>
        <v>0</v>
      </c>
      <c r="H3888">
        <f t="shared" si="846"/>
        <v>0</v>
      </c>
      <c r="I3888">
        <f t="shared" si="847"/>
        <v>0</v>
      </c>
      <c r="J3888">
        <f t="shared" si="848"/>
        <v>0</v>
      </c>
      <c r="K3888">
        <f t="shared" si="849"/>
        <v>0</v>
      </c>
      <c r="L3888">
        <f t="shared" si="850"/>
        <v>0</v>
      </c>
      <c r="M3888">
        <f t="shared" si="851"/>
        <v>0</v>
      </c>
      <c r="N3888">
        <f t="shared" si="852"/>
        <v>0</v>
      </c>
      <c r="O3888">
        <f t="shared" si="853"/>
        <v>0</v>
      </c>
      <c r="P3888">
        <f>'1.HANDLING MISSING VALUES'!L3885</f>
        <v>19800000</v>
      </c>
      <c r="Q3888">
        <f>'1.HANDLING MISSING VALUES'!F3885</f>
        <v>7.2</v>
      </c>
      <c r="R3888">
        <f>'1.HANDLING MISSING VALUES'!M3885</f>
        <v>87754044</v>
      </c>
    </row>
    <row r="3889" spans="1:18" x14ac:dyDescent="0.25">
      <c r="A3889" s="49" t="str">
        <f>'1.HANDLING MISSING VALUES'!C3886</f>
        <v>Action</v>
      </c>
      <c r="B3889">
        <f t="shared" si="840"/>
        <v>0</v>
      </c>
      <c r="C3889">
        <f t="shared" si="841"/>
        <v>0</v>
      </c>
      <c r="D3889">
        <f t="shared" si="842"/>
        <v>1</v>
      </c>
      <c r="E3889">
        <f t="shared" si="843"/>
        <v>0</v>
      </c>
      <c r="F3889">
        <f t="shared" si="844"/>
        <v>0</v>
      </c>
      <c r="G3889">
        <f t="shared" si="845"/>
        <v>0</v>
      </c>
      <c r="H3889">
        <f t="shared" si="846"/>
        <v>0</v>
      </c>
      <c r="I3889">
        <f t="shared" si="847"/>
        <v>0</v>
      </c>
      <c r="J3889">
        <f t="shared" si="848"/>
        <v>0</v>
      </c>
      <c r="K3889">
        <f t="shared" si="849"/>
        <v>0</v>
      </c>
      <c r="L3889">
        <f t="shared" si="850"/>
        <v>0</v>
      </c>
      <c r="M3889">
        <f t="shared" si="851"/>
        <v>0</v>
      </c>
      <c r="N3889">
        <f t="shared" si="852"/>
        <v>0</v>
      </c>
      <c r="O3889">
        <f t="shared" si="853"/>
        <v>0</v>
      </c>
      <c r="P3889">
        <f>'1.HANDLING MISSING VALUES'!L3886</f>
        <v>102000000</v>
      </c>
      <c r="Q3889">
        <f>'1.HANDLING MISSING VALUES'!F3886</f>
        <v>6.5</v>
      </c>
      <c r="R3889">
        <f>'1.HANDLING MISSING VALUES'!M3886</f>
        <v>147080413</v>
      </c>
    </row>
    <row r="3890" spans="1:18" x14ac:dyDescent="0.25">
      <c r="A3890" s="36" t="str">
        <f>'1.HANDLING MISSING VALUES'!C3887</f>
        <v>Horror</v>
      </c>
      <c r="B3890">
        <f t="shared" si="840"/>
        <v>0</v>
      </c>
      <c r="C3890">
        <f t="shared" si="841"/>
        <v>0</v>
      </c>
      <c r="D3890">
        <f t="shared" si="842"/>
        <v>0</v>
      </c>
      <c r="E3890">
        <f t="shared" si="843"/>
        <v>0</v>
      </c>
      <c r="F3890">
        <f t="shared" si="844"/>
        <v>1</v>
      </c>
      <c r="G3890">
        <f t="shared" si="845"/>
        <v>0</v>
      </c>
      <c r="H3890">
        <f t="shared" si="846"/>
        <v>0</v>
      </c>
      <c r="I3890">
        <f t="shared" si="847"/>
        <v>0</v>
      </c>
      <c r="J3890">
        <f t="shared" si="848"/>
        <v>0</v>
      </c>
      <c r="K3890">
        <f t="shared" si="849"/>
        <v>0</v>
      </c>
      <c r="L3890">
        <f t="shared" si="850"/>
        <v>0</v>
      </c>
      <c r="M3890">
        <f t="shared" si="851"/>
        <v>0</v>
      </c>
      <c r="N3890">
        <f t="shared" si="852"/>
        <v>0</v>
      </c>
      <c r="O3890">
        <f t="shared" si="853"/>
        <v>0</v>
      </c>
      <c r="P3890">
        <f>'1.HANDLING MISSING VALUES'!L3887</f>
        <v>10000000</v>
      </c>
      <c r="Q3890">
        <f>'1.HANDLING MISSING VALUES'!F3887</f>
        <v>6.2</v>
      </c>
      <c r="R3890">
        <f>'1.HANDLING MISSING VALUES'!M3887</f>
        <v>59371303</v>
      </c>
    </row>
    <row r="3891" spans="1:18" x14ac:dyDescent="0.25">
      <c r="A3891" s="49" t="str">
        <f>'1.HANDLING MISSING VALUES'!C3888</f>
        <v>Drama</v>
      </c>
      <c r="B3891">
        <f t="shared" si="840"/>
        <v>1</v>
      </c>
      <c r="C3891">
        <f t="shared" si="841"/>
        <v>0</v>
      </c>
      <c r="D3891">
        <f t="shared" si="842"/>
        <v>0</v>
      </c>
      <c r="E3891">
        <f t="shared" si="843"/>
        <v>0</v>
      </c>
      <c r="F3891">
        <f t="shared" si="844"/>
        <v>0</v>
      </c>
      <c r="G3891">
        <f t="shared" si="845"/>
        <v>0</v>
      </c>
      <c r="H3891">
        <f t="shared" si="846"/>
        <v>0</v>
      </c>
      <c r="I3891">
        <f t="shared" si="847"/>
        <v>0</v>
      </c>
      <c r="J3891">
        <f t="shared" si="848"/>
        <v>0</v>
      </c>
      <c r="K3891">
        <f t="shared" si="849"/>
        <v>0</v>
      </c>
      <c r="L3891">
        <f t="shared" si="850"/>
        <v>0</v>
      </c>
      <c r="M3891">
        <f t="shared" si="851"/>
        <v>0</v>
      </c>
      <c r="N3891">
        <f t="shared" si="852"/>
        <v>0</v>
      </c>
      <c r="O3891">
        <f t="shared" si="853"/>
        <v>0</v>
      </c>
      <c r="P3891">
        <f>'1.HANDLING MISSING VALUES'!L3888</f>
        <v>20500000</v>
      </c>
      <c r="Q3891">
        <f>'1.HANDLING MISSING VALUES'!F3888</f>
        <v>7.1</v>
      </c>
      <c r="R3891">
        <f>'1.HANDLING MISSING VALUES'!M3888</f>
        <v>7640680</v>
      </c>
    </row>
    <row r="3892" spans="1:18" x14ac:dyDescent="0.25">
      <c r="A3892" s="36" t="str">
        <f>'1.HANDLING MISSING VALUES'!C3889</f>
        <v>Drama</v>
      </c>
      <c r="B3892">
        <f t="shared" si="840"/>
        <v>1</v>
      </c>
      <c r="C3892">
        <f t="shared" si="841"/>
        <v>0</v>
      </c>
      <c r="D3892">
        <f t="shared" si="842"/>
        <v>0</v>
      </c>
      <c r="E3892">
        <f t="shared" si="843"/>
        <v>0</v>
      </c>
      <c r="F3892">
        <f t="shared" si="844"/>
        <v>0</v>
      </c>
      <c r="G3892">
        <f t="shared" si="845"/>
        <v>0</v>
      </c>
      <c r="H3892">
        <f t="shared" si="846"/>
        <v>0</v>
      </c>
      <c r="I3892">
        <f t="shared" si="847"/>
        <v>0</v>
      </c>
      <c r="J3892">
        <f t="shared" si="848"/>
        <v>0</v>
      </c>
      <c r="K3892">
        <f t="shared" si="849"/>
        <v>0</v>
      </c>
      <c r="L3892">
        <f t="shared" si="850"/>
        <v>0</v>
      </c>
      <c r="M3892">
        <f t="shared" si="851"/>
        <v>0</v>
      </c>
      <c r="N3892">
        <f t="shared" si="852"/>
        <v>0</v>
      </c>
      <c r="O3892">
        <f t="shared" si="853"/>
        <v>0</v>
      </c>
      <c r="P3892">
        <f>'1.HANDLING MISSING VALUES'!L3889</f>
        <v>32000000</v>
      </c>
      <c r="Q3892">
        <f>'1.HANDLING MISSING VALUES'!F3889</f>
        <v>6.4</v>
      </c>
      <c r="R3892">
        <f>'1.HANDLING MISSING VALUES'!M3889</f>
        <v>44102389</v>
      </c>
    </row>
    <row r="3893" spans="1:18" x14ac:dyDescent="0.25">
      <c r="A3893" s="49" t="str">
        <f>'1.HANDLING MISSING VALUES'!C3890</f>
        <v>Comedy</v>
      </c>
      <c r="B3893">
        <f t="shared" si="840"/>
        <v>0</v>
      </c>
      <c r="C3893">
        <f t="shared" si="841"/>
        <v>0</v>
      </c>
      <c r="D3893">
        <f t="shared" si="842"/>
        <v>0</v>
      </c>
      <c r="E3893">
        <f t="shared" si="843"/>
        <v>1</v>
      </c>
      <c r="F3893">
        <f t="shared" si="844"/>
        <v>0</v>
      </c>
      <c r="G3893">
        <f t="shared" si="845"/>
        <v>0</v>
      </c>
      <c r="H3893">
        <f t="shared" si="846"/>
        <v>0</v>
      </c>
      <c r="I3893">
        <f t="shared" si="847"/>
        <v>0</v>
      </c>
      <c r="J3893">
        <f t="shared" si="848"/>
        <v>0</v>
      </c>
      <c r="K3893">
        <f t="shared" si="849"/>
        <v>0</v>
      </c>
      <c r="L3893">
        <f t="shared" si="850"/>
        <v>0</v>
      </c>
      <c r="M3893">
        <f t="shared" si="851"/>
        <v>0</v>
      </c>
      <c r="N3893">
        <f t="shared" si="852"/>
        <v>0</v>
      </c>
      <c r="O3893">
        <f t="shared" si="853"/>
        <v>0</v>
      </c>
      <c r="P3893">
        <f>'1.HANDLING MISSING VALUES'!L3890</f>
        <v>80000000</v>
      </c>
      <c r="Q3893">
        <f>'1.HANDLING MISSING VALUES'!F3890</f>
        <v>6.1</v>
      </c>
      <c r="R3893">
        <f>'1.HANDLING MISSING VALUES'!M3890</f>
        <v>98376292</v>
      </c>
    </row>
    <row r="3894" spans="1:18" x14ac:dyDescent="0.25">
      <c r="A3894" s="36" t="str">
        <f>'1.HANDLING MISSING VALUES'!C3891</f>
        <v>Drama</v>
      </c>
      <c r="B3894">
        <f t="shared" si="840"/>
        <v>1</v>
      </c>
      <c r="C3894">
        <f t="shared" si="841"/>
        <v>0</v>
      </c>
      <c r="D3894">
        <f t="shared" si="842"/>
        <v>0</v>
      </c>
      <c r="E3894">
        <f t="shared" si="843"/>
        <v>0</v>
      </c>
      <c r="F3894">
        <f t="shared" si="844"/>
        <v>0</v>
      </c>
      <c r="G3894">
        <f t="shared" si="845"/>
        <v>0</v>
      </c>
      <c r="H3894">
        <f t="shared" si="846"/>
        <v>0</v>
      </c>
      <c r="I3894">
        <f t="shared" si="847"/>
        <v>0</v>
      </c>
      <c r="J3894">
        <f t="shared" si="848"/>
        <v>0</v>
      </c>
      <c r="K3894">
        <f t="shared" si="849"/>
        <v>0</v>
      </c>
      <c r="L3894">
        <f t="shared" si="850"/>
        <v>0</v>
      </c>
      <c r="M3894">
        <f t="shared" si="851"/>
        <v>0</v>
      </c>
      <c r="N3894">
        <f t="shared" si="852"/>
        <v>0</v>
      </c>
      <c r="O3894">
        <f t="shared" si="853"/>
        <v>0</v>
      </c>
      <c r="P3894">
        <f>'1.HANDLING MISSING VALUES'!L3891</f>
        <v>42000000</v>
      </c>
      <c r="Q3894">
        <f>'1.HANDLING MISSING VALUES'!F3891</f>
        <v>6.1</v>
      </c>
      <c r="R3894">
        <f>'1.HANDLING MISSING VALUES'!M3891</f>
        <v>35402320</v>
      </c>
    </row>
    <row r="3895" spans="1:18" x14ac:dyDescent="0.25">
      <c r="A3895" s="49" t="str">
        <f>'1.HANDLING MISSING VALUES'!C3892</f>
        <v>Drama</v>
      </c>
      <c r="B3895">
        <f t="shared" si="840"/>
        <v>1</v>
      </c>
      <c r="C3895">
        <f t="shared" si="841"/>
        <v>0</v>
      </c>
      <c r="D3895">
        <f t="shared" si="842"/>
        <v>0</v>
      </c>
      <c r="E3895">
        <f t="shared" si="843"/>
        <v>0</v>
      </c>
      <c r="F3895">
        <f t="shared" si="844"/>
        <v>0</v>
      </c>
      <c r="G3895">
        <f t="shared" si="845"/>
        <v>0</v>
      </c>
      <c r="H3895">
        <f t="shared" si="846"/>
        <v>0</v>
      </c>
      <c r="I3895">
        <f t="shared" si="847"/>
        <v>0</v>
      </c>
      <c r="J3895">
        <f t="shared" si="848"/>
        <v>0</v>
      </c>
      <c r="K3895">
        <f t="shared" si="849"/>
        <v>0</v>
      </c>
      <c r="L3895">
        <f t="shared" si="850"/>
        <v>0</v>
      </c>
      <c r="M3895">
        <f t="shared" si="851"/>
        <v>0</v>
      </c>
      <c r="N3895">
        <f t="shared" si="852"/>
        <v>0</v>
      </c>
      <c r="O3895">
        <f t="shared" si="853"/>
        <v>0</v>
      </c>
      <c r="P3895">
        <f>'1.HANDLING MISSING VALUES'!L3892</f>
        <v>4000000</v>
      </c>
      <c r="Q3895">
        <f>'1.HANDLING MISSING VALUES'!F3892</f>
        <v>7</v>
      </c>
      <c r="R3895">
        <f>'1.HANDLING MISSING VALUES'!M3892</f>
        <v>45011434</v>
      </c>
    </row>
    <row r="3896" spans="1:18" x14ac:dyDescent="0.25">
      <c r="A3896" s="36" t="str">
        <f>'1.HANDLING MISSING VALUES'!C3893</f>
        <v>Action</v>
      </c>
      <c r="B3896">
        <f t="shared" si="840"/>
        <v>0</v>
      </c>
      <c r="C3896">
        <f t="shared" si="841"/>
        <v>0</v>
      </c>
      <c r="D3896">
        <f t="shared" si="842"/>
        <v>1</v>
      </c>
      <c r="E3896">
        <f t="shared" si="843"/>
        <v>0</v>
      </c>
      <c r="F3896">
        <f t="shared" si="844"/>
        <v>0</v>
      </c>
      <c r="G3896">
        <f t="shared" si="845"/>
        <v>0</v>
      </c>
      <c r="H3896">
        <f t="shared" si="846"/>
        <v>0</v>
      </c>
      <c r="I3896">
        <f t="shared" si="847"/>
        <v>0</v>
      </c>
      <c r="J3896">
        <f t="shared" si="848"/>
        <v>0</v>
      </c>
      <c r="K3896">
        <f t="shared" si="849"/>
        <v>0</v>
      </c>
      <c r="L3896">
        <f t="shared" si="850"/>
        <v>0</v>
      </c>
      <c r="M3896">
        <f t="shared" si="851"/>
        <v>0</v>
      </c>
      <c r="N3896">
        <f t="shared" si="852"/>
        <v>0</v>
      </c>
      <c r="O3896">
        <f t="shared" si="853"/>
        <v>0</v>
      </c>
      <c r="P3896">
        <f>'1.HANDLING MISSING VALUES'!L3893</f>
        <v>35000000</v>
      </c>
      <c r="Q3896">
        <f>'1.HANDLING MISSING VALUES'!F3893</f>
        <v>5.5</v>
      </c>
      <c r="R3896">
        <f>'1.HANDLING MISSING VALUES'!M3893</f>
        <v>147934180</v>
      </c>
    </row>
    <row r="3897" spans="1:18" x14ac:dyDescent="0.25">
      <c r="A3897" s="49" t="str">
        <f>'1.HANDLING MISSING VALUES'!C3894</f>
        <v>Action</v>
      </c>
      <c r="B3897">
        <f t="shared" si="840"/>
        <v>0</v>
      </c>
      <c r="C3897">
        <f t="shared" si="841"/>
        <v>0</v>
      </c>
      <c r="D3897">
        <f t="shared" si="842"/>
        <v>1</v>
      </c>
      <c r="E3897">
        <f t="shared" si="843"/>
        <v>0</v>
      </c>
      <c r="F3897">
        <f t="shared" si="844"/>
        <v>0</v>
      </c>
      <c r="G3897">
        <f t="shared" si="845"/>
        <v>0</v>
      </c>
      <c r="H3897">
        <f t="shared" si="846"/>
        <v>0</v>
      </c>
      <c r="I3897">
        <f t="shared" si="847"/>
        <v>0</v>
      </c>
      <c r="J3897">
        <f t="shared" si="848"/>
        <v>0</v>
      </c>
      <c r="K3897">
        <f t="shared" si="849"/>
        <v>0</v>
      </c>
      <c r="L3897">
        <f t="shared" si="850"/>
        <v>0</v>
      </c>
      <c r="M3897">
        <f t="shared" si="851"/>
        <v>0</v>
      </c>
      <c r="N3897">
        <f t="shared" si="852"/>
        <v>0</v>
      </c>
      <c r="O3897">
        <f t="shared" si="853"/>
        <v>0</v>
      </c>
      <c r="P3897">
        <f>'1.HANDLING MISSING VALUES'!L3894</f>
        <v>40000000</v>
      </c>
      <c r="Q3897">
        <f>'1.HANDLING MISSING VALUES'!F3894</f>
        <v>6.4</v>
      </c>
      <c r="R3897">
        <f>'1.HANDLING MISSING VALUES'!M3894</f>
        <v>91753202</v>
      </c>
    </row>
    <row r="3898" spans="1:18" x14ac:dyDescent="0.25">
      <c r="A3898" s="36" t="str">
        <f>'1.HANDLING MISSING VALUES'!C3895</f>
        <v>Drama</v>
      </c>
      <c r="B3898">
        <f t="shared" si="840"/>
        <v>1</v>
      </c>
      <c r="C3898">
        <f t="shared" si="841"/>
        <v>0</v>
      </c>
      <c r="D3898">
        <f t="shared" si="842"/>
        <v>0</v>
      </c>
      <c r="E3898">
        <f t="shared" si="843"/>
        <v>0</v>
      </c>
      <c r="F3898">
        <f t="shared" si="844"/>
        <v>0</v>
      </c>
      <c r="G3898">
        <f t="shared" si="845"/>
        <v>0</v>
      </c>
      <c r="H3898">
        <f t="shared" si="846"/>
        <v>0</v>
      </c>
      <c r="I3898">
        <f t="shared" si="847"/>
        <v>0</v>
      </c>
      <c r="J3898">
        <f t="shared" si="848"/>
        <v>0</v>
      </c>
      <c r="K3898">
        <f t="shared" si="849"/>
        <v>0</v>
      </c>
      <c r="L3898">
        <f t="shared" si="850"/>
        <v>0</v>
      </c>
      <c r="M3898">
        <f t="shared" si="851"/>
        <v>0</v>
      </c>
      <c r="N3898">
        <f t="shared" si="852"/>
        <v>0</v>
      </c>
      <c r="O3898">
        <f t="shared" si="853"/>
        <v>0</v>
      </c>
      <c r="P3898">
        <f>'1.HANDLING MISSING VALUES'!L3895</f>
        <v>20500000</v>
      </c>
      <c r="Q3898">
        <f>'1.HANDLING MISSING VALUES'!F3895</f>
        <v>6.1</v>
      </c>
      <c r="R3898">
        <f>'1.HANDLING MISSING VALUES'!M3895</f>
        <v>2672527</v>
      </c>
    </row>
    <row r="3899" spans="1:18" x14ac:dyDescent="0.25">
      <c r="A3899" s="49" t="str">
        <f>'1.HANDLING MISSING VALUES'!C3896</f>
        <v>Biography</v>
      </c>
      <c r="B3899">
        <f t="shared" si="840"/>
        <v>0</v>
      </c>
      <c r="C3899">
        <f t="shared" si="841"/>
        <v>0</v>
      </c>
      <c r="D3899">
        <f t="shared" si="842"/>
        <v>0</v>
      </c>
      <c r="E3899">
        <f t="shared" si="843"/>
        <v>0</v>
      </c>
      <c r="F3899">
        <f t="shared" si="844"/>
        <v>0</v>
      </c>
      <c r="G3899">
        <f t="shared" si="845"/>
        <v>0</v>
      </c>
      <c r="H3899">
        <f t="shared" si="846"/>
        <v>0</v>
      </c>
      <c r="I3899">
        <f t="shared" si="847"/>
        <v>0</v>
      </c>
      <c r="J3899">
        <f t="shared" si="848"/>
        <v>0</v>
      </c>
      <c r="K3899">
        <f t="shared" si="849"/>
        <v>0</v>
      </c>
      <c r="L3899">
        <f t="shared" si="850"/>
        <v>0</v>
      </c>
      <c r="M3899">
        <f t="shared" si="851"/>
        <v>0</v>
      </c>
      <c r="N3899">
        <f t="shared" si="852"/>
        <v>0</v>
      </c>
      <c r="O3899">
        <f t="shared" si="853"/>
        <v>0</v>
      </c>
      <c r="P3899">
        <f>'1.HANDLING MISSING VALUES'!L3896</f>
        <v>20500000</v>
      </c>
      <c r="Q3899">
        <f>'1.HANDLING MISSING VALUES'!F3896</f>
        <v>6.9</v>
      </c>
      <c r="R3899">
        <f>'1.HANDLING MISSING VALUES'!M3896</f>
        <v>704808</v>
      </c>
    </row>
    <row r="3900" spans="1:18" x14ac:dyDescent="0.25">
      <c r="A3900" s="36" t="str">
        <f>'1.HANDLING MISSING VALUES'!C3897</f>
        <v>Comedy</v>
      </c>
      <c r="B3900">
        <f t="shared" si="840"/>
        <v>0</v>
      </c>
      <c r="C3900">
        <f t="shared" si="841"/>
        <v>0</v>
      </c>
      <c r="D3900">
        <f t="shared" si="842"/>
        <v>0</v>
      </c>
      <c r="E3900">
        <f t="shared" si="843"/>
        <v>1</v>
      </c>
      <c r="F3900">
        <f t="shared" si="844"/>
        <v>0</v>
      </c>
      <c r="G3900">
        <f t="shared" si="845"/>
        <v>0</v>
      </c>
      <c r="H3900">
        <f t="shared" si="846"/>
        <v>0</v>
      </c>
      <c r="I3900">
        <f t="shared" si="847"/>
        <v>0</v>
      </c>
      <c r="J3900">
        <f t="shared" si="848"/>
        <v>0</v>
      </c>
      <c r="K3900">
        <f t="shared" si="849"/>
        <v>0</v>
      </c>
      <c r="L3900">
        <f t="shared" si="850"/>
        <v>0</v>
      </c>
      <c r="M3900">
        <f t="shared" si="851"/>
        <v>0</v>
      </c>
      <c r="N3900">
        <f t="shared" si="852"/>
        <v>0</v>
      </c>
      <c r="O3900">
        <f t="shared" si="853"/>
        <v>0</v>
      </c>
      <c r="P3900">
        <f>'1.HANDLING MISSING VALUES'!L3897</f>
        <v>25000000</v>
      </c>
      <c r="Q3900">
        <f>'1.HANDLING MISSING VALUES'!F3897</f>
        <v>6.7</v>
      </c>
      <c r="R3900">
        <f>'1.HANDLING MISSING VALUES'!M3897</f>
        <v>281995610</v>
      </c>
    </row>
    <row r="3901" spans="1:18" x14ac:dyDescent="0.25">
      <c r="A3901" s="49" t="str">
        <f>'1.HANDLING MISSING VALUES'!C3898</f>
        <v>Drama</v>
      </c>
      <c r="B3901">
        <f t="shared" si="840"/>
        <v>1</v>
      </c>
      <c r="C3901">
        <f t="shared" si="841"/>
        <v>0</v>
      </c>
      <c r="D3901">
        <f t="shared" si="842"/>
        <v>0</v>
      </c>
      <c r="E3901">
        <f t="shared" si="843"/>
        <v>0</v>
      </c>
      <c r="F3901">
        <f t="shared" si="844"/>
        <v>0</v>
      </c>
      <c r="G3901">
        <f t="shared" si="845"/>
        <v>0</v>
      </c>
      <c r="H3901">
        <f t="shared" si="846"/>
        <v>0</v>
      </c>
      <c r="I3901">
        <f t="shared" si="847"/>
        <v>0</v>
      </c>
      <c r="J3901">
        <f t="shared" si="848"/>
        <v>0</v>
      </c>
      <c r="K3901">
        <f t="shared" si="849"/>
        <v>0</v>
      </c>
      <c r="L3901">
        <f t="shared" si="850"/>
        <v>0</v>
      </c>
      <c r="M3901">
        <f t="shared" si="851"/>
        <v>0</v>
      </c>
      <c r="N3901">
        <f t="shared" si="852"/>
        <v>0</v>
      </c>
      <c r="O3901">
        <f t="shared" si="853"/>
        <v>0</v>
      </c>
      <c r="P3901">
        <f>'1.HANDLING MISSING VALUES'!L3898</f>
        <v>22000000</v>
      </c>
      <c r="Q3901">
        <f>'1.HANDLING MISSING VALUES'!F3898</f>
        <v>7.6</v>
      </c>
      <c r="R3901">
        <f>'1.HANDLING MISSING VALUES'!M3898</f>
        <v>97818139</v>
      </c>
    </row>
    <row r="3902" spans="1:18" x14ac:dyDescent="0.25">
      <c r="A3902" s="36" t="str">
        <f>'1.HANDLING MISSING VALUES'!C3899</f>
        <v>Action</v>
      </c>
      <c r="B3902">
        <f t="shared" si="840"/>
        <v>0</v>
      </c>
      <c r="C3902">
        <f t="shared" si="841"/>
        <v>0</v>
      </c>
      <c r="D3902">
        <f t="shared" si="842"/>
        <v>1</v>
      </c>
      <c r="E3902">
        <f t="shared" si="843"/>
        <v>0</v>
      </c>
      <c r="F3902">
        <f t="shared" si="844"/>
        <v>0</v>
      </c>
      <c r="G3902">
        <f t="shared" si="845"/>
        <v>0</v>
      </c>
      <c r="H3902">
        <f t="shared" si="846"/>
        <v>0</v>
      </c>
      <c r="I3902">
        <f t="shared" si="847"/>
        <v>0</v>
      </c>
      <c r="J3902">
        <f t="shared" si="848"/>
        <v>0</v>
      </c>
      <c r="K3902">
        <f t="shared" si="849"/>
        <v>0</v>
      </c>
      <c r="L3902">
        <f t="shared" si="850"/>
        <v>0</v>
      </c>
      <c r="M3902">
        <f t="shared" si="851"/>
        <v>0</v>
      </c>
      <c r="N3902">
        <f t="shared" si="852"/>
        <v>0</v>
      </c>
      <c r="O3902">
        <f t="shared" si="853"/>
        <v>0</v>
      </c>
      <c r="P3902">
        <f>'1.HANDLING MISSING VALUES'!L3899</f>
        <v>72000000</v>
      </c>
      <c r="Q3902">
        <f>'1.HANDLING MISSING VALUES'!F3899</f>
        <v>7</v>
      </c>
      <c r="R3902">
        <f>'1.HANDLING MISSING VALUES'!M3899</f>
        <v>27642707</v>
      </c>
    </row>
    <row r="3903" spans="1:18" x14ac:dyDescent="0.25">
      <c r="A3903" s="49" t="str">
        <f>'1.HANDLING MISSING VALUES'!C3900</f>
        <v>Drama</v>
      </c>
      <c r="B3903">
        <f t="shared" si="840"/>
        <v>1</v>
      </c>
      <c r="C3903">
        <f t="shared" si="841"/>
        <v>0</v>
      </c>
      <c r="D3903">
        <f t="shared" si="842"/>
        <v>0</v>
      </c>
      <c r="E3903">
        <f t="shared" si="843"/>
        <v>0</v>
      </c>
      <c r="F3903">
        <f t="shared" si="844"/>
        <v>0</v>
      </c>
      <c r="G3903">
        <f t="shared" si="845"/>
        <v>0</v>
      </c>
      <c r="H3903">
        <f t="shared" si="846"/>
        <v>0</v>
      </c>
      <c r="I3903">
        <f t="shared" si="847"/>
        <v>0</v>
      </c>
      <c r="J3903">
        <f t="shared" si="848"/>
        <v>0</v>
      </c>
      <c r="K3903">
        <f t="shared" si="849"/>
        <v>0</v>
      </c>
      <c r="L3903">
        <f t="shared" si="850"/>
        <v>0</v>
      </c>
      <c r="M3903">
        <f t="shared" si="851"/>
        <v>0</v>
      </c>
      <c r="N3903">
        <f t="shared" si="852"/>
        <v>0</v>
      </c>
      <c r="O3903">
        <f t="shared" si="853"/>
        <v>0</v>
      </c>
      <c r="P3903">
        <f>'1.HANDLING MISSING VALUES'!L3900</f>
        <v>20500000</v>
      </c>
      <c r="Q3903">
        <f>'1.HANDLING MISSING VALUES'!F3900</f>
        <v>7.5</v>
      </c>
      <c r="R3903">
        <f>'1.HANDLING MISSING VALUES'!M3900</f>
        <v>6766381</v>
      </c>
    </row>
    <row r="3904" spans="1:18" x14ac:dyDescent="0.25">
      <c r="A3904" s="36" t="str">
        <f>'1.HANDLING MISSING VALUES'!C3901</f>
        <v>Action</v>
      </c>
      <c r="B3904">
        <f t="shared" si="840"/>
        <v>0</v>
      </c>
      <c r="C3904">
        <f t="shared" si="841"/>
        <v>0</v>
      </c>
      <c r="D3904">
        <f t="shared" si="842"/>
        <v>1</v>
      </c>
      <c r="E3904">
        <f t="shared" si="843"/>
        <v>0</v>
      </c>
      <c r="F3904">
        <f t="shared" si="844"/>
        <v>0</v>
      </c>
      <c r="G3904">
        <f t="shared" si="845"/>
        <v>0</v>
      </c>
      <c r="H3904">
        <f t="shared" si="846"/>
        <v>0</v>
      </c>
      <c r="I3904">
        <f t="shared" si="847"/>
        <v>0</v>
      </c>
      <c r="J3904">
        <f t="shared" si="848"/>
        <v>0</v>
      </c>
      <c r="K3904">
        <f t="shared" si="849"/>
        <v>0</v>
      </c>
      <c r="L3904">
        <f t="shared" si="850"/>
        <v>0</v>
      </c>
      <c r="M3904">
        <f t="shared" si="851"/>
        <v>0</v>
      </c>
      <c r="N3904">
        <f t="shared" si="852"/>
        <v>0</v>
      </c>
      <c r="O3904">
        <f t="shared" si="853"/>
        <v>0</v>
      </c>
      <c r="P3904">
        <f>'1.HANDLING MISSING VALUES'!L3901</f>
        <v>115000000</v>
      </c>
      <c r="Q3904">
        <f>'1.HANDLING MISSING VALUES'!F3901</f>
        <v>7.1</v>
      </c>
      <c r="R3904">
        <f>'1.HANDLING MISSING VALUES'!M3901</f>
        <v>143049560</v>
      </c>
    </row>
    <row r="3905" spans="1:18" x14ac:dyDescent="0.25">
      <c r="A3905" s="49" t="str">
        <f>'1.HANDLING MISSING VALUES'!C3902</f>
        <v>Action</v>
      </c>
      <c r="B3905">
        <f t="shared" si="840"/>
        <v>0</v>
      </c>
      <c r="C3905">
        <f t="shared" si="841"/>
        <v>0</v>
      </c>
      <c r="D3905">
        <f t="shared" si="842"/>
        <v>1</v>
      </c>
      <c r="E3905">
        <f t="shared" si="843"/>
        <v>0</v>
      </c>
      <c r="F3905">
        <f t="shared" si="844"/>
        <v>0</v>
      </c>
      <c r="G3905">
        <f t="shared" si="845"/>
        <v>0</v>
      </c>
      <c r="H3905">
        <f t="shared" si="846"/>
        <v>0</v>
      </c>
      <c r="I3905">
        <f t="shared" si="847"/>
        <v>0</v>
      </c>
      <c r="J3905">
        <f t="shared" si="848"/>
        <v>0</v>
      </c>
      <c r="K3905">
        <f t="shared" si="849"/>
        <v>0</v>
      </c>
      <c r="L3905">
        <f t="shared" si="850"/>
        <v>0</v>
      </c>
      <c r="M3905">
        <f t="shared" si="851"/>
        <v>0</v>
      </c>
      <c r="N3905">
        <f t="shared" si="852"/>
        <v>0</v>
      </c>
      <c r="O3905">
        <f t="shared" si="853"/>
        <v>0</v>
      </c>
      <c r="P3905">
        <f>'1.HANDLING MISSING VALUES'!L3902</f>
        <v>115000000</v>
      </c>
      <c r="Q3905">
        <f>'1.HANDLING MISSING VALUES'!F3902</f>
        <v>5.8</v>
      </c>
      <c r="R3905">
        <f>'1.HANDLING MISSING VALUES'!M3902</f>
        <v>274703340</v>
      </c>
    </row>
    <row r="3906" spans="1:18" x14ac:dyDescent="0.25">
      <c r="A3906" s="36" t="str">
        <f>'1.HANDLING MISSING VALUES'!C3903</f>
        <v>Comedy</v>
      </c>
      <c r="B3906">
        <f t="shared" si="840"/>
        <v>0</v>
      </c>
      <c r="C3906">
        <f t="shared" si="841"/>
        <v>0</v>
      </c>
      <c r="D3906">
        <f t="shared" si="842"/>
        <v>0</v>
      </c>
      <c r="E3906">
        <f t="shared" si="843"/>
        <v>1</v>
      </c>
      <c r="F3906">
        <f t="shared" si="844"/>
        <v>0</v>
      </c>
      <c r="G3906">
        <f t="shared" si="845"/>
        <v>0</v>
      </c>
      <c r="H3906">
        <f t="shared" si="846"/>
        <v>0</v>
      </c>
      <c r="I3906">
        <f t="shared" si="847"/>
        <v>0</v>
      </c>
      <c r="J3906">
        <f t="shared" si="848"/>
        <v>0</v>
      </c>
      <c r="K3906">
        <f t="shared" si="849"/>
        <v>0</v>
      </c>
      <c r="L3906">
        <f t="shared" si="850"/>
        <v>0</v>
      </c>
      <c r="M3906">
        <f t="shared" si="851"/>
        <v>0</v>
      </c>
      <c r="N3906">
        <f t="shared" si="852"/>
        <v>0</v>
      </c>
      <c r="O3906">
        <f t="shared" si="853"/>
        <v>0</v>
      </c>
      <c r="P3906">
        <f>'1.HANDLING MISSING VALUES'!L3903</f>
        <v>30000000</v>
      </c>
      <c r="Q3906">
        <f>'1.HANDLING MISSING VALUES'!F3903</f>
        <v>6.4</v>
      </c>
      <c r="R3906">
        <f>'1.HANDLING MISSING VALUES'!M3903</f>
        <v>287553595</v>
      </c>
    </row>
    <row r="3907" spans="1:18" x14ac:dyDescent="0.25">
      <c r="A3907" s="49" t="str">
        <f>'1.HANDLING MISSING VALUES'!C3904</f>
        <v>Crime</v>
      </c>
      <c r="B3907">
        <f t="shared" si="840"/>
        <v>0</v>
      </c>
      <c r="C3907">
        <f t="shared" si="841"/>
        <v>0</v>
      </c>
      <c r="D3907">
        <f t="shared" si="842"/>
        <v>0</v>
      </c>
      <c r="E3907">
        <f t="shared" si="843"/>
        <v>0</v>
      </c>
      <c r="F3907">
        <f t="shared" si="844"/>
        <v>0</v>
      </c>
      <c r="G3907">
        <f t="shared" si="845"/>
        <v>0</v>
      </c>
      <c r="H3907">
        <f t="shared" si="846"/>
        <v>1</v>
      </c>
      <c r="I3907">
        <f t="shared" si="847"/>
        <v>0</v>
      </c>
      <c r="J3907">
        <f t="shared" si="848"/>
        <v>0</v>
      </c>
      <c r="K3907">
        <f t="shared" si="849"/>
        <v>0</v>
      </c>
      <c r="L3907">
        <f t="shared" si="850"/>
        <v>0</v>
      </c>
      <c r="M3907">
        <f t="shared" si="851"/>
        <v>0</v>
      </c>
      <c r="N3907">
        <f t="shared" si="852"/>
        <v>0</v>
      </c>
      <c r="O3907">
        <f t="shared" si="853"/>
        <v>0</v>
      </c>
      <c r="P3907">
        <f>'1.HANDLING MISSING VALUES'!L3904</f>
        <v>11000000</v>
      </c>
      <c r="Q3907">
        <f>'1.HANDLING MISSING VALUES'!F3904</f>
        <v>7.2</v>
      </c>
      <c r="R3907">
        <f>'1.HANDLING MISSING VALUES'!M3904</f>
        <v>17423030</v>
      </c>
    </row>
    <row r="3908" spans="1:18" x14ac:dyDescent="0.25">
      <c r="A3908" s="36" t="str">
        <f>'1.HANDLING MISSING VALUES'!C3905</f>
        <v>Drama</v>
      </c>
      <c r="B3908">
        <f t="shared" si="840"/>
        <v>1</v>
      </c>
      <c r="C3908">
        <f t="shared" si="841"/>
        <v>0</v>
      </c>
      <c r="D3908">
        <f t="shared" si="842"/>
        <v>0</v>
      </c>
      <c r="E3908">
        <f t="shared" si="843"/>
        <v>0</v>
      </c>
      <c r="F3908">
        <f t="shared" si="844"/>
        <v>0</v>
      </c>
      <c r="G3908">
        <f t="shared" si="845"/>
        <v>0</v>
      </c>
      <c r="H3908">
        <f t="shared" si="846"/>
        <v>0</v>
      </c>
      <c r="I3908">
        <f t="shared" si="847"/>
        <v>0</v>
      </c>
      <c r="J3908">
        <f t="shared" si="848"/>
        <v>0</v>
      </c>
      <c r="K3908">
        <f t="shared" si="849"/>
        <v>0</v>
      </c>
      <c r="L3908">
        <f t="shared" si="850"/>
        <v>0</v>
      </c>
      <c r="M3908">
        <f t="shared" si="851"/>
        <v>0</v>
      </c>
      <c r="N3908">
        <f t="shared" si="852"/>
        <v>0</v>
      </c>
      <c r="O3908">
        <f t="shared" si="853"/>
        <v>0</v>
      </c>
      <c r="P3908">
        <f>'1.HANDLING MISSING VALUES'!L3905</f>
        <v>60000000</v>
      </c>
      <c r="Q3908">
        <f>'1.HANDLING MISSING VALUES'!F3905</f>
        <v>6.4</v>
      </c>
      <c r="R3908">
        <f>'1.HANDLING MISSING VALUES'!M3905</f>
        <v>105178561</v>
      </c>
    </row>
    <row r="3909" spans="1:18" x14ac:dyDescent="0.25">
      <c r="A3909" s="49" t="str">
        <f>'1.HANDLING MISSING VALUES'!C3906</f>
        <v>Action</v>
      </c>
      <c r="B3909">
        <f t="shared" si="840"/>
        <v>0</v>
      </c>
      <c r="C3909">
        <f t="shared" si="841"/>
        <v>0</v>
      </c>
      <c r="D3909">
        <f t="shared" si="842"/>
        <v>1</v>
      </c>
      <c r="E3909">
        <f t="shared" si="843"/>
        <v>0</v>
      </c>
      <c r="F3909">
        <f t="shared" si="844"/>
        <v>0</v>
      </c>
      <c r="G3909">
        <f t="shared" si="845"/>
        <v>0</v>
      </c>
      <c r="H3909">
        <f t="shared" si="846"/>
        <v>0</v>
      </c>
      <c r="I3909">
        <f t="shared" si="847"/>
        <v>0</v>
      </c>
      <c r="J3909">
        <f t="shared" si="848"/>
        <v>0</v>
      </c>
      <c r="K3909">
        <f t="shared" si="849"/>
        <v>0</v>
      </c>
      <c r="L3909">
        <f t="shared" si="850"/>
        <v>0</v>
      </c>
      <c r="M3909">
        <f t="shared" si="851"/>
        <v>0</v>
      </c>
      <c r="N3909">
        <f t="shared" si="852"/>
        <v>0</v>
      </c>
      <c r="O3909">
        <f t="shared" si="853"/>
        <v>0</v>
      </c>
      <c r="P3909">
        <f>'1.HANDLING MISSING VALUES'!L3906</f>
        <v>90000000</v>
      </c>
      <c r="Q3909">
        <f>'1.HANDLING MISSING VALUES'!F3906</f>
        <v>6.6</v>
      </c>
      <c r="R3909">
        <f>'1.HANDLING MISSING VALUES'!M3906</f>
        <v>347325802</v>
      </c>
    </row>
    <row r="3910" spans="1:18" x14ac:dyDescent="0.25">
      <c r="A3910" s="36" t="str">
        <f>'1.HANDLING MISSING VALUES'!C3907</f>
        <v>Drama</v>
      </c>
      <c r="B3910">
        <f t="shared" ref="B3910:B3973" si="854">IF(A3910="Drama", 1,0)</f>
        <v>1</v>
      </c>
      <c r="C3910">
        <f t="shared" ref="C3910:C3973" si="855">IF(A3910="Adventure", 1,0)</f>
        <v>0</v>
      </c>
      <c r="D3910">
        <f t="shared" ref="D3910:D3973" si="856">IF(A3910="Action", 1,0)</f>
        <v>0</v>
      </c>
      <c r="E3910">
        <f t="shared" ref="E3910:E3973" si="857">IF(A3910="Comedy", 1,0)</f>
        <v>0</v>
      </c>
      <c r="F3910">
        <f t="shared" ref="F3910:F3973" si="858">IF(A3910="Horror", 1,0)</f>
        <v>0</v>
      </c>
      <c r="G3910">
        <f t="shared" ref="G3910:G3973" si="859">IF(A3910="Bography", 1,0)</f>
        <v>0</v>
      </c>
      <c r="H3910">
        <f t="shared" ref="H3910:H3973" si="860">IF(A3910="Crime", 1,0)</f>
        <v>0</v>
      </c>
      <c r="I3910">
        <f t="shared" ref="I3910:I3973" si="861">IF(A3910="Fantasy", 1,0)</f>
        <v>0</v>
      </c>
      <c r="J3910">
        <f t="shared" ref="J3910:J3973" si="862">IF(A3910="Music", 1,0)</f>
        <v>0</v>
      </c>
      <c r="K3910">
        <f t="shared" ref="K3910:K3973" si="863">IF(A3910="Musical", 1,0)</f>
        <v>0</v>
      </c>
      <c r="L3910">
        <f t="shared" ref="L3910:L3973" si="864">IF(A3910="Sci-Fi", 1,0)</f>
        <v>0</v>
      </c>
      <c r="M3910">
        <f t="shared" ref="M3910:M3973" si="865">IF(A3910="Animation", 1,0)</f>
        <v>0</v>
      </c>
      <c r="N3910">
        <f t="shared" ref="N3910:N3973" si="866">IF(A3910="Family", 1,0)</f>
        <v>0</v>
      </c>
      <c r="O3910">
        <f t="shared" ref="O3910:O3973" si="867">IF(A3910="Romance", 1,0)</f>
        <v>0</v>
      </c>
      <c r="P3910">
        <f>'1.HANDLING MISSING VALUES'!L3907</f>
        <v>13000000</v>
      </c>
      <c r="Q3910">
        <f>'1.HANDLING MISSING VALUES'!F3907</f>
        <v>6.2</v>
      </c>
      <c r="R3910">
        <f>'1.HANDLING MISSING VALUES'!M3907</f>
        <v>131706809</v>
      </c>
    </row>
    <row r="3911" spans="1:18" x14ac:dyDescent="0.25">
      <c r="A3911" s="49" t="str">
        <f>'1.HANDLING MISSING VALUES'!C3908</f>
        <v>Crime</v>
      </c>
      <c r="B3911">
        <f t="shared" si="854"/>
        <v>0</v>
      </c>
      <c r="C3911">
        <f t="shared" si="855"/>
        <v>0</v>
      </c>
      <c r="D3911">
        <f t="shared" si="856"/>
        <v>0</v>
      </c>
      <c r="E3911">
        <f t="shared" si="857"/>
        <v>0</v>
      </c>
      <c r="F3911">
        <f t="shared" si="858"/>
        <v>0</v>
      </c>
      <c r="G3911">
        <f t="shared" si="859"/>
        <v>0</v>
      </c>
      <c r="H3911">
        <f t="shared" si="860"/>
        <v>1</v>
      </c>
      <c r="I3911">
        <f t="shared" si="861"/>
        <v>0</v>
      </c>
      <c r="J3911">
        <f t="shared" si="862"/>
        <v>0</v>
      </c>
      <c r="K3911">
        <f t="shared" si="863"/>
        <v>0</v>
      </c>
      <c r="L3911">
        <f t="shared" si="864"/>
        <v>0</v>
      </c>
      <c r="M3911">
        <f t="shared" si="865"/>
        <v>0</v>
      </c>
      <c r="N3911">
        <f t="shared" si="866"/>
        <v>0</v>
      </c>
      <c r="O3911">
        <f t="shared" si="867"/>
        <v>0</v>
      </c>
      <c r="P3911">
        <f>'1.HANDLING MISSING VALUES'!L3908</f>
        <v>75000000</v>
      </c>
      <c r="Q3911">
        <f>'1.HANDLING MISSING VALUES'!F3908</f>
        <v>5.6</v>
      </c>
      <c r="R3911">
        <f>'1.HANDLING MISSING VALUES'!M3908</f>
        <v>54249294</v>
      </c>
    </row>
    <row r="3912" spans="1:18" x14ac:dyDescent="0.25">
      <c r="A3912" s="36" t="str">
        <f>'1.HANDLING MISSING VALUES'!C3909</f>
        <v>Biography</v>
      </c>
      <c r="B3912">
        <f t="shared" si="854"/>
        <v>0</v>
      </c>
      <c r="C3912">
        <f t="shared" si="855"/>
        <v>0</v>
      </c>
      <c r="D3912">
        <f t="shared" si="856"/>
        <v>0</v>
      </c>
      <c r="E3912">
        <f t="shared" si="857"/>
        <v>0</v>
      </c>
      <c r="F3912">
        <f t="shared" si="858"/>
        <v>0</v>
      </c>
      <c r="G3912">
        <f t="shared" si="859"/>
        <v>0</v>
      </c>
      <c r="H3912">
        <f t="shared" si="860"/>
        <v>0</v>
      </c>
      <c r="I3912">
        <f t="shared" si="861"/>
        <v>0</v>
      </c>
      <c r="J3912">
        <f t="shared" si="862"/>
        <v>0</v>
      </c>
      <c r="K3912">
        <f t="shared" si="863"/>
        <v>0</v>
      </c>
      <c r="L3912">
        <f t="shared" si="864"/>
        <v>0</v>
      </c>
      <c r="M3912">
        <f t="shared" si="865"/>
        <v>0</v>
      </c>
      <c r="N3912">
        <f t="shared" si="866"/>
        <v>0</v>
      </c>
      <c r="O3912">
        <f t="shared" si="867"/>
        <v>0</v>
      </c>
      <c r="P3912">
        <f>'1.HANDLING MISSING VALUES'!L3909</f>
        <v>48000000</v>
      </c>
      <c r="Q3912">
        <f>'1.HANDLING MISSING VALUES'!F3909</f>
        <v>6.5</v>
      </c>
      <c r="R3912">
        <f>'1.HANDLING MISSING VALUES'!M3909</f>
        <v>35743308</v>
      </c>
    </row>
    <row r="3913" spans="1:18" x14ac:dyDescent="0.25">
      <c r="A3913" s="49" t="str">
        <f>'1.HANDLING MISSING VALUES'!C3910</f>
        <v>Comedy</v>
      </c>
      <c r="B3913">
        <f t="shared" si="854"/>
        <v>0</v>
      </c>
      <c r="C3913">
        <f t="shared" si="855"/>
        <v>0</v>
      </c>
      <c r="D3913">
        <f t="shared" si="856"/>
        <v>0</v>
      </c>
      <c r="E3913">
        <f t="shared" si="857"/>
        <v>1</v>
      </c>
      <c r="F3913">
        <f t="shared" si="858"/>
        <v>0</v>
      </c>
      <c r="G3913">
        <f t="shared" si="859"/>
        <v>0</v>
      </c>
      <c r="H3913">
        <f t="shared" si="860"/>
        <v>0</v>
      </c>
      <c r="I3913">
        <f t="shared" si="861"/>
        <v>0</v>
      </c>
      <c r="J3913">
        <f t="shared" si="862"/>
        <v>0</v>
      </c>
      <c r="K3913">
        <f t="shared" si="863"/>
        <v>0</v>
      </c>
      <c r="L3913">
        <f t="shared" si="864"/>
        <v>0</v>
      </c>
      <c r="M3913">
        <f t="shared" si="865"/>
        <v>0</v>
      </c>
      <c r="N3913">
        <f t="shared" si="866"/>
        <v>0</v>
      </c>
      <c r="O3913">
        <f t="shared" si="867"/>
        <v>0</v>
      </c>
      <c r="P3913">
        <f>'1.HANDLING MISSING VALUES'!L3910</f>
        <v>47000000</v>
      </c>
      <c r="Q3913">
        <f>'1.HANDLING MISSING VALUES'!F3910</f>
        <v>4.8</v>
      </c>
      <c r="R3913">
        <f>'1.HANDLING MISSING VALUES'!M3910</f>
        <v>85191134</v>
      </c>
    </row>
    <row r="3914" spans="1:18" x14ac:dyDescent="0.25">
      <c r="A3914" s="36" t="str">
        <f>'1.HANDLING MISSING VALUES'!C3911</f>
        <v>Comedy</v>
      </c>
      <c r="B3914">
        <f t="shared" si="854"/>
        <v>0</v>
      </c>
      <c r="C3914">
        <f t="shared" si="855"/>
        <v>0</v>
      </c>
      <c r="D3914">
        <f t="shared" si="856"/>
        <v>0</v>
      </c>
      <c r="E3914">
        <f t="shared" si="857"/>
        <v>1</v>
      </c>
      <c r="F3914">
        <f t="shared" si="858"/>
        <v>0</v>
      </c>
      <c r="G3914">
        <f t="shared" si="859"/>
        <v>0</v>
      </c>
      <c r="H3914">
        <f t="shared" si="860"/>
        <v>0</v>
      </c>
      <c r="I3914">
        <f t="shared" si="861"/>
        <v>0</v>
      </c>
      <c r="J3914">
        <f t="shared" si="862"/>
        <v>0</v>
      </c>
      <c r="K3914">
        <f t="shared" si="863"/>
        <v>0</v>
      </c>
      <c r="L3914">
        <f t="shared" si="864"/>
        <v>0</v>
      </c>
      <c r="M3914">
        <f t="shared" si="865"/>
        <v>0</v>
      </c>
      <c r="N3914">
        <f t="shared" si="866"/>
        <v>0</v>
      </c>
      <c r="O3914">
        <f t="shared" si="867"/>
        <v>0</v>
      </c>
      <c r="P3914">
        <f>'1.HANDLING MISSING VALUES'!L3911</f>
        <v>20000000</v>
      </c>
      <c r="Q3914">
        <f>'1.HANDLING MISSING VALUES'!F3911</f>
        <v>6.3</v>
      </c>
      <c r="R3914">
        <f>'1.HANDLING MISSING VALUES'!M3911</f>
        <v>31283740</v>
      </c>
    </row>
    <row r="3915" spans="1:18" x14ac:dyDescent="0.25">
      <c r="A3915" s="49" t="str">
        <f>'1.HANDLING MISSING VALUES'!C3912</f>
        <v>Action</v>
      </c>
      <c r="B3915">
        <f t="shared" si="854"/>
        <v>0</v>
      </c>
      <c r="C3915">
        <f t="shared" si="855"/>
        <v>0</v>
      </c>
      <c r="D3915">
        <f t="shared" si="856"/>
        <v>1</v>
      </c>
      <c r="E3915">
        <f t="shared" si="857"/>
        <v>0</v>
      </c>
      <c r="F3915">
        <f t="shared" si="858"/>
        <v>0</v>
      </c>
      <c r="G3915">
        <f t="shared" si="859"/>
        <v>0</v>
      </c>
      <c r="H3915">
        <f t="shared" si="860"/>
        <v>0</v>
      </c>
      <c r="I3915">
        <f t="shared" si="861"/>
        <v>0</v>
      </c>
      <c r="J3915">
        <f t="shared" si="862"/>
        <v>0</v>
      </c>
      <c r="K3915">
        <f t="shared" si="863"/>
        <v>0</v>
      </c>
      <c r="L3915">
        <f t="shared" si="864"/>
        <v>0</v>
      </c>
      <c r="M3915">
        <f t="shared" si="865"/>
        <v>0</v>
      </c>
      <c r="N3915">
        <f t="shared" si="866"/>
        <v>0</v>
      </c>
      <c r="O3915">
        <f t="shared" si="867"/>
        <v>0</v>
      </c>
      <c r="P3915">
        <f>'1.HANDLING MISSING VALUES'!L3912</f>
        <v>23000000</v>
      </c>
      <c r="Q3915">
        <f>'1.HANDLING MISSING VALUES'!F3912</f>
        <v>6.6</v>
      </c>
      <c r="R3915">
        <f>'1.HANDLING MISSING VALUES'!M3912</f>
        <v>36642838</v>
      </c>
    </row>
    <row r="3916" spans="1:18" x14ac:dyDescent="0.25">
      <c r="A3916" s="36" t="str">
        <f>'1.HANDLING MISSING VALUES'!C3913</f>
        <v>Action</v>
      </c>
      <c r="B3916">
        <f t="shared" si="854"/>
        <v>0</v>
      </c>
      <c r="C3916">
        <f t="shared" si="855"/>
        <v>0</v>
      </c>
      <c r="D3916">
        <f t="shared" si="856"/>
        <v>1</v>
      </c>
      <c r="E3916">
        <f t="shared" si="857"/>
        <v>0</v>
      </c>
      <c r="F3916">
        <f t="shared" si="858"/>
        <v>0</v>
      </c>
      <c r="G3916">
        <f t="shared" si="859"/>
        <v>0</v>
      </c>
      <c r="H3916">
        <f t="shared" si="860"/>
        <v>0</v>
      </c>
      <c r="I3916">
        <f t="shared" si="861"/>
        <v>0</v>
      </c>
      <c r="J3916">
        <f t="shared" si="862"/>
        <v>0</v>
      </c>
      <c r="K3916">
        <f t="shared" si="863"/>
        <v>0</v>
      </c>
      <c r="L3916">
        <f t="shared" si="864"/>
        <v>0</v>
      </c>
      <c r="M3916">
        <f t="shared" si="865"/>
        <v>0</v>
      </c>
      <c r="N3916">
        <f t="shared" si="866"/>
        <v>0</v>
      </c>
      <c r="O3916">
        <f t="shared" si="867"/>
        <v>0</v>
      </c>
      <c r="P3916">
        <f>'1.HANDLING MISSING VALUES'!L3913</f>
        <v>62000000</v>
      </c>
      <c r="Q3916">
        <f>'1.HANDLING MISSING VALUES'!F3913</f>
        <v>6</v>
      </c>
      <c r="R3916">
        <f>'1.HANDLING MISSING VALUES'!M3913</f>
        <v>18720175</v>
      </c>
    </row>
    <row r="3917" spans="1:18" x14ac:dyDescent="0.25">
      <c r="A3917" s="49" t="str">
        <f>'1.HANDLING MISSING VALUES'!C3914</f>
        <v>Action</v>
      </c>
      <c r="B3917">
        <f t="shared" si="854"/>
        <v>0</v>
      </c>
      <c r="C3917">
        <f t="shared" si="855"/>
        <v>0</v>
      </c>
      <c r="D3917">
        <f t="shared" si="856"/>
        <v>1</v>
      </c>
      <c r="E3917">
        <f t="shared" si="857"/>
        <v>0</v>
      </c>
      <c r="F3917">
        <f t="shared" si="858"/>
        <v>0</v>
      </c>
      <c r="G3917">
        <f t="shared" si="859"/>
        <v>0</v>
      </c>
      <c r="H3917">
        <f t="shared" si="860"/>
        <v>0</v>
      </c>
      <c r="I3917">
        <f t="shared" si="861"/>
        <v>0</v>
      </c>
      <c r="J3917">
        <f t="shared" si="862"/>
        <v>0</v>
      </c>
      <c r="K3917">
        <f t="shared" si="863"/>
        <v>0</v>
      </c>
      <c r="L3917">
        <f t="shared" si="864"/>
        <v>0</v>
      </c>
      <c r="M3917">
        <f t="shared" si="865"/>
        <v>0</v>
      </c>
      <c r="N3917">
        <f t="shared" si="866"/>
        <v>0</v>
      </c>
      <c r="O3917">
        <f t="shared" si="867"/>
        <v>0</v>
      </c>
      <c r="P3917">
        <f>'1.HANDLING MISSING VALUES'!L3914</f>
        <v>68000000</v>
      </c>
      <c r="Q3917">
        <f>'1.HANDLING MISSING VALUES'!F3914</f>
        <v>6.8</v>
      </c>
      <c r="R3917">
        <f>'1.HANDLING MISSING VALUES'!M3914</f>
        <v>114252154</v>
      </c>
    </row>
    <row r="3918" spans="1:18" x14ac:dyDescent="0.25">
      <c r="A3918" s="36" t="str">
        <f>'1.HANDLING MISSING VALUES'!C3915</f>
        <v>Action</v>
      </c>
      <c r="B3918">
        <f t="shared" si="854"/>
        <v>0</v>
      </c>
      <c r="C3918">
        <f t="shared" si="855"/>
        <v>0</v>
      </c>
      <c r="D3918">
        <f t="shared" si="856"/>
        <v>1</v>
      </c>
      <c r="E3918">
        <f t="shared" si="857"/>
        <v>0</v>
      </c>
      <c r="F3918">
        <f t="shared" si="858"/>
        <v>0</v>
      </c>
      <c r="G3918">
        <f t="shared" si="859"/>
        <v>0</v>
      </c>
      <c r="H3918">
        <f t="shared" si="860"/>
        <v>0</v>
      </c>
      <c r="I3918">
        <f t="shared" si="861"/>
        <v>0</v>
      </c>
      <c r="J3918">
        <f t="shared" si="862"/>
        <v>0</v>
      </c>
      <c r="K3918">
        <f t="shared" si="863"/>
        <v>0</v>
      </c>
      <c r="L3918">
        <f t="shared" si="864"/>
        <v>0</v>
      </c>
      <c r="M3918">
        <f t="shared" si="865"/>
        <v>0</v>
      </c>
      <c r="N3918">
        <f t="shared" si="866"/>
        <v>0</v>
      </c>
      <c r="O3918">
        <f t="shared" si="867"/>
        <v>0</v>
      </c>
      <c r="P3918">
        <f>'1.HANDLING MISSING VALUES'!L3915</f>
        <v>11000000</v>
      </c>
      <c r="Q3918">
        <f>'1.HANDLING MISSING VALUES'!F3915</f>
        <v>4.4000000000000004</v>
      </c>
      <c r="R3918">
        <f>'1.HANDLING MISSING VALUES'!M3915</f>
        <v>17077882</v>
      </c>
    </row>
    <row r="3919" spans="1:18" x14ac:dyDescent="0.25">
      <c r="A3919" s="49" t="str">
        <f>'1.HANDLING MISSING VALUES'!C3916</f>
        <v>Comedy</v>
      </c>
      <c r="B3919">
        <f t="shared" si="854"/>
        <v>0</v>
      </c>
      <c r="C3919">
        <f t="shared" si="855"/>
        <v>0</v>
      </c>
      <c r="D3919">
        <f t="shared" si="856"/>
        <v>0</v>
      </c>
      <c r="E3919">
        <f t="shared" si="857"/>
        <v>1</v>
      </c>
      <c r="F3919">
        <f t="shared" si="858"/>
        <v>0</v>
      </c>
      <c r="G3919">
        <f t="shared" si="859"/>
        <v>0</v>
      </c>
      <c r="H3919">
        <f t="shared" si="860"/>
        <v>0</v>
      </c>
      <c r="I3919">
        <f t="shared" si="861"/>
        <v>0</v>
      </c>
      <c r="J3919">
        <f t="shared" si="862"/>
        <v>0</v>
      </c>
      <c r="K3919">
        <f t="shared" si="863"/>
        <v>0</v>
      </c>
      <c r="L3919">
        <f t="shared" si="864"/>
        <v>0</v>
      </c>
      <c r="M3919">
        <f t="shared" si="865"/>
        <v>0</v>
      </c>
      <c r="N3919">
        <f t="shared" si="866"/>
        <v>0</v>
      </c>
      <c r="O3919">
        <f t="shared" si="867"/>
        <v>0</v>
      </c>
      <c r="P3919">
        <f>'1.HANDLING MISSING VALUES'!L3916</f>
        <v>22000000</v>
      </c>
      <c r="Q3919">
        <f>'1.HANDLING MISSING VALUES'!F3916</f>
        <v>6.8</v>
      </c>
      <c r="R3919">
        <f>'1.HANDLING MISSING VALUES'!M3916</f>
        <v>33788161</v>
      </c>
    </row>
    <row r="3920" spans="1:18" x14ac:dyDescent="0.25">
      <c r="A3920" s="36" t="str">
        <f>'1.HANDLING MISSING VALUES'!C3917</f>
        <v>Adventure</v>
      </c>
      <c r="B3920">
        <f t="shared" si="854"/>
        <v>0</v>
      </c>
      <c r="C3920">
        <f t="shared" si="855"/>
        <v>1</v>
      </c>
      <c r="D3920">
        <f t="shared" si="856"/>
        <v>0</v>
      </c>
      <c r="E3920">
        <f t="shared" si="857"/>
        <v>0</v>
      </c>
      <c r="F3920">
        <f t="shared" si="858"/>
        <v>0</v>
      </c>
      <c r="G3920">
        <f t="shared" si="859"/>
        <v>0</v>
      </c>
      <c r="H3920">
        <f t="shared" si="860"/>
        <v>0</v>
      </c>
      <c r="I3920">
        <f t="shared" si="861"/>
        <v>0</v>
      </c>
      <c r="J3920">
        <f t="shared" si="862"/>
        <v>0</v>
      </c>
      <c r="K3920">
        <f t="shared" si="863"/>
        <v>0</v>
      </c>
      <c r="L3920">
        <f t="shared" si="864"/>
        <v>0</v>
      </c>
      <c r="M3920">
        <f t="shared" si="865"/>
        <v>0</v>
      </c>
      <c r="N3920">
        <f t="shared" si="866"/>
        <v>0</v>
      </c>
      <c r="O3920">
        <f t="shared" si="867"/>
        <v>0</v>
      </c>
      <c r="P3920">
        <f>'1.HANDLING MISSING VALUES'!L3917</f>
        <v>57000000</v>
      </c>
      <c r="Q3920">
        <f>'1.HANDLING MISSING VALUES'!F3917</f>
        <v>6.1</v>
      </c>
      <c r="R3920">
        <f>'1.HANDLING MISSING VALUES'!M3917</f>
        <v>147845033</v>
      </c>
    </row>
    <row r="3921" spans="1:18" x14ac:dyDescent="0.25">
      <c r="A3921" s="49" t="str">
        <f>'1.HANDLING MISSING VALUES'!C3918</f>
        <v>Horror</v>
      </c>
      <c r="B3921">
        <f t="shared" si="854"/>
        <v>0</v>
      </c>
      <c r="C3921">
        <f t="shared" si="855"/>
        <v>0</v>
      </c>
      <c r="D3921">
        <f t="shared" si="856"/>
        <v>0</v>
      </c>
      <c r="E3921">
        <f t="shared" si="857"/>
        <v>0</v>
      </c>
      <c r="F3921">
        <f t="shared" si="858"/>
        <v>1</v>
      </c>
      <c r="G3921">
        <f t="shared" si="859"/>
        <v>0</v>
      </c>
      <c r="H3921">
        <f t="shared" si="860"/>
        <v>0</v>
      </c>
      <c r="I3921">
        <f t="shared" si="861"/>
        <v>0</v>
      </c>
      <c r="J3921">
        <f t="shared" si="862"/>
        <v>0</v>
      </c>
      <c r="K3921">
        <f t="shared" si="863"/>
        <v>0</v>
      </c>
      <c r="L3921">
        <f t="shared" si="864"/>
        <v>0</v>
      </c>
      <c r="M3921">
        <f t="shared" si="865"/>
        <v>0</v>
      </c>
      <c r="N3921">
        <f t="shared" si="866"/>
        <v>0</v>
      </c>
      <c r="O3921">
        <f t="shared" si="867"/>
        <v>0</v>
      </c>
      <c r="P3921">
        <f>'1.HANDLING MISSING VALUES'!L3918</f>
        <v>35000000</v>
      </c>
      <c r="Q3921">
        <f>'1.HANDLING MISSING VALUES'!F3918</f>
        <v>6.8</v>
      </c>
      <c r="R3921">
        <f>'1.HANDLING MISSING VALUES'!M3918</f>
        <v>74558115</v>
      </c>
    </row>
    <row r="3922" spans="1:18" x14ac:dyDescent="0.25">
      <c r="A3922" s="36" t="str">
        <f>'1.HANDLING MISSING VALUES'!C3919</f>
        <v>Action</v>
      </c>
      <c r="B3922">
        <f t="shared" si="854"/>
        <v>0</v>
      </c>
      <c r="C3922">
        <f t="shared" si="855"/>
        <v>0</v>
      </c>
      <c r="D3922">
        <f t="shared" si="856"/>
        <v>1</v>
      </c>
      <c r="E3922">
        <f t="shared" si="857"/>
        <v>0</v>
      </c>
      <c r="F3922">
        <f t="shared" si="858"/>
        <v>0</v>
      </c>
      <c r="G3922">
        <f t="shared" si="859"/>
        <v>0</v>
      </c>
      <c r="H3922">
        <f t="shared" si="860"/>
        <v>0</v>
      </c>
      <c r="I3922">
        <f t="shared" si="861"/>
        <v>0</v>
      </c>
      <c r="J3922">
        <f t="shared" si="862"/>
        <v>0</v>
      </c>
      <c r="K3922">
        <f t="shared" si="863"/>
        <v>0</v>
      </c>
      <c r="L3922">
        <f t="shared" si="864"/>
        <v>0</v>
      </c>
      <c r="M3922">
        <f t="shared" si="865"/>
        <v>0</v>
      </c>
      <c r="N3922">
        <f t="shared" si="866"/>
        <v>0</v>
      </c>
      <c r="O3922">
        <f t="shared" si="867"/>
        <v>0</v>
      </c>
      <c r="P3922">
        <f>'1.HANDLING MISSING VALUES'!L3919</f>
        <v>21150000</v>
      </c>
      <c r="Q3922">
        <f>'1.HANDLING MISSING VALUES'!F3919</f>
        <v>4.8</v>
      </c>
      <c r="R3922">
        <f>'1.HANDLING MISSING VALUES'!M3919</f>
        <v>39438674</v>
      </c>
    </row>
    <row r="3923" spans="1:18" x14ac:dyDescent="0.25">
      <c r="A3923" s="49" t="str">
        <f>'1.HANDLING MISSING VALUES'!C3920</f>
        <v>Action</v>
      </c>
      <c r="B3923">
        <f t="shared" si="854"/>
        <v>0</v>
      </c>
      <c r="C3923">
        <f t="shared" si="855"/>
        <v>0</v>
      </c>
      <c r="D3923">
        <f t="shared" si="856"/>
        <v>1</v>
      </c>
      <c r="E3923">
        <f t="shared" si="857"/>
        <v>0</v>
      </c>
      <c r="F3923">
        <f t="shared" si="858"/>
        <v>0</v>
      </c>
      <c r="G3923">
        <f t="shared" si="859"/>
        <v>0</v>
      </c>
      <c r="H3923">
        <f t="shared" si="860"/>
        <v>0</v>
      </c>
      <c r="I3923">
        <f t="shared" si="861"/>
        <v>0</v>
      </c>
      <c r="J3923">
        <f t="shared" si="862"/>
        <v>0</v>
      </c>
      <c r="K3923">
        <f t="shared" si="863"/>
        <v>0</v>
      </c>
      <c r="L3923">
        <f t="shared" si="864"/>
        <v>0</v>
      </c>
      <c r="M3923">
        <f t="shared" si="865"/>
        <v>0</v>
      </c>
      <c r="N3923">
        <f t="shared" si="866"/>
        <v>0</v>
      </c>
      <c r="O3923">
        <f t="shared" si="867"/>
        <v>0</v>
      </c>
      <c r="P3923">
        <f>'1.HANDLING MISSING VALUES'!L3920</f>
        <v>39000000</v>
      </c>
      <c r="Q3923">
        <f>'1.HANDLING MISSING VALUES'!F3920</f>
        <v>6.5</v>
      </c>
      <c r="R3923">
        <f>'1.HANDLING MISSING VALUES'!M3920</f>
        <v>28510652</v>
      </c>
    </row>
    <row r="3924" spans="1:18" x14ac:dyDescent="0.25">
      <c r="A3924" s="36" t="str">
        <f>'1.HANDLING MISSING VALUES'!C3921</f>
        <v>Comedy</v>
      </c>
      <c r="B3924">
        <f t="shared" si="854"/>
        <v>0</v>
      </c>
      <c r="C3924">
        <f t="shared" si="855"/>
        <v>0</v>
      </c>
      <c r="D3924">
        <f t="shared" si="856"/>
        <v>0</v>
      </c>
      <c r="E3924">
        <f t="shared" si="857"/>
        <v>1</v>
      </c>
      <c r="F3924">
        <f t="shared" si="858"/>
        <v>0</v>
      </c>
      <c r="G3924">
        <f t="shared" si="859"/>
        <v>0</v>
      </c>
      <c r="H3924">
        <f t="shared" si="860"/>
        <v>0</v>
      </c>
      <c r="I3924">
        <f t="shared" si="861"/>
        <v>0</v>
      </c>
      <c r="J3924">
        <f t="shared" si="862"/>
        <v>0</v>
      </c>
      <c r="K3924">
        <f t="shared" si="863"/>
        <v>0</v>
      </c>
      <c r="L3924">
        <f t="shared" si="864"/>
        <v>0</v>
      </c>
      <c r="M3924">
        <f t="shared" si="865"/>
        <v>0</v>
      </c>
      <c r="N3924">
        <f t="shared" si="866"/>
        <v>0</v>
      </c>
      <c r="O3924">
        <f t="shared" si="867"/>
        <v>0</v>
      </c>
      <c r="P3924">
        <f>'1.HANDLING MISSING VALUES'!L3921</f>
        <v>28000000</v>
      </c>
      <c r="Q3924">
        <f>'1.HANDLING MISSING VALUES'!F3921</f>
        <v>6.9</v>
      </c>
      <c r="R3924">
        <f>'1.HANDLING MISSING VALUES'!M3921</f>
        <v>77516304</v>
      </c>
    </row>
    <row r="3925" spans="1:18" x14ac:dyDescent="0.25">
      <c r="A3925" s="49" t="str">
        <f>'1.HANDLING MISSING VALUES'!C3922</f>
        <v>Action</v>
      </c>
      <c r="B3925">
        <f t="shared" si="854"/>
        <v>0</v>
      </c>
      <c r="C3925">
        <f t="shared" si="855"/>
        <v>0</v>
      </c>
      <c r="D3925">
        <f t="shared" si="856"/>
        <v>1</v>
      </c>
      <c r="E3925">
        <f t="shared" si="857"/>
        <v>0</v>
      </c>
      <c r="F3925">
        <f t="shared" si="858"/>
        <v>0</v>
      </c>
      <c r="G3925">
        <f t="shared" si="859"/>
        <v>0</v>
      </c>
      <c r="H3925">
        <f t="shared" si="860"/>
        <v>0</v>
      </c>
      <c r="I3925">
        <f t="shared" si="861"/>
        <v>0</v>
      </c>
      <c r="J3925">
        <f t="shared" si="862"/>
        <v>0</v>
      </c>
      <c r="K3925">
        <f t="shared" si="863"/>
        <v>0</v>
      </c>
      <c r="L3925">
        <f t="shared" si="864"/>
        <v>0</v>
      </c>
      <c r="M3925">
        <f t="shared" si="865"/>
        <v>0</v>
      </c>
      <c r="N3925">
        <f t="shared" si="866"/>
        <v>0</v>
      </c>
      <c r="O3925">
        <f t="shared" si="867"/>
        <v>0</v>
      </c>
      <c r="P3925">
        <f>'1.HANDLING MISSING VALUES'!L3922</f>
        <v>29000000</v>
      </c>
      <c r="Q3925">
        <f>'1.HANDLING MISSING VALUES'!F3922</f>
        <v>7</v>
      </c>
      <c r="R3925">
        <f>'1.HANDLING MISSING VALUES'!M3922</f>
        <v>70752904</v>
      </c>
    </row>
    <row r="3926" spans="1:18" x14ac:dyDescent="0.25">
      <c r="A3926" s="36" t="str">
        <f>'1.HANDLING MISSING VALUES'!C3923</f>
        <v>Crime</v>
      </c>
      <c r="B3926">
        <f t="shared" si="854"/>
        <v>0</v>
      </c>
      <c r="C3926">
        <f t="shared" si="855"/>
        <v>0</v>
      </c>
      <c r="D3926">
        <f t="shared" si="856"/>
        <v>0</v>
      </c>
      <c r="E3926">
        <f t="shared" si="857"/>
        <v>0</v>
      </c>
      <c r="F3926">
        <f t="shared" si="858"/>
        <v>0</v>
      </c>
      <c r="G3926">
        <f t="shared" si="859"/>
        <v>0</v>
      </c>
      <c r="H3926">
        <f t="shared" si="860"/>
        <v>1</v>
      </c>
      <c r="I3926">
        <f t="shared" si="861"/>
        <v>0</v>
      </c>
      <c r="J3926">
        <f t="shared" si="862"/>
        <v>0</v>
      </c>
      <c r="K3926">
        <f t="shared" si="863"/>
        <v>0</v>
      </c>
      <c r="L3926">
        <f t="shared" si="864"/>
        <v>0</v>
      </c>
      <c r="M3926">
        <f t="shared" si="865"/>
        <v>0</v>
      </c>
      <c r="N3926">
        <f t="shared" si="866"/>
        <v>0</v>
      </c>
      <c r="O3926">
        <f t="shared" si="867"/>
        <v>0</v>
      </c>
      <c r="P3926">
        <f>'1.HANDLING MISSING VALUES'!L3923</f>
        <v>35000000</v>
      </c>
      <c r="Q3926">
        <f>'1.HANDLING MISSING VALUES'!F3923</f>
        <v>6.8</v>
      </c>
      <c r="R3926">
        <f>'1.HANDLING MISSING VALUES'!M3923</f>
        <v>29419291</v>
      </c>
    </row>
    <row r="3927" spans="1:18" x14ac:dyDescent="0.25">
      <c r="A3927" s="49" t="str">
        <f>'1.HANDLING MISSING VALUES'!C3924</f>
        <v>Action</v>
      </c>
      <c r="B3927">
        <f t="shared" si="854"/>
        <v>0</v>
      </c>
      <c r="C3927">
        <f t="shared" si="855"/>
        <v>0</v>
      </c>
      <c r="D3927">
        <f t="shared" si="856"/>
        <v>1</v>
      </c>
      <c r="E3927">
        <f t="shared" si="857"/>
        <v>0</v>
      </c>
      <c r="F3927">
        <f t="shared" si="858"/>
        <v>0</v>
      </c>
      <c r="G3927">
        <f t="shared" si="859"/>
        <v>0</v>
      </c>
      <c r="H3927">
        <f t="shared" si="860"/>
        <v>0</v>
      </c>
      <c r="I3927">
        <f t="shared" si="861"/>
        <v>0</v>
      </c>
      <c r="J3927">
        <f t="shared" si="862"/>
        <v>0</v>
      </c>
      <c r="K3927">
        <f t="shared" si="863"/>
        <v>0</v>
      </c>
      <c r="L3927">
        <f t="shared" si="864"/>
        <v>0</v>
      </c>
      <c r="M3927">
        <f t="shared" si="865"/>
        <v>0</v>
      </c>
      <c r="N3927">
        <f t="shared" si="866"/>
        <v>0</v>
      </c>
      <c r="O3927">
        <f t="shared" si="867"/>
        <v>0</v>
      </c>
      <c r="P3927">
        <f>'1.HANDLING MISSING VALUES'!L3924</f>
        <v>35000000</v>
      </c>
      <c r="Q3927">
        <f>'1.HANDLING MISSING VALUES'!F3924</f>
        <v>6</v>
      </c>
      <c r="R3927">
        <f>'1.HANDLING MISSING VALUES'!M3924</f>
        <v>13678913</v>
      </c>
    </row>
    <row r="3928" spans="1:18" x14ac:dyDescent="0.25">
      <c r="A3928" s="36" t="str">
        <f>'1.HANDLING MISSING VALUES'!C3925</f>
        <v>Action</v>
      </c>
      <c r="B3928">
        <f t="shared" si="854"/>
        <v>0</v>
      </c>
      <c r="C3928">
        <f t="shared" si="855"/>
        <v>0</v>
      </c>
      <c r="D3928">
        <f t="shared" si="856"/>
        <v>1</v>
      </c>
      <c r="E3928">
        <f t="shared" si="857"/>
        <v>0</v>
      </c>
      <c r="F3928">
        <f t="shared" si="858"/>
        <v>0</v>
      </c>
      <c r="G3928">
        <f t="shared" si="859"/>
        <v>0</v>
      </c>
      <c r="H3928">
        <f t="shared" si="860"/>
        <v>0</v>
      </c>
      <c r="I3928">
        <f t="shared" si="861"/>
        <v>0</v>
      </c>
      <c r="J3928">
        <f t="shared" si="862"/>
        <v>0</v>
      </c>
      <c r="K3928">
        <f t="shared" si="863"/>
        <v>0</v>
      </c>
      <c r="L3928">
        <f t="shared" si="864"/>
        <v>0</v>
      </c>
      <c r="M3928">
        <f t="shared" si="865"/>
        <v>0</v>
      </c>
      <c r="N3928">
        <f t="shared" si="866"/>
        <v>0</v>
      </c>
      <c r="O3928">
        <f t="shared" si="867"/>
        <v>0</v>
      </c>
      <c r="P3928">
        <f>'1.HANDLING MISSING VALUES'!L3925</f>
        <v>28000000</v>
      </c>
      <c r="Q3928">
        <f>'1.HANDLING MISSING VALUES'!F3925</f>
        <v>4.9000000000000004</v>
      </c>
      <c r="R3928">
        <f>'1.HANDLING MISSING VALUES'!M3925</f>
        <v>14010832</v>
      </c>
    </row>
    <row r="3929" spans="1:18" x14ac:dyDescent="0.25">
      <c r="A3929" s="49" t="str">
        <f>'1.HANDLING MISSING VALUES'!C3926</f>
        <v>Crime</v>
      </c>
      <c r="B3929">
        <f t="shared" si="854"/>
        <v>0</v>
      </c>
      <c r="C3929">
        <f t="shared" si="855"/>
        <v>0</v>
      </c>
      <c r="D3929">
        <f t="shared" si="856"/>
        <v>0</v>
      </c>
      <c r="E3929">
        <f t="shared" si="857"/>
        <v>0</v>
      </c>
      <c r="F3929">
        <f t="shared" si="858"/>
        <v>0</v>
      </c>
      <c r="G3929">
        <f t="shared" si="859"/>
        <v>0</v>
      </c>
      <c r="H3929">
        <f t="shared" si="860"/>
        <v>1</v>
      </c>
      <c r="I3929">
        <f t="shared" si="861"/>
        <v>0</v>
      </c>
      <c r="J3929">
        <f t="shared" si="862"/>
        <v>0</v>
      </c>
      <c r="K3929">
        <f t="shared" si="863"/>
        <v>0</v>
      </c>
      <c r="L3929">
        <f t="shared" si="864"/>
        <v>0</v>
      </c>
      <c r="M3929">
        <f t="shared" si="865"/>
        <v>0</v>
      </c>
      <c r="N3929">
        <f t="shared" si="866"/>
        <v>0</v>
      </c>
      <c r="O3929">
        <f t="shared" si="867"/>
        <v>0</v>
      </c>
      <c r="P3929">
        <f>'1.HANDLING MISSING VALUES'!L3926</f>
        <v>20000000</v>
      </c>
      <c r="Q3929">
        <f>'1.HANDLING MISSING VALUES'!F3926</f>
        <v>7.5</v>
      </c>
      <c r="R3929">
        <f>'1.HANDLING MISSING VALUES'!M3926</f>
        <v>18916623</v>
      </c>
    </row>
    <row r="3930" spans="1:18" x14ac:dyDescent="0.25">
      <c r="A3930" s="36" t="str">
        <f>'1.HANDLING MISSING VALUES'!C3927</f>
        <v>Drama</v>
      </c>
      <c r="B3930">
        <f t="shared" si="854"/>
        <v>1</v>
      </c>
      <c r="C3930">
        <f t="shared" si="855"/>
        <v>0</v>
      </c>
      <c r="D3930">
        <f t="shared" si="856"/>
        <v>0</v>
      </c>
      <c r="E3930">
        <f t="shared" si="857"/>
        <v>0</v>
      </c>
      <c r="F3930">
        <f t="shared" si="858"/>
        <v>0</v>
      </c>
      <c r="G3930">
        <f t="shared" si="859"/>
        <v>0</v>
      </c>
      <c r="H3930">
        <f t="shared" si="860"/>
        <v>0</v>
      </c>
      <c r="I3930">
        <f t="shared" si="861"/>
        <v>0</v>
      </c>
      <c r="J3930">
        <f t="shared" si="862"/>
        <v>0</v>
      </c>
      <c r="K3930">
        <f t="shared" si="863"/>
        <v>0</v>
      </c>
      <c r="L3930">
        <f t="shared" si="864"/>
        <v>0</v>
      </c>
      <c r="M3930">
        <f t="shared" si="865"/>
        <v>0</v>
      </c>
      <c r="N3930">
        <f t="shared" si="866"/>
        <v>0</v>
      </c>
      <c r="O3930">
        <f t="shared" si="867"/>
        <v>0</v>
      </c>
      <c r="P3930">
        <f>'1.HANDLING MISSING VALUES'!L3927</f>
        <v>57000000</v>
      </c>
      <c r="Q3930">
        <f>'1.HANDLING MISSING VALUES'!F3927</f>
        <v>6.3</v>
      </c>
      <c r="R3930">
        <f>'1.HANDLING MISSING VALUES'!M3927</f>
        <v>19334145</v>
      </c>
    </row>
    <row r="3931" spans="1:18" x14ac:dyDescent="0.25">
      <c r="A3931" s="49" t="str">
        <f>'1.HANDLING MISSING VALUES'!C3928</f>
        <v>Animation</v>
      </c>
      <c r="B3931">
        <f t="shared" si="854"/>
        <v>0</v>
      </c>
      <c r="C3931">
        <f t="shared" si="855"/>
        <v>0</v>
      </c>
      <c r="D3931">
        <f t="shared" si="856"/>
        <v>0</v>
      </c>
      <c r="E3931">
        <f t="shared" si="857"/>
        <v>0</v>
      </c>
      <c r="F3931">
        <f t="shared" si="858"/>
        <v>0</v>
      </c>
      <c r="G3931">
        <f t="shared" si="859"/>
        <v>0</v>
      </c>
      <c r="H3931">
        <f t="shared" si="860"/>
        <v>0</v>
      </c>
      <c r="I3931">
        <f t="shared" si="861"/>
        <v>0</v>
      </c>
      <c r="J3931">
        <f t="shared" si="862"/>
        <v>0</v>
      </c>
      <c r="K3931">
        <f t="shared" si="863"/>
        <v>0</v>
      </c>
      <c r="L3931">
        <f t="shared" si="864"/>
        <v>0</v>
      </c>
      <c r="M3931">
        <f t="shared" si="865"/>
        <v>1</v>
      </c>
      <c r="N3931">
        <f t="shared" si="866"/>
        <v>0</v>
      </c>
      <c r="O3931">
        <f t="shared" si="867"/>
        <v>0</v>
      </c>
      <c r="P3931">
        <f>'1.HANDLING MISSING VALUES'!L3928</f>
        <v>70000000</v>
      </c>
      <c r="Q3931">
        <f>'1.HANDLING MISSING VALUES'!F3928</f>
        <v>6.3</v>
      </c>
      <c r="R3931">
        <f>'1.HANDLING MISSING VALUES'!M3928</f>
        <v>14026418</v>
      </c>
    </row>
    <row r="3932" spans="1:18" x14ac:dyDescent="0.25">
      <c r="A3932" s="36" t="str">
        <f>'1.HANDLING MISSING VALUES'!C3929</f>
        <v>Drama</v>
      </c>
      <c r="B3932">
        <f t="shared" si="854"/>
        <v>1</v>
      </c>
      <c r="C3932">
        <f t="shared" si="855"/>
        <v>0</v>
      </c>
      <c r="D3932">
        <f t="shared" si="856"/>
        <v>0</v>
      </c>
      <c r="E3932">
        <f t="shared" si="857"/>
        <v>0</v>
      </c>
      <c r="F3932">
        <f t="shared" si="858"/>
        <v>0</v>
      </c>
      <c r="G3932">
        <f t="shared" si="859"/>
        <v>0</v>
      </c>
      <c r="H3932">
        <f t="shared" si="860"/>
        <v>0</v>
      </c>
      <c r="I3932">
        <f t="shared" si="861"/>
        <v>0</v>
      </c>
      <c r="J3932">
        <f t="shared" si="862"/>
        <v>0</v>
      </c>
      <c r="K3932">
        <f t="shared" si="863"/>
        <v>0</v>
      </c>
      <c r="L3932">
        <f t="shared" si="864"/>
        <v>0</v>
      </c>
      <c r="M3932">
        <f t="shared" si="865"/>
        <v>0</v>
      </c>
      <c r="N3932">
        <f t="shared" si="866"/>
        <v>0</v>
      </c>
      <c r="O3932">
        <f t="shared" si="867"/>
        <v>0</v>
      </c>
      <c r="P3932">
        <f>'1.HANDLING MISSING VALUES'!L3929</f>
        <v>20500000</v>
      </c>
      <c r="Q3932">
        <f>'1.HANDLING MISSING VALUES'!F3929</f>
        <v>6.5</v>
      </c>
      <c r="R3932">
        <f>'1.HANDLING MISSING VALUES'!M3929</f>
        <v>765705</v>
      </c>
    </row>
    <row r="3933" spans="1:18" x14ac:dyDescent="0.25">
      <c r="A3933" s="49" t="str">
        <f>'1.HANDLING MISSING VALUES'!C3930</f>
        <v>Comedy</v>
      </c>
      <c r="B3933">
        <f t="shared" si="854"/>
        <v>0</v>
      </c>
      <c r="C3933">
        <f t="shared" si="855"/>
        <v>0</v>
      </c>
      <c r="D3933">
        <f t="shared" si="856"/>
        <v>0</v>
      </c>
      <c r="E3933">
        <f t="shared" si="857"/>
        <v>1</v>
      </c>
      <c r="F3933">
        <f t="shared" si="858"/>
        <v>0</v>
      </c>
      <c r="G3933">
        <f t="shared" si="859"/>
        <v>0</v>
      </c>
      <c r="H3933">
        <f t="shared" si="860"/>
        <v>0</v>
      </c>
      <c r="I3933">
        <f t="shared" si="861"/>
        <v>0</v>
      </c>
      <c r="J3933">
        <f t="shared" si="862"/>
        <v>0</v>
      </c>
      <c r="K3933">
        <f t="shared" si="863"/>
        <v>0</v>
      </c>
      <c r="L3933">
        <f t="shared" si="864"/>
        <v>0</v>
      </c>
      <c r="M3933">
        <f t="shared" si="865"/>
        <v>0</v>
      </c>
      <c r="N3933">
        <f t="shared" si="866"/>
        <v>0</v>
      </c>
      <c r="O3933">
        <f t="shared" si="867"/>
        <v>0</v>
      </c>
      <c r="P3933">
        <f>'1.HANDLING MISSING VALUES'!L3930</f>
        <v>22000000</v>
      </c>
      <c r="Q3933">
        <f>'1.HANDLING MISSING VALUES'!F3930</f>
        <v>5.9</v>
      </c>
      <c r="R3933">
        <f>'1.HANDLING MISSING VALUES'!M3930</f>
        <v>26086706</v>
      </c>
    </row>
    <row r="3934" spans="1:18" x14ac:dyDescent="0.25">
      <c r="A3934" s="36" t="str">
        <f>'1.HANDLING MISSING VALUES'!C3931</f>
        <v>Crime</v>
      </c>
      <c r="B3934">
        <f t="shared" si="854"/>
        <v>0</v>
      </c>
      <c r="C3934">
        <f t="shared" si="855"/>
        <v>0</v>
      </c>
      <c r="D3934">
        <f t="shared" si="856"/>
        <v>0</v>
      </c>
      <c r="E3934">
        <f t="shared" si="857"/>
        <v>0</v>
      </c>
      <c r="F3934">
        <f t="shared" si="858"/>
        <v>0</v>
      </c>
      <c r="G3934">
        <f t="shared" si="859"/>
        <v>0</v>
      </c>
      <c r="H3934">
        <f t="shared" si="860"/>
        <v>1</v>
      </c>
      <c r="I3934">
        <f t="shared" si="861"/>
        <v>0</v>
      </c>
      <c r="J3934">
        <f t="shared" si="862"/>
        <v>0</v>
      </c>
      <c r="K3934">
        <f t="shared" si="863"/>
        <v>0</v>
      </c>
      <c r="L3934">
        <f t="shared" si="864"/>
        <v>0</v>
      </c>
      <c r="M3934">
        <f t="shared" si="865"/>
        <v>0</v>
      </c>
      <c r="N3934">
        <f t="shared" si="866"/>
        <v>0</v>
      </c>
      <c r="O3934">
        <f t="shared" si="867"/>
        <v>0</v>
      </c>
      <c r="P3934">
        <f>'1.HANDLING MISSING VALUES'!L3931</f>
        <v>30000000</v>
      </c>
      <c r="Q3934">
        <f>'1.HANDLING MISSING VALUES'!F3931</f>
        <v>5.8</v>
      </c>
      <c r="R3934">
        <f>'1.HANDLING MISSING VALUES'!M3931</f>
        <v>23619609</v>
      </c>
    </row>
    <row r="3935" spans="1:18" x14ac:dyDescent="0.25">
      <c r="A3935" s="49" t="str">
        <f>'1.HANDLING MISSING VALUES'!C3932</f>
        <v>Comedy</v>
      </c>
      <c r="B3935">
        <f t="shared" si="854"/>
        <v>0</v>
      </c>
      <c r="C3935">
        <f t="shared" si="855"/>
        <v>0</v>
      </c>
      <c r="D3935">
        <f t="shared" si="856"/>
        <v>0</v>
      </c>
      <c r="E3935">
        <f t="shared" si="857"/>
        <v>1</v>
      </c>
      <c r="F3935">
        <f t="shared" si="858"/>
        <v>0</v>
      </c>
      <c r="G3935">
        <f t="shared" si="859"/>
        <v>0</v>
      </c>
      <c r="H3935">
        <f t="shared" si="860"/>
        <v>0</v>
      </c>
      <c r="I3935">
        <f t="shared" si="861"/>
        <v>0</v>
      </c>
      <c r="J3935">
        <f t="shared" si="862"/>
        <v>0</v>
      </c>
      <c r="K3935">
        <f t="shared" si="863"/>
        <v>0</v>
      </c>
      <c r="L3935">
        <f t="shared" si="864"/>
        <v>0</v>
      </c>
      <c r="M3935">
        <f t="shared" si="865"/>
        <v>0</v>
      </c>
      <c r="N3935">
        <f t="shared" si="866"/>
        <v>0</v>
      </c>
      <c r="O3935">
        <f t="shared" si="867"/>
        <v>0</v>
      </c>
      <c r="P3935">
        <f>'1.HANDLING MISSING VALUES'!L3932</f>
        <v>35000000</v>
      </c>
      <c r="Q3935">
        <f>'1.HANDLING MISSING VALUES'!F3932</f>
        <v>5.3</v>
      </c>
      <c r="R3935">
        <f>'1.HANDLING MISSING VALUES'!M3932</f>
        <v>94728529</v>
      </c>
    </row>
    <row r="3936" spans="1:18" x14ac:dyDescent="0.25">
      <c r="A3936" s="36" t="str">
        <f>'1.HANDLING MISSING VALUES'!C3933</f>
        <v>Comedy</v>
      </c>
      <c r="B3936">
        <f t="shared" si="854"/>
        <v>0</v>
      </c>
      <c r="C3936">
        <f t="shared" si="855"/>
        <v>0</v>
      </c>
      <c r="D3936">
        <f t="shared" si="856"/>
        <v>0</v>
      </c>
      <c r="E3936">
        <f t="shared" si="857"/>
        <v>1</v>
      </c>
      <c r="F3936">
        <f t="shared" si="858"/>
        <v>0</v>
      </c>
      <c r="G3936">
        <f t="shared" si="859"/>
        <v>0</v>
      </c>
      <c r="H3936">
        <f t="shared" si="860"/>
        <v>0</v>
      </c>
      <c r="I3936">
        <f t="shared" si="861"/>
        <v>0</v>
      </c>
      <c r="J3936">
        <f t="shared" si="862"/>
        <v>0</v>
      </c>
      <c r="K3936">
        <f t="shared" si="863"/>
        <v>0</v>
      </c>
      <c r="L3936">
        <f t="shared" si="864"/>
        <v>0</v>
      </c>
      <c r="M3936">
        <f t="shared" si="865"/>
        <v>0</v>
      </c>
      <c r="N3936">
        <f t="shared" si="866"/>
        <v>0</v>
      </c>
      <c r="O3936">
        <f t="shared" si="867"/>
        <v>0</v>
      </c>
      <c r="P3936">
        <f>'1.HANDLING MISSING VALUES'!L3933</f>
        <v>35000000</v>
      </c>
      <c r="Q3936">
        <f>'1.HANDLING MISSING VALUES'!F3933</f>
        <v>6.2</v>
      </c>
      <c r="R3936">
        <f>'1.HANDLING MISSING VALUES'!M3933</f>
        <v>57756408</v>
      </c>
    </row>
    <row r="3937" spans="1:18" x14ac:dyDescent="0.25">
      <c r="A3937" s="49" t="str">
        <f>'1.HANDLING MISSING VALUES'!C3934</f>
        <v>Horror</v>
      </c>
      <c r="B3937">
        <f t="shared" si="854"/>
        <v>0</v>
      </c>
      <c r="C3937">
        <f t="shared" si="855"/>
        <v>0</v>
      </c>
      <c r="D3937">
        <f t="shared" si="856"/>
        <v>0</v>
      </c>
      <c r="E3937">
        <f t="shared" si="857"/>
        <v>0</v>
      </c>
      <c r="F3937">
        <f t="shared" si="858"/>
        <v>1</v>
      </c>
      <c r="G3937">
        <f t="shared" si="859"/>
        <v>0</v>
      </c>
      <c r="H3937">
        <f t="shared" si="860"/>
        <v>0</v>
      </c>
      <c r="I3937">
        <f t="shared" si="861"/>
        <v>0</v>
      </c>
      <c r="J3937">
        <f t="shared" si="862"/>
        <v>0</v>
      </c>
      <c r="K3937">
        <f t="shared" si="863"/>
        <v>0</v>
      </c>
      <c r="L3937">
        <f t="shared" si="864"/>
        <v>0</v>
      </c>
      <c r="M3937">
        <f t="shared" si="865"/>
        <v>0</v>
      </c>
      <c r="N3937">
        <f t="shared" si="866"/>
        <v>0</v>
      </c>
      <c r="O3937">
        <f t="shared" si="867"/>
        <v>0</v>
      </c>
      <c r="P3937">
        <f>'1.HANDLING MISSING VALUES'!L3934</f>
        <v>1500000</v>
      </c>
      <c r="Q3937">
        <f>'1.HANDLING MISSING VALUES'!F3934</f>
        <v>6.4</v>
      </c>
      <c r="R3937">
        <f>'1.HANDLING MISSING VALUES'!M3934</f>
        <v>1612259</v>
      </c>
    </row>
    <row r="3938" spans="1:18" x14ac:dyDescent="0.25">
      <c r="A3938" s="36" t="str">
        <f>'1.HANDLING MISSING VALUES'!C3935</f>
        <v>Comedy</v>
      </c>
      <c r="B3938">
        <f t="shared" si="854"/>
        <v>0</v>
      </c>
      <c r="C3938">
        <f t="shared" si="855"/>
        <v>0</v>
      </c>
      <c r="D3938">
        <f t="shared" si="856"/>
        <v>0</v>
      </c>
      <c r="E3938">
        <f t="shared" si="857"/>
        <v>1</v>
      </c>
      <c r="F3938">
        <f t="shared" si="858"/>
        <v>0</v>
      </c>
      <c r="G3938">
        <f t="shared" si="859"/>
        <v>0</v>
      </c>
      <c r="H3938">
        <f t="shared" si="860"/>
        <v>0</v>
      </c>
      <c r="I3938">
        <f t="shared" si="861"/>
        <v>0</v>
      </c>
      <c r="J3938">
        <f t="shared" si="862"/>
        <v>0</v>
      </c>
      <c r="K3938">
        <f t="shared" si="863"/>
        <v>0</v>
      </c>
      <c r="L3938">
        <f t="shared" si="864"/>
        <v>0</v>
      </c>
      <c r="M3938">
        <f t="shared" si="865"/>
        <v>0</v>
      </c>
      <c r="N3938">
        <f t="shared" si="866"/>
        <v>0</v>
      </c>
      <c r="O3938">
        <f t="shared" si="867"/>
        <v>0</v>
      </c>
      <c r="P3938">
        <f>'1.HANDLING MISSING VALUES'!L3935</f>
        <v>24000000</v>
      </c>
      <c r="Q3938">
        <f>'1.HANDLING MISSING VALUES'!F3935</f>
        <v>6.3</v>
      </c>
      <c r="R3938">
        <f>'1.HANDLING MISSING VALUES'!M3935</f>
        <v>14782676</v>
      </c>
    </row>
    <row r="3939" spans="1:18" x14ac:dyDescent="0.25">
      <c r="A3939" s="49" t="str">
        <f>'1.HANDLING MISSING VALUES'!C3936</f>
        <v>Comedy</v>
      </c>
      <c r="B3939">
        <f t="shared" si="854"/>
        <v>0</v>
      </c>
      <c r="C3939">
        <f t="shared" si="855"/>
        <v>0</v>
      </c>
      <c r="D3939">
        <f t="shared" si="856"/>
        <v>0</v>
      </c>
      <c r="E3939">
        <f t="shared" si="857"/>
        <v>1</v>
      </c>
      <c r="F3939">
        <f t="shared" si="858"/>
        <v>0</v>
      </c>
      <c r="G3939">
        <f t="shared" si="859"/>
        <v>0</v>
      </c>
      <c r="H3939">
        <f t="shared" si="860"/>
        <v>0</v>
      </c>
      <c r="I3939">
        <f t="shared" si="861"/>
        <v>0</v>
      </c>
      <c r="J3939">
        <f t="shared" si="862"/>
        <v>0</v>
      </c>
      <c r="K3939">
        <f t="shared" si="863"/>
        <v>0</v>
      </c>
      <c r="L3939">
        <f t="shared" si="864"/>
        <v>0</v>
      </c>
      <c r="M3939">
        <f t="shared" si="865"/>
        <v>0</v>
      </c>
      <c r="N3939">
        <f t="shared" si="866"/>
        <v>0</v>
      </c>
      <c r="O3939">
        <f t="shared" si="867"/>
        <v>0</v>
      </c>
      <c r="P3939">
        <f>'1.HANDLING MISSING VALUES'!L3936</f>
        <v>6000000</v>
      </c>
      <c r="Q3939">
        <f>'1.HANDLING MISSING VALUES'!F3936</f>
        <v>7.7</v>
      </c>
      <c r="R3939">
        <f>'1.HANDLING MISSING VALUES'!M3936</f>
        <v>3645107</v>
      </c>
    </row>
    <row r="3940" spans="1:18" x14ac:dyDescent="0.25">
      <c r="A3940" s="36" t="str">
        <f>'1.HANDLING MISSING VALUES'!C3937</f>
        <v>Crime</v>
      </c>
      <c r="B3940">
        <f t="shared" si="854"/>
        <v>0</v>
      </c>
      <c r="C3940">
        <f t="shared" si="855"/>
        <v>0</v>
      </c>
      <c r="D3940">
        <f t="shared" si="856"/>
        <v>0</v>
      </c>
      <c r="E3940">
        <f t="shared" si="857"/>
        <v>0</v>
      </c>
      <c r="F3940">
        <f t="shared" si="858"/>
        <v>0</v>
      </c>
      <c r="G3940">
        <f t="shared" si="859"/>
        <v>0</v>
      </c>
      <c r="H3940">
        <f t="shared" si="860"/>
        <v>1</v>
      </c>
      <c r="I3940">
        <f t="shared" si="861"/>
        <v>0</v>
      </c>
      <c r="J3940">
        <f t="shared" si="862"/>
        <v>0</v>
      </c>
      <c r="K3940">
        <f t="shared" si="863"/>
        <v>0</v>
      </c>
      <c r="L3940">
        <f t="shared" si="864"/>
        <v>0</v>
      </c>
      <c r="M3940">
        <f t="shared" si="865"/>
        <v>0</v>
      </c>
      <c r="N3940">
        <f t="shared" si="866"/>
        <v>0</v>
      </c>
      <c r="O3940">
        <f t="shared" si="867"/>
        <v>0</v>
      </c>
      <c r="P3940">
        <f>'1.HANDLING MISSING VALUES'!L3937</f>
        <v>16000000</v>
      </c>
      <c r="Q3940">
        <f>'1.HANDLING MISSING VALUES'!F3937</f>
        <v>6.4</v>
      </c>
      <c r="R3940">
        <f>'1.HANDLING MISSING VALUES'!M3937</f>
        <v>29381649</v>
      </c>
    </row>
    <row r="3941" spans="1:18" x14ac:dyDescent="0.25">
      <c r="A3941" s="49" t="str">
        <f>'1.HANDLING MISSING VALUES'!C3938</f>
        <v>Drama</v>
      </c>
      <c r="B3941">
        <f t="shared" si="854"/>
        <v>1</v>
      </c>
      <c r="C3941">
        <f t="shared" si="855"/>
        <v>0</v>
      </c>
      <c r="D3941">
        <f t="shared" si="856"/>
        <v>0</v>
      </c>
      <c r="E3941">
        <f t="shared" si="857"/>
        <v>0</v>
      </c>
      <c r="F3941">
        <f t="shared" si="858"/>
        <v>0</v>
      </c>
      <c r="G3941">
        <f t="shared" si="859"/>
        <v>0</v>
      </c>
      <c r="H3941">
        <f t="shared" si="860"/>
        <v>0</v>
      </c>
      <c r="I3941">
        <f t="shared" si="861"/>
        <v>0</v>
      </c>
      <c r="J3941">
        <f t="shared" si="862"/>
        <v>0</v>
      </c>
      <c r="K3941">
        <f t="shared" si="863"/>
        <v>0</v>
      </c>
      <c r="L3941">
        <f t="shared" si="864"/>
        <v>0</v>
      </c>
      <c r="M3941">
        <f t="shared" si="865"/>
        <v>0</v>
      </c>
      <c r="N3941">
        <f t="shared" si="866"/>
        <v>0</v>
      </c>
      <c r="O3941">
        <f t="shared" si="867"/>
        <v>0</v>
      </c>
      <c r="P3941">
        <f>'1.HANDLING MISSING VALUES'!L3938</f>
        <v>68000000</v>
      </c>
      <c r="Q3941">
        <f>'1.HANDLING MISSING VALUES'!F3938</f>
        <v>7.4</v>
      </c>
      <c r="R3941">
        <f>'1.HANDLING MISSING VALUES'!M3938</f>
        <v>65001485</v>
      </c>
    </row>
    <row r="3942" spans="1:18" x14ac:dyDescent="0.25">
      <c r="A3942" s="36" t="str">
        <f>'1.HANDLING MISSING VALUES'!C3939</f>
        <v>Comedy</v>
      </c>
      <c r="B3942">
        <f t="shared" si="854"/>
        <v>0</v>
      </c>
      <c r="C3942">
        <f t="shared" si="855"/>
        <v>0</v>
      </c>
      <c r="D3942">
        <f t="shared" si="856"/>
        <v>0</v>
      </c>
      <c r="E3942">
        <f t="shared" si="857"/>
        <v>1</v>
      </c>
      <c r="F3942">
        <f t="shared" si="858"/>
        <v>0</v>
      </c>
      <c r="G3942">
        <f t="shared" si="859"/>
        <v>0</v>
      </c>
      <c r="H3942">
        <f t="shared" si="860"/>
        <v>0</v>
      </c>
      <c r="I3942">
        <f t="shared" si="861"/>
        <v>0</v>
      </c>
      <c r="J3942">
        <f t="shared" si="862"/>
        <v>0</v>
      </c>
      <c r="K3942">
        <f t="shared" si="863"/>
        <v>0</v>
      </c>
      <c r="L3942">
        <f t="shared" si="864"/>
        <v>0</v>
      </c>
      <c r="M3942">
        <f t="shared" si="865"/>
        <v>0</v>
      </c>
      <c r="N3942">
        <f t="shared" si="866"/>
        <v>0</v>
      </c>
      <c r="O3942">
        <f t="shared" si="867"/>
        <v>0</v>
      </c>
      <c r="P3942">
        <f>'1.HANDLING MISSING VALUES'!L3939</f>
        <v>14000000</v>
      </c>
      <c r="Q3942">
        <f>'1.HANDLING MISSING VALUES'!F3939</f>
        <v>4.5999999999999996</v>
      </c>
      <c r="R3942">
        <f>'1.HANDLING MISSING VALUES'!M3939</f>
        <v>14343028</v>
      </c>
    </row>
    <row r="3943" spans="1:18" x14ac:dyDescent="0.25">
      <c r="A3943" s="49" t="str">
        <f>'1.HANDLING MISSING VALUES'!C3940</f>
        <v>Horror</v>
      </c>
      <c r="B3943">
        <f t="shared" si="854"/>
        <v>0</v>
      </c>
      <c r="C3943">
        <f t="shared" si="855"/>
        <v>0</v>
      </c>
      <c r="D3943">
        <f t="shared" si="856"/>
        <v>0</v>
      </c>
      <c r="E3943">
        <f t="shared" si="857"/>
        <v>0</v>
      </c>
      <c r="F3943">
        <f t="shared" si="858"/>
        <v>1</v>
      </c>
      <c r="G3943">
        <f t="shared" si="859"/>
        <v>0</v>
      </c>
      <c r="H3943">
        <f t="shared" si="860"/>
        <v>0</v>
      </c>
      <c r="I3943">
        <f t="shared" si="861"/>
        <v>0</v>
      </c>
      <c r="J3943">
        <f t="shared" si="862"/>
        <v>0</v>
      </c>
      <c r="K3943">
        <f t="shared" si="863"/>
        <v>0</v>
      </c>
      <c r="L3943">
        <f t="shared" si="864"/>
        <v>0</v>
      </c>
      <c r="M3943">
        <f t="shared" si="865"/>
        <v>0</v>
      </c>
      <c r="N3943">
        <f t="shared" si="866"/>
        <v>0</v>
      </c>
      <c r="O3943">
        <f t="shared" si="867"/>
        <v>0</v>
      </c>
      <c r="P3943">
        <f>'1.HANDLING MISSING VALUES'!L3940</f>
        <v>20500000</v>
      </c>
      <c r="Q3943">
        <f>'1.HANDLING MISSING VALUES'!F3940</f>
        <v>6.6</v>
      </c>
      <c r="R3943">
        <f>'1.HANDLING MISSING VALUES'!M3940</f>
        <v>318451</v>
      </c>
    </row>
    <row r="3944" spans="1:18" x14ac:dyDescent="0.25">
      <c r="A3944" s="36" t="str">
        <f>'1.HANDLING MISSING VALUES'!C3941</f>
        <v>Drama</v>
      </c>
      <c r="B3944">
        <f t="shared" si="854"/>
        <v>1</v>
      </c>
      <c r="C3944">
        <f t="shared" si="855"/>
        <v>0</v>
      </c>
      <c r="D3944">
        <f t="shared" si="856"/>
        <v>0</v>
      </c>
      <c r="E3944">
        <f t="shared" si="857"/>
        <v>0</v>
      </c>
      <c r="F3944">
        <f t="shared" si="858"/>
        <v>0</v>
      </c>
      <c r="G3944">
        <f t="shared" si="859"/>
        <v>0</v>
      </c>
      <c r="H3944">
        <f t="shared" si="860"/>
        <v>0</v>
      </c>
      <c r="I3944">
        <f t="shared" si="861"/>
        <v>0</v>
      </c>
      <c r="J3944">
        <f t="shared" si="862"/>
        <v>0</v>
      </c>
      <c r="K3944">
        <f t="shared" si="863"/>
        <v>0</v>
      </c>
      <c r="L3944">
        <f t="shared" si="864"/>
        <v>0</v>
      </c>
      <c r="M3944">
        <f t="shared" si="865"/>
        <v>0</v>
      </c>
      <c r="N3944">
        <f t="shared" si="866"/>
        <v>0</v>
      </c>
      <c r="O3944">
        <f t="shared" si="867"/>
        <v>0</v>
      </c>
      <c r="P3944">
        <f>'1.HANDLING MISSING VALUES'!L3941</f>
        <v>40000000</v>
      </c>
      <c r="Q3944">
        <f>'1.HANDLING MISSING VALUES'!F3941</f>
        <v>6.7</v>
      </c>
      <c r="R3944">
        <f>'1.HANDLING MISSING VALUES'!M3941</f>
        <v>65754228</v>
      </c>
    </row>
    <row r="3945" spans="1:18" x14ac:dyDescent="0.25">
      <c r="A3945" s="49" t="str">
        <f>'1.HANDLING MISSING VALUES'!C3942</f>
        <v>Comedy</v>
      </c>
      <c r="B3945">
        <f t="shared" si="854"/>
        <v>0</v>
      </c>
      <c r="C3945">
        <f t="shared" si="855"/>
        <v>0</v>
      </c>
      <c r="D3945">
        <f t="shared" si="856"/>
        <v>0</v>
      </c>
      <c r="E3945">
        <f t="shared" si="857"/>
        <v>1</v>
      </c>
      <c r="F3945">
        <f t="shared" si="858"/>
        <v>0</v>
      </c>
      <c r="G3945">
        <f t="shared" si="859"/>
        <v>0</v>
      </c>
      <c r="H3945">
        <f t="shared" si="860"/>
        <v>0</v>
      </c>
      <c r="I3945">
        <f t="shared" si="861"/>
        <v>0</v>
      </c>
      <c r="J3945">
        <f t="shared" si="862"/>
        <v>0</v>
      </c>
      <c r="K3945">
        <f t="shared" si="863"/>
        <v>0</v>
      </c>
      <c r="L3945">
        <f t="shared" si="864"/>
        <v>0</v>
      </c>
      <c r="M3945">
        <f t="shared" si="865"/>
        <v>0</v>
      </c>
      <c r="N3945">
        <f t="shared" si="866"/>
        <v>0</v>
      </c>
      <c r="O3945">
        <f t="shared" si="867"/>
        <v>0</v>
      </c>
      <c r="P3945">
        <f>'1.HANDLING MISSING VALUES'!L3942</f>
        <v>48000000</v>
      </c>
      <c r="Q3945">
        <f>'1.HANDLING MISSING VALUES'!F3942</f>
        <v>6.4</v>
      </c>
      <c r="R3945">
        <f>'1.HANDLING MISSING VALUES'!M3942</f>
        <v>76019048</v>
      </c>
    </row>
    <row r="3946" spans="1:18" x14ac:dyDescent="0.25">
      <c r="A3946" s="36" t="str">
        <f>'1.HANDLING MISSING VALUES'!C3943</f>
        <v>Drama</v>
      </c>
      <c r="B3946">
        <f t="shared" si="854"/>
        <v>1</v>
      </c>
      <c r="C3946">
        <f t="shared" si="855"/>
        <v>0</v>
      </c>
      <c r="D3946">
        <f t="shared" si="856"/>
        <v>0</v>
      </c>
      <c r="E3946">
        <f t="shared" si="857"/>
        <v>0</v>
      </c>
      <c r="F3946">
        <f t="shared" si="858"/>
        <v>0</v>
      </c>
      <c r="G3946">
        <f t="shared" si="859"/>
        <v>0</v>
      </c>
      <c r="H3946">
        <f t="shared" si="860"/>
        <v>0</v>
      </c>
      <c r="I3946">
        <f t="shared" si="861"/>
        <v>0</v>
      </c>
      <c r="J3946">
        <f t="shared" si="862"/>
        <v>0</v>
      </c>
      <c r="K3946">
        <f t="shared" si="863"/>
        <v>0</v>
      </c>
      <c r="L3946">
        <f t="shared" si="864"/>
        <v>0</v>
      </c>
      <c r="M3946">
        <f t="shared" si="865"/>
        <v>0</v>
      </c>
      <c r="N3946">
        <f t="shared" si="866"/>
        <v>0</v>
      </c>
      <c r="O3946">
        <f t="shared" si="867"/>
        <v>0</v>
      </c>
      <c r="P3946">
        <f>'1.HANDLING MISSING VALUES'!L3943</f>
        <v>50000000</v>
      </c>
      <c r="Q3946">
        <f>'1.HANDLING MISSING VALUES'!F3943</f>
        <v>6.3</v>
      </c>
      <c r="R3946">
        <f>'1.HANDLING MISSING VALUES'!M3943</f>
        <v>100020092</v>
      </c>
    </row>
    <row r="3947" spans="1:18" x14ac:dyDescent="0.25">
      <c r="A3947" s="49" t="str">
        <f>'1.HANDLING MISSING VALUES'!C3944</f>
        <v>Biography</v>
      </c>
      <c r="B3947">
        <f t="shared" si="854"/>
        <v>0</v>
      </c>
      <c r="C3947">
        <f t="shared" si="855"/>
        <v>0</v>
      </c>
      <c r="D3947">
        <f t="shared" si="856"/>
        <v>0</v>
      </c>
      <c r="E3947">
        <f t="shared" si="857"/>
        <v>0</v>
      </c>
      <c r="F3947">
        <f t="shared" si="858"/>
        <v>0</v>
      </c>
      <c r="G3947">
        <f t="shared" si="859"/>
        <v>0</v>
      </c>
      <c r="H3947">
        <f t="shared" si="860"/>
        <v>0</v>
      </c>
      <c r="I3947">
        <f t="shared" si="861"/>
        <v>0</v>
      </c>
      <c r="J3947">
        <f t="shared" si="862"/>
        <v>0</v>
      </c>
      <c r="K3947">
        <f t="shared" si="863"/>
        <v>0</v>
      </c>
      <c r="L3947">
        <f t="shared" si="864"/>
        <v>0</v>
      </c>
      <c r="M3947">
        <f t="shared" si="865"/>
        <v>0</v>
      </c>
      <c r="N3947">
        <f t="shared" si="866"/>
        <v>0</v>
      </c>
      <c r="O3947">
        <f t="shared" si="867"/>
        <v>0</v>
      </c>
      <c r="P3947">
        <f>'1.HANDLING MISSING VALUES'!L3944</f>
        <v>107000000</v>
      </c>
      <c r="Q3947">
        <f>'1.HANDLING MISSING VALUES'!F3944</f>
        <v>6.8</v>
      </c>
      <c r="R3947">
        <f>'1.HANDLING MISSING VALUES'!M3944</f>
        <v>87812729</v>
      </c>
    </row>
    <row r="3948" spans="1:18" x14ac:dyDescent="0.25">
      <c r="A3948" s="36" t="str">
        <f>'1.HANDLING MISSING VALUES'!C3945</f>
        <v>Drama</v>
      </c>
      <c r="B3948">
        <f t="shared" si="854"/>
        <v>1</v>
      </c>
      <c r="C3948">
        <f t="shared" si="855"/>
        <v>0</v>
      </c>
      <c r="D3948">
        <f t="shared" si="856"/>
        <v>0</v>
      </c>
      <c r="E3948">
        <f t="shared" si="857"/>
        <v>0</v>
      </c>
      <c r="F3948">
        <f t="shared" si="858"/>
        <v>0</v>
      </c>
      <c r="G3948">
        <f t="shared" si="859"/>
        <v>0</v>
      </c>
      <c r="H3948">
        <f t="shared" si="860"/>
        <v>0</v>
      </c>
      <c r="I3948">
        <f t="shared" si="861"/>
        <v>0</v>
      </c>
      <c r="J3948">
        <f t="shared" si="862"/>
        <v>0</v>
      </c>
      <c r="K3948">
        <f t="shared" si="863"/>
        <v>0</v>
      </c>
      <c r="L3948">
        <f t="shared" si="864"/>
        <v>0</v>
      </c>
      <c r="M3948">
        <f t="shared" si="865"/>
        <v>0</v>
      </c>
      <c r="N3948">
        <f t="shared" si="866"/>
        <v>0</v>
      </c>
      <c r="O3948">
        <f t="shared" si="867"/>
        <v>0</v>
      </c>
      <c r="P3948">
        <f>'1.HANDLING MISSING VALUES'!L3945</f>
        <v>27000000</v>
      </c>
      <c r="Q3948">
        <f>'1.HANDLING MISSING VALUES'!F3945</f>
        <v>7.5</v>
      </c>
      <c r="R3948">
        <f>'1.HANDLING MISSING VALUES'!M3945</f>
        <v>23903791</v>
      </c>
    </row>
    <row r="3949" spans="1:18" x14ac:dyDescent="0.25">
      <c r="A3949" s="49" t="str">
        <f>'1.HANDLING MISSING VALUES'!C3946</f>
        <v>Action</v>
      </c>
      <c r="B3949">
        <f t="shared" si="854"/>
        <v>0</v>
      </c>
      <c r="C3949">
        <f t="shared" si="855"/>
        <v>0</v>
      </c>
      <c r="D3949">
        <f t="shared" si="856"/>
        <v>1</v>
      </c>
      <c r="E3949">
        <f t="shared" si="857"/>
        <v>0</v>
      </c>
      <c r="F3949">
        <f t="shared" si="858"/>
        <v>0</v>
      </c>
      <c r="G3949">
        <f t="shared" si="859"/>
        <v>0</v>
      </c>
      <c r="H3949">
        <f t="shared" si="860"/>
        <v>0</v>
      </c>
      <c r="I3949">
        <f t="shared" si="861"/>
        <v>0</v>
      </c>
      <c r="J3949">
        <f t="shared" si="862"/>
        <v>0</v>
      </c>
      <c r="K3949">
        <f t="shared" si="863"/>
        <v>0</v>
      </c>
      <c r="L3949">
        <f t="shared" si="864"/>
        <v>0</v>
      </c>
      <c r="M3949">
        <f t="shared" si="865"/>
        <v>0</v>
      </c>
      <c r="N3949">
        <f t="shared" si="866"/>
        <v>0</v>
      </c>
      <c r="O3949">
        <f t="shared" si="867"/>
        <v>0</v>
      </c>
      <c r="P3949">
        <f>'1.HANDLING MISSING VALUES'!L3946</f>
        <v>1400000</v>
      </c>
      <c r="Q3949">
        <f>'1.HANDLING MISSING VALUES'!F3946</f>
        <v>7</v>
      </c>
      <c r="R3949">
        <f>'1.HANDLING MISSING VALUES'!M3946</f>
        <v>80631</v>
      </c>
    </row>
    <row r="3950" spans="1:18" x14ac:dyDescent="0.25">
      <c r="A3950" s="36" t="str">
        <f>'1.HANDLING MISSING VALUES'!C3947</f>
        <v>Comedy</v>
      </c>
      <c r="B3950">
        <f t="shared" si="854"/>
        <v>0</v>
      </c>
      <c r="C3950">
        <f t="shared" si="855"/>
        <v>0</v>
      </c>
      <c r="D3950">
        <f t="shared" si="856"/>
        <v>0</v>
      </c>
      <c r="E3950">
        <f t="shared" si="857"/>
        <v>1</v>
      </c>
      <c r="F3950">
        <f t="shared" si="858"/>
        <v>0</v>
      </c>
      <c r="G3950">
        <f t="shared" si="859"/>
        <v>0</v>
      </c>
      <c r="H3950">
        <f t="shared" si="860"/>
        <v>0</v>
      </c>
      <c r="I3950">
        <f t="shared" si="861"/>
        <v>0</v>
      </c>
      <c r="J3950">
        <f t="shared" si="862"/>
        <v>0</v>
      </c>
      <c r="K3950">
        <f t="shared" si="863"/>
        <v>0</v>
      </c>
      <c r="L3950">
        <f t="shared" si="864"/>
        <v>0</v>
      </c>
      <c r="M3950">
        <f t="shared" si="865"/>
        <v>0</v>
      </c>
      <c r="N3950">
        <f t="shared" si="866"/>
        <v>0</v>
      </c>
      <c r="O3950">
        <f t="shared" si="867"/>
        <v>0</v>
      </c>
      <c r="P3950">
        <f>'1.HANDLING MISSING VALUES'!L3947</f>
        <v>11000000</v>
      </c>
      <c r="Q3950">
        <f>'1.HANDLING MISSING VALUES'!F3947</f>
        <v>5.4</v>
      </c>
      <c r="R3950">
        <f>'1.HANDLING MISSING VALUES'!M3947</f>
        <v>23430766</v>
      </c>
    </row>
    <row r="3951" spans="1:18" x14ac:dyDescent="0.25">
      <c r="A3951" s="49" t="str">
        <f>'1.HANDLING MISSING VALUES'!C3948</f>
        <v>Comedy</v>
      </c>
      <c r="B3951">
        <f t="shared" si="854"/>
        <v>0</v>
      </c>
      <c r="C3951">
        <f t="shared" si="855"/>
        <v>0</v>
      </c>
      <c r="D3951">
        <f t="shared" si="856"/>
        <v>0</v>
      </c>
      <c r="E3951">
        <f t="shared" si="857"/>
        <v>1</v>
      </c>
      <c r="F3951">
        <f t="shared" si="858"/>
        <v>0</v>
      </c>
      <c r="G3951">
        <f t="shared" si="859"/>
        <v>0</v>
      </c>
      <c r="H3951">
        <f t="shared" si="860"/>
        <v>0</v>
      </c>
      <c r="I3951">
        <f t="shared" si="861"/>
        <v>0</v>
      </c>
      <c r="J3951">
        <f t="shared" si="862"/>
        <v>0</v>
      </c>
      <c r="K3951">
        <f t="shared" si="863"/>
        <v>0</v>
      </c>
      <c r="L3951">
        <f t="shared" si="864"/>
        <v>0</v>
      </c>
      <c r="M3951">
        <f t="shared" si="865"/>
        <v>0</v>
      </c>
      <c r="N3951">
        <f t="shared" si="866"/>
        <v>0</v>
      </c>
      <c r="O3951">
        <f t="shared" si="867"/>
        <v>0</v>
      </c>
      <c r="P3951">
        <f>'1.HANDLING MISSING VALUES'!L3948</f>
        <v>75000000</v>
      </c>
      <c r="Q3951">
        <f>'1.HANDLING MISSING VALUES'!F3948</f>
        <v>6.5</v>
      </c>
      <c r="R3951">
        <f>'1.HANDLING MISSING VALUES'!M3948</f>
        <v>67631903</v>
      </c>
    </row>
    <row r="3952" spans="1:18" x14ac:dyDescent="0.25">
      <c r="A3952" s="36" t="str">
        <f>'1.HANDLING MISSING VALUES'!C3949</f>
        <v>Animation</v>
      </c>
      <c r="B3952">
        <f t="shared" si="854"/>
        <v>0</v>
      </c>
      <c r="C3952">
        <f t="shared" si="855"/>
        <v>0</v>
      </c>
      <c r="D3952">
        <f t="shared" si="856"/>
        <v>0</v>
      </c>
      <c r="E3952">
        <f t="shared" si="857"/>
        <v>0</v>
      </c>
      <c r="F3952">
        <f t="shared" si="858"/>
        <v>0</v>
      </c>
      <c r="G3952">
        <f t="shared" si="859"/>
        <v>0</v>
      </c>
      <c r="H3952">
        <f t="shared" si="860"/>
        <v>0</v>
      </c>
      <c r="I3952">
        <f t="shared" si="861"/>
        <v>0</v>
      </c>
      <c r="J3952">
        <f t="shared" si="862"/>
        <v>0</v>
      </c>
      <c r="K3952">
        <f t="shared" si="863"/>
        <v>0</v>
      </c>
      <c r="L3952">
        <f t="shared" si="864"/>
        <v>0</v>
      </c>
      <c r="M3952">
        <f t="shared" si="865"/>
        <v>1</v>
      </c>
      <c r="N3952">
        <f t="shared" si="866"/>
        <v>0</v>
      </c>
      <c r="O3952">
        <f t="shared" si="867"/>
        <v>0</v>
      </c>
      <c r="P3952">
        <f>'1.HANDLING MISSING VALUES'!L3949</f>
        <v>75000000</v>
      </c>
      <c r="Q3952">
        <f>'1.HANDLING MISSING VALUES'!F3949</f>
        <v>4.8</v>
      </c>
      <c r="R3952">
        <f>'1.HANDLING MISSING VALUES'!M3949</f>
        <v>7622365</v>
      </c>
    </row>
    <row r="3953" spans="1:18" x14ac:dyDescent="0.25">
      <c r="A3953" s="49" t="str">
        <f>'1.HANDLING MISSING VALUES'!C3950</f>
        <v>Crime</v>
      </c>
      <c r="B3953">
        <f t="shared" si="854"/>
        <v>0</v>
      </c>
      <c r="C3953">
        <f t="shared" si="855"/>
        <v>0</v>
      </c>
      <c r="D3953">
        <f t="shared" si="856"/>
        <v>0</v>
      </c>
      <c r="E3953">
        <f t="shared" si="857"/>
        <v>0</v>
      </c>
      <c r="F3953">
        <f t="shared" si="858"/>
        <v>0</v>
      </c>
      <c r="G3953">
        <f t="shared" si="859"/>
        <v>0</v>
      </c>
      <c r="H3953">
        <f t="shared" si="860"/>
        <v>1</v>
      </c>
      <c r="I3953">
        <f t="shared" si="861"/>
        <v>0</v>
      </c>
      <c r="J3953">
        <f t="shared" si="862"/>
        <v>0</v>
      </c>
      <c r="K3953">
        <f t="shared" si="863"/>
        <v>0</v>
      </c>
      <c r="L3953">
        <f t="shared" si="864"/>
        <v>0</v>
      </c>
      <c r="M3953">
        <f t="shared" si="865"/>
        <v>0</v>
      </c>
      <c r="N3953">
        <f t="shared" si="866"/>
        <v>0</v>
      </c>
      <c r="O3953">
        <f t="shared" si="867"/>
        <v>0</v>
      </c>
      <c r="P3953">
        <f>'1.HANDLING MISSING VALUES'!L3950</f>
        <v>1700000</v>
      </c>
      <c r="Q3953">
        <f>'1.HANDLING MISSING VALUES'!F3950</f>
        <v>7.4</v>
      </c>
      <c r="R3953">
        <f>'1.HANDLING MISSING VALUES'!M3950</f>
        <v>44763181</v>
      </c>
    </row>
    <row r="3954" spans="1:18" x14ac:dyDescent="0.25">
      <c r="A3954" s="36" t="str">
        <f>'1.HANDLING MISSING VALUES'!C3951</f>
        <v>Action</v>
      </c>
      <c r="B3954">
        <f t="shared" si="854"/>
        <v>0</v>
      </c>
      <c r="C3954">
        <f t="shared" si="855"/>
        <v>0</v>
      </c>
      <c r="D3954">
        <f t="shared" si="856"/>
        <v>1</v>
      </c>
      <c r="E3954">
        <f t="shared" si="857"/>
        <v>0</v>
      </c>
      <c r="F3954">
        <f t="shared" si="858"/>
        <v>0</v>
      </c>
      <c r="G3954">
        <f t="shared" si="859"/>
        <v>0</v>
      </c>
      <c r="H3954">
        <f t="shared" si="860"/>
        <v>0</v>
      </c>
      <c r="I3954">
        <f t="shared" si="861"/>
        <v>0</v>
      </c>
      <c r="J3954">
        <f t="shared" si="862"/>
        <v>0</v>
      </c>
      <c r="K3954">
        <f t="shared" si="863"/>
        <v>0</v>
      </c>
      <c r="L3954">
        <f t="shared" si="864"/>
        <v>0</v>
      </c>
      <c r="M3954">
        <f t="shared" si="865"/>
        <v>0</v>
      </c>
      <c r="N3954">
        <f t="shared" si="866"/>
        <v>0</v>
      </c>
      <c r="O3954">
        <f t="shared" si="867"/>
        <v>0</v>
      </c>
      <c r="P3954">
        <f>'1.HANDLING MISSING VALUES'!L3951</f>
        <v>7000000</v>
      </c>
      <c r="Q3954">
        <f>'1.HANDLING MISSING VALUES'!F3951</f>
        <v>5.3</v>
      </c>
      <c r="R3954">
        <f>'1.HANDLING MISSING VALUES'!M3951</f>
        <v>3313583</v>
      </c>
    </row>
    <row r="3955" spans="1:18" x14ac:dyDescent="0.25">
      <c r="A3955" s="49" t="str">
        <f>'1.HANDLING MISSING VALUES'!C3952</f>
        <v>Animation</v>
      </c>
      <c r="B3955">
        <f t="shared" si="854"/>
        <v>0</v>
      </c>
      <c r="C3955">
        <f t="shared" si="855"/>
        <v>0</v>
      </c>
      <c r="D3955">
        <f t="shared" si="856"/>
        <v>0</v>
      </c>
      <c r="E3955">
        <f t="shared" si="857"/>
        <v>0</v>
      </c>
      <c r="F3955">
        <f t="shared" si="858"/>
        <v>0</v>
      </c>
      <c r="G3955">
        <f t="shared" si="859"/>
        <v>0</v>
      </c>
      <c r="H3955">
        <f t="shared" si="860"/>
        <v>0</v>
      </c>
      <c r="I3955">
        <f t="shared" si="861"/>
        <v>0</v>
      </c>
      <c r="J3955">
        <f t="shared" si="862"/>
        <v>0</v>
      </c>
      <c r="K3955">
        <f t="shared" si="863"/>
        <v>0</v>
      </c>
      <c r="L3955">
        <f t="shared" si="864"/>
        <v>0</v>
      </c>
      <c r="M3955">
        <f t="shared" si="865"/>
        <v>1</v>
      </c>
      <c r="N3955">
        <f t="shared" si="866"/>
        <v>0</v>
      </c>
      <c r="O3955">
        <f t="shared" si="867"/>
        <v>0</v>
      </c>
      <c r="P3955">
        <f>'1.HANDLING MISSING VALUES'!L3952</f>
        <v>20500000</v>
      </c>
      <c r="Q3955">
        <f>'1.HANDLING MISSING VALUES'!F3952</f>
        <v>7.8</v>
      </c>
      <c r="R3955">
        <f>'1.HANDLING MISSING VALUES'!M3952</f>
        <v>3176880</v>
      </c>
    </row>
    <row r="3956" spans="1:18" x14ac:dyDescent="0.25">
      <c r="A3956" s="36" t="str">
        <f>'1.HANDLING MISSING VALUES'!C3953</f>
        <v>Adventure</v>
      </c>
      <c r="B3956">
        <f t="shared" si="854"/>
        <v>0</v>
      </c>
      <c r="C3956">
        <f t="shared" si="855"/>
        <v>1</v>
      </c>
      <c r="D3956">
        <f t="shared" si="856"/>
        <v>0</v>
      </c>
      <c r="E3956">
        <f t="shared" si="857"/>
        <v>0</v>
      </c>
      <c r="F3956">
        <f t="shared" si="858"/>
        <v>0</v>
      </c>
      <c r="G3956">
        <f t="shared" si="859"/>
        <v>0</v>
      </c>
      <c r="H3956">
        <f t="shared" si="860"/>
        <v>0</v>
      </c>
      <c r="I3956">
        <f t="shared" si="861"/>
        <v>0</v>
      </c>
      <c r="J3956">
        <f t="shared" si="862"/>
        <v>0</v>
      </c>
      <c r="K3956">
        <f t="shared" si="863"/>
        <v>0</v>
      </c>
      <c r="L3956">
        <f t="shared" si="864"/>
        <v>0</v>
      </c>
      <c r="M3956">
        <f t="shared" si="865"/>
        <v>0</v>
      </c>
      <c r="N3956">
        <f t="shared" si="866"/>
        <v>0</v>
      </c>
      <c r="O3956">
        <f t="shared" si="867"/>
        <v>0</v>
      </c>
      <c r="P3956">
        <f>'1.HANDLING MISSING VALUES'!L3953</f>
        <v>13000000</v>
      </c>
      <c r="Q3956">
        <f>'1.HANDLING MISSING VALUES'!F3953</f>
        <v>5.6</v>
      </c>
      <c r="R3956">
        <f>'1.HANDLING MISSING VALUES'!M3953</f>
        <v>5007898</v>
      </c>
    </row>
    <row r="3957" spans="1:18" x14ac:dyDescent="0.25">
      <c r="A3957" s="49" t="str">
        <f>'1.HANDLING MISSING VALUES'!C3954</f>
        <v>Comedy</v>
      </c>
      <c r="B3957">
        <f t="shared" si="854"/>
        <v>0</v>
      </c>
      <c r="C3957">
        <f t="shared" si="855"/>
        <v>0</v>
      </c>
      <c r="D3957">
        <f t="shared" si="856"/>
        <v>0</v>
      </c>
      <c r="E3957">
        <f t="shared" si="857"/>
        <v>1</v>
      </c>
      <c r="F3957">
        <f t="shared" si="858"/>
        <v>0</v>
      </c>
      <c r="G3957">
        <f t="shared" si="859"/>
        <v>0</v>
      </c>
      <c r="H3957">
        <f t="shared" si="860"/>
        <v>0</v>
      </c>
      <c r="I3957">
        <f t="shared" si="861"/>
        <v>0</v>
      </c>
      <c r="J3957">
        <f t="shared" si="862"/>
        <v>0</v>
      </c>
      <c r="K3957">
        <f t="shared" si="863"/>
        <v>0</v>
      </c>
      <c r="L3957">
        <f t="shared" si="864"/>
        <v>0</v>
      </c>
      <c r="M3957">
        <f t="shared" si="865"/>
        <v>0</v>
      </c>
      <c r="N3957">
        <f t="shared" si="866"/>
        <v>0</v>
      </c>
      <c r="O3957">
        <f t="shared" si="867"/>
        <v>0</v>
      </c>
      <c r="P3957">
        <f>'1.HANDLING MISSING VALUES'!L3954</f>
        <v>39000000</v>
      </c>
      <c r="Q3957">
        <f>'1.HANDLING MISSING VALUES'!F3954</f>
        <v>5.5</v>
      </c>
      <c r="R3957">
        <f>'1.HANDLING MISSING VALUES'!M3954</f>
        <v>14866015</v>
      </c>
    </row>
    <row r="3958" spans="1:18" x14ac:dyDescent="0.25">
      <c r="A3958" s="36" t="str">
        <f>'1.HANDLING MISSING VALUES'!C3955</f>
        <v>Drama</v>
      </c>
      <c r="B3958">
        <f t="shared" si="854"/>
        <v>1</v>
      </c>
      <c r="C3958">
        <f t="shared" si="855"/>
        <v>0</v>
      </c>
      <c r="D3958">
        <f t="shared" si="856"/>
        <v>0</v>
      </c>
      <c r="E3958">
        <f t="shared" si="857"/>
        <v>0</v>
      </c>
      <c r="F3958">
        <f t="shared" si="858"/>
        <v>0</v>
      </c>
      <c r="G3958">
        <f t="shared" si="859"/>
        <v>0</v>
      </c>
      <c r="H3958">
        <f t="shared" si="860"/>
        <v>0</v>
      </c>
      <c r="I3958">
        <f t="shared" si="861"/>
        <v>0</v>
      </c>
      <c r="J3958">
        <f t="shared" si="862"/>
        <v>0</v>
      </c>
      <c r="K3958">
        <f t="shared" si="863"/>
        <v>0</v>
      </c>
      <c r="L3958">
        <f t="shared" si="864"/>
        <v>0</v>
      </c>
      <c r="M3958">
        <f t="shared" si="865"/>
        <v>0</v>
      </c>
      <c r="N3958">
        <f t="shared" si="866"/>
        <v>0</v>
      </c>
      <c r="O3958">
        <f t="shared" si="867"/>
        <v>0</v>
      </c>
      <c r="P3958">
        <f>'1.HANDLING MISSING VALUES'!L3955</f>
        <v>4500000</v>
      </c>
      <c r="Q3958">
        <f>'1.HANDLING MISSING VALUES'!F3955</f>
        <v>7.4</v>
      </c>
      <c r="R3958">
        <f>'1.HANDLING MISSING VALUES'!M3955</f>
        <v>6582065</v>
      </c>
    </row>
    <row r="3959" spans="1:18" x14ac:dyDescent="0.25">
      <c r="A3959" s="49" t="str">
        <f>'1.HANDLING MISSING VALUES'!C3956</f>
        <v>Action</v>
      </c>
      <c r="B3959">
        <f t="shared" si="854"/>
        <v>0</v>
      </c>
      <c r="C3959">
        <f t="shared" si="855"/>
        <v>0</v>
      </c>
      <c r="D3959">
        <f t="shared" si="856"/>
        <v>1</v>
      </c>
      <c r="E3959">
        <f t="shared" si="857"/>
        <v>0</v>
      </c>
      <c r="F3959">
        <f t="shared" si="858"/>
        <v>0</v>
      </c>
      <c r="G3959">
        <f t="shared" si="859"/>
        <v>0</v>
      </c>
      <c r="H3959">
        <f t="shared" si="860"/>
        <v>0</v>
      </c>
      <c r="I3959">
        <f t="shared" si="861"/>
        <v>0</v>
      </c>
      <c r="J3959">
        <f t="shared" si="862"/>
        <v>0</v>
      </c>
      <c r="K3959">
        <f t="shared" si="863"/>
        <v>0</v>
      </c>
      <c r="L3959">
        <f t="shared" si="864"/>
        <v>0</v>
      </c>
      <c r="M3959">
        <f t="shared" si="865"/>
        <v>0</v>
      </c>
      <c r="N3959">
        <f t="shared" si="866"/>
        <v>0</v>
      </c>
      <c r="O3959">
        <f t="shared" si="867"/>
        <v>0</v>
      </c>
      <c r="P3959">
        <f>'1.HANDLING MISSING VALUES'!L3956</f>
        <v>10000000</v>
      </c>
      <c r="Q3959">
        <f>'1.HANDLING MISSING VALUES'!F3956</f>
        <v>7.3</v>
      </c>
      <c r="R3959">
        <f>'1.HANDLING MISSING VALUES'!M3956</f>
        <v>42776760</v>
      </c>
    </row>
    <row r="3960" spans="1:18" x14ac:dyDescent="0.25">
      <c r="A3960" s="36" t="str">
        <f>'1.HANDLING MISSING VALUES'!C3957</f>
        <v>Animation</v>
      </c>
      <c r="B3960">
        <f t="shared" si="854"/>
        <v>0</v>
      </c>
      <c r="C3960">
        <f t="shared" si="855"/>
        <v>0</v>
      </c>
      <c r="D3960">
        <f t="shared" si="856"/>
        <v>0</v>
      </c>
      <c r="E3960">
        <f t="shared" si="857"/>
        <v>0</v>
      </c>
      <c r="F3960">
        <f t="shared" si="858"/>
        <v>0</v>
      </c>
      <c r="G3960">
        <f t="shared" si="859"/>
        <v>0</v>
      </c>
      <c r="H3960">
        <f t="shared" si="860"/>
        <v>0</v>
      </c>
      <c r="I3960">
        <f t="shared" si="861"/>
        <v>0</v>
      </c>
      <c r="J3960">
        <f t="shared" si="862"/>
        <v>0</v>
      </c>
      <c r="K3960">
        <f t="shared" si="863"/>
        <v>0</v>
      </c>
      <c r="L3960">
        <f t="shared" si="864"/>
        <v>0</v>
      </c>
      <c r="M3960">
        <f t="shared" si="865"/>
        <v>1</v>
      </c>
      <c r="N3960">
        <f t="shared" si="866"/>
        <v>0</v>
      </c>
      <c r="O3960">
        <f t="shared" si="867"/>
        <v>0</v>
      </c>
      <c r="P3960">
        <f>'1.HANDLING MISSING VALUES'!L3957</f>
        <v>30000000</v>
      </c>
      <c r="Q3960">
        <f>'1.HANDLING MISSING VALUES'!F3957</f>
        <v>6</v>
      </c>
      <c r="R3960">
        <f>'1.HANDLING MISSING VALUES'!M3957</f>
        <v>102992536</v>
      </c>
    </row>
    <row r="3961" spans="1:18" x14ac:dyDescent="0.25">
      <c r="A3961" s="49" t="str">
        <f>'1.HANDLING MISSING VALUES'!C3958</f>
        <v>Action</v>
      </c>
      <c r="B3961">
        <f t="shared" si="854"/>
        <v>0</v>
      </c>
      <c r="C3961">
        <f t="shared" si="855"/>
        <v>0</v>
      </c>
      <c r="D3961">
        <f t="shared" si="856"/>
        <v>1</v>
      </c>
      <c r="E3961">
        <f t="shared" si="857"/>
        <v>0</v>
      </c>
      <c r="F3961">
        <f t="shared" si="858"/>
        <v>0</v>
      </c>
      <c r="G3961">
        <f t="shared" si="859"/>
        <v>0</v>
      </c>
      <c r="H3961">
        <f t="shared" si="860"/>
        <v>0</v>
      </c>
      <c r="I3961">
        <f t="shared" si="861"/>
        <v>0</v>
      </c>
      <c r="J3961">
        <f t="shared" si="862"/>
        <v>0</v>
      </c>
      <c r="K3961">
        <f t="shared" si="863"/>
        <v>0</v>
      </c>
      <c r="L3961">
        <f t="shared" si="864"/>
        <v>0</v>
      </c>
      <c r="M3961">
        <f t="shared" si="865"/>
        <v>0</v>
      </c>
      <c r="N3961">
        <f t="shared" si="866"/>
        <v>0</v>
      </c>
      <c r="O3961">
        <f t="shared" si="867"/>
        <v>0</v>
      </c>
      <c r="P3961">
        <f>'1.HANDLING MISSING VALUES'!L3958</f>
        <v>94000000</v>
      </c>
      <c r="Q3961">
        <f>'1.HANDLING MISSING VALUES'!F3958</f>
        <v>4.5999999999999996</v>
      </c>
      <c r="R3961">
        <f>'1.HANDLING MISSING VALUES'!M3958</f>
        <v>54744738</v>
      </c>
    </row>
    <row r="3962" spans="1:18" x14ac:dyDescent="0.25">
      <c r="A3962" s="36" t="str">
        <f>'1.HANDLING MISSING VALUES'!C3959</f>
        <v>Comedy</v>
      </c>
      <c r="B3962">
        <f t="shared" si="854"/>
        <v>0</v>
      </c>
      <c r="C3962">
        <f t="shared" si="855"/>
        <v>0</v>
      </c>
      <c r="D3962">
        <f t="shared" si="856"/>
        <v>0</v>
      </c>
      <c r="E3962">
        <f t="shared" si="857"/>
        <v>1</v>
      </c>
      <c r="F3962">
        <f t="shared" si="858"/>
        <v>0</v>
      </c>
      <c r="G3962">
        <f t="shared" si="859"/>
        <v>0</v>
      </c>
      <c r="H3962">
        <f t="shared" si="860"/>
        <v>0</v>
      </c>
      <c r="I3962">
        <f t="shared" si="861"/>
        <v>0</v>
      </c>
      <c r="J3962">
        <f t="shared" si="862"/>
        <v>0</v>
      </c>
      <c r="K3962">
        <f t="shared" si="863"/>
        <v>0</v>
      </c>
      <c r="L3962">
        <f t="shared" si="864"/>
        <v>0</v>
      </c>
      <c r="M3962">
        <f t="shared" si="865"/>
        <v>0</v>
      </c>
      <c r="N3962">
        <f t="shared" si="866"/>
        <v>0</v>
      </c>
      <c r="O3962">
        <f t="shared" si="867"/>
        <v>0</v>
      </c>
      <c r="P3962">
        <f>'1.HANDLING MISSING VALUES'!L3959</f>
        <v>22000000</v>
      </c>
      <c r="Q3962">
        <f>'1.HANDLING MISSING VALUES'!F3959</f>
        <v>5.7</v>
      </c>
      <c r="R3962">
        <f>'1.HANDLING MISSING VALUES'!M3959</f>
        <v>19900366</v>
      </c>
    </row>
    <row r="3963" spans="1:18" x14ac:dyDescent="0.25">
      <c r="A3963" s="49" t="str">
        <f>'1.HANDLING MISSING VALUES'!C3960</f>
        <v>Animation</v>
      </c>
      <c r="B3963">
        <f t="shared" si="854"/>
        <v>0</v>
      </c>
      <c r="C3963">
        <f t="shared" si="855"/>
        <v>0</v>
      </c>
      <c r="D3963">
        <f t="shared" si="856"/>
        <v>0</v>
      </c>
      <c r="E3963">
        <f t="shared" si="857"/>
        <v>0</v>
      </c>
      <c r="F3963">
        <f t="shared" si="858"/>
        <v>0</v>
      </c>
      <c r="G3963">
        <f t="shared" si="859"/>
        <v>0</v>
      </c>
      <c r="H3963">
        <f t="shared" si="860"/>
        <v>0</v>
      </c>
      <c r="I3963">
        <f t="shared" si="861"/>
        <v>0</v>
      </c>
      <c r="J3963">
        <f t="shared" si="862"/>
        <v>0</v>
      </c>
      <c r="K3963">
        <f t="shared" si="863"/>
        <v>0</v>
      </c>
      <c r="L3963">
        <f t="shared" si="864"/>
        <v>0</v>
      </c>
      <c r="M3963">
        <f t="shared" si="865"/>
        <v>1</v>
      </c>
      <c r="N3963">
        <f t="shared" si="866"/>
        <v>0</v>
      </c>
      <c r="O3963">
        <f t="shared" si="867"/>
        <v>0</v>
      </c>
      <c r="P3963">
        <f>'1.HANDLING MISSING VALUES'!L3960</f>
        <v>20500000</v>
      </c>
      <c r="Q3963">
        <f>'1.HANDLING MISSING VALUES'!F3960</f>
        <v>7.9</v>
      </c>
      <c r="R3963">
        <f>'1.HANDLING MISSING VALUES'!M3960</f>
        <v>3007903</v>
      </c>
    </row>
    <row r="3964" spans="1:18" x14ac:dyDescent="0.25">
      <c r="A3964" s="36" t="str">
        <f>'1.HANDLING MISSING VALUES'!C3961</f>
        <v>Drama</v>
      </c>
      <c r="B3964">
        <f t="shared" si="854"/>
        <v>1</v>
      </c>
      <c r="C3964">
        <f t="shared" si="855"/>
        <v>0</v>
      </c>
      <c r="D3964">
        <f t="shared" si="856"/>
        <v>0</v>
      </c>
      <c r="E3964">
        <f t="shared" si="857"/>
        <v>0</v>
      </c>
      <c r="F3964">
        <f t="shared" si="858"/>
        <v>0</v>
      </c>
      <c r="G3964">
        <f t="shared" si="859"/>
        <v>0</v>
      </c>
      <c r="H3964">
        <f t="shared" si="860"/>
        <v>0</v>
      </c>
      <c r="I3964">
        <f t="shared" si="861"/>
        <v>0</v>
      </c>
      <c r="J3964">
        <f t="shared" si="862"/>
        <v>0</v>
      </c>
      <c r="K3964">
        <f t="shared" si="863"/>
        <v>0</v>
      </c>
      <c r="L3964">
        <f t="shared" si="864"/>
        <v>0</v>
      </c>
      <c r="M3964">
        <f t="shared" si="865"/>
        <v>0</v>
      </c>
      <c r="N3964">
        <f t="shared" si="866"/>
        <v>0</v>
      </c>
      <c r="O3964">
        <f t="shared" si="867"/>
        <v>0</v>
      </c>
      <c r="P3964">
        <f>'1.HANDLING MISSING VALUES'!L3961</f>
        <v>20500000</v>
      </c>
      <c r="Q3964">
        <f>'1.HANDLING MISSING VALUES'!F3961</f>
        <v>6.7</v>
      </c>
      <c r="R3964">
        <f>'1.HANDLING MISSING VALUES'!M3961</f>
        <v>970676</v>
      </c>
    </row>
    <row r="3965" spans="1:18" x14ac:dyDescent="0.25">
      <c r="A3965" s="49" t="str">
        <f>'1.HANDLING MISSING VALUES'!C3962</f>
        <v>Action</v>
      </c>
      <c r="B3965">
        <f t="shared" si="854"/>
        <v>0</v>
      </c>
      <c r="C3965">
        <f t="shared" si="855"/>
        <v>0</v>
      </c>
      <c r="D3965">
        <f t="shared" si="856"/>
        <v>1</v>
      </c>
      <c r="E3965">
        <f t="shared" si="857"/>
        <v>0</v>
      </c>
      <c r="F3965">
        <f t="shared" si="858"/>
        <v>0</v>
      </c>
      <c r="G3965">
        <f t="shared" si="859"/>
        <v>0</v>
      </c>
      <c r="H3965">
        <f t="shared" si="860"/>
        <v>0</v>
      </c>
      <c r="I3965">
        <f t="shared" si="861"/>
        <v>0</v>
      </c>
      <c r="J3965">
        <f t="shared" si="862"/>
        <v>0</v>
      </c>
      <c r="K3965">
        <f t="shared" si="863"/>
        <v>0</v>
      </c>
      <c r="L3965">
        <f t="shared" si="864"/>
        <v>0</v>
      </c>
      <c r="M3965">
        <f t="shared" si="865"/>
        <v>0</v>
      </c>
      <c r="N3965">
        <f t="shared" si="866"/>
        <v>0</v>
      </c>
      <c r="O3965">
        <f t="shared" si="867"/>
        <v>0</v>
      </c>
      <c r="P3965">
        <f>'1.HANDLING MISSING VALUES'!L3962</f>
        <v>50000000</v>
      </c>
      <c r="Q3965">
        <f>'1.HANDLING MISSING VALUES'!F3962</f>
        <v>5.6</v>
      </c>
      <c r="R3965">
        <f>'1.HANDLING MISSING VALUES'!M3962</f>
        <v>79958599</v>
      </c>
    </row>
    <row r="3966" spans="1:18" x14ac:dyDescent="0.25">
      <c r="A3966" s="36" t="str">
        <f>'1.HANDLING MISSING VALUES'!C3963</f>
        <v>Drama</v>
      </c>
      <c r="B3966">
        <f t="shared" si="854"/>
        <v>1</v>
      </c>
      <c r="C3966">
        <f t="shared" si="855"/>
        <v>0</v>
      </c>
      <c r="D3966">
        <f t="shared" si="856"/>
        <v>0</v>
      </c>
      <c r="E3966">
        <f t="shared" si="857"/>
        <v>0</v>
      </c>
      <c r="F3966">
        <f t="shared" si="858"/>
        <v>0</v>
      </c>
      <c r="G3966">
        <f t="shared" si="859"/>
        <v>0</v>
      </c>
      <c r="H3966">
        <f t="shared" si="860"/>
        <v>0</v>
      </c>
      <c r="I3966">
        <f t="shared" si="861"/>
        <v>0</v>
      </c>
      <c r="J3966">
        <f t="shared" si="862"/>
        <v>0</v>
      </c>
      <c r="K3966">
        <f t="shared" si="863"/>
        <v>0</v>
      </c>
      <c r="L3966">
        <f t="shared" si="864"/>
        <v>0</v>
      </c>
      <c r="M3966">
        <f t="shared" si="865"/>
        <v>0</v>
      </c>
      <c r="N3966">
        <f t="shared" si="866"/>
        <v>0</v>
      </c>
      <c r="O3966">
        <f t="shared" si="867"/>
        <v>0</v>
      </c>
      <c r="P3966">
        <f>'1.HANDLING MISSING VALUES'!L3963</f>
        <v>20500000</v>
      </c>
      <c r="Q3966">
        <f>'1.HANDLING MISSING VALUES'!F3963</f>
        <v>7.2</v>
      </c>
      <c r="R3966">
        <f>'1.HANDLING MISSING VALUES'!M3963</f>
        <v>69958</v>
      </c>
    </row>
    <row r="3967" spans="1:18" x14ac:dyDescent="0.25">
      <c r="A3967" s="49" t="str">
        <f>'1.HANDLING MISSING VALUES'!C3964</f>
        <v>Drama</v>
      </c>
      <c r="B3967">
        <f t="shared" si="854"/>
        <v>1</v>
      </c>
      <c r="C3967">
        <f t="shared" si="855"/>
        <v>0</v>
      </c>
      <c r="D3967">
        <f t="shared" si="856"/>
        <v>0</v>
      </c>
      <c r="E3967">
        <f t="shared" si="857"/>
        <v>0</v>
      </c>
      <c r="F3967">
        <f t="shared" si="858"/>
        <v>0</v>
      </c>
      <c r="G3967">
        <f t="shared" si="859"/>
        <v>0</v>
      </c>
      <c r="H3967">
        <f t="shared" si="860"/>
        <v>0</v>
      </c>
      <c r="I3967">
        <f t="shared" si="861"/>
        <v>0</v>
      </c>
      <c r="J3967">
        <f t="shared" si="862"/>
        <v>0</v>
      </c>
      <c r="K3967">
        <f t="shared" si="863"/>
        <v>0</v>
      </c>
      <c r="L3967">
        <f t="shared" si="864"/>
        <v>0</v>
      </c>
      <c r="M3967">
        <f t="shared" si="865"/>
        <v>0</v>
      </c>
      <c r="N3967">
        <f t="shared" si="866"/>
        <v>0</v>
      </c>
      <c r="O3967">
        <f t="shared" si="867"/>
        <v>0</v>
      </c>
      <c r="P3967">
        <f>'1.HANDLING MISSING VALUES'!L3964</f>
        <v>20500000</v>
      </c>
      <c r="Q3967">
        <f>'1.HANDLING MISSING VALUES'!F3964</f>
        <v>8.1</v>
      </c>
      <c r="R3967">
        <f>'1.HANDLING MISSING VALUES'!M3964</f>
        <v>1724806</v>
      </c>
    </row>
    <row r="3968" spans="1:18" x14ac:dyDescent="0.25">
      <c r="A3968" s="36" t="str">
        <f>'1.HANDLING MISSING VALUES'!C3965</f>
        <v>Drama</v>
      </c>
      <c r="B3968">
        <f t="shared" si="854"/>
        <v>1</v>
      </c>
      <c r="C3968">
        <f t="shared" si="855"/>
        <v>0</v>
      </c>
      <c r="D3968">
        <f t="shared" si="856"/>
        <v>0</v>
      </c>
      <c r="E3968">
        <f t="shared" si="857"/>
        <v>0</v>
      </c>
      <c r="F3968">
        <f t="shared" si="858"/>
        <v>0</v>
      </c>
      <c r="G3968">
        <f t="shared" si="859"/>
        <v>0</v>
      </c>
      <c r="H3968">
        <f t="shared" si="860"/>
        <v>0</v>
      </c>
      <c r="I3968">
        <f t="shared" si="861"/>
        <v>0</v>
      </c>
      <c r="J3968">
        <f t="shared" si="862"/>
        <v>0</v>
      </c>
      <c r="K3968">
        <f t="shared" si="863"/>
        <v>0</v>
      </c>
      <c r="L3968">
        <f t="shared" si="864"/>
        <v>0</v>
      </c>
      <c r="M3968">
        <f t="shared" si="865"/>
        <v>0</v>
      </c>
      <c r="N3968">
        <f t="shared" si="866"/>
        <v>0</v>
      </c>
      <c r="O3968">
        <f t="shared" si="867"/>
        <v>0</v>
      </c>
      <c r="P3968">
        <f>'1.HANDLING MISSING VALUES'!L3965</f>
        <v>72000000</v>
      </c>
      <c r="Q3968">
        <f>'1.HANDLING MISSING VALUES'!F3965</f>
        <v>6.9</v>
      </c>
      <c r="R3968">
        <f>'1.HANDLING MISSING VALUES'!M3965</f>
        <v>37317673</v>
      </c>
    </row>
    <row r="3969" spans="1:18" x14ac:dyDescent="0.25">
      <c r="A3969" s="49" t="str">
        <f>'1.HANDLING MISSING VALUES'!C3966</f>
        <v>Horror</v>
      </c>
      <c r="B3969">
        <f t="shared" si="854"/>
        <v>0</v>
      </c>
      <c r="C3969">
        <f t="shared" si="855"/>
        <v>0</v>
      </c>
      <c r="D3969">
        <f t="shared" si="856"/>
        <v>0</v>
      </c>
      <c r="E3969">
        <f t="shared" si="857"/>
        <v>0</v>
      </c>
      <c r="F3969">
        <f t="shared" si="858"/>
        <v>1</v>
      </c>
      <c r="G3969">
        <f t="shared" si="859"/>
        <v>0</v>
      </c>
      <c r="H3969">
        <f t="shared" si="860"/>
        <v>0</v>
      </c>
      <c r="I3969">
        <f t="shared" si="861"/>
        <v>0</v>
      </c>
      <c r="J3969">
        <f t="shared" si="862"/>
        <v>0</v>
      </c>
      <c r="K3969">
        <f t="shared" si="863"/>
        <v>0</v>
      </c>
      <c r="L3969">
        <f t="shared" si="864"/>
        <v>0</v>
      </c>
      <c r="M3969">
        <f t="shared" si="865"/>
        <v>0</v>
      </c>
      <c r="N3969">
        <f t="shared" si="866"/>
        <v>0</v>
      </c>
      <c r="O3969">
        <f t="shared" si="867"/>
        <v>0</v>
      </c>
      <c r="P3969">
        <f>'1.HANDLING MISSING VALUES'!L3966</f>
        <v>29000000</v>
      </c>
      <c r="Q3969">
        <f>'1.HANDLING MISSING VALUES'!F3966</f>
        <v>4.8</v>
      </c>
      <c r="R3969">
        <f>'1.HANDLING MISSING VALUES'!M3966</f>
        <v>36684136</v>
      </c>
    </row>
    <row r="3970" spans="1:18" x14ac:dyDescent="0.25">
      <c r="A3970" s="36" t="str">
        <f>'1.HANDLING MISSING VALUES'!C3967</f>
        <v>Animation</v>
      </c>
      <c r="B3970">
        <f t="shared" si="854"/>
        <v>0</v>
      </c>
      <c r="C3970">
        <f t="shared" si="855"/>
        <v>0</v>
      </c>
      <c r="D3970">
        <f t="shared" si="856"/>
        <v>0</v>
      </c>
      <c r="E3970">
        <f t="shared" si="857"/>
        <v>0</v>
      </c>
      <c r="F3970">
        <f t="shared" si="858"/>
        <v>0</v>
      </c>
      <c r="G3970">
        <f t="shared" si="859"/>
        <v>0</v>
      </c>
      <c r="H3970">
        <f t="shared" si="860"/>
        <v>0</v>
      </c>
      <c r="I3970">
        <f t="shared" si="861"/>
        <v>0</v>
      </c>
      <c r="J3970">
        <f t="shared" si="862"/>
        <v>0</v>
      </c>
      <c r="K3970">
        <f t="shared" si="863"/>
        <v>0</v>
      </c>
      <c r="L3970">
        <f t="shared" si="864"/>
        <v>0</v>
      </c>
      <c r="M3970">
        <f t="shared" si="865"/>
        <v>1</v>
      </c>
      <c r="N3970">
        <f t="shared" si="866"/>
        <v>0</v>
      </c>
      <c r="O3970">
        <f t="shared" si="867"/>
        <v>0</v>
      </c>
      <c r="P3970">
        <f>'1.HANDLING MISSING VALUES'!L3967</f>
        <v>137000000</v>
      </c>
      <c r="Q3970">
        <f>'1.HANDLING MISSING VALUES'!F3967</f>
        <v>6.4</v>
      </c>
      <c r="R3970">
        <f>'1.HANDLING MISSING VALUES'!M3967</f>
        <v>85131830</v>
      </c>
    </row>
    <row r="3971" spans="1:18" x14ac:dyDescent="0.25">
      <c r="A3971" s="49" t="str">
        <f>'1.HANDLING MISSING VALUES'!C3968</f>
        <v>Action</v>
      </c>
      <c r="B3971">
        <f t="shared" si="854"/>
        <v>0</v>
      </c>
      <c r="C3971">
        <f t="shared" si="855"/>
        <v>0</v>
      </c>
      <c r="D3971">
        <f t="shared" si="856"/>
        <v>1</v>
      </c>
      <c r="E3971">
        <f t="shared" si="857"/>
        <v>0</v>
      </c>
      <c r="F3971">
        <f t="shared" si="858"/>
        <v>0</v>
      </c>
      <c r="G3971">
        <f t="shared" si="859"/>
        <v>0</v>
      </c>
      <c r="H3971">
        <f t="shared" si="860"/>
        <v>0</v>
      </c>
      <c r="I3971">
        <f t="shared" si="861"/>
        <v>0</v>
      </c>
      <c r="J3971">
        <f t="shared" si="862"/>
        <v>0</v>
      </c>
      <c r="K3971">
        <f t="shared" si="863"/>
        <v>0</v>
      </c>
      <c r="L3971">
        <f t="shared" si="864"/>
        <v>0</v>
      </c>
      <c r="M3971">
        <f t="shared" si="865"/>
        <v>0</v>
      </c>
      <c r="N3971">
        <f t="shared" si="866"/>
        <v>0</v>
      </c>
      <c r="O3971">
        <f t="shared" si="867"/>
        <v>0</v>
      </c>
      <c r="P3971">
        <f>'1.HANDLING MISSING VALUES'!L3968</f>
        <v>49000000</v>
      </c>
      <c r="Q3971">
        <f>'1.HANDLING MISSING VALUES'!F3968</f>
        <v>5.9</v>
      </c>
      <c r="R3971">
        <f>'1.HANDLING MISSING VALUES'!M3968</f>
        <v>74005691</v>
      </c>
    </row>
    <row r="3972" spans="1:18" x14ac:dyDescent="0.25">
      <c r="A3972" s="36" t="str">
        <f>'1.HANDLING MISSING VALUES'!C3969</f>
        <v>Drama</v>
      </c>
      <c r="B3972">
        <f t="shared" si="854"/>
        <v>1</v>
      </c>
      <c r="C3972">
        <f t="shared" si="855"/>
        <v>0</v>
      </c>
      <c r="D3972">
        <f t="shared" si="856"/>
        <v>0</v>
      </c>
      <c r="E3972">
        <f t="shared" si="857"/>
        <v>0</v>
      </c>
      <c r="F3972">
        <f t="shared" si="858"/>
        <v>0</v>
      </c>
      <c r="G3972">
        <f t="shared" si="859"/>
        <v>0</v>
      </c>
      <c r="H3972">
        <f t="shared" si="860"/>
        <v>0</v>
      </c>
      <c r="I3972">
        <f t="shared" si="861"/>
        <v>0</v>
      </c>
      <c r="J3972">
        <f t="shared" si="862"/>
        <v>0</v>
      </c>
      <c r="K3972">
        <f t="shared" si="863"/>
        <v>0</v>
      </c>
      <c r="L3972">
        <f t="shared" si="864"/>
        <v>0</v>
      </c>
      <c r="M3972">
        <f t="shared" si="865"/>
        <v>0</v>
      </c>
      <c r="N3972">
        <f t="shared" si="866"/>
        <v>0</v>
      </c>
      <c r="O3972">
        <f t="shared" si="867"/>
        <v>0</v>
      </c>
      <c r="P3972">
        <f>'1.HANDLING MISSING VALUES'!L3969</f>
        <v>20500000</v>
      </c>
      <c r="Q3972">
        <f>'1.HANDLING MISSING VALUES'!F3969</f>
        <v>6.9</v>
      </c>
      <c r="R3972">
        <f>'1.HANDLING MISSING VALUES'!M3969</f>
        <v>396897</v>
      </c>
    </row>
    <row r="3973" spans="1:18" x14ac:dyDescent="0.25">
      <c r="A3973" s="49" t="str">
        <f>'1.HANDLING MISSING VALUES'!C3970</f>
        <v>Comedy</v>
      </c>
      <c r="B3973">
        <f t="shared" si="854"/>
        <v>0</v>
      </c>
      <c r="C3973">
        <f t="shared" si="855"/>
        <v>0</v>
      </c>
      <c r="D3973">
        <f t="shared" si="856"/>
        <v>0</v>
      </c>
      <c r="E3973">
        <f t="shared" si="857"/>
        <v>1</v>
      </c>
      <c r="F3973">
        <f t="shared" si="858"/>
        <v>0</v>
      </c>
      <c r="G3973">
        <f t="shared" si="859"/>
        <v>0</v>
      </c>
      <c r="H3973">
        <f t="shared" si="860"/>
        <v>0</v>
      </c>
      <c r="I3973">
        <f t="shared" si="861"/>
        <v>0</v>
      </c>
      <c r="J3973">
        <f t="shared" si="862"/>
        <v>0</v>
      </c>
      <c r="K3973">
        <f t="shared" si="863"/>
        <v>0</v>
      </c>
      <c r="L3973">
        <f t="shared" si="864"/>
        <v>0</v>
      </c>
      <c r="M3973">
        <f t="shared" si="865"/>
        <v>0</v>
      </c>
      <c r="N3973">
        <f t="shared" si="866"/>
        <v>0</v>
      </c>
      <c r="O3973">
        <f t="shared" si="867"/>
        <v>0</v>
      </c>
      <c r="P3973">
        <f>'1.HANDLING MISSING VALUES'!L3970</f>
        <v>27000000</v>
      </c>
      <c r="Q3973">
        <f>'1.HANDLING MISSING VALUES'!F3970</f>
        <v>5.7</v>
      </c>
      <c r="R3973">
        <f>'1.HANDLING MISSING VALUES'!M3970</f>
        <v>16923761</v>
      </c>
    </row>
    <row r="3974" spans="1:18" x14ac:dyDescent="0.25">
      <c r="A3974" s="36" t="str">
        <f>'1.HANDLING MISSING VALUES'!C3971</f>
        <v>Action</v>
      </c>
      <c r="B3974">
        <f t="shared" ref="B3974:B4037" si="868">IF(A3974="Drama", 1,0)</f>
        <v>0</v>
      </c>
      <c r="C3974">
        <f t="shared" ref="C3974:C4037" si="869">IF(A3974="Adventure", 1,0)</f>
        <v>0</v>
      </c>
      <c r="D3974">
        <f t="shared" ref="D3974:D4037" si="870">IF(A3974="Action", 1,0)</f>
        <v>1</v>
      </c>
      <c r="E3974">
        <f t="shared" ref="E3974:E4037" si="871">IF(A3974="Comedy", 1,0)</f>
        <v>0</v>
      </c>
      <c r="F3974">
        <f t="shared" ref="F3974:F4037" si="872">IF(A3974="Horror", 1,0)</f>
        <v>0</v>
      </c>
      <c r="G3974">
        <f t="shared" ref="G3974:G4037" si="873">IF(A3974="Bography", 1,0)</f>
        <v>0</v>
      </c>
      <c r="H3974">
        <f t="shared" ref="H3974:H4037" si="874">IF(A3974="Crime", 1,0)</f>
        <v>0</v>
      </c>
      <c r="I3974">
        <f t="shared" ref="I3974:I4037" si="875">IF(A3974="Fantasy", 1,0)</f>
        <v>0</v>
      </c>
      <c r="J3974">
        <f t="shared" ref="J3974:J4037" si="876">IF(A3974="Music", 1,0)</f>
        <v>0</v>
      </c>
      <c r="K3974">
        <f t="shared" ref="K3974:K4037" si="877">IF(A3974="Musical", 1,0)</f>
        <v>0</v>
      </c>
      <c r="L3974">
        <f t="shared" ref="L3974:L4037" si="878">IF(A3974="Sci-Fi", 1,0)</f>
        <v>0</v>
      </c>
      <c r="M3974">
        <f t="shared" ref="M3974:M4037" si="879">IF(A3974="Animation", 1,0)</f>
        <v>0</v>
      </c>
      <c r="N3974">
        <f t="shared" ref="N3974:N4037" si="880">IF(A3974="Family", 1,0)</f>
        <v>0</v>
      </c>
      <c r="O3974">
        <f t="shared" ref="O3974:O4037" si="881">IF(A3974="Romance", 1,0)</f>
        <v>0</v>
      </c>
      <c r="P3974">
        <f>'1.HANDLING MISSING VALUES'!L3971</f>
        <v>60000000</v>
      </c>
      <c r="Q3974">
        <f>'1.HANDLING MISSING VALUES'!F3971</f>
        <v>5.0999999999999996</v>
      </c>
      <c r="R3974">
        <f>'1.HANDLING MISSING VALUES'!M3971</f>
        <v>200687492</v>
      </c>
    </row>
    <row r="3975" spans="1:18" x14ac:dyDescent="0.25">
      <c r="A3975" s="49" t="str">
        <f>'1.HANDLING MISSING VALUES'!C3972</f>
        <v>Drama</v>
      </c>
      <c r="B3975">
        <f t="shared" si="868"/>
        <v>1</v>
      </c>
      <c r="C3975">
        <f t="shared" si="869"/>
        <v>0</v>
      </c>
      <c r="D3975">
        <f t="shared" si="870"/>
        <v>0</v>
      </c>
      <c r="E3975">
        <f t="shared" si="871"/>
        <v>0</v>
      </c>
      <c r="F3975">
        <f t="shared" si="872"/>
        <v>0</v>
      </c>
      <c r="G3975">
        <f t="shared" si="873"/>
        <v>0</v>
      </c>
      <c r="H3975">
        <f t="shared" si="874"/>
        <v>0</v>
      </c>
      <c r="I3975">
        <f t="shared" si="875"/>
        <v>0</v>
      </c>
      <c r="J3975">
        <f t="shared" si="876"/>
        <v>0</v>
      </c>
      <c r="K3975">
        <f t="shared" si="877"/>
        <v>0</v>
      </c>
      <c r="L3975">
        <f t="shared" si="878"/>
        <v>0</v>
      </c>
      <c r="M3975">
        <f t="shared" si="879"/>
        <v>0</v>
      </c>
      <c r="N3975">
        <f t="shared" si="880"/>
        <v>0</v>
      </c>
      <c r="O3975">
        <f t="shared" si="881"/>
        <v>0</v>
      </c>
      <c r="P3975">
        <f>'1.HANDLING MISSING VALUES'!L3972</f>
        <v>31000000</v>
      </c>
      <c r="Q3975">
        <f>'1.HANDLING MISSING VALUES'!F3972</f>
        <v>6.9</v>
      </c>
      <c r="R3975">
        <f>'1.HANDLING MISSING VALUES'!M3972</f>
        <v>30919415</v>
      </c>
    </row>
    <row r="3976" spans="1:18" x14ac:dyDescent="0.25">
      <c r="A3976" s="36" t="str">
        <f>'1.HANDLING MISSING VALUES'!C3973</f>
        <v>Comedy</v>
      </c>
      <c r="B3976">
        <f t="shared" si="868"/>
        <v>0</v>
      </c>
      <c r="C3976">
        <f t="shared" si="869"/>
        <v>0</v>
      </c>
      <c r="D3976">
        <f t="shared" si="870"/>
        <v>0</v>
      </c>
      <c r="E3976">
        <f t="shared" si="871"/>
        <v>1</v>
      </c>
      <c r="F3976">
        <f t="shared" si="872"/>
        <v>0</v>
      </c>
      <c r="G3976">
        <f t="shared" si="873"/>
        <v>0</v>
      </c>
      <c r="H3976">
        <f t="shared" si="874"/>
        <v>0</v>
      </c>
      <c r="I3976">
        <f t="shared" si="875"/>
        <v>0</v>
      </c>
      <c r="J3976">
        <f t="shared" si="876"/>
        <v>0</v>
      </c>
      <c r="K3976">
        <f t="shared" si="877"/>
        <v>0</v>
      </c>
      <c r="L3976">
        <f t="shared" si="878"/>
        <v>0</v>
      </c>
      <c r="M3976">
        <f t="shared" si="879"/>
        <v>0</v>
      </c>
      <c r="N3976">
        <f t="shared" si="880"/>
        <v>0</v>
      </c>
      <c r="O3976">
        <f t="shared" si="881"/>
        <v>0</v>
      </c>
      <c r="P3976">
        <f>'1.HANDLING MISSING VALUES'!L3973</f>
        <v>46000000</v>
      </c>
      <c r="Q3976">
        <f>'1.HANDLING MISSING VALUES'!F3973</f>
        <v>5.7</v>
      </c>
      <c r="R3976">
        <f>'1.HANDLING MISSING VALUES'!M3973</f>
        <v>138307673</v>
      </c>
    </row>
    <row r="3977" spans="1:18" x14ac:dyDescent="0.25">
      <c r="A3977" s="49" t="str">
        <f>'1.HANDLING MISSING VALUES'!C3974</f>
        <v>Action</v>
      </c>
      <c r="B3977">
        <f t="shared" si="868"/>
        <v>0</v>
      </c>
      <c r="C3977">
        <f t="shared" si="869"/>
        <v>0</v>
      </c>
      <c r="D3977">
        <f t="shared" si="870"/>
        <v>1</v>
      </c>
      <c r="E3977">
        <f t="shared" si="871"/>
        <v>0</v>
      </c>
      <c r="F3977">
        <f t="shared" si="872"/>
        <v>0</v>
      </c>
      <c r="G3977">
        <f t="shared" si="873"/>
        <v>0</v>
      </c>
      <c r="H3977">
        <f t="shared" si="874"/>
        <v>0</v>
      </c>
      <c r="I3977">
        <f t="shared" si="875"/>
        <v>0</v>
      </c>
      <c r="J3977">
        <f t="shared" si="876"/>
        <v>0</v>
      </c>
      <c r="K3977">
        <f t="shared" si="877"/>
        <v>0</v>
      </c>
      <c r="L3977">
        <f t="shared" si="878"/>
        <v>0</v>
      </c>
      <c r="M3977">
        <f t="shared" si="879"/>
        <v>0</v>
      </c>
      <c r="N3977">
        <f t="shared" si="880"/>
        <v>0</v>
      </c>
      <c r="O3977">
        <f t="shared" si="881"/>
        <v>0</v>
      </c>
      <c r="P3977">
        <f>'1.HANDLING MISSING VALUES'!L3974</f>
        <v>25000000</v>
      </c>
      <c r="Q3977">
        <f>'1.HANDLING MISSING VALUES'!F3974</f>
        <v>6.6</v>
      </c>
      <c r="R3977">
        <f>'1.HANDLING MISSING VALUES'!M3974</f>
        <v>64437847</v>
      </c>
    </row>
    <row r="3978" spans="1:18" x14ac:dyDescent="0.25">
      <c r="A3978" s="36" t="str">
        <f>'1.HANDLING MISSING VALUES'!C3975</f>
        <v>Drama</v>
      </c>
      <c r="B3978">
        <f t="shared" si="868"/>
        <v>1</v>
      </c>
      <c r="C3978">
        <f t="shared" si="869"/>
        <v>0</v>
      </c>
      <c r="D3978">
        <f t="shared" si="870"/>
        <v>0</v>
      </c>
      <c r="E3978">
        <f t="shared" si="871"/>
        <v>0</v>
      </c>
      <c r="F3978">
        <f t="shared" si="872"/>
        <v>0</v>
      </c>
      <c r="G3978">
        <f t="shared" si="873"/>
        <v>0</v>
      </c>
      <c r="H3978">
        <f t="shared" si="874"/>
        <v>0</v>
      </c>
      <c r="I3978">
        <f t="shared" si="875"/>
        <v>0</v>
      </c>
      <c r="J3978">
        <f t="shared" si="876"/>
        <v>0</v>
      </c>
      <c r="K3978">
        <f t="shared" si="877"/>
        <v>0</v>
      </c>
      <c r="L3978">
        <f t="shared" si="878"/>
        <v>0</v>
      </c>
      <c r="M3978">
        <f t="shared" si="879"/>
        <v>0</v>
      </c>
      <c r="N3978">
        <f t="shared" si="880"/>
        <v>0</v>
      </c>
      <c r="O3978">
        <f t="shared" si="881"/>
        <v>0</v>
      </c>
      <c r="P3978">
        <f>'1.HANDLING MISSING VALUES'!L3975</f>
        <v>57000000</v>
      </c>
      <c r="Q3978">
        <f>'1.HANDLING MISSING VALUES'!F3975</f>
        <v>5.9</v>
      </c>
      <c r="R3978">
        <f>'1.HANDLING MISSING VALUES'!M3975</f>
        <v>62112895</v>
      </c>
    </row>
    <row r="3979" spans="1:18" x14ac:dyDescent="0.25">
      <c r="A3979" s="49" t="str">
        <f>'1.HANDLING MISSING VALUES'!C3976</f>
        <v>Drama</v>
      </c>
      <c r="B3979">
        <f t="shared" si="868"/>
        <v>1</v>
      </c>
      <c r="C3979">
        <f t="shared" si="869"/>
        <v>0</v>
      </c>
      <c r="D3979">
        <f t="shared" si="870"/>
        <v>0</v>
      </c>
      <c r="E3979">
        <f t="shared" si="871"/>
        <v>0</v>
      </c>
      <c r="F3979">
        <f t="shared" si="872"/>
        <v>0</v>
      </c>
      <c r="G3979">
        <f t="shared" si="873"/>
        <v>0</v>
      </c>
      <c r="H3979">
        <f t="shared" si="874"/>
        <v>0</v>
      </c>
      <c r="I3979">
        <f t="shared" si="875"/>
        <v>0</v>
      </c>
      <c r="J3979">
        <f t="shared" si="876"/>
        <v>0</v>
      </c>
      <c r="K3979">
        <f t="shared" si="877"/>
        <v>0</v>
      </c>
      <c r="L3979">
        <f t="shared" si="878"/>
        <v>0</v>
      </c>
      <c r="M3979">
        <f t="shared" si="879"/>
        <v>0</v>
      </c>
      <c r="N3979">
        <f t="shared" si="880"/>
        <v>0</v>
      </c>
      <c r="O3979">
        <f t="shared" si="881"/>
        <v>0</v>
      </c>
      <c r="P3979">
        <f>'1.HANDLING MISSING VALUES'!L3976</f>
        <v>1500000</v>
      </c>
      <c r="Q3979">
        <f>'1.HANDLING MISSING VALUES'!F3976</f>
        <v>7.1</v>
      </c>
      <c r="R3979">
        <f>'1.HANDLING MISSING VALUES'!M3976</f>
        <v>1309316</v>
      </c>
    </row>
    <row r="3980" spans="1:18" x14ac:dyDescent="0.25">
      <c r="A3980" s="36" t="str">
        <f>'1.HANDLING MISSING VALUES'!C3977</f>
        <v>Comedy</v>
      </c>
      <c r="B3980">
        <f t="shared" si="868"/>
        <v>0</v>
      </c>
      <c r="C3980">
        <f t="shared" si="869"/>
        <v>0</v>
      </c>
      <c r="D3980">
        <f t="shared" si="870"/>
        <v>0</v>
      </c>
      <c r="E3980">
        <f t="shared" si="871"/>
        <v>1</v>
      </c>
      <c r="F3980">
        <f t="shared" si="872"/>
        <v>0</v>
      </c>
      <c r="G3980">
        <f t="shared" si="873"/>
        <v>0</v>
      </c>
      <c r="H3980">
        <f t="shared" si="874"/>
        <v>0</v>
      </c>
      <c r="I3980">
        <f t="shared" si="875"/>
        <v>0</v>
      </c>
      <c r="J3980">
        <f t="shared" si="876"/>
        <v>0</v>
      </c>
      <c r="K3980">
        <f t="shared" si="877"/>
        <v>0</v>
      </c>
      <c r="L3980">
        <f t="shared" si="878"/>
        <v>0</v>
      </c>
      <c r="M3980">
        <f t="shared" si="879"/>
        <v>0</v>
      </c>
      <c r="N3980">
        <f t="shared" si="880"/>
        <v>0</v>
      </c>
      <c r="O3980">
        <f t="shared" si="881"/>
        <v>0</v>
      </c>
      <c r="P3980">
        <f>'1.HANDLING MISSING VALUES'!L3977</f>
        <v>20500000</v>
      </c>
      <c r="Q3980">
        <f>'1.HANDLING MISSING VALUES'!F3977</f>
        <v>8.1</v>
      </c>
      <c r="R3980">
        <f>'1.HANDLING MISSING VALUES'!M3977</f>
        <v>316221</v>
      </c>
    </row>
    <row r="3981" spans="1:18" x14ac:dyDescent="0.25">
      <c r="A3981" s="49" t="str">
        <f>'1.HANDLING MISSING VALUES'!C3978</f>
        <v>Comedy</v>
      </c>
      <c r="B3981">
        <f t="shared" si="868"/>
        <v>0</v>
      </c>
      <c r="C3981">
        <f t="shared" si="869"/>
        <v>0</v>
      </c>
      <c r="D3981">
        <f t="shared" si="870"/>
        <v>0</v>
      </c>
      <c r="E3981">
        <f t="shared" si="871"/>
        <v>1</v>
      </c>
      <c r="F3981">
        <f t="shared" si="872"/>
        <v>0</v>
      </c>
      <c r="G3981">
        <f t="shared" si="873"/>
        <v>0</v>
      </c>
      <c r="H3981">
        <f t="shared" si="874"/>
        <v>0</v>
      </c>
      <c r="I3981">
        <f t="shared" si="875"/>
        <v>0</v>
      </c>
      <c r="J3981">
        <f t="shared" si="876"/>
        <v>0</v>
      </c>
      <c r="K3981">
        <f t="shared" si="877"/>
        <v>0</v>
      </c>
      <c r="L3981">
        <f t="shared" si="878"/>
        <v>0</v>
      </c>
      <c r="M3981">
        <f t="shared" si="879"/>
        <v>0</v>
      </c>
      <c r="N3981">
        <f t="shared" si="880"/>
        <v>0</v>
      </c>
      <c r="O3981">
        <f t="shared" si="881"/>
        <v>0</v>
      </c>
      <c r="P3981">
        <f>'1.HANDLING MISSING VALUES'!L3978</f>
        <v>23000000</v>
      </c>
      <c r="Q3981">
        <f>'1.HANDLING MISSING VALUES'!F3978</f>
        <v>6.1</v>
      </c>
      <c r="R3981">
        <f>'1.HANDLING MISSING VALUES'!M3978</f>
        <v>38689940</v>
      </c>
    </row>
    <row r="3982" spans="1:18" x14ac:dyDescent="0.25">
      <c r="A3982" s="36" t="str">
        <f>'1.HANDLING MISSING VALUES'!C3979</f>
        <v>Comedy</v>
      </c>
      <c r="B3982">
        <f t="shared" si="868"/>
        <v>0</v>
      </c>
      <c r="C3982">
        <f t="shared" si="869"/>
        <v>0</v>
      </c>
      <c r="D3982">
        <f t="shared" si="870"/>
        <v>0</v>
      </c>
      <c r="E3982">
        <f t="shared" si="871"/>
        <v>1</v>
      </c>
      <c r="F3982">
        <f t="shared" si="872"/>
        <v>0</v>
      </c>
      <c r="G3982">
        <f t="shared" si="873"/>
        <v>0</v>
      </c>
      <c r="H3982">
        <f t="shared" si="874"/>
        <v>0</v>
      </c>
      <c r="I3982">
        <f t="shared" si="875"/>
        <v>0</v>
      </c>
      <c r="J3982">
        <f t="shared" si="876"/>
        <v>0</v>
      </c>
      <c r="K3982">
        <f t="shared" si="877"/>
        <v>0</v>
      </c>
      <c r="L3982">
        <f t="shared" si="878"/>
        <v>0</v>
      </c>
      <c r="M3982">
        <f t="shared" si="879"/>
        <v>0</v>
      </c>
      <c r="N3982">
        <f t="shared" si="880"/>
        <v>0</v>
      </c>
      <c r="O3982">
        <f t="shared" si="881"/>
        <v>0</v>
      </c>
      <c r="P3982">
        <f>'1.HANDLING MISSING VALUES'!L3979</f>
        <v>20500000</v>
      </c>
      <c r="Q3982">
        <f>'1.HANDLING MISSING VALUES'!F3979</f>
        <v>6.5</v>
      </c>
      <c r="R3982">
        <f>'1.HANDLING MISSING VALUES'!M3979</f>
        <v>7310206</v>
      </c>
    </row>
    <row r="3983" spans="1:18" x14ac:dyDescent="0.25">
      <c r="A3983" s="49" t="str">
        <f>'1.HANDLING MISSING VALUES'!C3980</f>
        <v>Drama</v>
      </c>
      <c r="B3983">
        <f t="shared" si="868"/>
        <v>1</v>
      </c>
      <c r="C3983">
        <f t="shared" si="869"/>
        <v>0</v>
      </c>
      <c r="D3983">
        <f t="shared" si="870"/>
        <v>0</v>
      </c>
      <c r="E3983">
        <f t="shared" si="871"/>
        <v>0</v>
      </c>
      <c r="F3983">
        <f t="shared" si="872"/>
        <v>0</v>
      </c>
      <c r="G3983">
        <f t="shared" si="873"/>
        <v>0</v>
      </c>
      <c r="H3983">
        <f t="shared" si="874"/>
        <v>0</v>
      </c>
      <c r="I3983">
        <f t="shared" si="875"/>
        <v>0</v>
      </c>
      <c r="J3983">
        <f t="shared" si="876"/>
        <v>0</v>
      </c>
      <c r="K3983">
        <f t="shared" si="877"/>
        <v>0</v>
      </c>
      <c r="L3983">
        <f t="shared" si="878"/>
        <v>0</v>
      </c>
      <c r="M3983">
        <f t="shared" si="879"/>
        <v>0</v>
      </c>
      <c r="N3983">
        <f t="shared" si="880"/>
        <v>0</v>
      </c>
      <c r="O3983">
        <f t="shared" si="881"/>
        <v>0</v>
      </c>
      <c r="P3983">
        <f>'1.HANDLING MISSING VALUES'!L3980</f>
        <v>20500000</v>
      </c>
      <c r="Q3983">
        <f>'1.HANDLING MISSING VALUES'!F3980</f>
        <v>6.4</v>
      </c>
      <c r="R3983">
        <f>'1.HANDLING MISSING VALUES'!M3980</f>
        <v>15713204</v>
      </c>
    </row>
    <row r="3984" spans="1:18" x14ac:dyDescent="0.25">
      <c r="A3984" s="36" t="str">
        <f>'1.HANDLING MISSING VALUES'!C3981</f>
        <v>Drama</v>
      </c>
      <c r="B3984">
        <f t="shared" si="868"/>
        <v>1</v>
      </c>
      <c r="C3984">
        <f t="shared" si="869"/>
        <v>0</v>
      </c>
      <c r="D3984">
        <f t="shared" si="870"/>
        <v>0</v>
      </c>
      <c r="E3984">
        <f t="shared" si="871"/>
        <v>0</v>
      </c>
      <c r="F3984">
        <f t="shared" si="872"/>
        <v>0</v>
      </c>
      <c r="G3984">
        <f t="shared" si="873"/>
        <v>0</v>
      </c>
      <c r="H3984">
        <f t="shared" si="874"/>
        <v>0</v>
      </c>
      <c r="I3984">
        <f t="shared" si="875"/>
        <v>0</v>
      </c>
      <c r="J3984">
        <f t="shared" si="876"/>
        <v>0</v>
      </c>
      <c r="K3984">
        <f t="shared" si="877"/>
        <v>0</v>
      </c>
      <c r="L3984">
        <f t="shared" si="878"/>
        <v>0</v>
      </c>
      <c r="M3984">
        <f t="shared" si="879"/>
        <v>0</v>
      </c>
      <c r="N3984">
        <f t="shared" si="880"/>
        <v>0</v>
      </c>
      <c r="O3984">
        <f t="shared" si="881"/>
        <v>0</v>
      </c>
      <c r="P3984">
        <f>'1.HANDLING MISSING VALUES'!L3981</f>
        <v>20500000</v>
      </c>
      <c r="Q3984">
        <f>'1.HANDLING MISSING VALUES'!F3981</f>
        <v>7.7</v>
      </c>
      <c r="R3984">
        <f>'1.HANDLING MISSING VALUES'!M3981</f>
        <v>13782896</v>
      </c>
    </row>
    <row r="3985" spans="1:18" x14ac:dyDescent="0.25">
      <c r="A3985" s="49" t="str">
        <f>'1.HANDLING MISSING VALUES'!C3982</f>
        <v>Animation</v>
      </c>
      <c r="B3985">
        <f t="shared" si="868"/>
        <v>0</v>
      </c>
      <c r="C3985">
        <f t="shared" si="869"/>
        <v>0</v>
      </c>
      <c r="D3985">
        <f t="shared" si="870"/>
        <v>0</v>
      </c>
      <c r="E3985">
        <f t="shared" si="871"/>
        <v>0</v>
      </c>
      <c r="F3985">
        <f t="shared" si="872"/>
        <v>0</v>
      </c>
      <c r="G3985">
        <f t="shared" si="873"/>
        <v>0</v>
      </c>
      <c r="H3985">
        <f t="shared" si="874"/>
        <v>0</v>
      </c>
      <c r="I3985">
        <f t="shared" si="875"/>
        <v>0</v>
      </c>
      <c r="J3985">
        <f t="shared" si="876"/>
        <v>0</v>
      </c>
      <c r="K3985">
        <f t="shared" si="877"/>
        <v>0</v>
      </c>
      <c r="L3985">
        <f t="shared" si="878"/>
        <v>0</v>
      </c>
      <c r="M3985">
        <f t="shared" si="879"/>
        <v>1</v>
      </c>
      <c r="N3985">
        <f t="shared" si="880"/>
        <v>0</v>
      </c>
      <c r="O3985">
        <f t="shared" si="881"/>
        <v>0</v>
      </c>
      <c r="P3985">
        <f>'1.HANDLING MISSING VALUES'!L3982</f>
        <v>20500000</v>
      </c>
      <c r="Q3985">
        <f>'1.HANDLING MISSING VALUES'!F3982</f>
        <v>7.9</v>
      </c>
      <c r="R3985">
        <f>'1.HANDLING MISSING VALUES'!M3982</f>
        <v>262891</v>
      </c>
    </row>
    <row r="3986" spans="1:18" x14ac:dyDescent="0.25">
      <c r="A3986" s="36" t="str">
        <f>'1.HANDLING MISSING VALUES'!C3983</f>
        <v>Comedy</v>
      </c>
      <c r="B3986">
        <f t="shared" si="868"/>
        <v>0</v>
      </c>
      <c r="C3986">
        <f t="shared" si="869"/>
        <v>0</v>
      </c>
      <c r="D3986">
        <f t="shared" si="870"/>
        <v>0</v>
      </c>
      <c r="E3986">
        <f t="shared" si="871"/>
        <v>1</v>
      </c>
      <c r="F3986">
        <f t="shared" si="872"/>
        <v>0</v>
      </c>
      <c r="G3986">
        <f t="shared" si="873"/>
        <v>0</v>
      </c>
      <c r="H3986">
        <f t="shared" si="874"/>
        <v>0</v>
      </c>
      <c r="I3986">
        <f t="shared" si="875"/>
        <v>0</v>
      </c>
      <c r="J3986">
        <f t="shared" si="876"/>
        <v>0</v>
      </c>
      <c r="K3986">
        <f t="shared" si="877"/>
        <v>0</v>
      </c>
      <c r="L3986">
        <f t="shared" si="878"/>
        <v>0</v>
      </c>
      <c r="M3986">
        <f t="shared" si="879"/>
        <v>0</v>
      </c>
      <c r="N3986">
        <f t="shared" si="880"/>
        <v>0</v>
      </c>
      <c r="O3986">
        <f t="shared" si="881"/>
        <v>0</v>
      </c>
      <c r="P3986">
        <f>'1.HANDLING MISSING VALUES'!L3983</f>
        <v>21000000</v>
      </c>
      <c r="Q3986">
        <f>'1.HANDLING MISSING VALUES'!F3983</f>
        <v>6.2</v>
      </c>
      <c r="R3986">
        <f>'1.HANDLING MISSING VALUES'!M3983</f>
        <v>28008462</v>
      </c>
    </row>
    <row r="3987" spans="1:18" x14ac:dyDescent="0.25">
      <c r="A3987" s="49" t="str">
        <f>'1.HANDLING MISSING VALUES'!C3984</f>
        <v>Action</v>
      </c>
      <c r="B3987">
        <f t="shared" si="868"/>
        <v>0</v>
      </c>
      <c r="C3987">
        <f t="shared" si="869"/>
        <v>0</v>
      </c>
      <c r="D3987">
        <f t="shared" si="870"/>
        <v>1</v>
      </c>
      <c r="E3987">
        <f t="shared" si="871"/>
        <v>0</v>
      </c>
      <c r="F3987">
        <f t="shared" si="872"/>
        <v>0</v>
      </c>
      <c r="G3987">
        <f t="shared" si="873"/>
        <v>0</v>
      </c>
      <c r="H3987">
        <f t="shared" si="874"/>
        <v>0</v>
      </c>
      <c r="I3987">
        <f t="shared" si="875"/>
        <v>0</v>
      </c>
      <c r="J3987">
        <f t="shared" si="876"/>
        <v>0</v>
      </c>
      <c r="K3987">
        <f t="shared" si="877"/>
        <v>0</v>
      </c>
      <c r="L3987">
        <f t="shared" si="878"/>
        <v>0</v>
      </c>
      <c r="M3987">
        <f t="shared" si="879"/>
        <v>0</v>
      </c>
      <c r="N3987">
        <f t="shared" si="880"/>
        <v>0</v>
      </c>
      <c r="O3987">
        <f t="shared" si="881"/>
        <v>0</v>
      </c>
      <c r="P3987">
        <f>'1.HANDLING MISSING VALUES'!L3984</f>
        <v>27000000</v>
      </c>
      <c r="Q3987">
        <f>'1.HANDLING MISSING VALUES'!F3984</f>
        <v>6.3</v>
      </c>
      <c r="R3987">
        <f>'1.HANDLING MISSING VALUES'!M3984</f>
        <v>12881605</v>
      </c>
    </row>
    <row r="3988" spans="1:18" x14ac:dyDescent="0.25">
      <c r="A3988" s="36" t="str">
        <f>'1.HANDLING MISSING VALUES'!C3985</f>
        <v>Action</v>
      </c>
      <c r="B3988">
        <f t="shared" si="868"/>
        <v>0</v>
      </c>
      <c r="C3988">
        <f t="shared" si="869"/>
        <v>0</v>
      </c>
      <c r="D3988">
        <f t="shared" si="870"/>
        <v>1</v>
      </c>
      <c r="E3988">
        <f t="shared" si="871"/>
        <v>0</v>
      </c>
      <c r="F3988">
        <f t="shared" si="872"/>
        <v>0</v>
      </c>
      <c r="G3988">
        <f t="shared" si="873"/>
        <v>0</v>
      </c>
      <c r="H3988">
        <f t="shared" si="874"/>
        <v>0</v>
      </c>
      <c r="I3988">
        <f t="shared" si="875"/>
        <v>0</v>
      </c>
      <c r="J3988">
        <f t="shared" si="876"/>
        <v>0</v>
      </c>
      <c r="K3988">
        <f t="shared" si="877"/>
        <v>0</v>
      </c>
      <c r="L3988">
        <f t="shared" si="878"/>
        <v>0</v>
      </c>
      <c r="M3988">
        <f t="shared" si="879"/>
        <v>0</v>
      </c>
      <c r="N3988">
        <f t="shared" si="880"/>
        <v>0</v>
      </c>
      <c r="O3988">
        <f t="shared" si="881"/>
        <v>0</v>
      </c>
      <c r="P3988">
        <f>'1.HANDLING MISSING VALUES'!L3985</f>
        <v>60000000</v>
      </c>
      <c r="Q3988">
        <f>'1.HANDLING MISSING VALUES'!F3985</f>
        <v>6.1</v>
      </c>
      <c r="R3988">
        <f>'1.HANDLING MISSING VALUES'!M3985</f>
        <v>56359980</v>
      </c>
    </row>
    <row r="3989" spans="1:18" x14ac:dyDescent="0.25">
      <c r="A3989" s="49" t="str">
        <f>'1.HANDLING MISSING VALUES'!C3986</f>
        <v>Biography</v>
      </c>
      <c r="B3989">
        <f t="shared" si="868"/>
        <v>0</v>
      </c>
      <c r="C3989">
        <f t="shared" si="869"/>
        <v>0</v>
      </c>
      <c r="D3989">
        <f t="shared" si="870"/>
        <v>0</v>
      </c>
      <c r="E3989">
        <f t="shared" si="871"/>
        <v>0</v>
      </c>
      <c r="F3989">
        <f t="shared" si="872"/>
        <v>0</v>
      </c>
      <c r="G3989">
        <f t="shared" si="873"/>
        <v>0</v>
      </c>
      <c r="H3989">
        <f t="shared" si="874"/>
        <v>0</v>
      </c>
      <c r="I3989">
        <f t="shared" si="875"/>
        <v>0</v>
      </c>
      <c r="J3989">
        <f t="shared" si="876"/>
        <v>0</v>
      </c>
      <c r="K3989">
        <f t="shared" si="877"/>
        <v>0</v>
      </c>
      <c r="L3989">
        <f t="shared" si="878"/>
        <v>0</v>
      </c>
      <c r="M3989">
        <f t="shared" si="879"/>
        <v>0</v>
      </c>
      <c r="N3989">
        <f t="shared" si="880"/>
        <v>0</v>
      </c>
      <c r="O3989">
        <f t="shared" si="881"/>
        <v>0</v>
      </c>
      <c r="P3989">
        <f>'1.HANDLING MISSING VALUES'!L3986</f>
        <v>5500000</v>
      </c>
      <c r="Q3989">
        <f>'1.HANDLING MISSING VALUES'!F3986</f>
        <v>7</v>
      </c>
      <c r="R3989">
        <f>'1.HANDLING MISSING VALUES'!M3986</f>
        <v>16153953</v>
      </c>
    </row>
    <row r="3990" spans="1:18" x14ac:dyDescent="0.25">
      <c r="A3990" s="36" t="str">
        <f>'1.HANDLING MISSING VALUES'!C3987</f>
        <v>Biography</v>
      </c>
      <c r="B3990">
        <f t="shared" si="868"/>
        <v>0</v>
      </c>
      <c r="C3990">
        <f t="shared" si="869"/>
        <v>0</v>
      </c>
      <c r="D3990">
        <f t="shared" si="870"/>
        <v>0</v>
      </c>
      <c r="E3990">
        <f t="shared" si="871"/>
        <v>0</v>
      </c>
      <c r="F3990">
        <f t="shared" si="872"/>
        <v>0</v>
      </c>
      <c r="G3990">
        <f t="shared" si="873"/>
        <v>0</v>
      </c>
      <c r="H3990">
        <f t="shared" si="874"/>
        <v>0</v>
      </c>
      <c r="I3990">
        <f t="shared" si="875"/>
        <v>0</v>
      </c>
      <c r="J3990">
        <f t="shared" si="876"/>
        <v>0</v>
      </c>
      <c r="K3990">
        <f t="shared" si="877"/>
        <v>0</v>
      </c>
      <c r="L3990">
        <f t="shared" si="878"/>
        <v>0</v>
      </c>
      <c r="M3990">
        <f t="shared" si="879"/>
        <v>0</v>
      </c>
      <c r="N3990">
        <f t="shared" si="880"/>
        <v>0</v>
      </c>
      <c r="O3990">
        <f t="shared" si="881"/>
        <v>0</v>
      </c>
      <c r="P3990">
        <f>'1.HANDLING MISSING VALUES'!L3987</f>
        <v>20500000</v>
      </c>
      <c r="Q3990">
        <f>'1.HANDLING MISSING VALUES'!F3987</f>
        <v>7.5</v>
      </c>
      <c r="R3990">
        <f>'1.HANDLING MISSING VALUES'!M3987</f>
        <v>24322180</v>
      </c>
    </row>
    <row r="3991" spans="1:18" x14ac:dyDescent="0.25">
      <c r="A3991" s="49" t="str">
        <f>'1.HANDLING MISSING VALUES'!C3988</f>
        <v>Drama</v>
      </c>
      <c r="B3991">
        <f t="shared" si="868"/>
        <v>1</v>
      </c>
      <c r="C3991">
        <f t="shared" si="869"/>
        <v>0</v>
      </c>
      <c r="D3991">
        <f t="shared" si="870"/>
        <v>0</v>
      </c>
      <c r="E3991">
        <f t="shared" si="871"/>
        <v>0</v>
      </c>
      <c r="F3991">
        <f t="shared" si="872"/>
        <v>0</v>
      </c>
      <c r="G3991">
        <f t="shared" si="873"/>
        <v>0</v>
      </c>
      <c r="H3991">
        <f t="shared" si="874"/>
        <v>0</v>
      </c>
      <c r="I3991">
        <f t="shared" si="875"/>
        <v>0</v>
      </c>
      <c r="J3991">
        <f t="shared" si="876"/>
        <v>0</v>
      </c>
      <c r="K3991">
        <f t="shared" si="877"/>
        <v>0</v>
      </c>
      <c r="L3991">
        <f t="shared" si="878"/>
        <v>0</v>
      </c>
      <c r="M3991">
        <f t="shared" si="879"/>
        <v>0</v>
      </c>
      <c r="N3991">
        <f t="shared" si="880"/>
        <v>0</v>
      </c>
      <c r="O3991">
        <f t="shared" si="881"/>
        <v>0</v>
      </c>
      <c r="P3991">
        <f>'1.HANDLING MISSING VALUES'!L3988</f>
        <v>13000000</v>
      </c>
      <c r="Q3991">
        <f>'1.HANDLING MISSING VALUES'!F3988</f>
        <v>6.4</v>
      </c>
      <c r="R3991">
        <f>'1.HANDLING MISSING VALUES'!M3988</f>
        <v>19937988</v>
      </c>
    </row>
    <row r="3992" spans="1:18" x14ac:dyDescent="0.25">
      <c r="A3992" s="36" t="str">
        <f>'1.HANDLING MISSING VALUES'!C3989</f>
        <v>Drama</v>
      </c>
      <c r="B3992">
        <f t="shared" si="868"/>
        <v>1</v>
      </c>
      <c r="C3992">
        <f t="shared" si="869"/>
        <v>0</v>
      </c>
      <c r="D3992">
        <f t="shared" si="870"/>
        <v>0</v>
      </c>
      <c r="E3992">
        <f t="shared" si="871"/>
        <v>0</v>
      </c>
      <c r="F3992">
        <f t="shared" si="872"/>
        <v>0</v>
      </c>
      <c r="G3992">
        <f t="shared" si="873"/>
        <v>0</v>
      </c>
      <c r="H3992">
        <f t="shared" si="874"/>
        <v>0</v>
      </c>
      <c r="I3992">
        <f t="shared" si="875"/>
        <v>0</v>
      </c>
      <c r="J3992">
        <f t="shared" si="876"/>
        <v>0</v>
      </c>
      <c r="K3992">
        <f t="shared" si="877"/>
        <v>0</v>
      </c>
      <c r="L3992">
        <f t="shared" si="878"/>
        <v>0</v>
      </c>
      <c r="M3992">
        <f t="shared" si="879"/>
        <v>0</v>
      </c>
      <c r="N3992">
        <f t="shared" si="880"/>
        <v>0</v>
      </c>
      <c r="O3992">
        <f t="shared" si="881"/>
        <v>0</v>
      </c>
      <c r="P3992">
        <f>'1.HANDLING MISSING VALUES'!L3989</f>
        <v>53000000</v>
      </c>
      <c r="Q3992">
        <f>'1.HANDLING MISSING VALUES'!F3989</f>
        <v>5.6</v>
      </c>
      <c r="R3992">
        <f>'1.HANDLING MISSING VALUES'!M3989</f>
        <v>29715606</v>
      </c>
    </row>
    <row r="3993" spans="1:18" x14ac:dyDescent="0.25">
      <c r="A3993" s="49" t="str">
        <f>'1.HANDLING MISSING VALUES'!C3990</f>
        <v>Comedy</v>
      </c>
      <c r="B3993">
        <f t="shared" si="868"/>
        <v>0</v>
      </c>
      <c r="C3993">
        <f t="shared" si="869"/>
        <v>0</v>
      </c>
      <c r="D3993">
        <f t="shared" si="870"/>
        <v>0</v>
      </c>
      <c r="E3993">
        <f t="shared" si="871"/>
        <v>1</v>
      </c>
      <c r="F3993">
        <f t="shared" si="872"/>
        <v>0</v>
      </c>
      <c r="G3993">
        <f t="shared" si="873"/>
        <v>0</v>
      </c>
      <c r="H3993">
        <f t="shared" si="874"/>
        <v>0</v>
      </c>
      <c r="I3993">
        <f t="shared" si="875"/>
        <v>0</v>
      </c>
      <c r="J3993">
        <f t="shared" si="876"/>
        <v>0</v>
      </c>
      <c r="K3993">
        <f t="shared" si="877"/>
        <v>0</v>
      </c>
      <c r="L3993">
        <f t="shared" si="878"/>
        <v>0</v>
      </c>
      <c r="M3993">
        <f t="shared" si="879"/>
        <v>0</v>
      </c>
      <c r="N3993">
        <f t="shared" si="880"/>
        <v>0</v>
      </c>
      <c r="O3993">
        <f t="shared" si="881"/>
        <v>0</v>
      </c>
      <c r="P3993">
        <f>'1.HANDLING MISSING VALUES'!L3990</f>
        <v>20500000</v>
      </c>
      <c r="Q3993">
        <f>'1.HANDLING MISSING VALUES'!F3990</f>
        <v>7.9</v>
      </c>
      <c r="R3993">
        <f>'1.HANDLING MISSING VALUES'!M3990</f>
        <v>4858869</v>
      </c>
    </row>
    <row r="3994" spans="1:18" x14ac:dyDescent="0.25">
      <c r="A3994" s="36" t="str">
        <f>'1.HANDLING MISSING VALUES'!C3991</f>
        <v>Drama</v>
      </c>
      <c r="B3994">
        <f t="shared" si="868"/>
        <v>1</v>
      </c>
      <c r="C3994">
        <f t="shared" si="869"/>
        <v>0</v>
      </c>
      <c r="D3994">
        <f t="shared" si="870"/>
        <v>0</v>
      </c>
      <c r="E3994">
        <f t="shared" si="871"/>
        <v>0</v>
      </c>
      <c r="F3994">
        <f t="shared" si="872"/>
        <v>0</v>
      </c>
      <c r="G3994">
        <f t="shared" si="873"/>
        <v>0</v>
      </c>
      <c r="H3994">
        <f t="shared" si="874"/>
        <v>0</v>
      </c>
      <c r="I3994">
        <f t="shared" si="875"/>
        <v>0</v>
      </c>
      <c r="J3994">
        <f t="shared" si="876"/>
        <v>0</v>
      </c>
      <c r="K3994">
        <f t="shared" si="877"/>
        <v>0</v>
      </c>
      <c r="L3994">
        <f t="shared" si="878"/>
        <v>0</v>
      </c>
      <c r="M3994">
        <f t="shared" si="879"/>
        <v>0</v>
      </c>
      <c r="N3994">
        <f t="shared" si="880"/>
        <v>0</v>
      </c>
      <c r="O3994">
        <f t="shared" si="881"/>
        <v>0</v>
      </c>
      <c r="P3994">
        <f>'1.HANDLING MISSING VALUES'!L3991</f>
        <v>7500000</v>
      </c>
      <c r="Q3994">
        <f>'1.HANDLING MISSING VALUES'!F3991</f>
        <v>7.4</v>
      </c>
      <c r="R3994">
        <f>'1.HANDLING MISSING VALUES'!M3991</f>
        <v>11334547</v>
      </c>
    </row>
    <row r="3995" spans="1:18" x14ac:dyDescent="0.25">
      <c r="A3995" s="49" t="str">
        <f>'1.HANDLING MISSING VALUES'!C3992</f>
        <v>Comedy</v>
      </c>
      <c r="B3995">
        <f t="shared" si="868"/>
        <v>0</v>
      </c>
      <c r="C3995">
        <f t="shared" si="869"/>
        <v>0</v>
      </c>
      <c r="D3995">
        <f t="shared" si="870"/>
        <v>0</v>
      </c>
      <c r="E3995">
        <f t="shared" si="871"/>
        <v>1</v>
      </c>
      <c r="F3995">
        <f t="shared" si="872"/>
        <v>0</v>
      </c>
      <c r="G3995">
        <f t="shared" si="873"/>
        <v>0</v>
      </c>
      <c r="H3995">
        <f t="shared" si="874"/>
        <v>0</v>
      </c>
      <c r="I3995">
        <f t="shared" si="875"/>
        <v>0</v>
      </c>
      <c r="J3995">
        <f t="shared" si="876"/>
        <v>0</v>
      </c>
      <c r="K3995">
        <f t="shared" si="877"/>
        <v>0</v>
      </c>
      <c r="L3995">
        <f t="shared" si="878"/>
        <v>0</v>
      </c>
      <c r="M3995">
        <f t="shared" si="879"/>
        <v>0</v>
      </c>
      <c r="N3995">
        <f t="shared" si="880"/>
        <v>0</v>
      </c>
      <c r="O3995">
        <f t="shared" si="881"/>
        <v>0</v>
      </c>
      <c r="P3995">
        <f>'1.HANDLING MISSING VALUES'!L3992</f>
        <v>15000000</v>
      </c>
      <c r="Q3995">
        <f>'1.HANDLING MISSING VALUES'!F3992</f>
        <v>6.8</v>
      </c>
      <c r="R3995">
        <f>'1.HANDLING MISSING VALUES'!M3992</f>
        <v>2300684</v>
      </c>
    </row>
    <row r="3996" spans="1:18" x14ac:dyDescent="0.25">
      <c r="A3996" s="36" t="str">
        <f>'1.HANDLING MISSING VALUES'!C3993</f>
        <v>Comedy</v>
      </c>
      <c r="B3996">
        <f t="shared" si="868"/>
        <v>0</v>
      </c>
      <c r="C3996">
        <f t="shared" si="869"/>
        <v>0</v>
      </c>
      <c r="D3996">
        <f t="shared" si="870"/>
        <v>0</v>
      </c>
      <c r="E3996">
        <f t="shared" si="871"/>
        <v>1</v>
      </c>
      <c r="F3996">
        <f t="shared" si="872"/>
        <v>0</v>
      </c>
      <c r="G3996">
        <f t="shared" si="873"/>
        <v>0</v>
      </c>
      <c r="H3996">
        <f t="shared" si="874"/>
        <v>0</v>
      </c>
      <c r="I3996">
        <f t="shared" si="875"/>
        <v>0</v>
      </c>
      <c r="J3996">
        <f t="shared" si="876"/>
        <v>0</v>
      </c>
      <c r="K3996">
        <f t="shared" si="877"/>
        <v>0</v>
      </c>
      <c r="L3996">
        <f t="shared" si="878"/>
        <v>0</v>
      </c>
      <c r="M3996">
        <f t="shared" si="879"/>
        <v>0</v>
      </c>
      <c r="N3996">
        <f t="shared" si="880"/>
        <v>0</v>
      </c>
      <c r="O3996">
        <f t="shared" si="881"/>
        <v>0</v>
      </c>
      <c r="P3996">
        <f>'1.HANDLING MISSING VALUES'!L3993</f>
        <v>20500000</v>
      </c>
      <c r="Q3996">
        <f>'1.HANDLING MISSING VALUES'!F3993</f>
        <v>6.3</v>
      </c>
      <c r="R3996">
        <f>'1.HANDLING MISSING VALUES'!M3993</f>
        <v>4931888</v>
      </c>
    </row>
    <row r="3997" spans="1:18" x14ac:dyDescent="0.25">
      <c r="A3997" s="49" t="str">
        <f>'1.HANDLING MISSING VALUES'!C3994</f>
        <v>Comedy</v>
      </c>
      <c r="B3997">
        <f t="shared" si="868"/>
        <v>0</v>
      </c>
      <c r="C3997">
        <f t="shared" si="869"/>
        <v>0</v>
      </c>
      <c r="D3997">
        <f t="shared" si="870"/>
        <v>0</v>
      </c>
      <c r="E3997">
        <f t="shared" si="871"/>
        <v>1</v>
      </c>
      <c r="F3997">
        <f t="shared" si="872"/>
        <v>0</v>
      </c>
      <c r="G3997">
        <f t="shared" si="873"/>
        <v>0</v>
      </c>
      <c r="H3997">
        <f t="shared" si="874"/>
        <v>0</v>
      </c>
      <c r="I3997">
        <f t="shared" si="875"/>
        <v>0</v>
      </c>
      <c r="J3997">
        <f t="shared" si="876"/>
        <v>0</v>
      </c>
      <c r="K3997">
        <f t="shared" si="877"/>
        <v>0</v>
      </c>
      <c r="L3997">
        <f t="shared" si="878"/>
        <v>0</v>
      </c>
      <c r="M3997">
        <f t="shared" si="879"/>
        <v>0</v>
      </c>
      <c r="N3997">
        <f t="shared" si="880"/>
        <v>0</v>
      </c>
      <c r="O3997">
        <f t="shared" si="881"/>
        <v>0</v>
      </c>
      <c r="P3997">
        <f>'1.HANDLING MISSING VALUES'!L3994</f>
        <v>20500000</v>
      </c>
      <c r="Q3997">
        <f>'1.HANDLING MISSING VALUES'!F3994</f>
        <v>6.3</v>
      </c>
      <c r="R3997">
        <f>'1.HANDLING MISSING VALUES'!M3994</f>
        <v>830286</v>
      </c>
    </row>
    <row r="3998" spans="1:18" x14ac:dyDescent="0.25">
      <c r="A3998" s="36" t="str">
        <f>'1.HANDLING MISSING VALUES'!C3995</f>
        <v>Action</v>
      </c>
      <c r="B3998">
        <f t="shared" si="868"/>
        <v>0</v>
      </c>
      <c r="C3998">
        <f t="shared" si="869"/>
        <v>0</v>
      </c>
      <c r="D3998">
        <f t="shared" si="870"/>
        <v>1</v>
      </c>
      <c r="E3998">
        <f t="shared" si="871"/>
        <v>0</v>
      </c>
      <c r="F3998">
        <f t="shared" si="872"/>
        <v>0</v>
      </c>
      <c r="G3998">
        <f t="shared" si="873"/>
        <v>0</v>
      </c>
      <c r="H3998">
        <f t="shared" si="874"/>
        <v>0</v>
      </c>
      <c r="I3998">
        <f t="shared" si="875"/>
        <v>0</v>
      </c>
      <c r="J3998">
        <f t="shared" si="876"/>
        <v>0</v>
      </c>
      <c r="K3998">
        <f t="shared" si="877"/>
        <v>0</v>
      </c>
      <c r="L3998">
        <f t="shared" si="878"/>
        <v>0</v>
      </c>
      <c r="M3998">
        <f t="shared" si="879"/>
        <v>0</v>
      </c>
      <c r="N3998">
        <f t="shared" si="880"/>
        <v>0</v>
      </c>
      <c r="O3998">
        <f t="shared" si="881"/>
        <v>0</v>
      </c>
      <c r="P3998">
        <f>'1.HANDLING MISSING VALUES'!L3995</f>
        <v>40000000</v>
      </c>
      <c r="Q3998">
        <f>'1.HANDLING MISSING VALUES'!F3995</f>
        <v>4.8</v>
      </c>
      <c r="R3998">
        <f>'1.HANDLING MISSING VALUES'!M3995</f>
        <v>32533802</v>
      </c>
    </row>
    <row r="3999" spans="1:18" x14ac:dyDescent="0.25">
      <c r="A3999" s="49" t="str">
        <f>'1.HANDLING MISSING VALUES'!C3996</f>
        <v>Drama</v>
      </c>
      <c r="B3999">
        <f t="shared" si="868"/>
        <v>1</v>
      </c>
      <c r="C3999">
        <f t="shared" si="869"/>
        <v>0</v>
      </c>
      <c r="D3999">
        <f t="shared" si="870"/>
        <v>0</v>
      </c>
      <c r="E3999">
        <f t="shared" si="871"/>
        <v>0</v>
      </c>
      <c r="F3999">
        <f t="shared" si="872"/>
        <v>0</v>
      </c>
      <c r="G3999">
        <f t="shared" si="873"/>
        <v>0</v>
      </c>
      <c r="H3999">
        <f t="shared" si="874"/>
        <v>0</v>
      </c>
      <c r="I3999">
        <f t="shared" si="875"/>
        <v>0</v>
      </c>
      <c r="J3999">
        <f t="shared" si="876"/>
        <v>0</v>
      </c>
      <c r="K3999">
        <f t="shared" si="877"/>
        <v>0</v>
      </c>
      <c r="L3999">
        <f t="shared" si="878"/>
        <v>0</v>
      </c>
      <c r="M3999">
        <f t="shared" si="879"/>
        <v>0</v>
      </c>
      <c r="N3999">
        <f t="shared" si="880"/>
        <v>0</v>
      </c>
      <c r="O3999">
        <f t="shared" si="881"/>
        <v>0</v>
      </c>
      <c r="P3999">
        <f>'1.HANDLING MISSING VALUES'!L3996</f>
        <v>5000000</v>
      </c>
      <c r="Q3999">
        <f>'1.HANDLING MISSING VALUES'!F3996</f>
        <v>6.1</v>
      </c>
      <c r="R3999">
        <f>'1.HANDLING MISSING VALUES'!M3996</f>
        <v>19260537</v>
      </c>
    </row>
    <row r="4000" spans="1:18" x14ac:dyDescent="0.25">
      <c r="A4000" s="36" t="str">
        <f>'1.HANDLING MISSING VALUES'!C3997</f>
        <v>Comedy</v>
      </c>
      <c r="B4000">
        <f t="shared" si="868"/>
        <v>0</v>
      </c>
      <c r="C4000">
        <f t="shared" si="869"/>
        <v>0</v>
      </c>
      <c r="D4000">
        <f t="shared" si="870"/>
        <v>0</v>
      </c>
      <c r="E4000">
        <f t="shared" si="871"/>
        <v>1</v>
      </c>
      <c r="F4000">
        <f t="shared" si="872"/>
        <v>0</v>
      </c>
      <c r="G4000">
        <f t="shared" si="873"/>
        <v>0</v>
      </c>
      <c r="H4000">
        <f t="shared" si="874"/>
        <v>0</v>
      </c>
      <c r="I4000">
        <f t="shared" si="875"/>
        <v>0</v>
      </c>
      <c r="J4000">
        <f t="shared" si="876"/>
        <v>0</v>
      </c>
      <c r="K4000">
        <f t="shared" si="877"/>
        <v>0</v>
      </c>
      <c r="L4000">
        <f t="shared" si="878"/>
        <v>0</v>
      </c>
      <c r="M4000">
        <f t="shared" si="879"/>
        <v>0</v>
      </c>
      <c r="N4000">
        <f t="shared" si="880"/>
        <v>0</v>
      </c>
      <c r="O4000">
        <f t="shared" si="881"/>
        <v>0</v>
      </c>
      <c r="P4000">
        <f>'1.HANDLING MISSING VALUES'!L3997</f>
        <v>13000000</v>
      </c>
      <c r="Q4000">
        <f>'1.HANDLING MISSING VALUES'!F3997</f>
        <v>6.1</v>
      </c>
      <c r="R4000">
        <f>'1.HANDLING MISSING VALUES'!M3997</f>
        <v>16171098</v>
      </c>
    </row>
    <row r="4001" spans="1:18" x14ac:dyDescent="0.25">
      <c r="A4001" s="49" t="str">
        <f>'1.HANDLING MISSING VALUES'!C3998</f>
        <v>Comedy</v>
      </c>
      <c r="B4001">
        <f t="shared" si="868"/>
        <v>0</v>
      </c>
      <c r="C4001">
        <f t="shared" si="869"/>
        <v>0</v>
      </c>
      <c r="D4001">
        <f t="shared" si="870"/>
        <v>0</v>
      </c>
      <c r="E4001">
        <f t="shared" si="871"/>
        <v>1</v>
      </c>
      <c r="F4001">
        <f t="shared" si="872"/>
        <v>0</v>
      </c>
      <c r="G4001">
        <f t="shared" si="873"/>
        <v>0</v>
      </c>
      <c r="H4001">
        <f t="shared" si="874"/>
        <v>0</v>
      </c>
      <c r="I4001">
        <f t="shared" si="875"/>
        <v>0</v>
      </c>
      <c r="J4001">
        <f t="shared" si="876"/>
        <v>0</v>
      </c>
      <c r="K4001">
        <f t="shared" si="877"/>
        <v>0</v>
      </c>
      <c r="L4001">
        <f t="shared" si="878"/>
        <v>0</v>
      </c>
      <c r="M4001">
        <f t="shared" si="879"/>
        <v>0</v>
      </c>
      <c r="N4001">
        <f t="shared" si="880"/>
        <v>0</v>
      </c>
      <c r="O4001">
        <f t="shared" si="881"/>
        <v>0</v>
      </c>
      <c r="P4001">
        <f>'1.HANDLING MISSING VALUES'!L3998</f>
        <v>20500000</v>
      </c>
      <c r="Q4001">
        <f>'1.HANDLING MISSING VALUES'!F3998</f>
        <v>6.4</v>
      </c>
      <c r="R4001">
        <f>'1.HANDLING MISSING VALUES'!M3998</f>
        <v>1574660</v>
      </c>
    </row>
    <row r="4002" spans="1:18" x14ac:dyDescent="0.25">
      <c r="A4002" s="36" t="str">
        <f>'1.HANDLING MISSING VALUES'!C3999</f>
        <v>Comedy</v>
      </c>
      <c r="B4002">
        <f t="shared" si="868"/>
        <v>0</v>
      </c>
      <c r="C4002">
        <f t="shared" si="869"/>
        <v>0</v>
      </c>
      <c r="D4002">
        <f t="shared" si="870"/>
        <v>0</v>
      </c>
      <c r="E4002">
        <f t="shared" si="871"/>
        <v>1</v>
      </c>
      <c r="F4002">
        <f t="shared" si="872"/>
        <v>0</v>
      </c>
      <c r="G4002">
        <f t="shared" si="873"/>
        <v>0</v>
      </c>
      <c r="H4002">
        <f t="shared" si="874"/>
        <v>0</v>
      </c>
      <c r="I4002">
        <f t="shared" si="875"/>
        <v>0</v>
      </c>
      <c r="J4002">
        <f t="shared" si="876"/>
        <v>0</v>
      </c>
      <c r="K4002">
        <f t="shared" si="877"/>
        <v>0</v>
      </c>
      <c r="L4002">
        <f t="shared" si="878"/>
        <v>0</v>
      </c>
      <c r="M4002">
        <f t="shared" si="879"/>
        <v>0</v>
      </c>
      <c r="N4002">
        <f t="shared" si="880"/>
        <v>0</v>
      </c>
      <c r="O4002">
        <f t="shared" si="881"/>
        <v>0</v>
      </c>
      <c r="P4002">
        <f>'1.HANDLING MISSING VALUES'!L3999</f>
        <v>5000000</v>
      </c>
      <c r="Q4002">
        <f>'1.HANDLING MISSING VALUES'!F3999</f>
        <v>6.4</v>
      </c>
      <c r="R4002">
        <f>'1.HANDLING MISSING VALUES'!M3999</f>
        <v>5480653</v>
      </c>
    </row>
    <row r="4003" spans="1:18" x14ac:dyDescent="0.25">
      <c r="A4003" s="49" t="str">
        <f>'1.HANDLING MISSING VALUES'!C4000</f>
        <v>Comedy</v>
      </c>
      <c r="B4003">
        <f t="shared" si="868"/>
        <v>0</v>
      </c>
      <c r="C4003">
        <f t="shared" si="869"/>
        <v>0</v>
      </c>
      <c r="D4003">
        <f t="shared" si="870"/>
        <v>0</v>
      </c>
      <c r="E4003">
        <f t="shared" si="871"/>
        <v>1</v>
      </c>
      <c r="F4003">
        <f t="shared" si="872"/>
        <v>0</v>
      </c>
      <c r="G4003">
        <f t="shared" si="873"/>
        <v>0</v>
      </c>
      <c r="H4003">
        <f t="shared" si="874"/>
        <v>0</v>
      </c>
      <c r="I4003">
        <f t="shared" si="875"/>
        <v>0</v>
      </c>
      <c r="J4003">
        <f t="shared" si="876"/>
        <v>0</v>
      </c>
      <c r="K4003">
        <f t="shared" si="877"/>
        <v>0</v>
      </c>
      <c r="L4003">
        <f t="shared" si="878"/>
        <v>0</v>
      </c>
      <c r="M4003">
        <f t="shared" si="879"/>
        <v>0</v>
      </c>
      <c r="N4003">
        <f t="shared" si="880"/>
        <v>0</v>
      </c>
      <c r="O4003">
        <f t="shared" si="881"/>
        <v>0</v>
      </c>
      <c r="P4003">
        <f>'1.HANDLING MISSING VALUES'!L4000</f>
        <v>18000000</v>
      </c>
      <c r="Q4003">
        <f>'1.HANDLING MISSING VALUES'!F4000</f>
        <v>6.1</v>
      </c>
      <c r="R4003">
        <f>'1.HANDLING MISSING VALUES'!M4000</f>
        <v>13578186</v>
      </c>
    </row>
    <row r="4004" spans="1:18" x14ac:dyDescent="0.25">
      <c r="A4004" s="36" t="str">
        <f>'1.HANDLING MISSING VALUES'!C4001</f>
        <v>Comedy</v>
      </c>
      <c r="B4004">
        <f t="shared" si="868"/>
        <v>0</v>
      </c>
      <c r="C4004">
        <f t="shared" si="869"/>
        <v>0</v>
      </c>
      <c r="D4004">
        <f t="shared" si="870"/>
        <v>0</v>
      </c>
      <c r="E4004">
        <f t="shared" si="871"/>
        <v>1</v>
      </c>
      <c r="F4004">
        <f t="shared" si="872"/>
        <v>0</v>
      </c>
      <c r="G4004">
        <f t="shared" si="873"/>
        <v>0</v>
      </c>
      <c r="H4004">
        <f t="shared" si="874"/>
        <v>0</v>
      </c>
      <c r="I4004">
        <f t="shared" si="875"/>
        <v>0</v>
      </c>
      <c r="J4004">
        <f t="shared" si="876"/>
        <v>0</v>
      </c>
      <c r="K4004">
        <f t="shared" si="877"/>
        <v>0</v>
      </c>
      <c r="L4004">
        <f t="shared" si="878"/>
        <v>0</v>
      </c>
      <c r="M4004">
        <f t="shared" si="879"/>
        <v>0</v>
      </c>
      <c r="N4004">
        <f t="shared" si="880"/>
        <v>0</v>
      </c>
      <c r="O4004">
        <f t="shared" si="881"/>
        <v>0</v>
      </c>
      <c r="P4004">
        <f>'1.HANDLING MISSING VALUES'!L4001</f>
        <v>70000000</v>
      </c>
      <c r="Q4004">
        <f>'1.HANDLING MISSING VALUES'!F4001</f>
        <v>4.7</v>
      </c>
      <c r="R4004">
        <f>'1.HANDLING MISSING VALUES'!M4001</f>
        <v>176104344</v>
      </c>
    </row>
    <row r="4005" spans="1:18" x14ac:dyDescent="0.25">
      <c r="A4005" s="49" t="str">
        <f>'1.HANDLING MISSING VALUES'!C4002</f>
        <v>Drama</v>
      </c>
      <c r="B4005">
        <f t="shared" si="868"/>
        <v>1</v>
      </c>
      <c r="C4005">
        <f t="shared" si="869"/>
        <v>0</v>
      </c>
      <c r="D4005">
        <f t="shared" si="870"/>
        <v>0</v>
      </c>
      <c r="E4005">
        <f t="shared" si="871"/>
        <v>0</v>
      </c>
      <c r="F4005">
        <f t="shared" si="872"/>
        <v>0</v>
      </c>
      <c r="G4005">
        <f t="shared" si="873"/>
        <v>0</v>
      </c>
      <c r="H4005">
        <f t="shared" si="874"/>
        <v>0</v>
      </c>
      <c r="I4005">
        <f t="shared" si="875"/>
        <v>0</v>
      </c>
      <c r="J4005">
        <f t="shared" si="876"/>
        <v>0</v>
      </c>
      <c r="K4005">
        <f t="shared" si="877"/>
        <v>0</v>
      </c>
      <c r="L4005">
        <f t="shared" si="878"/>
        <v>0</v>
      </c>
      <c r="M4005">
        <f t="shared" si="879"/>
        <v>0</v>
      </c>
      <c r="N4005">
        <f t="shared" si="880"/>
        <v>0</v>
      </c>
      <c r="O4005">
        <f t="shared" si="881"/>
        <v>0</v>
      </c>
      <c r="P4005">
        <f>'1.HANDLING MISSING VALUES'!L4002</f>
        <v>20500000</v>
      </c>
      <c r="Q4005">
        <f>'1.HANDLING MISSING VALUES'!F4002</f>
        <v>6</v>
      </c>
      <c r="R4005">
        <f>'1.HANDLING MISSING VALUES'!M4002</f>
        <v>15571</v>
      </c>
    </row>
    <row r="4006" spans="1:18" x14ac:dyDescent="0.25">
      <c r="A4006" s="36" t="str">
        <f>'1.HANDLING MISSING VALUES'!C4003</f>
        <v>Comedy</v>
      </c>
      <c r="B4006">
        <f t="shared" si="868"/>
        <v>0</v>
      </c>
      <c r="C4006">
        <f t="shared" si="869"/>
        <v>0</v>
      </c>
      <c r="D4006">
        <f t="shared" si="870"/>
        <v>0</v>
      </c>
      <c r="E4006">
        <f t="shared" si="871"/>
        <v>1</v>
      </c>
      <c r="F4006">
        <f t="shared" si="872"/>
        <v>0</v>
      </c>
      <c r="G4006">
        <f t="shared" si="873"/>
        <v>0</v>
      </c>
      <c r="H4006">
        <f t="shared" si="874"/>
        <v>0</v>
      </c>
      <c r="I4006">
        <f t="shared" si="875"/>
        <v>0</v>
      </c>
      <c r="J4006">
        <f t="shared" si="876"/>
        <v>0</v>
      </c>
      <c r="K4006">
        <f t="shared" si="877"/>
        <v>0</v>
      </c>
      <c r="L4006">
        <f t="shared" si="878"/>
        <v>0</v>
      </c>
      <c r="M4006">
        <f t="shared" si="879"/>
        <v>0</v>
      </c>
      <c r="N4006">
        <f t="shared" si="880"/>
        <v>0</v>
      </c>
      <c r="O4006">
        <f t="shared" si="881"/>
        <v>0</v>
      </c>
      <c r="P4006">
        <f>'1.HANDLING MISSING VALUES'!L4003</f>
        <v>25000000</v>
      </c>
      <c r="Q4006">
        <f>'1.HANDLING MISSING VALUES'!F4003</f>
        <v>5.4</v>
      </c>
      <c r="R4006">
        <f>'1.HANDLING MISSING VALUES'!M4003</f>
        <v>18634654</v>
      </c>
    </row>
    <row r="4007" spans="1:18" x14ac:dyDescent="0.25">
      <c r="A4007" s="49" t="str">
        <f>'1.HANDLING MISSING VALUES'!C4004</f>
        <v>Drama</v>
      </c>
      <c r="B4007">
        <f t="shared" si="868"/>
        <v>1</v>
      </c>
      <c r="C4007">
        <f t="shared" si="869"/>
        <v>0</v>
      </c>
      <c r="D4007">
        <f t="shared" si="870"/>
        <v>0</v>
      </c>
      <c r="E4007">
        <f t="shared" si="871"/>
        <v>0</v>
      </c>
      <c r="F4007">
        <f t="shared" si="872"/>
        <v>0</v>
      </c>
      <c r="G4007">
        <f t="shared" si="873"/>
        <v>0</v>
      </c>
      <c r="H4007">
        <f t="shared" si="874"/>
        <v>0</v>
      </c>
      <c r="I4007">
        <f t="shared" si="875"/>
        <v>0</v>
      </c>
      <c r="J4007">
        <f t="shared" si="876"/>
        <v>0</v>
      </c>
      <c r="K4007">
        <f t="shared" si="877"/>
        <v>0</v>
      </c>
      <c r="L4007">
        <f t="shared" si="878"/>
        <v>0</v>
      </c>
      <c r="M4007">
        <f t="shared" si="879"/>
        <v>0</v>
      </c>
      <c r="N4007">
        <f t="shared" si="880"/>
        <v>0</v>
      </c>
      <c r="O4007">
        <f t="shared" si="881"/>
        <v>0</v>
      </c>
      <c r="P4007">
        <f>'1.HANDLING MISSING VALUES'!L4004</f>
        <v>20500000</v>
      </c>
      <c r="Q4007">
        <f>'1.HANDLING MISSING VALUES'!F4004</f>
        <v>5.8</v>
      </c>
      <c r="R4007">
        <f>'1.HANDLING MISSING VALUES'!M4004</f>
        <v>1460687</v>
      </c>
    </row>
    <row r="4008" spans="1:18" x14ac:dyDescent="0.25">
      <c r="A4008" s="36" t="str">
        <f>'1.HANDLING MISSING VALUES'!C4005</f>
        <v>Action</v>
      </c>
      <c r="B4008">
        <f t="shared" si="868"/>
        <v>0</v>
      </c>
      <c r="C4008">
        <f t="shared" si="869"/>
        <v>0</v>
      </c>
      <c r="D4008">
        <f t="shared" si="870"/>
        <v>1</v>
      </c>
      <c r="E4008">
        <f t="shared" si="871"/>
        <v>0</v>
      </c>
      <c r="F4008">
        <f t="shared" si="872"/>
        <v>0</v>
      </c>
      <c r="G4008">
        <f t="shared" si="873"/>
        <v>0</v>
      </c>
      <c r="H4008">
        <f t="shared" si="874"/>
        <v>0</v>
      </c>
      <c r="I4008">
        <f t="shared" si="875"/>
        <v>0</v>
      </c>
      <c r="J4008">
        <f t="shared" si="876"/>
        <v>0</v>
      </c>
      <c r="K4008">
        <f t="shared" si="877"/>
        <v>0</v>
      </c>
      <c r="L4008">
        <f t="shared" si="878"/>
        <v>0</v>
      </c>
      <c r="M4008">
        <f t="shared" si="879"/>
        <v>0</v>
      </c>
      <c r="N4008">
        <f t="shared" si="880"/>
        <v>0</v>
      </c>
      <c r="O4008">
        <f t="shared" si="881"/>
        <v>0</v>
      </c>
      <c r="P4008">
        <f>'1.HANDLING MISSING VALUES'!L4005</f>
        <v>20500000</v>
      </c>
      <c r="Q4008">
        <f>'1.HANDLING MISSING VALUES'!F4005</f>
        <v>6.7</v>
      </c>
      <c r="R4008">
        <f>'1.HANDLING MISSING VALUES'!M4005</f>
        <v>10366360</v>
      </c>
    </row>
    <row r="4009" spans="1:18" x14ac:dyDescent="0.25">
      <c r="A4009" s="49" t="str">
        <f>'1.HANDLING MISSING VALUES'!C4006</f>
        <v>Horror</v>
      </c>
      <c r="B4009">
        <f t="shared" si="868"/>
        <v>0</v>
      </c>
      <c r="C4009">
        <f t="shared" si="869"/>
        <v>0</v>
      </c>
      <c r="D4009">
        <f t="shared" si="870"/>
        <v>0</v>
      </c>
      <c r="E4009">
        <f t="shared" si="871"/>
        <v>0</v>
      </c>
      <c r="F4009">
        <f t="shared" si="872"/>
        <v>1</v>
      </c>
      <c r="G4009">
        <f t="shared" si="873"/>
        <v>0</v>
      </c>
      <c r="H4009">
        <f t="shared" si="874"/>
        <v>0</v>
      </c>
      <c r="I4009">
        <f t="shared" si="875"/>
        <v>0</v>
      </c>
      <c r="J4009">
        <f t="shared" si="876"/>
        <v>0</v>
      </c>
      <c r="K4009">
        <f t="shared" si="877"/>
        <v>0</v>
      </c>
      <c r="L4009">
        <f t="shared" si="878"/>
        <v>0</v>
      </c>
      <c r="M4009">
        <f t="shared" si="879"/>
        <v>0</v>
      </c>
      <c r="N4009">
        <f t="shared" si="880"/>
        <v>0</v>
      </c>
      <c r="O4009">
        <f t="shared" si="881"/>
        <v>0</v>
      </c>
      <c r="P4009">
        <f>'1.HANDLING MISSING VALUES'!L4006</f>
        <v>17000000</v>
      </c>
      <c r="Q4009">
        <f>'1.HANDLING MISSING VALUES'!F4006</f>
        <v>3.9</v>
      </c>
      <c r="R4009">
        <f>'1.HANDLING MISSING VALUES'!M4006</f>
        <v>4299141</v>
      </c>
    </row>
    <row r="4010" spans="1:18" x14ac:dyDescent="0.25">
      <c r="A4010" s="36" t="str">
        <f>'1.HANDLING MISSING VALUES'!C4007</f>
        <v>Adventure</v>
      </c>
      <c r="B4010">
        <f t="shared" si="868"/>
        <v>0</v>
      </c>
      <c r="C4010">
        <f t="shared" si="869"/>
        <v>1</v>
      </c>
      <c r="D4010">
        <f t="shared" si="870"/>
        <v>0</v>
      </c>
      <c r="E4010">
        <f t="shared" si="871"/>
        <v>0</v>
      </c>
      <c r="F4010">
        <f t="shared" si="872"/>
        <v>0</v>
      </c>
      <c r="G4010">
        <f t="shared" si="873"/>
        <v>0</v>
      </c>
      <c r="H4010">
        <f t="shared" si="874"/>
        <v>0</v>
      </c>
      <c r="I4010">
        <f t="shared" si="875"/>
        <v>0</v>
      </c>
      <c r="J4010">
        <f t="shared" si="876"/>
        <v>0</v>
      </c>
      <c r="K4010">
        <f t="shared" si="877"/>
        <v>0</v>
      </c>
      <c r="L4010">
        <f t="shared" si="878"/>
        <v>0</v>
      </c>
      <c r="M4010">
        <f t="shared" si="879"/>
        <v>0</v>
      </c>
      <c r="N4010">
        <f t="shared" si="880"/>
        <v>0</v>
      </c>
      <c r="O4010">
        <f t="shared" si="881"/>
        <v>0</v>
      </c>
      <c r="P4010">
        <f>'1.HANDLING MISSING VALUES'!L4007</f>
        <v>50000000</v>
      </c>
      <c r="Q4010">
        <f>'1.HANDLING MISSING VALUES'!F4007</f>
        <v>4.9000000000000004</v>
      </c>
      <c r="R4010">
        <f>'1.HANDLING MISSING VALUES'!M4007</f>
        <v>39976235</v>
      </c>
    </row>
    <row r="4011" spans="1:18" x14ac:dyDescent="0.25">
      <c r="A4011" s="49" t="str">
        <f>'1.HANDLING MISSING VALUES'!C4008</f>
        <v>Drama</v>
      </c>
      <c r="B4011">
        <f t="shared" si="868"/>
        <v>1</v>
      </c>
      <c r="C4011">
        <f t="shared" si="869"/>
        <v>0</v>
      </c>
      <c r="D4011">
        <f t="shared" si="870"/>
        <v>0</v>
      </c>
      <c r="E4011">
        <f t="shared" si="871"/>
        <v>0</v>
      </c>
      <c r="F4011">
        <f t="shared" si="872"/>
        <v>0</v>
      </c>
      <c r="G4011">
        <f t="shared" si="873"/>
        <v>0</v>
      </c>
      <c r="H4011">
        <f t="shared" si="874"/>
        <v>0</v>
      </c>
      <c r="I4011">
        <f t="shared" si="875"/>
        <v>0</v>
      </c>
      <c r="J4011">
        <f t="shared" si="876"/>
        <v>0</v>
      </c>
      <c r="K4011">
        <f t="shared" si="877"/>
        <v>0</v>
      </c>
      <c r="L4011">
        <f t="shared" si="878"/>
        <v>0</v>
      </c>
      <c r="M4011">
        <f t="shared" si="879"/>
        <v>0</v>
      </c>
      <c r="N4011">
        <f t="shared" si="880"/>
        <v>0</v>
      </c>
      <c r="O4011">
        <f t="shared" si="881"/>
        <v>0</v>
      </c>
      <c r="P4011">
        <f>'1.HANDLING MISSING VALUES'!L4008</f>
        <v>38000000</v>
      </c>
      <c r="Q4011">
        <f>'1.HANDLING MISSING VALUES'!F4008</f>
        <v>6.7</v>
      </c>
      <c r="R4011">
        <f>'1.HANDLING MISSING VALUES'!M4008</f>
        <v>24690441</v>
      </c>
    </row>
    <row r="4012" spans="1:18" x14ac:dyDescent="0.25">
      <c r="A4012" s="36" t="str">
        <f>'1.HANDLING MISSING VALUES'!C4009</f>
        <v>Crime</v>
      </c>
      <c r="B4012">
        <f t="shared" si="868"/>
        <v>0</v>
      </c>
      <c r="C4012">
        <f t="shared" si="869"/>
        <v>0</v>
      </c>
      <c r="D4012">
        <f t="shared" si="870"/>
        <v>0</v>
      </c>
      <c r="E4012">
        <f t="shared" si="871"/>
        <v>0</v>
      </c>
      <c r="F4012">
        <f t="shared" si="872"/>
        <v>0</v>
      </c>
      <c r="G4012">
        <f t="shared" si="873"/>
        <v>0</v>
      </c>
      <c r="H4012">
        <f t="shared" si="874"/>
        <v>1</v>
      </c>
      <c r="I4012">
        <f t="shared" si="875"/>
        <v>0</v>
      </c>
      <c r="J4012">
        <f t="shared" si="876"/>
        <v>0</v>
      </c>
      <c r="K4012">
        <f t="shared" si="877"/>
        <v>0</v>
      </c>
      <c r="L4012">
        <f t="shared" si="878"/>
        <v>0</v>
      </c>
      <c r="M4012">
        <f t="shared" si="879"/>
        <v>0</v>
      </c>
      <c r="N4012">
        <f t="shared" si="880"/>
        <v>0</v>
      </c>
      <c r="O4012">
        <f t="shared" si="881"/>
        <v>0</v>
      </c>
      <c r="P4012">
        <f>'1.HANDLING MISSING VALUES'!L4009</f>
        <v>3000000</v>
      </c>
      <c r="Q4012">
        <f>'1.HANDLING MISSING VALUES'!F4009</f>
        <v>6.6</v>
      </c>
      <c r="R4012">
        <f>'1.HANDLING MISSING VALUES'!M4009</f>
        <v>10031529</v>
      </c>
    </row>
    <row r="4013" spans="1:18" x14ac:dyDescent="0.25">
      <c r="A4013" s="49" t="str">
        <f>'1.HANDLING MISSING VALUES'!C4010</f>
        <v>Drama</v>
      </c>
      <c r="B4013">
        <f t="shared" si="868"/>
        <v>1</v>
      </c>
      <c r="C4013">
        <f t="shared" si="869"/>
        <v>0</v>
      </c>
      <c r="D4013">
        <f t="shared" si="870"/>
        <v>0</v>
      </c>
      <c r="E4013">
        <f t="shared" si="871"/>
        <v>0</v>
      </c>
      <c r="F4013">
        <f t="shared" si="872"/>
        <v>0</v>
      </c>
      <c r="G4013">
        <f t="shared" si="873"/>
        <v>0</v>
      </c>
      <c r="H4013">
        <f t="shared" si="874"/>
        <v>0</v>
      </c>
      <c r="I4013">
        <f t="shared" si="875"/>
        <v>0</v>
      </c>
      <c r="J4013">
        <f t="shared" si="876"/>
        <v>0</v>
      </c>
      <c r="K4013">
        <f t="shared" si="877"/>
        <v>0</v>
      </c>
      <c r="L4013">
        <f t="shared" si="878"/>
        <v>0</v>
      </c>
      <c r="M4013">
        <f t="shared" si="879"/>
        <v>0</v>
      </c>
      <c r="N4013">
        <f t="shared" si="880"/>
        <v>0</v>
      </c>
      <c r="O4013">
        <f t="shared" si="881"/>
        <v>0</v>
      </c>
      <c r="P4013">
        <f>'1.HANDLING MISSING VALUES'!L4010</f>
        <v>20500000</v>
      </c>
      <c r="Q4013">
        <f>'1.HANDLING MISSING VALUES'!F4010</f>
        <v>7.3</v>
      </c>
      <c r="R4013">
        <f>'1.HANDLING MISSING VALUES'!M4010</f>
        <v>11767402</v>
      </c>
    </row>
    <row r="4014" spans="1:18" x14ac:dyDescent="0.25">
      <c r="A4014" s="36" t="str">
        <f>'1.HANDLING MISSING VALUES'!C4011</f>
        <v>Comedy</v>
      </c>
      <c r="B4014">
        <f t="shared" si="868"/>
        <v>0</v>
      </c>
      <c r="C4014">
        <f t="shared" si="869"/>
        <v>0</v>
      </c>
      <c r="D4014">
        <f t="shared" si="870"/>
        <v>0</v>
      </c>
      <c r="E4014">
        <f t="shared" si="871"/>
        <v>1</v>
      </c>
      <c r="F4014">
        <f t="shared" si="872"/>
        <v>0</v>
      </c>
      <c r="G4014">
        <f t="shared" si="873"/>
        <v>0</v>
      </c>
      <c r="H4014">
        <f t="shared" si="874"/>
        <v>0</v>
      </c>
      <c r="I4014">
        <f t="shared" si="875"/>
        <v>0</v>
      </c>
      <c r="J4014">
        <f t="shared" si="876"/>
        <v>0</v>
      </c>
      <c r="K4014">
        <f t="shared" si="877"/>
        <v>0</v>
      </c>
      <c r="L4014">
        <f t="shared" si="878"/>
        <v>0</v>
      </c>
      <c r="M4014">
        <f t="shared" si="879"/>
        <v>0</v>
      </c>
      <c r="N4014">
        <f t="shared" si="880"/>
        <v>0</v>
      </c>
      <c r="O4014">
        <f t="shared" si="881"/>
        <v>0</v>
      </c>
      <c r="P4014">
        <f>'1.HANDLING MISSING VALUES'!L4011</f>
        <v>1000000</v>
      </c>
      <c r="Q4014">
        <f>'1.HANDLING MISSING VALUES'!F4011</f>
        <v>6.5</v>
      </c>
      <c r="R4014">
        <f>'1.HANDLING MISSING VALUES'!M4011</f>
        <v>10013424</v>
      </c>
    </row>
    <row r="4015" spans="1:18" x14ac:dyDescent="0.25">
      <c r="A4015" s="49" t="str">
        <f>'1.HANDLING MISSING VALUES'!C4012</f>
        <v>Action</v>
      </c>
      <c r="B4015">
        <f t="shared" si="868"/>
        <v>0</v>
      </c>
      <c r="C4015">
        <f t="shared" si="869"/>
        <v>0</v>
      </c>
      <c r="D4015">
        <f t="shared" si="870"/>
        <v>1</v>
      </c>
      <c r="E4015">
        <f t="shared" si="871"/>
        <v>0</v>
      </c>
      <c r="F4015">
        <f t="shared" si="872"/>
        <v>0</v>
      </c>
      <c r="G4015">
        <f t="shared" si="873"/>
        <v>0</v>
      </c>
      <c r="H4015">
        <f t="shared" si="874"/>
        <v>0</v>
      </c>
      <c r="I4015">
        <f t="shared" si="875"/>
        <v>0</v>
      </c>
      <c r="J4015">
        <f t="shared" si="876"/>
        <v>0</v>
      </c>
      <c r="K4015">
        <f t="shared" si="877"/>
        <v>0</v>
      </c>
      <c r="L4015">
        <f t="shared" si="878"/>
        <v>0</v>
      </c>
      <c r="M4015">
        <f t="shared" si="879"/>
        <v>0</v>
      </c>
      <c r="N4015">
        <f t="shared" si="880"/>
        <v>0</v>
      </c>
      <c r="O4015">
        <f t="shared" si="881"/>
        <v>0</v>
      </c>
      <c r="P4015">
        <f>'1.HANDLING MISSING VALUES'!L4012</f>
        <v>30000000</v>
      </c>
      <c r="Q4015">
        <f>'1.HANDLING MISSING VALUES'!F4012</f>
        <v>6.1</v>
      </c>
      <c r="R4015">
        <f>'1.HANDLING MISSING VALUES'!M4012</f>
        <v>18195610</v>
      </c>
    </row>
    <row r="4016" spans="1:18" x14ac:dyDescent="0.25">
      <c r="A4016" s="36" t="str">
        <f>'1.HANDLING MISSING VALUES'!C4013</f>
        <v>Adventure</v>
      </c>
      <c r="B4016">
        <f t="shared" si="868"/>
        <v>0</v>
      </c>
      <c r="C4016">
        <f t="shared" si="869"/>
        <v>1</v>
      </c>
      <c r="D4016">
        <f t="shared" si="870"/>
        <v>0</v>
      </c>
      <c r="E4016">
        <f t="shared" si="871"/>
        <v>0</v>
      </c>
      <c r="F4016">
        <f t="shared" si="872"/>
        <v>0</v>
      </c>
      <c r="G4016">
        <f t="shared" si="873"/>
        <v>0</v>
      </c>
      <c r="H4016">
        <f t="shared" si="874"/>
        <v>0</v>
      </c>
      <c r="I4016">
        <f t="shared" si="875"/>
        <v>0</v>
      </c>
      <c r="J4016">
        <f t="shared" si="876"/>
        <v>0</v>
      </c>
      <c r="K4016">
        <f t="shared" si="877"/>
        <v>0</v>
      </c>
      <c r="L4016">
        <f t="shared" si="878"/>
        <v>0</v>
      </c>
      <c r="M4016">
        <f t="shared" si="879"/>
        <v>0</v>
      </c>
      <c r="N4016">
        <f t="shared" si="880"/>
        <v>0</v>
      </c>
      <c r="O4016">
        <f t="shared" si="881"/>
        <v>0</v>
      </c>
      <c r="P4016">
        <f>'1.HANDLING MISSING VALUES'!L4013</f>
        <v>35000000</v>
      </c>
      <c r="Q4016">
        <f>'1.HANDLING MISSING VALUES'!F4013</f>
        <v>5.8</v>
      </c>
      <c r="R4016">
        <f>'1.HANDLING MISSING VALUES'!M4013</f>
        <v>16176732</v>
      </c>
    </row>
    <row r="4017" spans="1:18" x14ac:dyDescent="0.25">
      <c r="A4017" s="49" t="str">
        <f>'1.HANDLING MISSING VALUES'!C4014</f>
        <v>Crime</v>
      </c>
      <c r="B4017">
        <f t="shared" si="868"/>
        <v>0</v>
      </c>
      <c r="C4017">
        <f t="shared" si="869"/>
        <v>0</v>
      </c>
      <c r="D4017">
        <f t="shared" si="870"/>
        <v>0</v>
      </c>
      <c r="E4017">
        <f t="shared" si="871"/>
        <v>0</v>
      </c>
      <c r="F4017">
        <f t="shared" si="872"/>
        <v>0</v>
      </c>
      <c r="G4017">
        <f t="shared" si="873"/>
        <v>0</v>
      </c>
      <c r="H4017">
        <f t="shared" si="874"/>
        <v>1</v>
      </c>
      <c r="I4017">
        <f t="shared" si="875"/>
        <v>0</v>
      </c>
      <c r="J4017">
        <f t="shared" si="876"/>
        <v>0</v>
      </c>
      <c r="K4017">
        <f t="shared" si="877"/>
        <v>0</v>
      </c>
      <c r="L4017">
        <f t="shared" si="878"/>
        <v>0</v>
      </c>
      <c r="M4017">
        <f t="shared" si="879"/>
        <v>0</v>
      </c>
      <c r="N4017">
        <f t="shared" si="880"/>
        <v>0</v>
      </c>
      <c r="O4017">
        <f t="shared" si="881"/>
        <v>0</v>
      </c>
      <c r="P4017">
        <f>'1.HANDLING MISSING VALUES'!L4014</f>
        <v>20500000</v>
      </c>
      <c r="Q4017">
        <f>'1.HANDLING MISSING VALUES'!F4014</f>
        <v>6.1</v>
      </c>
      <c r="R4017">
        <f>'1.HANDLING MISSING VALUES'!M4014</f>
        <v>12806614</v>
      </c>
    </row>
    <row r="4018" spans="1:18" x14ac:dyDescent="0.25">
      <c r="A4018" s="36" t="str">
        <f>'1.HANDLING MISSING VALUES'!C4015</f>
        <v>Comedy</v>
      </c>
      <c r="B4018">
        <f t="shared" si="868"/>
        <v>0</v>
      </c>
      <c r="C4018">
        <f t="shared" si="869"/>
        <v>0</v>
      </c>
      <c r="D4018">
        <f t="shared" si="870"/>
        <v>0</v>
      </c>
      <c r="E4018">
        <f t="shared" si="871"/>
        <v>1</v>
      </c>
      <c r="F4018">
        <f t="shared" si="872"/>
        <v>0</v>
      </c>
      <c r="G4018">
        <f t="shared" si="873"/>
        <v>0</v>
      </c>
      <c r="H4018">
        <f t="shared" si="874"/>
        <v>0</v>
      </c>
      <c r="I4018">
        <f t="shared" si="875"/>
        <v>0</v>
      </c>
      <c r="J4018">
        <f t="shared" si="876"/>
        <v>0</v>
      </c>
      <c r="K4018">
        <f t="shared" si="877"/>
        <v>0</v>
      </c>
      <c r="L4018">
        <f t="shared" si="878"/>
        <v>0</v>
      </c>
      <c r="M4018">
        <f t="shared" si="879"/>
        <v>0</v>
      </c>
      <c r="N4018">
        <f t="shared" si="880"/>
        <v>0</v>
      </c>
      <c r="O4018">
        <f t="shared" si="881"/>
        <v>0</v>
      </c>
      <c r="P4018">
        <f>'1.HANDLING MISSING VALUES'!L4015</f>
        <v>20500000</v>
      </c>
      <c r="Q4018">
        <f>'1.HANDLING MISSING VALUES'!F4015</f>
        <v>7.4</v>
      </c>
      <c r="R4018">
        <f>'1.HANDLING MISSING VALUES'!M4015</f>
        <v>30787356</v>
      </c>
    </row>
    <row r="4019" spans="1:18" x14ac:dyDescent="0.25">
      <c r="A4019" s="49" t="str">
        <f>'1.HANDLING MISSING VALUES'!C4016</f>
        <v>Drama</v>
      </c>
      <c r="B4019">
        <f t="shared" si="868"/>
        <v>1</v>
      </c>
      <c r="C4019">
        <f t="shared" si="869"/>
        <v>0</v>
      </c>
      <c r="D4019">
        <f t="shared" si="870"/>
        <v>0</v>
      </c>
      <c r="E4019">
        <f t="shared" si="871"/>
        <v>0</v>
      </c>
      <c r="F4019">
        <f t="shared" si="872"/>
        <v>0</v>
      </c>
      <c r="G4019">
        <f t="shared" si="873"/>
        <v>0</v>
      </c>
      <c r="H4019">
        <f t="shared" si="874"/>
        <v>0</v>
      </c>
      <c r="I4019">
        <f t="shared" si="875"/>
        <v>0</v>
      </c>
      <c r="J4019">
        <f t="shared" si="876"/>
        <v>0</v>
      </c>
      <c r="K4019">
        <f t="shared" si="877"/>
        <v>0</v>
      </c>
      <c r="L4019">
        <f t="shared" si="878"/>
        <v>0</v>
      </c>
      <c r="M4019">
        <f t="shared" si="879"/>
        <v>0</v>
      </c>
      <c r="N4019">
        <f t="shared" si="880"/>
        <v>0</v>
      </c>
      <c r="O4019">
        <f t="shared" si="881"/>
        <v>0</v>
      </c>
      <c r="P4019">
        <f>'1.HANDLING MISSING VALUES'!L4016</f>
        <v>20500000</v>
      </c>
      <c r="Q4019">
        <f>'1.HANDLING MISSING VALUES'!F4016</f>
        <v>7.3</v>
      </c>
      <c r="R4019">
        <f>'1.HANDLING MISSING VALUES'!M4016</f>
        <v>15747450</v>
      </c>
    </row>
    <row r="4020" spans="1:18" x14ac:dyDescent="0.25">
      <c r="A4020" s="36" t="str">
        <f>'1.HANDLING MISSING VALUES'!C4017</f>
        <v>Crime</v>
      </c>
      <c r="B4020">
        <f t="shared" si="868"/>
        <v>0</v>
      </c>
      <c r="C4020">
        <f t="shared" si="869"/>
        <v>0</v>
      </c>
      <c r="D4020">
        <f t="shared" si="870"/>
        <v>0</v>
      </c>
      <c r="E4020">
        <f t="shared" si="871"/>
        <v>0</v>
      </c>
      <c r="F4020">
        <f t="shared" si="872"/>
        <v>0</v>
      </c>
      <c r="G4020">
        <f t="shared" si="873"/>
        <v>0</v>
      </c>
      <c r="H4020">
        <f t="shared" si="874"/>
        <v>1</v>
      </c>
      <c r="I4020">
        <f t="shared" si="875"/>
        <v>0</v>
      </c>
      <c r="J4020">
        <f t="shared" si="876"/>
        <v>0</v>
      </c>
      <c r="K4020">
        <f t="shared" si="877"/>
        <v>0</v>
      </c>
      <c r="L4020">
        <f t="shared" si="878"/>
        <v>0</v>
      </c>
      <c r="M4020">
        <f t="shared" si="879"/>
        <v>0</v>
      </c>
      <c r="N4020">
        <f t="shared" si="880"/>
        <v>0</v>
      </c>
      <c r="O4020">
        <f t="shared" si="881"/>
        <v>0</v>
      </c>
      <c r="P4020">
        <f>'1.HANDLING MISSING VALUES'!L4017</f>
        <v>700000</v>
      </c>
      <c r="Q4020">
        <f>'1.HANDLING MISSING VALUES'!F4017</f>
        <v>7.1</v>
      </c>
      <c r="R4020">
        <f>'1.HANDLING MISSING VALUES'!M4017</f>
        <v>1846059</v>
      </c>
    </row>
    <row r="4021" spans="1:18" x14ac:dyDescent="0.25">
      <c r="A4021" s="49" t="str">
        <f>'1.HANDLING MISSING VALUES'!C4018</f>
        <v>Comedy</v>
      </c>
      <c r="B4021">
        <f t="shared" si="868"/>
        <v>0</v>
      </c>
      <c r="C4021">
        <f t="shared" si="869"/>
        <v>0</v>
      </c>
      <c r="D4021">
        <f t="shared" si="870"/>
        <v>0</v>
      </c>
      <c r="E4021">
        <f t="shared" si="871"/>
        <v>1</v>
      </c>
      <c r="F4021">
        <f t="shared" si="872"/>
        <v>0</v>
      </c>
      <c r="G4021">
        <f t="shared" si="873"/>
        <v>0</v>
      </c>
      <c r="H4021">
        <f t="shared" si="874"/>
        <v>0</v>
      </c>
      <c r="I4021">
        <f t="shared" si="875"/>
        <v>0</v>
      </c>
      <c r="J4021">
        <f t="shared" si="876"/>
        <v>0</v>
      </c>
      <c r="K4021">
        <f t="shared" si="877"/>
        <v>0</v>
      </c>
      <c r="L4021">
        <f t="shared" si="878"/>
        <v>0</v>
      </c>
      <c r="M4021">
        <f t="shared" si="879"/>
        <v>0</v>
      </c>
      <c r="N4021">
        <f t="shared" si="880"/>
        <v>0</v>
      </c>
      <c r="O4021">
        <f t="shared" si="881"/>
        <v>0</v>
      </c>
      <c r="P4021">
        <f>'1.HANDLING MISSING VALUES'!L4018</f>
        <v>7000000</v>
      </c>
      <c r="Q4021">
        <f>'1.HANDLING MISSING VALUES'!F4018</f>
        <v>4.8</v>
      </c>
      <c r="R4021">
        <f>'1.HANDLING MISSING VALUES'!M4018</f>
        <v>10229331</v>
      </c>
    </row>
    <row r="4022" spans="1:18" x14ac:dyDescent="0.25">
      <c r="A4022" s="36" t="str">
        <f>'1.HANDLING MISSING VALUES'!C4019</f>
        <v>Crime</v>
      </c>
      <c r="B4022">
        <f t="shared" si="868"/>
        <v>0</v>
      </c>
      <c r="C4022">
        <f t="shared" si="869"/>
        <v>0</v>
      </c>
      <c r="D4022">
        <f t="shared" si="870"/>
        <v>0</v>
      </c>
      <c r="E4022">
        <f t="shared" si="871"/>
        <v>0</v>
      </c>
      <c r="F4022">
        <f t="shared" si="872"/>
        <v>0</v>
      </c>
      <c r="G4022">
        <f t="shared" si="873"/>
        <v>0</v>
      </c>
      <c r="H4022">
        <f t="shared" si="874"/>
        <v>1</v>
      </c>
      <c r="I4022">
        <f t="shared" si="875"/>
        <v>0</v>
      </c>
      <c r="J4022">
        <f t="shared" si="876"/>
        <v>0</v>
      </c>
      <c r="K4022">
        <f t="shared" si="877"/>
        <v>0</v>
      </c>
      <c r="L4022">
        <f t="shared" si="878"/>
        <v>0</v>
      </c>
      <c r="M4022">
        <f t="shared" si="879"/>
        <v>0</v>
      </c>
      <c r="N4022">
        <f t="shared" si="880"/>
        <v>0</v>
      </c>
      <c r="O4022">
        <f t="shared" si="881"/>
        <v>0</v>
      </c>
      <c r="P4022">
        <f>'1.HANDLING MISSING VALUES'!L4019</f>
        <v>16000000</v>
      </c>
      <c r="Q4022">
        <f>'1.HANDLING MISSING VALUES'!F4019</f>
        <v>4.3</v>
      </c>
      <c r="R4022">
        <f>'1.HANDLING MISSING VALUES'!M4019</f>
        <v>8378853</v>
      </c>
    </row>
    <row r="4023" spans="1:18" x14ac:dyDescent="0.25">
      <c r="A4023" s="49" t="str">
        <f>'1.HANDLING MISSING VALUES'!C4020</f>
        <v>Comedy</v>
      </c>
      <c r="B4023">
        <f t="shared" si="868"/>
        <v>0</v>
      </c>
      <c r="C4023">
        <f t="shared" si="869"/>
        <v>0</v>
      </c>
      <c r="D4023">
        <f t="shared" si="870"/>
        <v>0</v>
      </c>
      <c r="E4023">
        <f t="shared" si="871"/>
        <v>1</v>
      </c>
      <c r="F4023">
        <f t="shared" si="872"/>
        <v>0</v>
      </c>
      <c r="G4023">
        <f t="shared" si="873"/>
        <v>0</v>
      </c>
      <c r="H4023">
        <f t="shared" si="874"/>
        <v>0</v>
      </c>
      <c r="I4023">
        <f t="shared" si="875"/>
        <v>0</v>
      </c>
      <c r="J4023">
        <f t="shared" si="876"/>
        <v>0</v>
      </c>
      <c r="K4023">
        <f t="shared" si="877"/>
        <v>0</v>
      </c>
      <c r="L4023">
        <f t="shared" si="878"/>
        <v>0</v>
      </c>
      <c r="M4023">
        <f t="shared" si="879"/>
        <v>0</v>
      </c>
      <c r="N4023">
        <f t="shared" si="880"/>
        <v>0</v>
      </c>
      <c r="O4023">
        <f t="shared" si="881"/>
        <v>0</v>
      </c>
      <c r="P4023">
        <f>'1.HANDLING MISSING VALUES'!L4020</f>
        <v>25000000</v>
      </c>
      <c r="Q4023">
        <f>'1.HANDLING MISSING VALUES'!F4020</f>
        <v>5</v>
      </c>
      <c r="R4023">
        <f>'1.HANDLING MISSING VALUES'!M4020</f>
        <v>12320393</v>
      </c>
    </row>
    <row r="4024" spans="1:18" x14ac:dyDescent="0.25">
      <c r="A4024" s="36" t="str">
        <f>'1.HANDLING MISSING VALUES'!C4021</f>
        <v>Action</v>
      </c>
      <c r="B4024">
        <f t="shared" si="868"/>
        <v>0</v>
      </c>
      <c r="C4024">
        <f t="shared" si="869"/>
        <v>0</v>
      </c>
      <c r="D4024">
        <f t="shared" si="870"/>
        <v>1</v>
      </c>
      <c r="E4024">
        <f t="shared" si="871"/>
        <v>0</v>
      </c>
      <c r="F4024">
        <f t="shared" si="872"/>
        <v>0</v>
      </c>
      <c r="G4024">
        <f t="shared" si="873"/>
        <v>0</v>
      </c>
      <c r="H4024">
        <f t="shared" si="874"/>
        <v>0</v>
      </c>
      <c r="I4024">
        <f t="shared" si="875"/>
        <v>0</v>
      </c>
      <c r="J4024">
        <f t="shared" si="876"/>
        <v>0</v>
      </c>
      <c r="K4024">
        <f t="shared" si="877"/>
        <v>0</v>
      </c>
      <c r="L4024">
        <f t="shared" si="878"/>
        <v>0</v>
      </c>
      <c r="M4024">
        <f t="shared" si="879"/>
        <v>0</v>
      </c>
      <c r="N4024">
        <f t="shared" si="880"/>
        <v>0</v>
      </c>
      <c r="O4024">
        <f t="shared" si="881"/>
        <v>0</v>
      </c>
      <c r="P4024">
        <f>'1.HANDLING MISSING VALUES'!L4021</f>
        <v>38000000</v>
      </c>
      <c r="Q4024">
        <f>'1.HANDLING MISSING VALUES'!F4021</f>
        <v>5.2</v>
      </c>
      <c r="R4024">
        <f>'1.HANDLING MISSING VALUES'!M4021</f>
        <v>763740</v>
      </c>
    </row>
    <row r="4025" spans="1:18" x14ac:dyDescent="0.25">
      <c r="A4025" s="49" t="str">
        <f>'1.HANDLING MISSING VALUES'!C4022</f>
        <v>Comedy</v>
      </c>
      <c r="B4025">
        <f t="shared" si="868"/>
        <v>0</v>
      </c>
      <c r="C4025">
        <f t="shared" si="869"/>
        <v>0</v>
      </c>
      <c r="D4025">
        <f t="shared" si="870"/>
        <v>0</v>
      </c>
      <c r="E4025">
        <f t="shared" si="871"/>
        <v>1</v>
      </c>
      <c r="F4025">
        <f t="shared" si="872"/>
        <v>0</v>
      </c>
      <c r="G4025">
        <f t="shared" si="873"/>
        <v>0</v>
      </c>
      <c r="H4025">
        <f t="shared" si="874"/>
        <v>0</v>
      </c>
      <c r="I4025">
        <f t="shared" si="875"/>
        <v>0</v>
      </c>
      <c r="J4025">
        <f t="shared" si="876"/>
        <v>0</v>
      </c>
      <c r="K4025">
        <f t="shared" si="877"/>
        <v>0</v>
      </c>
      <c r="L4025">
        <f t="shared" si="878"/>
        <v>0</v>
      </c>
      <c r="M4025">
        <f t="shared" si="879"/>
        <v>0</v>
      </c>
      <c r="N4025">
        <f t="shared" si="880"/>
        <v>0</v>
      </c>
      <c r="O4025">
        <f t="shared" si="881"/>
        <v>0</v>
      </c>
      <c r="P4025">
        <f>'1.HANDLING MISSING VALUES'!L4022</f>
        <v>60000000</v>
      </c>
      <c r="Q4025">
        <f>'1.HANDLING MISSING VALUES'!F4022</f>
        <v>5.5</v>
      </c>
      <c r="R4025">
        <f>'1.HANDLING MISSING VALUES'!M4022</f>
        <v>38464131</v>
      </c>
    </row>
    <row r="4026" spans="1:18" x14ac:dyDescent="0.25">
      <c r="A4026" s="36" t="str">
        <f>'1.HANDLING MISSING VALUES'!C4023</f>
        <v>Comedy</v>
      </c>
      <c r="B4026">
        <f t="shared" si="868"/>
        <v>0</v>
      </c>
      <c r="C4026">
        <f t="shared" si="869"/>
        <v>0</v>
      </c>
      <c r="D4026">
        <f t="shared" si="870"/>
        <v>0</v>
      </c>
      <c r="E4026">
        <f t="shared" si="871"/>
        <v>1</v>
      </c>
      <c r="F4026">
        <f t="shared" si="872"/>
        <v>0</v>
      </c>
      <c r="G4026">
        <f t="shared" si="873"/>
        <v>0</v>
      </c>
      <c r="H4026">
        <f t="shared" si="874"/>
        <v>0</v>
      </c>
      <c r="I4026">
        <f t="shared" si="875"/>
        <v>0</v>
      </c>
      <c r="J4026">
        <f t="shared" si="876"/>
        <v>0</v>
      </c>
      <c r="K4026">
        <f t="shared" si="877"/>
        <v>0</v>
      </c>
      <c r="L4026">
        <f t="shared" si="878"/>
        <v>0</v>
      </c>
      <c r="M4026">
        <f t="shared" si="879"/>
        <v>0</v>
      </c>
      <c r="N4026">
        <f t="shared" si="880"/>
        <v>0</v>
      </c>
      <c r="O4026">
        <f t="shared" si="881"/>
        <v>0</v>
      </c>
      <c r="P4026">
        <f>'1.HANDLING MISSING VALUES'!L4023</f>
        <v>14000000</v>
      </c>
      <c r="Q4026">
        <f>'1.HANDLING MISSING VALUES'!F4023</f>
        <v>5.5</v>
      </c>
      <c r="R4026">
        <f>'1.HANDLING MISSING VALUES'!M4023</f>
        <v>13127022</v>
      </c>
    </row>
    <row r="4027" spans="1:18" x14ac:dyDescent="0.25">
      <c r="A4027" s="49" t="str">
        <f>'1.HANDLING MISSING VALUES'!C4024</f>
        <v>Drama</v>
      </c>
      <c r="B4027">
        <f t="shared" si="868"/>
        <v>1</v>
      </c>
      <c r="C4027">
        <f t="shared" si="869"/>
        <v>0</v>
      </c>
      <c r="D4027">
        <f t="shared" si="870"/>
        <v>0</v>
      </c>
      <c r="E4027">
        <f t="shared" si="871"/>
        <v>0</v>
      </c>
      <c r="F4027">
        <f t="shared" si="872"/>
        <v>0</v>
      </c>
      <c r="G4027">
        <f t="shared" si="873"/>
        <v>0</v>
      </c>
      <c r="H4027">
        <f t="shared" si="874"/>
        <v>0</v>
      </c>
      <c r="I4027">
        <f t="shared" si="875"/>
        <v>0</v>
      </c>
      <c r="J4027">
        <f t="shared" si="876"/>
        <v>0</v>
      </c>
      <c r="K4027">
        <f t="shared" si="877"/>
        <v>0</v>
      </c>
      <c r="L4027">
        <f t="shared" si="878"/>
        <v>0</v>
      </c>
      <c r="M4027">
        <f t="shared" si="879"/>
        <v>0</v>
      </c>
      <c r="N4027">
        <f t="shared" si="880"/>
        <v>0</v>
      </c>
      <c r="O4027">
        <f t="shared" si="881"/>
        <v>0</v>
      </c>
      <c r="P4027">
        <f>'1.HANDLING MISSING VALUES'!L4024</f>
        <v>22000000</v>
      </c>
      <c r="Q4027">
        <f>'1.HANDLING MISSING VALUES'!F4024</f>
        <v>2.2999999999999998</v>
      </c>
      <c r="R4027">
        <f>'1.HANDLING MISSING VALUES'!M4024</f>
        <v>5271666</v>
      </c>
    </row>
    <row r="4028" spans="1:18" x14ac:dyDescent="0.25">
      <c r="A4028" s="36" t="str">
        <f>'1.HANDLING MISSING VALUES'!C4025</f>
        <v>Comedy</v>
      </c>
      <c r="B4028">
        <f t="shared" si="868"/>
        <v>0</v>
      </c>
      <c r="C4028">
        <f t="shared" si="869"/>
        <v>0</v>
      </c>
      <c r="D4028">
        <f t="shared" si="870"/>
        <v>0</v>
      </c>
      <c r="E4028">
        <f t="shared" si="871"/>
        <v>1</v>
      </c>
      <c r="F4028">
        <f t="shared" si="872"/>
        <v>0</v>
      </c>
      <c r="G4028">
        <f t="shared" si="873"/>
        <v>0</v>
      </c>
      <c r="H4028">
        <f t="shared" si="874"/>
        <v>0</v>
      </c>
      <c r="I4028">
        <f t="shared" si="875"/>
        <v>0</v>
      </c>
      <c r="J4028">
        <f t="shared" si="876"/>
        <v>0</v>
      </c>
      <c r="K4028">
        <f t="shared" si="877"/>
        <v>0</v>
      </c>
      <c r="L4028">
        <f t="shared" si="878"/>
        <v>0</v>
      </c>
      <c r="M4028">
        <f t="shared" si="879"/>
        <v>0</v>
      </c>
      <c r="N4028">
        <f t="shared" si="880"/>
        <v>0</v>
      </c>
      <c r="O4028">
        <f t="shared" si="881"/>
        <v>0</v>
      </c>
      <c r="P4028">
        <f>'1.HANDLING MISSING VALUES'!L4025</f>
        <v>49000000</v>
      </c>
      <c r="Q4028">
        <f>'1.HANDLING MISSING VALUES'!F4025</f>
        <v>5.4</v>
      </c>
      <c r="R4028">
        <f>'1.HANDLING MISSING VALUES'!M4025</f>
        <v>71186502</v>
      </c>
    </row>
    <row r="4029" spans="1:18" x14ac:dyDescent="0.25">
      <c r="A4029" s="49" t="str">
        <f>'1.HANDLING MISSING VALUES'!C4026</f>
        <v>Drama</v>
      </c>
      <c r="B4029">
        <f t="shared" si="868"/>
        <v>1</v>
      </c>
      <c r="C4029">
        <f t="shared" si="869"/>
        <v>0</v>
      </c>
      <c r="D4029">
        <f t="shared" si="870"/>
        <v>0</v>
      </c>
      <c r="E4029">
        <f t="shared" si="871"/>
        <v>0</v>
      </c>
      <c r="F4029">
        <f t="shared" si="872"/>
        <v>0</v>
      </c>
      <c r="G4029">
        <f t="shared" si="873"/>
        <v>0</v>
      </c>
      <c r="H4029">
        <f t="shared" si="874"/>
        <v>0</v>
      </c>
      <c r="I4029">
        <f t="shared" si="875"/>
        <v>0</v>
      </c>
      <c r="J4029">
        <f t="shared" si="876"/>
        <v>0</v>
      </c>
      <c r="K4029">
        <f t="shared" si="877"/>
        <v>0</v>
      </c>
      <c r="L4029">
        <f t="shared" si="878"/>
        <v>0</v>
      </c>
      <c r="M4029">
        <f t="shared" si="879"/>
        <v>0</v>
      </c>
      <c r="N4029">
        <f t="shared" si="880"/>
        <v>0</v>
      </c>
      <c r="O4029">
        <f t="shared" si="881"/>
        <v>0</v>
      </c>
      <c r="P4029">
        <f>'1.HANDLING MISSING VALUES'!L4026</f>
        <v>100000</v>
      </c>
      <c r="Q4029">
        <f>'1.HANDLING MISSING VALUES'!F4026</f>
        <v>7.2</v>
      </c>
      <c r="R4029">
        <f>'1.HANDLING MISSING VALUES'!M4026</f>
        <v>515900</v>
      </c>
    </row>
    <row r="4030" spans="1:18" x14ac:dyDescent="0.25">
      <c r="A4030" s="36" t="str">
        <f>'1.HANDLING MISSING VALUES'!C4027</f>
        <v>Action</v>
      </c>
      <c r="B4030">
        <f t="shared" si="868"/>
        <v>0</v>
      </c>
      <c r="C4030">
        <f t="shared" si="869"/>
        <v>0</v>
      </c>
      <c r="D4030">
        <f t="shared" si="870"/>
        <v>1</v>
      </c>
      <c r="E4030">
        <f t="shared" si="871"/>
        <v>0</v>
      </c>
      <c r="F4030">
        <f t="shared" si="872"/>
        <v>0</v>
      </c>
      <c r="G4030">
        <f t="shared" si="873"/>
        <v>0</v>
      </c>
      <c r="H4030">
        <f t="shared" si="874"/>
        <v>0</v>
      </c>
      <c r="I4030">
        <f t="shared" si="875"/>
        <v>0</v>
      </c>
      <c r="J4030">
        <f t="shared" si="876"/>
        <v>0</v>
      </c>
      <c r="K4030">
        <f t="shared" si="877"/>
        <v>0</v>
      </c>
      <c r="L4030">
        <f t="shared" si="878"/>
        <v>0</v>
      </c>
      <c r="M4030">
        <f t="shared" si="879"/>
        <v>0</v>
      </c>
      <c r="N4030">
        <f t="shared" si="880"/>
        <v>0</v>
      </c>
      <c r="O4030">
        <f t="shared" si="881"/>
        <v>0</v>
      </c>
      <c r="P4030">
        <f>'1.HANDLING MISSING VALUES'!L4027</f>
        <v>35000000</v>
      </c>
      <c r="Q4030">
        <f>'1.HANDLING MISSING VALUES'!F4027</f>
        <v>5.4</v>
      </c>
      <c r="R4030">
        <f>'1.HANDLING MISSING VALUES'!M4027</f>
        <v>43057552</v>
      </c>
    </row>
    <row r="4031" spans="1:18" x14ac:dyDescent="0.25">
      <c r="A4031" s="49" t="str">
        <f>'1.HANDLING MISSING VALUES'!C4028</f>
        <v>Comedy</v>
      </c>
      <c r="B4031">
        <f t="shared" si="868"/>
        <v>0</v>
      </c>
      <c r="C4031">
        <f t="shared" si="869"/>
        <v>0</v>
      </c>
      <c r="D4031">
        <f t="shared" si="870"/>
        <v>0</v>
      </c>
      <c r="E4031">
        <f t="shared" si="871"/>
        <v>1</v>
      </c>
      <c r="F4031">
        <f t="shared" si="872"/>
        <v>0</v>
      </c>
      <c r="G4031">
        <f t="shared" si="873"/>
        <v>0</v>
      </c>
      <c r="H4031">
        <f t="shared" si="874"/>
        <v>0</v>
      </c>
      <c r="I4031">
        <f t="shared" si="875"/>
        <v>0</v>
      </c>
      <c r="J4031">
        <f t="shared" si="876"/>
        <v>0</v>
      </c>
      <c r="K4031">
        <f t="shared" si="877"/>
        <v>0</v>
      </c>
      <c r="L4031">
        <f t="shared" si="878"/>
        <v>0</v>
      </c>
      <c r="M4031">
        <f t="shared" si="879"/>
        <v>0</v>
      </c>
      <c r="N4031">
        <f t="shared" si="880"/>
        <v>0</v>
      </c>
      <c r="O4031">
        <f t="shared" si="881"/>
        <v>0</v>
      </c>
      <c r="P4031">
        <f>'1.HANDLING MISSING VALUES'!L4028</f>
        <v>13000000</v>
      </c>
      <c r="Q4031">
        <f>'1.HANDLING MISSING VALUES'!F4028</f>
        <v>6.2</v>
      </c>
      <c r="R4031">
        <f>'1.HANDLING MISSING VALUES'!M4028</f>
        <v>22391450</v>
      </c>
    </row>
    <row r="4032" spans="1:18" x14ac:dyDescent="0.25">
      <c r="A4032" s="36" t="str">
        <f>'1.HANDLING MISSING VALUES'!C4029</f>
        <v>Drama</v>
      </c>
      <c r="B4032">
        <f t="shared" si="868"/>
        <v>1</v>
      </c>
      <c r="C4032">
        <f t="shared" si="869"/>
        <v>0</v>
      </c>
      <c r="D4032">
        <f t="shared" si="870"/>
        <v>0</v>
      </c>
      <c r="E4032">
        <f t="shared" si="871"/>
        <v>0</v>
      </c>
      <c r="F4032">
        <f t="shared" si="872"/>
        <v>0</v>
      </c>
      <c r="G4032">
        <f t="shared" si="873"/>
        <v>0</v>
      </c>
      <c r="H4032">
        <f t="shared" si="874"/>
        <v>0</v>
      </c>
      <c r="I4032">
        <f t="shared" si="875"/>
        <v>0</v>
      </c>
      <c r="J4032">
        <f t="shared" si="876"/>
        <v>0</v>
      </c>
      <c r="K4032">
        <f t="shared" si="877"/>
        <v>0</v>
      </c>
      <c r="L4032">
        <f t="shared" si="878"/>
        <v>0</v>
      </c>
      <c r="M4032">
        <f t="shared" si="879"/>
        <v>0</v>
      </c>
      <c r="N4032">
        <f t="shared" si="880"/>
        <v>0</v>
      </c>
      <c r="O4032">
        <f t="shared" si="881"/>
        <v>0</v>
      </c>
      <c r="P4032">
        <f>'1.HANDLING MISSING VALUES'!L4029</f>
        <v>30000000</v>
      </c>
      <c r="Q4032">
        <f>'1.HANDLING MISSING VALUES'!F4029</f>
        <v>6.2</v>
      </c>
      <c r="R4032">
        <f>'1.HANDLING MISSING VALUES'!M4029</f>
        <v>8694320</v>
      </c>
    </row>
    <row r="4033" spans="1:18" x14ac:dyDescent="0.25">
      <c r="A4033" s="49" t="str">
        <f>'1.HANDLING MISSING VALUES'!C4030</f>
        <v>Comedy</v>
      </c>
      <c r="B4033">
        <f t="shared" si="868"/>
        <v>0</v>
      </c>
      <c r="C4033">
        <f t="shared" si="869"/>
        <v>0</v>
      </c>
      <c r="D4033">
        <f t="shared" si="870"/>
        <v>0</v>
      </c>
      <c r="E4033">
        <f t="shared" si="871"/>
        <v>1</v>
      </c>
      <c r="F4033">
        <f t="shared" si="872"/>
        <v>0</v>
      </c>
      <c r="G4033">
        <f t="shared" si="873"/>
        <v>0</v>
      </c>
      <c r="H4033">
        <f t="shared" si="874"/>
        <v>0</v>
      </c>
      <c r="I4033">
        <f t="shared" si="875"/>
        <v>0</v>
      </c>
      <c r="J4033">
        <f t="shared" si="876"/>
        <v>0</v>
      </c>
      <c r="K4033">
        <f t="shared" si="877"/>
        <v>0</v>
      </c>
      <c r="L4033">
        <f t="shared" si="878"/>
        <v>0</v>
      </c>
      <c r="M4033">
        <f t="shared" si="879"/>
        <v>0</v>
      </c>
      <c r="N4033">
        <f t="shared" si="880"/>
        <v>0</v>
      </c>
      <c r="O4033">
        <f t="shared" si="881"/>
        <v>0</v>
      </c>
      <c r="P4033">
        <f>'1.HANDLING MISSING VALUES'!L4030</f>
        <v>20500000</v>
      </c>
      <c r="Q4033">
        <f>'1.HANDLING MISSING VALUES'!F4030</f>
        <v>6.8</v>
      </c>
      <c r="R4033">
        <f>'1.HANDLING MISSING VALUES'!M4030</f>
        <v>1318945</v>
      </c>
    </row>
    <row r="4034" spans="1:18" x14ac:dyDescent="0.25">
      <c r="A4034" s="36" t="str">
        <f>'1.HANDLING MISSING VALUES'!C4031</f>
        <v>Animation</v>
      </c>
      <c r="B4034">
        <f t="shared" si="868"/>
        <v>0</v>
      </c>
      <c r="C4034">
        <f t="shared" si="869"/>
        <v>0</v>
      </c>
      <c r="D4034">
        <f t="shared" si="870"/>
        <v>0</v>
      </c>
      <c r="E4034">
        <f t="shared" si="871"/>
        <v>0</v>
      </c>
      <c r="F4034">
        <f t="shared" si="872"/>
        <v>0</v>
      </c>
      <c r="G4034">
        <f t="shared" si="873"/>
        <v>0</v>
      </c>
      <c r="H4034">
        <f t="shared" si="874"/>
        <v>0</v>
      </c>
      <c r="I4034">
        <f t="shared" si="875"/>
        <v>0</v>
      </c>
      <c r="J4034">
        <f t="shared" si="876"/>
        <v>0</v>
      </c>
      <c r="K4034">
        <f t="shared" si="877"/>
        <v>0</v>
      </c>
      <c r="L4034">
        <f t="shared" si="878"/>
        <v>0</v>
      </c>
      <c r="M4034">
        <f t="shared" si="879"/>
        <v>1</v>
      </c>
      <c r="N4034">
        <f t="shared" si="880"/>
        <v>0</v>
      </c>
      <c r="O4034">
        <f t="shared" si="881"/>
        <v>0</v>
      </c>
      <c r="P4034">
        <f>'1.HANDLING MISSING VALUES'!L4031</f>
        <v>15000000</v>
      </c>
      <c r="Q4034">
        <f>'1.HANDLING MISSING VALUES'!F4031</f>
        <v>7.2</v>
      </c>
      <c r="R4034">
        <f>'1.HANDLING MISSING VALUES'!M4031</f>
        <v>4035192</v>
      </c>
    </row>
    <row r="4035" spans="1:18" x14ac:dyDescent="0.25">
      <c r="A4035" s="49" t="str">
        <f>'1.HANDLING MISSING VALUES'!C4032</f>
        <v>Comedy</v>
      </c>
      <c r="B4035">
        <f t="shared" si="868"/>
        <v>0</v>
      </c>
      <c r="C4035">
        <f t="shared" si="869"/>
        <v>0</v>
      </c>
      <c r="D4035">
        <f t="shared" si="870"/>
        <v>0</v>
      </c>
      <c r="E4035">
        <f t="shared" si="871"/>
        <v>1</v>
      </c>
      <c r="F4035">
        <f t="shared" si="872"/>
        <v>0</v>
      </c>
      <c r="G4035">
        <f t="shared" si="873"/>
        <v>0</v>
      </c>
      <c r="H4035">
        <f t="shared" si="874"/>
        <v>0</v>
      </c>
      <c r="I4035">
        <f t="shared" si="875"/>
        <v>0</v>
      </c>
      <c r="J4035">
        <f t="shared" si="876"/>
        <v>0</v>
      </c>
      <c r="K4035">
        <f t="shared" si="877"/>
        <v>0</v>
      </c>
      <c r="L4035">
        <f t="shared" si="878"/>
        <v>0</v>
      </c>
      <c r="M4035">
        <f t="shared" si="879"/>
        <v>0</v>
      </c>
      <c r="N4035">
        <f t="shared" si="880"/>
        <v>0</v>
      </c>
      <c r="O4035">
        <f t="shared" si="881"/>
        <v>0</v>
      </c>
      <c r="P4035">
        <f>'1.HANDLING MISSING VALUES'!L4032</f>
        <v>20500000</v>
      </c>
      <c r="Q4035">
        <f>'1.HANDLING MISSING VALUES'!F4032</f>
        <v>6.7</v>
      </c>
      <c r="R4035">
        <f>'1.HANDLING MISSING VALUES'!M4032</f>
        <v>384098</v>
      </c>
    </row>
    <row r="4036" spans="1:18" x14ac:dyDescent="0.25">
      <c r="A4036" s="36" t="str">
        <f>'1.HANDLING MISSING VALUES'!C4033</f>
        <v>Comedy</v>
      </c>
      <c r="B4036">
        <f t="shared" si="868"/>
        <v>0</v>
      </c>
      <c r="C4036">
        <f t="shared" si="869"/>
        <v>0</v>
      </c>
      <c r="D4036">
        <f t="shared" si="870"/>
        <v>0</v>
      </c>
      <c r="E4036">
        <f t="shared" si="871"/>
        <v>1</v>
      </c>
      <c r="F4036">
        <f t="shared" si="872"/>
        <v>0</v>
      </c>
      <c r="G4036">
        <f t="shared" si="873"/>
        <v>0</v>
      </c>
      <c r="H4036">
        <f t="shared" si="874"/>
        <v>0</v>
      </c>
      <c r="I4036">
        <f t="shared" si="875"/>
        <v>0</v>
      </c>
      <c r="J4036">
        <f t="shared" si="876"/>
        <v>0</v>
      </c>
      <c r="K4036">
        <f t="shared" si="877"/>
        <v>0</v>
      </c>
      <c r="L4036">
        <f t="shared" si="878"/>
        <v>0</v>
      </c>
      <c r="M4036">
        <f t="shared" si="879"/>
        <v>0</v>
      </c>
      <c r="N4036">
        <f t="shared" si="880"/>
        <v>0</v>
      </c>
      <c r="O4036">
        <f t="shared" si="881"/>
        <v>0</v>
      </c>
      <c r="P4036">
        <f>'1.HANDLING MISSING VALUES'!L4033</f>
        <v>20500000</v>
      </c>
      <c r="Q4036">
        <f>'1.HANDLING MISSING VALUES'!F4033</f>
        <v>6.7</v>
      </c>
      <c r="R4036">
        <f>'1.HANDLING MISSING VALUES'!M4033</f>
        <v>4634077</v>
      </c>
    </row>
    <row r="4037" spans="1:18" x14ac:dyDescent="0.25">
      <c r="A4037" s="49" t="str">
        <f>'1.HANDLING MISSING VALUES'!C4034</f>
        <v>Drama</v>
      </c>
      <c r="B4037">
        <f t="shared" si="868"/>
        <v>1</v>
      </c>
      <c r="C4037">
        <f t="shared" si="869"/>
        <v>0</v>
      </c>
      <c r="D4037">
        <f t="shared" si="870"/>
        <v>0</v>
      </c>
      <c r="E4037">
        <f t="shared" si="871"/>
        <v>0</v>
      </c>
      <c r="F4037">
        <f t="shared" si="872"/>
        <v>0</v>
      </c>
      <c r="G4037">
        <f t="shared" si="873"/>
        <v>0</v>
      </c>
      <c r="H4037">
        <f t="shared" si="874"/>
        <v>0</v>
      </c>
      <c r="I4037">
        <f t="shared" si="875"/>
        <v>0</v>
      </c>
      <c r="J4037">
        <f t="shared" si="876"/>
        <v>0</v>
      </c>
      <c r="K4037">
        <f t="shared" si="877"/>
        <v>0</v>
      </c>
      <c r="L4037">
        <f t="shared" si="878"/>
        <v>0</v>
      </c>
      <c r="M4037">
        <f t="shared" si="879"/>
        <v>0</v>
      </c>
      <c r="N4037">
        <f t="shared" si="880"/>
        <v>0</v>
      </c>
      <c r="O4037">
        <f t="shared" si="881"/>
        <v>0</v>
      </c>
      <c r="P4037">
        <f>'1.HANDLING MISSING VALUES'!L4034</f>
        <v>30000000</v>
      </c>
      <c r="Q4037">
        <f>'1.HANDLING MISSING VALUES'!F4034</f>
        <v>6.1</v>
      </c>
      <c r="R4037">
        <f>'1.HANDLING MISSING VALUES'!M4034</f>
        <v>1198113</v>
      </c>
    </row>
    <row r="4038" spans="1:18" x14ac:dyDescent="0.25">
      <c r="A4038" s="36" t="str">
        <f>'1.HANDLING MISSING VALUES'!C4035</f>
        <v>Comedy</v>
      </c>
      <c r="B4038">
        <f t="shared" ref="B4038:B4101" si="882">IF(A4038="Drama", 1,0)</f>
        <v>0</v>
      </c>
      <c r="C4038">
        <f t="shared" ref="C4038:C4101" si="883">IF(A4038="Adventure", 1,0)</f>
        <v>0</v>
      </c>
      <c r="D4038">
        <f t="shared" ref="D4038:D4101" si="884">IF(A4038="Action", 1,0)</f>
        <v>0</v>
      </c>
      <c r="E4038">
        <f t="shared" ref="E4038:E4101" si="885">IF(A4038="Comedy", 1,0)</f>
        <v>1</v>
      </c>
      <c r="F4038">
        <f t="shared" ref="F4038:F4101" si="886">IF(A4038="Horror", 1,0)</f>
        <v>0</v>
      </c>
      <c r="G4038">
        <f t="shared" ref="G4038:G4101" si="887">IF(A4038="Bography", 1,0)</f>
        <v>0</v>
      </c>
      <c r="H4038">
        <f t="shared" ref="H4038:H4101" si="888">IF(A4038="Crime", 1,0)</f>
        <v>0</v>
      </c>
      <c r="I4038">
        <f t="shared" ref="I4038:I4101" si="889">IF(A4038="Fantasy", 1,0)</f>
        <v>0</v>
      </c>
      <c r="J4038">
        <f t="shared" ref="J4038:J4101" si="890">IF(A4038="Music", 1,0)</f>
        <v>0</v>
      </c>
      <c r="K4038">
        <f t="shared" ref="K4038:K4101" si="891">IF(A4038="Musical", 1,0)</f>
        <v>0</v>
      </c>
      <c r="L4038">
        <f t="shared" ref="L4038:L4101" si="892">IF(A4038="Sci-Fi", 1,0)</f>
        <v>0</v>
      </c>
      <c r="M4038">
        <f t="shared" ref="M4038:M4101" si="893">IF(A4038="Animation", 1,0)</f>
        <v>0</v>
      </c>
      <c r="N4038">
        <f t="shared" ref="N4038:N4101" si="894">IF(A4038="Family", 1,0)</f>
        <v>0</v>
      </c>
      <c r="O4038">
        <f t="shared" ref="O4038:O4101" si="895">IF(A4038="Romance", 1,0)</f>
        <v>0</v>
      </c>
      <c r="P4038">
        <f>'1.HANDLING MISSING VALUES'!L4035</f>
        <v>250000</v>
      </c>
      <c r="Q4038">
        <f>'1.HANDLING MISSING VALUES'!F4035</f>
        <v>6.8</v>
      </c>
      <c r="R4038">
        <f>'1.HANDLING MISSING VALUES'!M4035</f>
        <v>4677852</v>
      </c>
    </row>
    <row r="4039" spans="1:18" x14ac:dyDescent="0.25">
      <c r="A4039" s="49" t="str">
        <f>'1.HANDLING MISSING VALUES'!C4036</f>
        <v>Comedy</v>
      </c>
      <c r="B4039">
        <f t="shared" si="882"/>
        <v>0</v>
      </c>
      <c r="C4039">
        <f t="shared" si="883"/>
        <v>0</v>
      </c>
      <c r="D4039">
        <f t="shared" si="884"/>
        <v>0</v>
      </c>
      <c r="E4039">
        <f t="shared" si="885"/>
        <v>1</v>
      </c>
      <c r="F4039">
        <f t="shared" si="886"/>
        <v>0</v>
      </c>
      <c r="G4039">
        <f t="shared" si="887"/>
        <v>0</v>
      </c>
      <c r="H4039">
        <f t="shared" si="888"/>
        <v>0</v>
      </c>
      <c r="I4039">
        <f t="shared" si="889"/>
        <v>0</v>
      </c>
      <c r="J4039">
        <f t="shared" si="890"/>
        <v>0</v>
      </c>
      <c r="K4039">
        <f t="shared" si="891"/>
        <v>0</v>
      </c>
      <c r="L4039">
        <f t="shared" si="892"/>
        <v>0</v>
      </c>
      <c r="M4039">
        <f t="shared" si="893"/>
        <v>0</v>
      </c>
      <c r="N4039">
        <f t="shared" si="894"/>
        <v>0</v>
      </c>
      <c r="O4039">
        <f t="shared" si="895"/>
        <v>0</v>
      </c>
      <c r="P4039">
        <f>'1.HANDLING MISSING VALUES'!L4036</f>
        <v>20500000</v>
      </c>
      <c r="Q4039">
        <f>'1.HANDLING MISSING VALUES'!F4036</f>
        <v>7.1</v>
      </c>
      <c r="R4039">
        <f>'1.HANDLING MISSING VALUES'!M4036</f>
        <v>270811</v>
      </c>
    </row>
    <row r="4040" spans="1:18" x14ac:dyDescent="0.25">
      <c r="A4040" s="36" t="str">
        <f>'1.HANDLING MISSING VALUES'!C4037</f>
        <v>Comedy</v>
      </c>
      <c r="B4040">
        <f t="shared" si="882"/>
        <v>0</v>
      </c>
      <c r="C4040">
        <f t="shared" si="883"/>
        <v>0</v>
      </c>
      <c r="D4040">
        <f t="shared" si="884"/>
        <v>0</v>
      </c>
      <c r="E4040">
        <f t="shared" si="885"/>
        <v>1</v>
      </c>
      <c r="F4040">
        <f t="shared" si="886"/>
        <v>0</v>
      </c>
      <c r="G4040">
        <f t="shared" si="887"/>
        <v>0</v>
      </c>
      <c r="H4040">
        <f t="shared" si="888"/>
        <v>0</v>
      </c>
      <c r="I4040">
        <f t="shared" si="889"/>
        <v>0</v>
      </c>
      <c r="J4040">
        <f t="shared" si="890"/>
        <v>0</v>
      </c>
      <c r="K4040">
        <f t="shared" si="891"/>
        <v>0</v>
      </c>
      <c r="L4040">
        <f t="shared" si="892"/>
        <v>0</v>
      </c>
      <c r="M4040">
        <f t="shared" si="893"/>
        <v>0</v>
      </c>
      <c r="N4040">
        <f t="shared" si="894"/>
        <v>0</v>
      </c>
      <c r="O4040">
        <f t="shared" si="895"/>
        <v>0</v>
      </c>
      <c r="P4040">
        <f>'1.HANDLING MISSING VALUES'!L4037</f>
        <v>11000000</v>
      </c>
      <c r="Q4040">
        <f>'1.HANDLING MISSING VALUES'!F4037</f>
        <v>4.7</v>
      </c>
      <c r="R4040">
        <f>'1.HANDLING MISSING VALUES'!M4037</f>
        <v>25272752</v>
      </c>
    </row>
    <row r="4041" spans="1:18" x14ac:dyDescent="0.25">
      <c r="A4041" s="49" t="str">
        <f>'1.HANDLING MISSING VALUES'!C4038</f>
        <v>Crime</v>
      </c>
      <c r="B4041">
        <f t="shared" si="882"/>
        <v>0</v>
      </c>
      <c r="C4041">
        <f t="shared" si="883"/>
        <v>0</v>
      </c>
      <c r="D4041">
        <f t="shared" si="884"/>
        <v>0</v>
      </c>
      <c r="E4041">
        <f t="shared" si="885"/>
        <v>0</v>
      </c>
      <c r="F4041">
        <f t="shared" si="886"/>
        <v>0</v>
      </c>
      <c r="G4041">
        <f t="shared" si="887"/>
        <v>0</v>
      </c>
      <c r="H4041">
        <f t="shared" si="888"/>
        <v>1</v>
      </c>
      <c r="I4041">
        <f t="shared" si="889"/>
        <v>0</v>
      </c>
      <c r="J4041">
        <f t="shared" si="890"/>
        <v>0</v>
      </c>
      <c r="K4041">
        <f t="shared" si="891"/>
        <v>0</v>
      </c>
      <c r="L4041">
        <f t="shared" si="892"/>
        <v>0</v>
      </c>
      <c r="M4041">
        <f t="shared" si="893"/>
        <v>0</v>
      </c>
      <c r="N4041">
        <f t="shared" si="894"/>
        <v>0</v>
      </c>
      <c r="O4041">
        <f t="shared" si="895"/>
        <v>0</v>
      </c>
      <c r="P4041">
        <f>'1.HANDLING MISSING VALUES'!L4038</f>
        <v>20500000</v>
      </c>
      <c r="Q4041">
        <f>'1.HANDLING MISSING VALUES'!F4038</f>
        <v>7.3</v>
      </c>
      <c r="R4041">
        <f>'1.HANDLING MISSING VALUES'!M4038</f>
        <v>5393526</v>
      </c>
    </row>
    <row r="4042" spans="1:18" x14ac:dyDescent="0.25">
      <c r="A4042" s="36" t="str">
        <f>'1.HANDLING MISSING VALUES'!C4039</f>
        <v>Animation</v>
      </c>
      <c r="B4042">
        <f t="shared" si="882"/>
        <v>0</v>
      </c>
      <c r="C4042">
        <f t="shared" si="883"/>
        <v>0</v>
      </c>
      <c r="D4042">
        <f t="shared" si="884"/>
        <v>0</v>
      </c>
      <c r="E4042">
        <f t="shared" si="885"/>
        <v>0</v>
      </c>
      <c r="F4042">
        <f t="shared" si="886"/>
        <v>0</v>
      </c>
      <c r="G4042">
        <f t="shared" si="887"/>
        <v>0</v>
      </c>
      <c r="H4042">
        <f t="shared" si="888"/>
        <v>0</v>
      </c>
      <c r="I4042">
        <f t="shared" si="889"/>
        <v>0</v>
      </c>
      <c r="J4042">
        <f t="shared" si="890"/>
        <v>0</v>
      </c>
      <c r="K4042">
        <f t="shared" si="891"/>
        <v>0</v>
      </c>
      <c r="L4042">
        <f t="shared" si="892"/>
        <v>0</v>
      </c>
      <c r="M4042">
        <f t="shared" si="893"/>
        <v>1</v>
      </c>
      <c r="N4042">
        <f t="shared" si="894"/>
        <v>0</v>
      </c>
      <c r="O4042">
        <f t="shared" si="895"/>
        <v>0</v>
      </c>
      <c r="P4042">
        <f>'1.HANDLING MISSING VALUES'!L4039</f>
        <v>23000000</v>
      </c>
      <c r="Q4042">
        <f>'1.HANDLING MISSING VALUES'!F4039</f>
        <v>6.6</v>
      </c>
      <c r="R4042">
        <f>'1.HANDLING MISSING VALUES'!M4039</f>
        <v>44460850</v>
      </c>
    </row>
    <row r="4043" spans="1:18" x14ac:dyDescent="0.25">
      <c r="A4043" s="49" t="str">
        <f>'1.HANDLING MISSING VALUES'!C4040</f>
        <v>Adventure</v>
      </c>
      <c r="B4043">
        <f t="shared" si="882"/>
        <v>0</v>
      </c>
      <c r="C4043">
        <f t="shared" si="883"/>
        <v>1</v>
      </c>
      <c r="D4043">
        <f t="shared" si="884"/>
        <v>0</v>
      </c>
      <c r="E4043">
        <f t="shared" si="885"/>
        <v>0</v>
      </c>
      <c r="F4043">
        <f t="shared" si="886"/>
        <v>0</v>
      </c>
      <c r="G4043">
        <f t="shared" si="887"/>
        <v>0</v>
      </c>
      <c r="H4043">
        <f t="shared" si="888"/>
        <v>0</v>
      </c>
      <c r="I4043">
        <f t="shared" si="889"/>
        <v>0</v>
      </c>
      <c r="J4043">
        <f t="shared" si="890"/>
        <v>0</v>
      </c>
      <c r="K4043">
        <f t="shared" si="891"/>
        <v>0</v>
      </c>
      <c r="L4043">
        <f t="shared" si="892"/>
        <v>0</v>
      </c>
      <c r="M4043">
        <f t="shared" si="893"/>
        <v>0</v>
      </c>
      <c r="N4043">
        <f t="shared" si="894"/>
        <v>0</v>
      </c>
      <c r="O4043">
        <f t="shared" si="895"/>
        <v>0</v>
      </c>
      <c r="P4043">
        <f>'1.HANDLING MISSING VALUES'!L4040</f>
        <v>7000000</v>
      </c>
      <c r="Q4043">
        <f>'1.HANDLING MISSING VALUES'!F4040</f>
        <v>6.4</v>
      </c>
      <c r="R4043">
        <f>'1.HANDLING MISSING VALUES'!M4040</f>
        <v>4760014</v>
      </c>
    </row>
    <row r="4044" spans="1:18" x14ac:dyDescent="0.25">
      <c r="A4044" s="36" t="str">
        <f>'1.HANDLING MISSING VALUES'!C4041</f>
        <v>Drama</v>
      </c>
      <c r="B4044">
        <f t="shared" si="882"/>
        <v>1</v>
      </c>
      <c r="C4044">
        <f t="shared" si="883"/>
        <v>0</v>
      </c>
      <c r="D4044">
        <f t="shared" si="884"/>
        <v>0</v>
      </c>
      <c r="E4044">
        <f t="shared" si="885"/>
        <v>0</v>
      </c>
      <c r="F4044">
        <f t="shared" si="886"/>
        <v>0</v>
      </c>
      <c r="G4044">
        <f t="shared" si="887"/>
        <v>0</v>
      </c>
      <c r="H4044">
        <f t="shared" si="888"/>
        <v>0</v>
      </c>
      <c r="I4044">
        <f t="shared" si="889"/>
        <v>0</v>
      </c>
      <c r="J4044">
        <f t="shared" si="890"/>
        <v>0</v>
      </c>
      <c r="K4044">
        <f t="shared" si="891"/>
        <v>0</v>
      </c>
      <c r="L4044">
        <f t="shared" si="892"/>
        <v>0</v>
      </c>
      <c r="M4044">
        <f t="shared" si="893"/>
        <v>0</v>
      </c>
      <c r="N4044">
        <f t="shared" si="894"/>
        <v>0</v>
      </c>
      <c r="O4044">
        <f t="shared" si="895"/>
        <v>0</v>
      </c>
      <c r="P4044">
        <f>'1.HANDLING MISSING VALUES'!L4041</f>
        <v>5000000</v>
      </c>
      <c r="Q4044">
        <f>'1.HANDLING MISSING VALUES'!F4041</f>
        <v>7</v>
      </c>
      <c r="R4044">
        <f>'1.HANDLING MISSING VALUES'!M4041</f>
        <v>621592</v>
      </c>
    </row>
    <row r="4045" spans="1:18" x14ac:dyDescent="0.25">
      <c r="A4045" s="49" t="str">
        <f>'1.HANDLING MISSING VALUES'!C4042</f>
        <v>Comedy</v>
      </c>
      <c r="B4045">
        <f t="shared" si="882"/>
        <v>0</v>
      </c>
      <c r="C4045">
        <f t="shared" si="883"/>
        <v>0</v>
      </c>
      <c r="D4045">
        <f t="shared" si="884"/>
        <v>0</v>
      </c>
      <c r="E4045">
        <f t="shared" si="885"/>
        <v>1</v>
      </c>
      <c r="F4045">
        <f t="shared" si="886"/>
        <v>0</v>
      </c>
      <c r="G4045">
        <f t="shared" si="887"/>
        <v>0</v>
      </c>
      <c r="H4045">
        <f t="shared" si="888"/>
        <v>0</v>
      </c>
      <c r="I4045">
        <f t="shared" si="889"/>
        <v>0</v>
      </c>
      <c r="J4045">
        <f t="shared" si="890"/>
        <v>0</v>
      </c>
      <c r="K4045">
        <f t="shared" si="891"/>
        <v>0</v>
      </c>
      <c r="L4045">
        <f t="shared" si="892"/>
        <v>0</v>
      </c>
      <c r="M4045">
        <f t="shared" si="893"/>
        <v>0</v>
      </c>
      <c r="N4045">
        <f t="shared" si="894"/>
        <v>0</v>
      </c>
      <c r="O4045">
        <f t="shared" si="895"/>
        <v>0</v>
      </c>
      <c r="P4045">
        <f>'1.HANDLING MISSING VALUES'!L4042</f>
        <v>8000000</v>
      </c>
      <c r="Q4045">
        <f>'1.HANDLING MISSING VALUES'!F4042</f>
        <v>5.8</v>
      </c>
      <c r="R4045">
        <f>'1.HANDLING MISSING VALUES'!M4042</f>
        <v>2534372</v>
      </c>
    </row>
    <row r="4046" spans="1:18" x14ac:dyDescent="0.25">
      <c r="A4046" s="36" t="str">
        <f>'1.HANDLING MISSING VALUES'!C4043</f>
        <v>Drama</v>
      </c>
      <c r="B4046">
        <f t="shared" si="882"/>
        <v>1</v>
      </c>
      <c r="C4046">
        <f t="shared" si="883"/>
        <v>0</v>
      </c>
      <c r="D4046">
        <f t="shared" si="884"/>
        <v>0</v>
      </c>
      <c r="E4046">
        <f t="shared" si="885"/>
        <v>0</v>
      </c>
      <c r="F4046">
        <f t="shared" si="886"/>
        <v>0</v>
      </c>
      <c r="G4046">
        <f t="shared" si="887"/>
        <v>0</v>
      </c>
      <c r="H4046">
        <f t="shared" si="888"/>
        <v>0</v>
      </c>
      <c r="I4046">
        <f t="shared" si="889"/>
        <v>0</v>
      </c>
      <c r="J4046">
        <f t="shared" si="890"/>
        <v>0</v>
      </c>
      <c r="K4046">
        <f t="shared" si="891"/>
        <v>0</v>
      </c>
      <c r="L4046">
        <f t="shared" si="892"/>
        <v>0</v>
      </c>
      <c r="M4046">
        <f t="shared" si="893"/>
        <v>0</v>
      </c>
      <c r="N4046">
        <f t="shared" si="894"/>
        <v>0</v>
      </c>
      <c r="O4046">
        <f t="shared" si="895"/>
        <v>0</v>
      </c>
      <c r="P4046">
        <f>'1.HANDLING MISSING VALUES'!L4043</f>
        <v>20000000</v>
      </c>
      <c r="Q4046">
        <f>'1.HANDLING MISSING VALUES'!F4043</f>
        <v>6.4</v>
      </c>
      <c r="R4046">
        <f>'1.HANDLING MISSING VALUES'!M4043</f>
        <v>5323109</v>
      </c>
    </row>
    <row r="4047" spans="1:18" x14ac:dyDescent="0.25">
      <c r="A4047" s="49" t="str">
        <f>'1.HANDLING MISSING VALUES'!C4044</f>
        <v>Comedy</v>
      </c>
      <c r="B4047">
        <f t="shared" si="882"/>
        <v>0</v>
      </c>
      <c r="C4047">
        <f t="shared" si="883"/>
        <v>0</v>
      </c>
      <c r="D4047">
        <f t="shared" si="884"/>
        <v>0</v>
      </c>
      <c r="E4047">
        <f t="shared" si="885"/>
        <v>1</v>
      </c>
      <c r="F4047">
        <f t="shared" si="886"/>
        <v>0</v>
      </c>
      <c r="G4047">
        <f t="shared" si="887"/>
        <v>0</v>
      </c>
      <c r="H4047">
        <f t="shared" si="888"/>
        <v>0</v>
      </c>
      <c r="I4047">
        <f t="shared" si="889"/>
        <v>0</v>
      </c>
      <c r="J4047">
        <f t="shared" si="890"/>
        <v>0</v>
      </c>
      <c r="K4047">
        <f t="shared" si="891"/>
        <v>0</v>
      </c>
      <c r="L4047">
        <f t="shared" si="892"/>
        <v>0</v>
      </c>
      <c r="M4047">
        <f t="shared" si="893"/>
        <v>0</v>
      </c>
      <c r="N4047">
        <f t="shared" si="894"/>
        <v>0</v>
      </c>
      <c r="O4047">
        <f t="shared" si="895"/>
        <v>0</v>
      </c>
      <c r="P4047">
        <f>'1.HANDLING MISSING VALUES'!L4044</f>
        <v>33000000</v>
      </c>
      <c r="Q4047">
        <f>'1.HANDLING MISSING VALUES'!F4044</f>
        <v>6.7</v>
      </c>
      <c r="R4047">
        <f>'1.HANDLING MISSING VALUES'!M4044</f>
        <v>18914307</v>
      </c>
    </row>
    <row r="4048" spans="1:18" x14ac:dyDescent="0.25">
      <c r="A4048" s="36" t="str">
        <f>'1.HANDLING MISSING VALUES'!C4045</f>
        <v>Action</v>
      </c>
      <c r="B4048">
        <f t="shared" si="882"/>
        <v>0</v>
      </c>
      <c r="C4048">
        <f t="shared" si="883"/>
        <v>0</v>
      </c>
      <c r="D4048">
        <f t="shared" si="884"/>
        <v>1</v>
      </c>
      <c r="E4048">
        <f t="shared" si="885"/>
        <v>0</v>
      </c>
      <c r="F4048">
        <f t="shared" si="886"/>
        <v>0</v>
      </c>
      <c r="G4048">
        <f t="shared" si="887"/>
        <v>0</v>
      </c>
      <c r="H4048">
        <f t="shared" si="888"/>
        <v>0</v>
      </c>
      <c r="I4048">
        <f t="shared" si="889"/>
        <v>0</v>
      </c>
      <c r="J4048">
        <f t="shared" si="890"/>
        <v>0</v>
      </c>
      <c r="K4048">
        <f t="shared" si="891"/>
        <v>0</v>
      </c>
      <c r="L4048">
        <f t="shared" si="892"/>
        <v>0</v>
      </c>
      <c r="M4048">
        <f t="shared" si="893"/>
        <v>0</v>
      </c>
      <c r="N4048">
        <f t="shared" si="894"/>
        <v>0</v>
      </c>
      <c r="O4048">
        <f t="shared" si="895"/>
        <v>0</v>
      </c>
      <c r="P4048">
        <f>'1.HANDLING MISSING VALUES'!L4045</f>
        <v>139000000</v>
      </c>
      <c r="Q4048">
        <f>'1.HANDLING MISSING VALUES'!F4045</f>
        <v>7.3</v>
      </c>
      <c r="R4048">
        <f>'1.HANDLING MISSING VALUES'!M4045</f>
        <v>825025036</v>
      </c>
    </row>
    <row r="4049" spans="1:18" x14ac:dyDescent="0.25">
      <c r="A4049" s="49" t="str">
        <f>'1.HANDLING MISSING VALUES'!C4046</f>
        <v>Action</v>
      </c>
      <c r="B4049">
        <f t="shared" si="882"/>
        <v>0</v>
      </c>
      <c r="C4049">
        <f t="shared" si="883"/>
        <v>0</v>
      </c>
      <c r="D4049">
        <f t="shared" si="884"/>
        <v>1</v>
      </c>
      <c r="E4049">
        <f t="shared" si="885"/>
        <v>0</v>
      </c>
      <c r="F4049">
        <f t="shared" si="886"/>
        <v>0</v>
      </c>
      <c r="G4049">
        <f t="shared" si="887"/>
        <v>0</v>
      </c>
      <c r="H4049">
        <f t="shared" si="888"/>
        <v>0</v>
      </c>
      <c r="I4049">
        <f t="shared" si="889"/>
        <v>0</v>
      </c>
      <c r="J4049">
        <f t="shared" si="890"/>
        <v>0</v>
      </c>
      <c r="K4049">
        <f t="shared" si="891"/>
        <v>0</v>
      </c>
      <c r="L4049">
        <f t="shared" si="892"/>
        <v>0</v>
      </c>
      <c r="M4049">
        <f t="shared" si="893"/>
        <v>0</v>
      </c>
      <c r="N4049">
        <f t="shared" si="894"/>
        <v>0</v>
      </c>
      <c r="O4049">
        <f t="shared" si="895"/>
        <v>0</v>
      </c>
      <c r="P4049">
        <f>'1.HANDLING MISSING VALUES'!L4046</f>
        <v>68000000</v>
      </c>
      <c r="Q4049">
        <f>'1.HANDLING MISSING VALUES'!F4046</f>
        <v>6.4</v>
      </c>
      <c r="R4049">
        <f>'1.HANDLING MISSING VALUES'!M4046</f>
        <v>193921372</v>
      </c>
    </row>
    <row r="4050" spans="1:18" x14ac:dyDescent="0.25">
      <c r="A4050" s="36" t="str">
        <f>'1.HANDLING MISSING VALUES'!C4047</f>
        <v>Drama</v>
      </c>
      <c r="B4050">
        <f t="shared" si="882"/>
        <v>1</v>
      </c>
      <c r="C4050">
        <f t="shared" si="883"/>
        <v>0</v>
      </c>
      <c r="D4050">
        <f t="shared" si="884"/>
        <v>0</v>
      </c>
      <c r="E4050">
        <f t="shared" si="885"/>
        <v>0</v>
      </c>
      <c r="F4050">
        <f t="shared" si="886"/>
        <v>0</v>
      </c>
      <c r="G4050">
        <f t="shared" si="887"/>
        <v>0</v>
      </c>
      <c r="H4050">
        <f t="shared" si="888"/>
        <v>0</v>
      </c>
      <c r="I4050">
        <f t="shared" si="889"/>
        <v>0</v>
      </c>
      <c r="J4050">
        <f t="shared" si="890"/>
        <v>0</v>
      </c>
      <c r="K4050">
        <f t="shared" si="891"/>
        <v>0</v>
      </c>
      <c r="L4050">
        <f t="shared" si="892"/>
        <v>0</v>
      </c>
      <c r="M4050">
        <f t="shared" si="893"/>
        <v>0</v>
      </c>
      <c r="N4050">
        <f t="shared" si="894"/>
        <v>0</v>
      </c>
      <c r="O4050">
        <f t="shared" si="895"/>
        <v>0</v>
      </c>
      <c r="P4050">
        <f>'1.HANDLING MISSING VALUES'!L4047</f>
        <v>41000000</v>
      </c>
      <c r="Q4050">
        <f>'1.HANDLING MISSING VALUES'!F4047</f>
        <v>7.1</v>
      </c>
      <c r="R4050">
        <f>'1.HANDLING MISSING VALUES'!M4047</f>
        <v>242875078</v>
      </c>
    </row>
    <row r="4051" spans="1:18" x14ac:dyDescent="0.25">
      <c r="A4051" s="49" t="str">
        <f>'1.HANDLING MISSING VALUES'!C4048</f>
        <v>Biography</v>
      </c>
      <c r="B4051">
        <f t="shared" si="882"/>
        <v>0</v>
      </c>
      <c r="C4051">
        <f t="shared" si="883"/>
        <v>0</v>
      </c>
      <c r="D4051">
        <f t="shared" si="884"/>
        <v>0</v>
      </c>
      <c r="E4051">
        <f t="shared" si="885"/>
        <v>0</v>
      </c>
      <c r="F4051">
        <f t="shared" si="886"/>
        <v>0</v>
      </c>
      <c r="G4051">
        <f t="shared" si="887"/>
        <v>0</v>
      </c>
      <c r="H4051">
        <f t="shared" si="888"/>
        <v>0</v>
      </c>
      <c r="I4051">
        <f t="shared" si="889"/>
        <v>0</v>
      </c>
      <c r="J4051">
        <f t="shared" si="890"/>
        <v>0</v>
      </c>
      <c r="K4051">
        <f t="shared" si="891"/>
        <v>0</v>
      </c>
      <c r="L4051">
        <f t="shared" si="892"/>
        <v>0</v>
      </c>
      <c r="M4051">
        <f t="shared" si="893"/>
        <v>0</v>
      </c>
      <c r="N4051">
        <f t="shared" si="894"/>
        <v>0</v>
      </c>
      <c r="O4051">
        <f t="shared" si="895"/>
        <v>0</v>
      </c>
      <c r="P4051">
        <f>'1.HANDLING MISSING VALUES'!L4048</f>
        <v>35000000</v>
      </c>
      <c r="Q4051">
        <f>'1.HANDLING MISSING VALUES'!F4048</f>
        <v>8.5</v>
      </c>
      <c r="R4051">
        <f>'1.HANDLING MISSING VALUES'!M4048</f>
        <v>120072577</v>
      </c>
    </row>
    <row r="4052" spans="1:18" x14ac:dyDescent="0.25">
      <c r="A4052" s="36" t="str">
        <f>'1.HANDLING MISSING VALUES'!C4049</f>
        <v>Adventure</v>
      </c>
      <c r="B4052">
        <f t="shared" si="882"/>
        <v>0</v>
      </c>
      <c r="C4052">
        <f t="shared" si="883"/>
        <v>1</v>
      </c>
      <c r="D4052">
        <f t="shared" si="884"/>
        <v>0</v>
      </c>
      <c r="E4052">
        <f t="shared" si="885"/>
        <v>0</v>
      </c>
      <c r="F4052">
        <f t="shared" si="886"/>
        <v>0</v>
      </c>
      <c r="G4052">
        <f t="shared" si="887"/>
        <v>0</v>
      </c>
      <c r="H4052">
        <f t="shared" si="888"/>
        <v>0</v>
      </c>
      <c r="I4052">
        <f t="shared" si="889"/>
        <v>0</v>
      </c>
      <c r="J4052">
        <f t="shared" si="890"/>
        <v>0</v>
      </c>
      <c r="K4052">
        <f t="shared" si="891"/>
        <v>0</v>
      </c>
      <c r="L4052">
        <f t="shared" si="892"/>
        <v>0</v>
      </c>
      <c r="M4052">
        <f t="shared" si="893"/>
        <v>0</v>
      </c>
      <c r="N4052">
        <f t="shared" si="894"/>
        <v>0</v>
      </c>
      <c r="O4052">
        <f t="shared" si="895"/>
        <v>0</v>
      </c>
      <c r="P4052">
        <f>'1.HANDLING MISSING VALUES'!L4049</f>
        <v>100000000</v>
      </c>
      <c r="Q4052">
        <f>'1.HANDLING MISSING VALUES'!F4049</f>
        <v>7.4</v>
      </c>
      <c r="R4052">
        <f>'1.HANDLING MISSING VALUES'!M4049</f>
        <v>879602366</v>
      </c>
    </row>
    <row r="4053" spans="1:18" x14ac:dyDescent="0.25">
      <c r="A4053" s="49" t="str">
        <f>'1.HANDLING MISSING VALUES'!C4050</f>
        <v>Action</v>
      </c>
      <c r="B4053">
        <f t="shared" si="882"/>
        <v>0</v>
      </c>
      <c r="C4053">
        <f t="shared" si="883"/>
        <v>0</v>
      </c>
      <c r="D4053">
        <f t="shared" si="884"/>
        <v>1</v>
      </c>
      <c r="E4053">
        <f t="shared" si="885"/>
        <v>0</v>
      </c>
      <c r="F4053">
        <f t="shared" si="886"/>
        <v>0</v>
      </c>
      <c r="G4053">
        <f t="shared" si="887"/>
        <v>0</v>
      </c>
      <c r="H4053">
        <f t="shared" si="888"/>
        <v>0</v>
      </c>
      <c r="I4053">
        <f t="shared" si="889"/>
        <v>0</v>
      </c>
      <c r="J4053">
        <f t="shared" si="890"/>
        <v>0</v>
      </c>
      <c r="K4053">
        <f t="shared" si="891"/>
        <v>0</v>
      </c>
      <c r="L4053">
        <f t="shared" si="892"/>
        <v>0</v>
      </c>
      <c r="M4053">
        <f t="shared" si="893"/>
        <v>0</v>
      </c>
      <c r="N4053">
        <f t="shared" si="894"/>
        <v>0</v>
      </c>
      <c r="O4053">
        <f t="shared" si="895"/>
        <v>0</v>
      </c>
      <c r="P4053">
        <f>'1.HANDLING MISSING VALUES'!L4050</f>
        <v>94000000</v>
      </c>
      <c r="Q4053">
        <f>'1.HANDLING MISSING VALUES'!F4050</f>
        <v>8.6999999999999993</v>
      </c>
      <c r="R4053">
        <f>'1.HANDLING MISSING VALUES'!M4050</f>
        <v>947495095</v>
      </c>
    </row>
    <row r="4054" spans="1:18" x14ac:dyDescent="0.25">
      <c r="A4054" s="36" t="str">
        <f>'1.HANDLING MISSING VALUES'!C4051</f>
        <v>Crime</v>
      </c>
      <c r="B4054">
        <f t="shared" si="882"/>
        <v>0</v>
      </c>
      <c r="C4054">
        <f t="shared" si="883"/>
        <v>0</v>
      </c>
      <c r="D4054">
        <f t="shared" si="884"/>
        <v>0</v>
      </c>
      <c r="E4054">
        <f t="shared" si="885"/>
        <v>0</v>
      </c>
      <c r="F4054">
        <f t="shared" si="886"/>
        <v>0</v>
      </c>
      <c r="G4054">
        <f t="shared" si="887"/>
        <v>0</v>
      </c>
      <c r="H4054">
        <f t="shared" si="888"/>
        <v>1</v>
      </c>
      <c r="I4054">
        <f t="shared" si="889"/>
        <v>0</v>
      </c>
      <c r="J4054">
        <f t="shared" si="890"/>
        <v>0</v>
      </c>
      <c r="K4054">
        <f t="shared" si="891"/>
        <v>0</v>
      </c>
      <c r="L4054">
        <f t="shared" si="892"/>
        <v>0</v>
      </c>
      <c r="M4054">
        <f t="shared" si="893"/>
        <v>0</v>
      </c>
      <c r="N4054">
        <f t="shared" si="894"/>
        <v>0</v>
      </c>
      <c r="O4054">
        <f t="shared" si="895"/>
        <v>0</v>
      </c>
      <c r="P4054">
        <f>'1.HANDLING MISSING VALUES'!L4051</f>
        <v>80000000</v>
      </c>
      <c r="Q4054">
        <f>'1.HANDLING MISSING VALUES'!F4051</f>
        <v>7.7</v>
      </c>
      <c r="R4054">
        <f>'1.HANDLING MISSING VALUES'!M4051</f>
        <v>181001478</v>
      </c>
    </row>
    <row r="4055" spans="1:18" x14ac:dyDescent="0.25">
      <c r="A4055" s="49" t="str">
        <f>'1.HANDLING MISSING VALUES'!C4052</f>
        <v>Action</v>
      </c>
      <c r="B4055">
        <f t="shared" si="882"/>
        <v>0</v>
      </c>
      <c r="C4055">
        <f t="shared" si="883"/>
        <v>0</v>
      </c>
      <c r="D4055">
        <f t="shared" si="884"/>
        <v>1</v>
      </c>
      <c r="E4055">
        <f t="shared" si="885"/>
        <v>0</v>
      </c>
      <c r="F4055">
        <f t="shared" si="886"/>
        <v>0</v>
      </c>
      <c r="G4055">
        <f t="shared" si="887"/>
        <v>0</v>
      </c>
      <c r="H4055">
        <f t="shared" si="888"/>
        <v>0</v>
      </c>
      <c r="I4055">
        <f t="shared" si="889"/>
        <v>0</v>
      </c>
      <c r="J4055">
        <f t="shared" si="890"/>
        <v>0</v>
      </c>
      <c r="K4055">
        <f t="shared" si="891"/>
        <v>0</v>
      </c>
      <c r="L4055">
        <f t="shared" si="892"/>
        <v>0</v>
      </c>
      <c r="M4055">
        <f t="shared" si="893"/>
        <v>0</v>
      </c>
      <c r="N4055">
        <f t="shared" si="894"/>
        <v>0</v>
      </c>
      <c r="O4055">
        <f t="shared" si="895"/>
        <v>0</v>
      </c>
      <c r="P4055">
        <f>'1.HANDLING MISSING VALUES'!L4052</f>
        <v>33000000</v>
      </c>
      <c r="Q4055">
        <f>'1.HANDLING MISSING VALUES'!F4052</f>
        <v>6.7</v>
      </c>
      <c r="R4055">
        <f>'1.HANDLING MISSING VALUES'!M4052</f>
        <v>102984862</v>
      </c>
    </row>
    <row r="4056" spans="1:18" x14ac:dyDescent="0.25">
      <c r="A4056" s="36" t="str">
        <f>'1.HANDLING MISSING VALUES'!C4053</f>
        <v>Biography</v>
      </c>
      <c r="B4056">
        <f t="shared" si="882"/>
        <v>0</v>
      </c>
      <c r="C4056">
        <f t="shared" si="883"/>
        <v>0</v>
      </c>
      <c r="D4056">
        <f t="shared" si="884"/>
        <v>0</v>
      </c>
      <c r="E4056">
        <f t="shared" si="885"/>
        <v>0</v>
      </c>
      <c r="F4056">
        <f t="shared" si="886"/>
        <v>0</v>
      </c>
      <c r="G4056">
        <f t="shared" si="887"/>
        <v>0</v>
      </c>
      <c r="H4056">
        <f t="shared" si="888"/>
        <v>0</v>
      </c>
      <c r="I4056">
        <f t="shared" si="889"/>
        <v>0</v>
      </c>
      <c r="J4056">
        <f t="shared" si="890"/>
        <v>0</v>
      </c>
      <c r="K4056">
        <f t="shared" si="891"/>
        <v>0</v>
      </c>
      <c r="L4056">
        <f t="shared" si="892"/>
        <v>0</v>
      </c>
      <c r="M4056">
        <f t="shared" si="893"/>
        <v>0</v>
      </c>
      <c r="N4056">
        <f t="shared" si="894"/>
        <v>0</v>
      </c>
      <c r="O4056">
        <f t="shared" si="895"/>
        <v>0</v>
      </c>
      <c r="P4056">
        <f>'1.HANDLING MISSING VALUES'!L4053</f>
        <v>52000000</v>
      </c>
      <c r="Q4056">
        <f>'1.HANDLING MISSING VALUES'!F4053</f>
        <v>8.1</v>
      </c>
      <c r="R4056">
        <f>'1.HANDLING MISSING VALUES'!M4053</f>
        <v>352114312</v>
      </c>
    </row>
    <row r="4057" spans="1:18" x14ac:dyDescent="0.25">
      <c r="A4057" s="49" t="str">
        <f>'1.HANDLING MISSING VALUES'!C4054</f>
        <v>Drama</v>
      </c>
      <c r="B4057">
        <f t="shared" si="882"/>
        <v>1</v>
      </c>
      <c r="C4057">
        <f t="shared" si="883"/>
        <v>0</v>
      </c>
      <c r="D4057">
        <f t="shared" si="884"/>
        <v>0</v>
      </c>
      <c r="E4057">
        <f t="shared" si="885"/>
        <v>0</v>
      </c>
      <c r="F4057">
        <f t="shared" si="886"/>
        <v>0</v>
      </c>
      <c r="G4057">
        <f t="shared" si="887"/>
        <v>0</v>
      </c>
      <c r="H4057">
        <f t="shared" si="888"/>
        <v>0</v>
      </c>
      <c r="I4057">
        <f t="shared" si="889"/>
        <v>0</v>
      </c>
      <c r="J4057">
        <f t="shared" si="890"/>
        <v>0</v>
      </c>
      <c r="K4057">
        <f t="shared" si="891"/>
        <v>0</v>
      </c>
      <c r="L4057">
        <f t="shared" si="892"/>
        <v>0</v>
      </c>
      <c r="M4057">
        <f t="shared" si="893"/>
        <v>0</v>
      </c>
      <c r="N4057">
        <f t="shared" si="894"/>
        <v>0</v>
      </c>
      <c r="O4057">
        <f t="shared" si="895"/>
        <v>0</v>
      </c>
      <c r="P4057">
        <f>'1.HANDLING MISSING VALUES'!L4054</f>
        <v>8000000</v>
      </c>
      <c r="Q4057">
        <f>'1.HANDLING MISSING VALUES'!F4054</f>
        <v>7.6</v>
      </c>
      <c r="R4057">
        <f>'1.HANDLING MISSING VALUES'!M4054</f>
        <v>85720385</v>
      </c>
    </row>
    <row r="4058" spans="1:18" x14ac:dyDescent="0.25">
      <c r="A4058" s="36" t="str">
        <f>'1.HANDLING MISSING VALUES'!C4055</f>
        <v>Crime</v>
      </c>
      <c r="B4058">
        <f t="shared" si="882"/>
        <v>0</v>
      </c>
      <c r="C4058">
        <f t="shared" si="883"/>
        <v>0</v>
      </c>
      <c r="D4058">
        <f t="shared" si="884"/>
        <v>0</v>
      </c>
      <c r="E4058">
        <f t="shared" si="885"/>
        <v>0</v>
      </c>
      <c r="F4058">
        <f t="shared" si="886"/>
        <v>0</v>
      </c>
      <c r="G4058">
        <f t="shared" si="887"/>
        <v>0</v>
      </c>
      <c r="H4058">
        <f t="shared" si="888"/>
        <v>1</v>
      </c>
      <c r="I4058">
        <f t="shared" si="889"/>
        <v>0</v>
      </c>
      <c r="J4058">
        <f t="shared" si="890"/>
        <v>0</v>
      </c>
      <c r="K4058">
        <f t="shared" si="891"/>
        <v>0</v>
      </c>
      <c r="L4058">
        <f t="shared" si="892"/>
        <v>0</v>
      </c>
      <c r="M4058">
        <f t="shared" si="893"/>
        <v>0</v>
      </c>
      <c r="N4058">
        <f t="shared" si="894"/>
        <v>0</v>
      </c>
      <c r="O4058">
        <f t="shared" si="895"/>
        <v>0</v>
      </c>
      <c r="P4058">
        <f>'1.HANDLING MISSING VALUES'!L4055</f>
        <v>20500000</v>
      </c>
      <c r="Q4058">
        <f>'1.HANDLING MISSING VALUES'!F4055</f>
        <v>8.6</v>
      </c>
      <c r="R4058">
        <f>'1.HANDLING MISSING VALUES'!M4055</f>
        <v>30680793</v>
      </c>
    </row>
    <row r="4059" spans="1:18" x14ac:dyDescent="0.25">
      <c r="A4059" s="49" t="str">
        <f>'1.HANDLING MISSING VALUES'!C4056</f>
        <v>Crime</v>
      </c>
      <c r="B4059">
        <f t="shared" si="882"/>
        <v>0</v>
      </c>
      <c r="C4059">
        <f t="shared" si="883"/>
        <v>0</v>
      </c>
      <c r="D4059">
        <f t="shared" si="884"/>
        <v>0</v>
      </c>
      <c r="E4059">
        <f t="shared" si="885"/>
        <v>0</v>
      </c>
      <c r="F4059">
        <f t="shared" si="886"/>
        <v>0</v>
      </c>
      <c r="G4059">
        <f t="shared" si="887"/>
        <v>0</v>
      </c>
      <c r="H4059">
        <f t="shared" si="888"/>
        <v>1</v>
      </c>
      <c r="I4059">
        <f t="shared" si="889"/>
        <v>0</v>
      </c>
      <c r="J4059">
        <f t="shared" si="890"/>
        <v>0</v>
      </c>
      <c r="K4059">
        <f t="shared" si="891"/>
        <v>0</v>
      </c>
      <c r="L4059">
        <f t="shared" si="892"/>
        <v>0</v>
      </c>
      <c r="M4059">
        <f t="shared" si="893"/>
        <v>0</v>
      </c>
      <c r="N4059">
        <f t="shared" si="894"/>
        <v>0</v>
      </c>
      <c r="O4059">
        <f t="shared" si="895"/>
        <v>0</v>
      </c>
      <c r="P4059">
        <f>'1.HANDLING MISSING VALUES'!L4056</f>
        <v>20500000</v>
      </c>
      <c r="Q4059">
        <f>'1.HANDLING MISSING VALUES'!F4056</f>
        <v>7.4</v>
      </c>
      <c r="R4059">
        <f>'1.HANDLING MISSING VALUES'!M4056</f>
        <v>6479328</v>
      </c>
    </row>
    <row r="4060" spans="1:18" x14ac:dyDescent="0.25">
      <c r="A4060" s="36" t="str">
        <f>'1.HANDLING MISSING VALUES'!C4057</f>
        <v>Horror</v>
      </c>
      <c r="B4060">
        <f t="shared" si="882"/>
        <v>0</v>
      </c>
      <c r="C4060">
        <f t="shared" si="883"/>
        <v>0</v>
      </c>
      <c r="D4060">
        <f t="shared" si="884"/>
        <v>0</v>
      </c>
      <c r="E4060">
        <f t="shared" si="885"/>
        <v>0</v>
      </c>
      <c r="F4060">
        <f t="shared" si="886"/>
        <v>1</v>
      </c>
      <c r="G4060">
        <f t="shared" si="887"/>
        <v>0</v>
      </c>
      <c r="H4060">
        <f t="shared" si="888"/>
        <v>0</v>
      </c>
      <c r="I4060">
        <f t="shared" si="889"/>
        <v>0</v>
      </c>
      <c r="J4060">
        <f t="shared" si="890"/>
        <v>0</v>
      </c>
      <c r="K4060">
        <f t="shared" si="891"/>
        <v>0</v>
      </c>
      <c r="L4060">
        <f t="shared" si="892"/>
        <v>0</v>
      </c>
      <c r="M4060">
        <f t="shared" si="893"/>
        <v>0</v>
      </c>
      <c r="N4060">
        <f t="shared" si="894"/>
        <v>0</v>
      </c>
      <c r="O4060">
        <f t="shared" si="895"/>
        <v>0</v>
      </c>
      <c r="P4060">
        <f>'1.HANDLING MISSING VALUES'!L4057</f>
        <v>48000000</v>
      </c>
      <c r="Q4060">
        <f>'1.HANDLING MISSING VALUES'!F4057</f>
        <v>7.1</v>
      </c>
      <c r="R4060">
        <f>'1.HANDLING MISSING VALUES'!M4057</f>
        <v>249348933</v>
      </c>
    </row>
    <row r="4061" spans="1:18" x14ac:dyDescent="0.25">
      <c r="A4061" s="49" t="str">
        <f>'1.HANDLING MISSING VALUES'!C4058</f>
        <v>Drama</v>
      </c>
      <c r="B4061">
        <f t="shared" si="882"/>
        <v>1</v>
      </c>
      <c r="C4061">
        <f t="shared" si="883"/>
        <v>0</v>
      </c>
      <c r="D4061">
        <f t="shared" si="884"/>
        <v>0</v>
      </c>
      <c r="E4061">
        <f t="shared" si="885"/>
        <v>0</v>
      </c>
      <c r="F4061">
        <f t="shared" si="886"/>
        <v>0</v>
      </c>
      <c r="G4061">
        <f t="shared" si="887"/>
        <v>0</v>
      </c>
      <c r="H4061">
        <f t="shared" si="888"/>
        <v>0</v>
      </c>
      <c r="I4061">
        <f t="shared" si="889"/>
        <v>0</v>
      </c>
      <c r="J4061">
        <f t="shared" si="890"/>
        <v>0</v>
      </c>
      <c r="K4061">
        <f t="shared" si="891"/>
        <v>0</v>
      </c>
      <c r="L4061">
        <f t="shared" si="892"/>
        <v>0</v>
      </c>
      <c r="M4061">
        <f t="shared" si="893"/>
        <v>0</v>
      </c>
      <c r="N4061">
        <f t="shared" si="894"/>
        <v>0</v>
      </c>
      <c r="O4061">
        <f t="shared" si="895"/>
        <v>0</v>
      </c>
      <c r="P4061">
        <f>'1.HANDLING MISSING VALUES'!L4058</f>
        <v>72000000</v>
      </c>
      <c r="Q4061">
        <f>'1.HANDLING MISSING VALUES'!F4058</f>
        <v>6.7</v>
      </c>
      <c r="R4061">
        <f>'1.HANDLING MISSING VALUES'!M4058</f>
        <v>408247917</v>
      </c>
    </row>
    <row r="4062" spans="1:18" x14ac:dyDescent="0.25">
      <c r="A4062" s="36" t="str">
        <f>'1.HANDLING MISSING VALUES'!C4059</f>
        <v>Action</v>
      </c>
      <c r="B4062">
        <f t="shared" si="882"/>
        <v>0</v>
      </c>
      <c r="C4062">
        <f t="shared" si="883"/>
        <v>0</v>
      </c>
      <c r="D4062">
        <f t="shared" si="884"/>
        <v>1</v>
      </c>
      <c r="E4062">
        <f t="shared" si="885"/>
        <v>0</v>
      </c>
      <c r="F4062">
        <f t="shared" si="886"/>
        <v>0</v>
      </c>
      <c r="G4062">
        <f t="shared" si="887"/>
        <v>0</v>
      </c>
      <c r="H4062">
        <f t="shared" si="888"/>
        <v>0</v>
      </c>
      <c r="I4062">
        <f t="shared" si="889"/>
        <v>0</v>
      </c>
      <c r="J4062">
        <f t="shared" si="890"/>
        <v>0</v>
      </c>
      <c r="K4062">
        <f t="shared" si="891"/>
        <v>0</v>
      </c>
      <c r="L4062">
        <f t="shared" si="892"/>
        <v>0</v>
      </c>
      <c r="M4062">
        <f t="shared" si="893"/>
        <v>0</v>
      </c>
      <c r="N4062">
        <f t="shared" si="894"/>
        <v>0</v>
      </c>
      <c r="O4062">
        <f t="shared" si="895"/>
        <v>0</v>
      </c>
      <c r="P4062">
        <f>'1.HANDLING MISSING VALUES'!L4059</f>
        <v>60000000</v>
      </c>
      <c r="Q4062">
        <f>'1.HANDLING MISSING VALUES'!F4059</f>
        <v>7.9</v>
      </c>
      <c r="R4062">
        <f>'1.HANDLING MISSING VALUES'!M4059</f>
        <v>214034224</v>
      </c>
    </row>
    <row r="4063" spans="1:18" x14ac:dyDescent="0.25">
      <c r="A4063" s="49" t="str">
        <f>'1.HANDLING MISSING VALUES'!C4060</f>
        <v>Action</v>
      </c>
      <c r="B4063">
        <f t="shared" si="882"/>
        <v>0</v>
      </c>
      <c r="C4063">
        <f t="shared" si="883"/>
        <v>0</v>
      </c>
      <c r="D4063">
        <f t="shared" si="884"/>
        <v>1</v>
      </c>
      <c r="E4063">
        <f t="shared" si="885"/>
        <v>0</v>
      </c>
      <c r="F4063">
        <f t="shared" si="886"/>
        <v>0</v>
      </c>
      <c r="G4063">
        <f t="shared" si="887"/>
        <v>0</v>
      </c>
      <c r="H4063">
        <f t="shared" si="888"/>
        <v>0</v>
      </c>
      <c r="I4063">
        <f t="shared" si="889"/>
        <v>0</v>
      </c>
      <c r="J4063">
        <f t="shared" si="890"/>
        <v>0</v>
      </c>
      <c r="K4063">
        <f t="shared" si="891"/>
        <v>0</v>
      </c>
      <c r="L4063">
        <f t="shared" si="892"/>
        <v>0</v>
      </c>
      <c r="M4063">
        <f t="shared" si="893"/>
        <v>0</v>
      </c>
      <c r="N4063">
        <f t="shared" si="894"/>
        <v>0</v>
      </c>
      <c r="O4063">
        <f t="shared" si="895"/>
        <v>0</v>
      </c>
      <c r="P4063">
        <f>'1.HANDLING MISSING VALUES'!L4060</f>
        <v>115000000</v>
      </c>
      <c r="Q4063">
        <f>'1.HANDLING MISSING VALUES'!F4060</f>
        <v>6.5</v>
      </c>
      <c r="R4063">
        <f>'1.HANDLING MISSING VALUES'!M4060</f>
        <v>653779970</v>
      </c>
    </row>
    <row r="4064" spans="1:18" x14ac:dyDescent="0.25">
      <c r="A4064" s="36" t="str">
        <f>'1.HANDLING MISSING VALUES'!C4061</f>
        <v>Comedy</v>
      </c>
      <c r="B4064">
        <f t="shared" si="882"/>
        <v>0</v>
      </c>
      <c r="C4064">
        <f t="shared" si="883"/>
        <v>0</v>
      </c>
      <c r="D4064">
        <f t="shared" si="884"/>
        <v>0</v>
      </c>
      <c r="E4064">
        <f t="shared" si="885"/>
        <v>1</v>
      </c>
      <c r="F4064">
        <f t="shared" si="886"/>
        <v>0</v>
      </c>
      <c r="G4064">
        <f t="shared" si="887"/>
        <v>0</v>
      </c>
      <c r="H4064">
        <f t="shared" si="888"/>
        <v>0</v>
      </c>
      <c r="I4064">
        <f t="shared" si="889"/>
        <v>0</v>
      </c>
      <c r="J4064">
        <f t="shared" si="890"/>
        <v>0</v>
      </c>
      <c r="K4064">
        <f t="shared" si="891"/>
        <v>0</v>
      </c>
      <c r="L4064">
        <f t="shared" si="892"/>
        <v>0</v>
      </c>
      <c r="M4064">
        <f t="shared" si="893"/>
        <v>0</v>
      </c>
      <c r="N4064">
        <f t="shared" si="894"/>
        <v>0</v>
      </c>
      <c r="O4064">
        <f t="shared" si="895"/>
        <v>0</v>
      </c>
      <c r="P4064">
        <f>'1.HANDLING MISSING VALUES'!L4061</f>
        <v>4000000</v>
      </c>
      <c r="Q4064">
        <f>'1.HANDLING MISSING VALUES'!F4061</f>
        <v>7</v>
      </c>
      <c r="R4064">
        <f>'1.HANDLING MISSING VALUES'!M4061</f>
        <v>9304609</v>
      </c>
    </row>
    <row r="4065" spans="1:18" x14ac:dyDescent="0.25">
      <c r="A4065" s="49" t="str">
        <f>'1.HANDLING MISSING VALUES'!C4062</f>
        <v>Adventure</v>
      </c>
      <c r="B4065">
        <f t="shared" si="882"/>
        <v>0</v>
      </c>
      <c r="C4065">
        <f t="shared" si="883"/>
        <v>1</v>
      </c>
      <c r="D4065">
        <f t="shared" si="884"/>
        <v>0</v>
      </c>
      <c r="E4065">
        <f t="shared" si="885"/>
        <v>0</v>
      </c>
      <c r="F4065">
        <f t="shared" si="886"/>
        <v>0</v>
      </c>
      <c r="G4065">
        <f t="shared" si="887"/>
        <v>0</v>
      </c>
      <c r="H4065">
        <f t="shared" si="888"/>
        <v>0</v>
      </c>
      <c r="I4065">
        <f t="shared" si="889"/>
        <v>0</v>
      </c>
      <c r="J4065">
        <f t="shared" si="890"/>
        <v>0</v>
      </c>
      <c r="K4065">
        <f t="shared" si="891"/>
        <v>0</v>
      </c>
      <c r="L4065">
        <f t="shared" si="892"/>
        <v>0</v>
      </c>
      <c r="M4065">
        <f t="shared" si="893"/>
        <v>0</v>
      </c>
      <c r="N4065">
        <f t="shared" si="894"/>
        <v>0</v>
      </c>
      <c r="O4065">
        <f t="shared" si="895"/>
        <v>0</v>
      </c>
      <c r="P4065">
        <f>'1.HANDLING MISSING VALUES'!L4062</f>
        <v>84000000</v>
      </c>
      <c r="Q4065">
        <f>'1.HANDLING MISSING VALUES'!F4062</f>
        <v>5.0999999999999996</v>
      </c>
      <c r="R4065">
        <f>'1.HANDLING MISSING VALUES'!M4062</f>
        <v>275650703</v>
      </c>
    </row>
    <row r="4066" spans="1:18" x14ac:dyDescent="0.25">
      <c r="A4066" s="36" t="str">
        <f>'1.HANDLING MISSING VALUES'!C4063</f>
        <v>Action</v>
      </c>
      <c r="B4066">
        <f t="shared" si="882"/>
        <v>0</v>
      </c>
      <c r="C4066">
        <f t="shared" si="883"/>
        <v>0</v>
      </c>
      <c r="D4066">
        <f t="shared" si="884"/>
        <v>1</v>
      </c>
      <c r="E4066">
        <f t="shared" si="885"/>
        <v>0</v>
      </c>
      <c r="F4066">
        <f t="shared" si="886"/>
        <v>0</v>
      </c>
      <c r="G4066">
        <f t="shared" si="887"/>
        <v>0</v>
      </c>
      <c r="H4066">
        <f t="shared" si="888"/>
        <v>0</v>
      </c>
      <c r="I4066">
        <f t="shared" si="889"/>
        <v>0</v>
      </c>
      <c r="J4066">
        <f t="shared" si="890"/>
        <v>0</v>
      </c>
      <c r="K4066">
        <f t="shared" si="891"/>
        <v>0</v>
      </c>
      <c r="L4066">
        <f t="shared" si="892"/>
        <v>0</v>
      </c>
      <c r="M4066">
        <f t="shared" si="893"/>
        <v>0</v>
      </c>
      <c r="N4066">
        <f t="shared" si="894"/>
        <v>0</v>
      </c>
      <c r="O4066">
        <f t="shared" si="895"/>
        <v>0</v>
      </c>
      <c r="P4066">
        <f>'1.HANDLING MISSING VALUES'!L4063</f>
        <v>60000000</v>
      </c>
      <c r="Q4066">
        <f>'1.HANDLING MISSING VALUES'!F4063</f>
        <v>6.2</v>
      </c>
      <c r="R4066">
        <f>'1.HANDLING MISSING VALUES'!M4063</f>
        <v>82150183</v>
      </c>
    </row>
    <row r="4067" spans="1:18" x14ac:dyDescent="0.25">
      <c r="A4067" s="49" t="str">
        <f>'1.HANDLING MISSING VALUES'!C4064</f>
        <v>Action</v>
      </c>
      <c r="B4067">
        <f t="shared" si="882"/>
        <v>0</v>
      </c>
      <c r="C4067">
        <f t="shared" si="883"/>
        <v>0</v>
      </c>
      <c r="D4067">
        <f t="shared" si="884"/>
        <v>1</v>
      </c>
      <c r="E4067">
        <f t="shared" si="885"/>
        <v>0</v>
      </c>
      <c r="F4067">
        <f t="shared" si="886"/>
        <v>0</v>
      </c>
      <c r="G4067">
        <f t="shared" si="887"/>
        <v>0</v>
      </c>
      <c r="H4067">
        <f t="shared" si="888"/>
        <v>0</v>
      </c>
      <c r="I4067">
        <f t="shared" si="889"/>
        <v>0</v>
      </c>
      <c r="J4067">
        <f t="shared" si="890"/>
        <v>0</v>
      </c>
      <c r="K4067">
        <f t="shared" si="891"/>
        <v>0</v>
      </c>
      <c r="L4067">
        <f t="shared" si="892"/>
        <v>0</v>
      </c>
      <c r="M4067">
        <f t="shared" si="893"/>
        <v>0</v>
      </c>
      <c r="N4067">
        <f t="shared" si="894"/>
        <v>0</v>
      </c>
      <c r="O4067">
        <f t="shared" si="895"/>
        <v>0</v>
      </c>
      <c r="P4067">
        <f>'1.HANDLING MISSING VALUES'!L4064</f>
        <v>102000000</v>
      </c>
      <c r="Q4067">
        <f>'1.HANDLING MISSING VALUES'!F4064</f>
        <v>7.6</v>
      </c>
      <c r="R4067">
        <f>'1.HANDLING MISSING VALUES'!M4064</f>
        <v>358372926</v>
      </c>
    </row>
    <row r="4068" spans="1:18" x14ac:dyDescent="0.25">
      <c r="A4068" s="36" t="str">
        <f>'1.HANDLING MISSING VALUES'!C4065</f>
        <v>Action</v>
      </c>
      <c r="B4068">
        <f t="shared" si="882"/>
        <v>0</v>
      </c>
      <c r="C4068">
        <f t="shared" si="883"/>
        <v>0</v>
      </c>
      <c r="D4068">
        <f t="shared" si="884"/>
        <v>1</v>
      </c>
      <c r="E4068">
        <f t="shared" si="885"/>
        <v>0</v>
      </c>
      <c r="F4068">
        <f t="shared" si="886"/>
        <v>0</v>
      </c>
      <c r="G4068">
        <f t="shared" si="887"/>
        <v>0</v>
      </c>
      <c r="H4068">
        <f t="shared" si="888"/>
        <v>0</v>
      </c>
      <c r="I4068">
        <f t="shared" si="889"/>
        <v>0</v>
      </c>
      <c r="J4068">
        <f t="shared" si="890"/>
        <v>0</v>
      </c>
      <c r="K4068">
        <f t="shared" si="891"/>
        <v>0</v>
      </c>
      <c r="L4068">
        <f t="shared" si="892"/>
        <v>0</v>
      </c>
      <c r="M4068">
        <f t="shared" si="893"/>
        <v>0</v>
      </c>
      <c r="N4068">
        <f t="shared" si="894"/>
        <v>0</v>
      </c>
      <c r="O4068">
        <f t="shared" si="895"/>
        <v>0</v>
      </c>
      <c r="P4068">
        <f>'1.HANDLING MISSING VALUES'!L4065</f>
        <v>63000000</v>
      </c>
      <c r="Q4068">
        <f>'1.HANDLING MISSING VALUES'!F4065</f>
        <v>6.2</v>
      </c>
      <c r="R4068">
        <f>'1.HANDLING MISSING VALUES'!M4065</f>
        <v>296938801</v>
      </c>
    </row>
    <row r="4069" spans="1:18" x14ac:dyDescent="0.25">
      <c r="A4069" s="49" t="str">
        <f>'1.HANDLING MISSING VALUES'!C4066</f>
        <v>Crime</v>
      </c>
      <c r="B4069">
        <f t="shared" si="882"/>
        <v>0</v>
      </c>
      <c r="C4069">
        <f t="shared" si="883"/>
        <v>0</v>
      </c>
      <c r="D4069">
        <f t="shared" si="884"/>
        <v>0</v>
      </c>
      <c r="E4069">
        <f t="shared" si="885"/>
        <v>0</v>
      </c>
      <c r="F4069">
        <f t="shared" si="886"/>
        <v>0</v>
      </c>
      <c r="G4069">
        <f t="shared" si="887"/>
        <v>0</v>
      </c>
      <c r="H4069">
        <f t="shared" si="888"/>
        <v>1</v>
      </c>
      <c r="I4069">
        <f t="shared" si="889"/>
        <v>0</v>
      </c>
      <c r="J4069">
        <f t="shared" si="890"/>
        <v>0</v>
      </c>
      <c r="K4069">
        <f t="shared" si="891"/>
        <v>0</v>
      </c>
      <c r="L4069">
        <f t="shared" si="892"/>
        <v>0</v>
      </c>
      <c r="M4069">
        <f t="shared" si="893"/>
        <v>0</v>
      </c>
      <c r="N4069">
        <f t="shared" si="894"/>
        <v>0</v>
      </c>
      <c r="O4069">
        <f t="shared" si="895"/>
        <v>0</v>
      </c>
      <c r="P4069">
        <f>'1.HANDLING MISSING VALUES'!L4066</f>
        <v>78000000</v>
      </c>
      <c r="Q4069">
        <f>'1.HANDLING MISSING VALUES'!F4066</f>
        <v>7.2</v>
      </c>
      <c r="R4069">
        <f>'1.HANDLING MISSING VALUES'!M4066</f>
        <v>209196298</v>
      </c>
    </row>
    <row r="4070" spans="1:18" x14ac:dyDescent="0.25">
      <c r="A4070" s="36" t="str">
        <f>'1.HANDLING MISSING VALUES'!C4067</f>
        <v>Crime</v>
      </c>
      <c r="B4070">
        <f t="shared" si="882"/>
        <v>0</v>
      </c>
      <c r="C4070">
        <f t="shared" si="883"/>
        <v>0</v>
      </c>
      <c r="D4070">
        <f t="shared" si="884"/>
        <v>0</v>
      </c>
      <c r="E4070">
        <f t="shared" si="885"/>
        <v>0</v>
      </c>
      <c r="F4070">
        <f t="shared" si="886"/>
        <v>0</v>
      </c>
      <c r="G4070">
        <f t="shared" si="887"/>
        <v>0</v>
      </c>
      <c r="H4070">
        <f t="shared" si="888"/>
        <v>1</v>
      </c>
      <c r="I4070">
        <f t="shared" si="889"/>
        <v>0</v>
      </c>
      <c r="J4070">
        <f t="shared" si="890"/>
        <v>0</v>
      </c>
      <c r="K4070">
        <f t="shared" si="891"/>
        <v>0</v>
      </c>
      <c r="L4070">
        <f t="shared" si="892"/>
        <v>0</v>
      </c>
      <c r="M4070">
        <f t="shared" si="893"/>
        <v>0</v>
      </c>
      <c r="N4070">
        <f t="shared" si="894"/>
        <v>0</v>
      </c>
      <c r="O4070">
        <f t="shared" si="895"/>
        <v>0</v>
      </c>
      <c r="P4070">
        <f>'1.HANDLING MISSING VALUES'!L4067</f>
        <v>100000000</v>
      </c>
      <c r="Q4070">
        <f>'1.HANDLING MISSING VALUES'!F4067</f>
        <v>7.5</v>
      </c>
      <c r="R4070">
        <f>'1.HANDLING MISSING VALUES'!M4067</f>
        <v>193772504</v>
      </c>
    </row>
    <row r="4071" spans="1:18" x14ac:dyDescent="0.25">
      <c r="A4071" s="49" t="str">
        <f>'1.HANDLING MISSING VALUES'!C4068</f>
        <v>Comedy</v>
      </c>
      <c r="B4071">
        <f t="shared" si="882"/>
        <v>0</v>
      </c>
      <c r="C4071">
        <f t="shared" si="883"/>
        <v>0</v>
      </c>
      <c r="D4071">
        <f t="shared" si="884"/>
        <v>0</v>
      </c>
      <c r="E4071">
        <f t="shared" si="885"/>
        <v>1</v>
      </c>
      <c r="F4071">
        <f t="shared" si="886"/>
        <v>0</v>
      </c>
      <c r="G4071">
        <f t="shared" si="887"/>
        <v>0</v>
      </c>
      <c r="H4071">
        <f t="shared" si="888"/>
        <v>0</v>
      </c>
      <c r="I4071">
        <f t="shared" si="889"/>
        <v>0</v>
      </c>
      <c r="J4071">
        <f t="shared" si="890"/>
        <v>0</v>
      </c>
      <c r="K4071">
        <f t="shared" si="891"/>
        <v>0</v>
      </c>
      <c r="L4071">
        <f t="shared" si="892"/>
        <v>0</v>
      </c>
      <c r="M4071">
        <f t="shared" si="893"/>
        <v>0</v>
      </c>
      <c r="N4071">
        <f t="shared" si="894"/>
        <v>0</v>
      </c>
      <c r="O4071">
        <f t="shared" si="895"/>
        <v>0</v>
      </c>
      <c r="P4071">
        <f>'1.HANDLING MISSING VALUES'!L4068</f>
        <v>15000000</v>
      </c>
      <c r="Q4071">
        <f>'1.HANDLING MISSING VALUES'!F4068</f>
        <v>6.8</v>
      </c>
      <c r="R4071">
        <f>'1.HANDLING MISSING VALUES'!M4068</f>
        <v>18009625</v>
      </c>
    </row>
    <row r="4072" spans="1:18" x14ac:dyDescent="0.25">
      <c r="A4072" s="36" t="str">
        <f>'1.HANDLING MISSING VALUES'!C4069</f>
        <v>Comedy</v>
      </c>
      <c r="B4072">
        <f t="shared" si="882"/>
        <v>0</v>
      </c>
      <c r="C4072">
        <f t="shared" si="883"/>
        <v>0</v>
      </c>
      <c r="D4072">
        <f t="shared" si="884"/>
        <v>0</v>
      </c>
      <c r="E4072">
        <f t="shared" si="885"/>
        <v>1</v>
      </c>
      <c r="F4072">
        <f t="shared" si="886"/>
        <v>0</v>
      </c>
      <c r="G4072">
        <f t="shared" si="887"/>
        <v>0</v>
      </c>
      <c r="H4072">
        <f t="shared" si="888"/>
        <v>0</v>
      </c>
      <c r="I4072">
        <f t="shared" si="889"/>
        <v>0</v>
      </c>
      <c r="J4072">
        <f t="shared" si="890"/>
        <v>0</v>
      </c>
      <c r="K4072">
        <f t="shared" si="891"/>
        <v>0</v>
      </c>
      <c r="L4072">
        <f t="shared" si="892"/>
        <v>0</v>
      </c>
      <c r="M4072">
        <f t="shared" si="893"/>
        <v>0</v>
      </c>
      <c r="N4072">
        <f t="shared" si="894"/>
        <v>0</v>
      </c>
      <c r="O4072">
        <f t="shared" si="895"/>
        <v>0</v>
      </c>
      <c r="P4072">
        <f>'1.HANDLING MISSING VALUES'!L4069</f>
        <v>30000000</v>
      </c>
      <c r="Q4072">
        <f>'1.HANDLING MISSING VALUES'!F4069</f>
        <v>6.2</v>
      </c>
      <c r="R4072">
        <f>'1.HANDLING MISSING VALUES'!M4069</f>
        <v>180622424</v>
      </c>
    </row>
    <row r="4073" spans="1:18" x14ac:dyDescent="0.25">
      <c r="A4073" s="49" t="str">
        <f>'1.HANDLING MISSING VALUES'!C4070</f>
        <v>Action</v>
      </c>
      <c r="B4073">
        <f t="shared" si="882"/>
        <v>0</v>
      </c>
      <c r="C4073">
        <f t="shared" si="883"/>
        <v>0</v>
      </c>
      <c r="D4073">
        <f t="shared" si="884"/>
        <v>1</v>
      </c>
      <c r="E4073">
        <f t="shared" si="885"/>
        <v>0</v>
      </c>
      <c r="F4073">
        <f t="shared" si="886"/>
        <v>0</v>
      </c>
      <c r="G4073">
        <f t="shared" si="887"/>
        <v>0</v>
      </c>
      <c r="H4073">
        <f t="shared" si="888"/>
        <v>0</v>
      </c>
      <c r="I4073">
        <f t="shared" si="889"/>
        <v>0</v>
      </c>
      <c r="J4073">
        <f t="shared" si="890"/>
        <v>0</v>
      </c>
      <c r="K4073">
        <f t="shared" si="891"/>
        <v>0</v>
      </c>
      <c r="L4073">
        <f t="shared" si="892"/>
        <v>0</v>
      </c>
      <c r="M4073">
        <f t="shared" si="893"/>
        <v>0</v>
      </c>
      <c r="N4073">
        <f t="shared" si="894"/>
        <v>0</v>
      </c>
      <c r="O4073">
        <f t="shared" si="895"/>
        <v>0</v>
      </c>
      <c r="P4073">
        <f>'1.HANDLING MISSING VALUES'!L4070</f>
        <v>35000000</v>
      </c>
      <c r="Q4073">
        <f>'1.HANDLING MISSING VALUES'!F4070</f>
        <v>7.7</v>
      </c>
      <c r="R4073">
        <f>'1.HANDLING MISSING VALUES'!M4070</f>
        <v>75395048</v>
      </c>
    </row>
    <row r="4074" spans="1:18" x14ac:dyDescent="0.25">
      <c r="A4074" s="36" t="str">
        <f>'1.HANDLING MISSING VALUES'!C4071</f>
        <v>Comedy</v>
      </c>
      <c r="B4074">
        <f t="shared" si="882"/>
        <v>0</v>
      </c>
      <c r="C4074">
        <f t="shared" si="883"/>
        <v>0</v>
      </c>
      <c r="D4074">
        <f t="shared" si="884"/>
        <v>0</v>
      </c>
      <c r="E4074">
        <f t="shared" si="885"/>
        <v>1</v>
      </c>
      <c r="F4074">
        <f t="shared" si="886"/>
        <v>0</v>
      </c>
      <c r="G4074">
        <f t="shared" si="887"/>
        <v>0</v>
      </c>
      <c r="H4074">
        <f t="shared" si="888"/>
        <v>0</v>
      </c>
      <c r="I4074">
        <f t="shared" si="889"/>
        <v>0</v>
      </c>
      <c r="J4074">
        <f t="shared" si="890"/>
        <v>0</v>
      </c>
      <c r="K4074">
        <f t="shared" si="891"/>
        <v>0</v>
      </c>
      <c r="L4074">
        <f t="shared" si="892"/>
        <v>0</v>
      </c>
      <c r="M4074">
        <f t="shared" si="893"/>
        <v>0</v>
      </c>
      <c r="N4074">
        <f t="shared" si="894"/>
        <v>0</v>
      </c>
      <c r="O4074">
        <f t="shared" si="895"/>
        <v>0</v>
      </c>
      <c r="P4074">
        <f>'1.HANDLING MISSING VALUES'!L4071</f>
        <v>20500000</v>
      </c>
      <c r="Q4074">
        <f>'1.HANDLING MISSING VALUES'!F4071</f>
        <v>5.5</v>
      </c>
      <c r="R4074">
        <f>'1.HANDLING MISSING VALUES'!M4071</f>
        <v>54639553</v>
      </c>
    </row>
    <row r="4075" spans="1:18" x14ac:dyDescent="0.25">
      <c r="A4075" s="49" t="str">
        <f>'1.HANDLING MISSING VALUES'!C4072</f>
        <v>Comedy</v>
      </c>
      <c r="B4075">
        <f t="shared" si="882"/>
        <v>0</v>
      </c>
      <c r="C4075">
        <f t="shared" si="883"/>
        <v>0</v>
      </c>
      <c r="D4075">
        <f t="shared" si="884"/>
        <v>0</v>
      </c>
      <c r="E4075">
        <f t="shared" si="885"/>
        <v>1</v>
      </c>
      <c r="F4075">
        <f t="shared" si="886"/>
        <v>0</v>
      </c>
      <c r="G4075">
        <f t="shared" si="887"/>
        <v>0</v>
      </c>
      <c r="H4075">
        <f t="shared" si="888"/>
        <v>0</v>
      </c>
      <c r="I4075">
        <f t="shared" si="889"/>
        <v>0</v>
      </c>
      <c r="J4075">
        <f t="shared" si="890"/>
        <v>0</v>
      </c>
      <c r="K4075">
        <f t="shared" si="891"/>
        <v>0</v>
      </c>
      <c r="L4075">
        <f t="shared" si="892"/>
        <v>0</v>
      </c>
      <c r="M4075">
        <f t="shared" si="893"/>
        <v>0</v>
      </c>
      <c r="N4075">
        <f t="shared" si="894"/>
        <v>0</v>
      </c>
      <c r="O4075">
        <f t="shared" si="895"/>
        <v>0</v>
      </c>
      <c r="P4075">
        <f>'1.HANDLING MISSING VALUES'!L4072</f>
        <v>19000000</v>
      </c>
      <c r="Q4075">
        <f>'1.HANDLING MISSING VALUES'!F4072</f>
        <v>7.7</v>
      </c>
      <c r="R4075">
        <f>'1.HANDLING MISSING VALUES'!M4072</f>
        <v>32801173</v>
      </c>
    </row>
    <row r="4076" spans="1:18" x14ac:dyDescent="0.25">
      <c r="A4076" s="36" t="str">
        <f>'1.HANDLING MISSING VALUES'!C4073</f>
        <v>Drama</v>
      </c>
      <c r="B4076">
        <f t="shared" si="882"/>
        <v>1</v>
      </c>
      <c r="C4076">
        <f t="shared" si="883"/>
        <v>0</v>
      </c>
      <c r="D4076">
        <f t="shared" si="884"/>
        <v>0</v>
      </c>
      <c r="E4076">
        <f t="shared" si="885"/>
        <v>0</v>
      </c>
      <c r="F4076">
        <f t="shared" si="886"/>
        <v>0</v>
      </c>
      <c r="G4076">
        <f t="shared" si="887"/>
        <v>0</v>
      </c>
      <c r="H4076">
        <f t="shared" si="888"/>
        <v>0</v>
      </c>
      <c r="I4076">
        <f t="shared" si="889"/>
        <v>0</v>
      </c>
      <c r="J4076">
        <f t="shared" si="890"/>
        <v>0</v>
      </c>
      <c r="K4076">
        <f t="shared" si="891"/>
        <v>0</v>
      </c>
      <c r="L4076">
        <f t="shared" si="892"/>
        <v>0</v>
      </c>
      <c r="M4076">
        <f t="shared" si="893"/>
        <v>0</v>
      </c>
      <c r="N4076">
        <f t="shared" si="894"/>
        <v>0</v>
      </c>
      <c r="O4076">
        <f t="shared" si="895"/>
        <v>0</v>
      </c>
      <c r="P4076">
        <f>'1.HANDLING MISSING VALUES'!L4073</f>
        <v>50000000</v>
      </c>
      <c r="Q4076">
        <f>'1.HANDLING MISSING VALUES'!F4073</f>
        <v>6.7</v>
      </c>
      <c r="R4076">
        <f>'1.HANDLING MISSING VALUES'!M4073</f>
        <v>119137784</v>
      </c>
    </row>
    <row r="4077" spans="1:18" x14ac:dyDescent="0.25">
      <c r="A4077" s="49" t="str">
        <f>'1.HANDLING MISSING VALUES'!C4074</f>
        <v>Animation</v>
      </c>
      <c r="B4077">
        <f t="shared" si="882"/>
        <v>0</v>
      </c>
      <c r="C4077">
        <f t="shared" si="883"/>
        <v>0</v>
      </c>
      <c r="D4077">
        <f t="shared" si="884"/>
        <v>0</v>
      </c>
      <c r="E4077">
        <f t="shared" si="885"/>
        <v>0</v>
      </c>
      <c r="F4077">
        <f t="shared" si="886"/>
        <v>0</v>
      </c>
      <c r="G4077">
        <f t="shared" si="887"/>
        <v>0</v>
      </c>
      <c r="H4077">
        <f t="shared" si="888"/>
        <v>0</v>
      </c>
      <c r="I4077">
        <f t="shared" si="889"/>
        <v>0</v>
      </c>
      <c r="J4077">
        <f t="shared" si="890"/>
        <v>0</v>
      </c>
      <c r="K4077">
        <f t="shared" si="891"/>
        <v>0</v>
      </c>
      <c r="L4077">
        <f t="shared" si="892"/>
        <v>0</v>
      </c>
      <c r="M4077">
        <f t="shared" si="893"/>
        <v>1</v>
      </c>
      <c r="N4077">
        <f t="shared" si="894"/>
        <v>0</v>
      </c>
      <c r="O4077">
        <f t="shared" si="895"/>
        <v>0</v>
      </c>
      <c r="P4077">
        <f>'1.HANDLING MISSING VALUES'!L4074</f>
        <v>59000000</v>
      </c>
      <c r="Q4077">
        <f>'1.HANDLING MISSING VALUES'!F4074</f>
        <v>7.5</v>
      </c>
      <c r="R4077">
        <f>'1.HANDLING MISSING VALUES'!M4074</f>
        <v>383257136</v>
      </c>
    </row>
    <row r="4078" spans="1:18" x14ac:dyDescent="0.25">
      <c r="A4078" s="36" t="str">
        <f>'1.HANDLING MISSING VALUES'!C4075</f>
        <v>Crime</v>
      </c>
      <c r="B4078">
        <f t="shared" si="882"/>
        <v>0</v>
      </c>
      <c r="C4078">
        <f t="shared" si="883"/>
        <v>0</v>
      </c>
      <c r="D4078">
        <f t="shared" si="884"/>
        <v>0</v>
      </c>
      <c r="E4078">
        <f t="shared" si="885"/>
        <v>0</v>
      </c>
      <c r="F4078">
        <f t="shared" si="886"/>
        <v>0</v>
      </c>
      <c r="G4078">
        <f t="shared" si="887"/>
        <v>0</v>
      </c>
      <c r="H4078">
        <f t="shared" si="888"/>
        <v>1</v>
      </c>
      <c r="I4078">
        <f t="shared" si="889"/>
        <v>0</v>
      </c>
      <c r="J4078">
        <f t="shared" si="890"/>
        <v>0</v>
      </c>
      <c r="K4078">
        <f t="shared" si="891"/>
        <v>0</v>
      </c>
      <c r="L4078">
        <f t="shared" si="892"/>
        <v>0</v>
      </c>
      <c r="M4078">
        <f t="shared" si="893"/>
        <v>0</v>
      </c>
      <c r="N4078">
        <f t="shared" si="894"/>
        <v>0</v>
      </c>
      <c r="O4078">
        <f t="shared" si="895"/>
        <v>0</v>
      </c>
      <c r="P4078">
        <f>'1.HANDLING MISSING VALUES'!L4075</f>
        <v>48000000</v>
      </c>
      <c r="Q4078">
        <f>'1.HANDLING MISSING VALUES'!F4075</f>
        <v>6.8</v>
      </c>
      <c r="R4078">
        <f>'1.HANDLING MISSING VALUES'!M4075</f>
        <v>197079546</v>
      </c>
    </row>
    <row r="4079" spans="1:18" x14ac:dyDescent="0.25">
      <c r="A4079" s="49" t="str">
        <f>'1.HANDLING MISSING VALUES'!C4076</f>
        <v>Drama</v>
      </c>
      <c r="B4079">
        <f t="shared" si="882"/>
        <v>1</v>
      </c>
      <c r="C4079">
        <f t="shared" si="883"/>
        <v>0</v>
      </c>
      <c r="D4079">
        <f t="shared" si="884"/>
        <v>0</v>
      </c>
      <c r="E4079">
        <f t="shared" si="885"/>
        <v>0</v>
      </c>
      <c r="F4079">
        <f t="shared" si="886"/>
        <v>0</v>
      </c>
      <c r="G4079">
        <f t="shared" si="887"/>
        <v>0</v>
      </c>
      <c r="H4079">
        <f t="shared" si="888"/>
        <v>0</v>
      </c>
      <c r="I4079">
        <f t="shared" si="889"/>
        <v>0</v>
      </c>
      <c r="J4079">
        <f t="shared" si="890"/>
        <v>0</v>
      </c>
      <c r="K4079">
        <f t="shared" si="891"/>
        <v>0</v>
      </c>
      <c r="L4079">
        <f t="shared" si="892"/>
        <v>0</v>
      </c>
      <c r="M4079">
        <f t="shared" si="893"/>
        <v>0</v>
      </c>
      <c r="N4079">
        <f t="shared" si="894"/>
        <v>0</v>
      </c>
      <c r="O4079">
        <f t="shared" si="895"/>
        <v>0</v>
      </c>
      <c r="P4079">
        <f>'1.HANDLING MISSING VALUES'!L4076</f>
        <v>46000000</v>
      </c>
      <c r="Q4079">
        <f>'1.HANDLING MISSING VALUES'!F4076</f>
        <v>7.2</v>
      </c>
      <c r="R4079">
        <f>'1.HANDLING MISSING VALUES'!M4076</f>
        <v>113758770</v>
      </c>
    </row>
    <row r="4080" spans="1:18" x14ac:dyDescent="0.25">
      <c r="A4080" s="36" t="str">
        <f>'1.HANDLING MISSING VALUES'!C4077</f>
        <v>Action</v>
      </c>
      <c r="B4080">
        <f t="shared" si="882"/>
        <v>0</v>
      </c>
      <c r="C4080">
        <f t="shared" si="883"/>
        <v>0</v>
      </c>
      <c r="D4080">
        <f t="shared" si="884"/>
        <v>1</v>
      </c>
      <c r="E4080">
        <f t="shared" si="885"/>
        <v>0</v>
      </c>
      <c r="F4080">
        <f t="shared" si="886"/>
        <v>0</v>
      </c>
      <c r="G4080">
        <f t="shared" si="887"/>
        <v>0</v>
      </c>
      <c r="H4080">
        <f t="shared" si="888"/>
        <v>0</v>
      </c>
      <c r="I4080">
        <f t="shared" si="889"/>
        <v>0</v>
      </c>
      <c r="J4080">
        <f t="shared" si="890"/>
        <v>0</v>
      </c>
      <c r="K4080">
        <f t="shared" si="891"/>
        <v>0</v>
      </c>
      <c r="L4080">
        <f t="shared" si="892"/>
        <v>0</v>
      </c>
      <c r="M4080">
        <f t="shared" si="893"/>
        <v>0</v>
      </c>
      <c r="N4080">
        <f t="shared" si="894"/>
        <v>0</v>
      </c>
      <c r="O4080">
        <f t="shared" si="895"/>
        <v>0</v>
      </c>
      <c r="P4080">
        <f>'1.HANDLING MISSING VALUES'!L4077</f>
        <v>140000000</v>
      </c>
      <c r="Q4080">
        <f>'1.HANDLING MISSING VALUES'!F4077</f>
        <v>6.2</v>
      </c>
      <c r="R4080">
        <f>'1.HANDLING MISSING VALUES'!M4077</f>
        <v>445135288</v>
      </c>
    </row>
    <row r="4081" spans="1:18" x14ac:dyDescent="0.25">
      <c r="A4081" s="49" t="str">
        <f>'1.HANDLING MISSING VALUES'!C4078</f>
        <v>Animation</v>
      </c>
      <c r="B4081">
        <f t="shared" si="882"/>
        <v>0</v>
      </c>
      <c r="C4081">
        <f t="shared" si="883"/>
        <v>0</v>
      </c>
      <c r="D4081">
        <f t="shared" si="884"/>
        <v>0</v>
      </c>
      <c r="E4081">
        <f t="shared" si="885"/>
        <v>0</v>
      </c>
      <c r="F4081">
        <f t="shared" si="886"/>
        <v>0</v>
      </c>
      <c r="G4081">
        <f t="shared" si="887"/>
        <v>0</v>
      </c>
      <c r="H4081">
        <f t="shared" si="888"/>
        <v>0</v>
      </c>
      <c r="I4081">
        <f t="shared" si="889"/>
        <v>0</v>
      </c>
      <c r="J4081">
        <f t="shared" si="890"/>
        <v>0</v>
      </c>
      <c r="K4081">
        <f t="shared" si="891"/>
        <v>0</v>
      </c>
      <c r="L4081">
        <f t="shared" si="892"/>
        <v>0</v>
      </c>
      <c r="M4081">
        <f t="shared" si="893"/>
        <v>1</v>
      </c>
      <c r="N4081">
        <f t="shared" si="894"/>
        <v>0</v>
      </c>
      <c r="O4081">
        <f t="shared" si="895"/>
        <v>0</v>
      </c>
      <c r="P4081">
        <f>'1.HANDLING MISSING VALUES'!L4078</f>
        <v>80000000</v>
      </c>
      <c r="Q4081">
        <f>'1.HANDLING MISSING VALUES'!F4078</f>
        <v>7.3</v>
      </c>
      <c r="R4081">
        <f>'1.HANDLING MISSING VALUES'!M4078</f>
        <v>273144151</v>
      </c>
    </row>
    <row r="4082" spans="1:18" x14ac:dyDescent="0.25">
      <c r="A4082" s="36" t="str">
        <f>'1.HANDLING MISSING VALUES'!C4079</f>
        <v>Comedy</v>
      </c>
      <c r="B4082">
        <f t="shared" si="882"/>
        <v>0</v>
      </c>
      <c r="C4082">
        <f t="shared" si="883"/>
        <v>0</v>
      </c>
      <c r="D4082">
        <f t="shared" si="884"/>
        <v>0</v>
      </c>
      <c r="E4082">
        <f t="shared" si="885"/>
        <v>1</v>
      </c>
      <c r="F4082">
        <f t="shared" si="886"/>
        <v>0</v>
      </c>
      <c r="G4082">
        <f t="shared" si="887"/>
        <v>0</v>
      </c>
      <c r="H4082">
        <f t="shared" si="888"/>
        <v>0</v>
      </c>
      <c r="I4082">
        <f t="shared" si="889"/>
        <v>0</v>
      </c>
      <c r="J4082">
        <f t="shared" si="890"/>
        <v>0</v>
      </c>
      <c r="K4082">
        <f t="shared" si="891"/>
        <v>0</v>
      </c>
      <c r="L4082">
        <f t="shared" si="892"/>
        <v>0</v>
      </c>
      <c r="M4082">
        <f t="shared" si="893"/>
        <v>0</v>
      </c>
      <c r="N4082">
        <f t="shared" si="894"/>
        <v>0</v>
      </c>
      <c r="O4082">
        <f t="shared" si="895"/>
        <v>0</v>
      </c>
      <c r="P4082">
        <f>'1.HANDLING MISSING VALUES'!L4079</f>
        <v>45000000</v>
      </c>
      <c r="Q4082">
        <f>'1.HANDLING MISSING VALUES'!F4079</f>
        <v>7.2</v>
      </c>
      <c r="R4082">
        <f>'1.HANDLING MISSING VALUES'!M4079</f>
        <v>306776732</v>
      </c>
    </row>
    <row r="4083" spans="1:18" x14ac:dyDescent="0.25">
      <c r="A4083" s="49" t="str">
        <f>'1.HANDLING MISSING VALUES'!C4080</f>
        <v>Drama</v>
      </c>
      <c r="B4083">
        <f t="shared" si="882"/>
        <v>1</v>
      </c>
      <c r="C4083">
        <f t="shared" si="883"/>
        <v>0</v>
      </c>
      <c r="D4083">
        <f t="shared" si="884"/>
        <v>0</v>
      </c>
      <c r="E4083">
        <f t="shared" si="885"/>
        <v>0</v>
      </c>
      <c r="F4083">
        <f t="shared" si="886"/>
        <v>0</v>
      </c>
      <c r="G4083">
        <f t="shared" si="887"/>
        <v>0</v>
      </c>
      <c r="H4083">
        <f t="shared" si="888"/>
        <v>0</v>
      </c>
      <c r="I4083">
        <f t="shared" si="889"/>
        <v>0</v>
      </c>
      <c r="J4083">
        <f t="shared" si="890"/>
        <v>0</v>
      </c>
      <c r="K4083">
        <f t="shared" si="891"/>
        <v>0</v>
      </c>
      <c r="L4083">
        <f t="shared" si="892"/>
        <v>0</v>
      </c>
      <c r="M4083">
        <f t="shared" si="893"/>
        <v>0</v>
      </c>
      <c r="N4083">
        <f t="shared" si="894"/>
        <v>0</v>
      </c>
      <c r="O4083">
        <f t="shared" si="895"/>
        <v>0</v>
      </c>
      <c r="P4083">
        <f>'1.HANDLING MISSING VALUES'!L4080</f>
        <v>11800000</v>
      </c>
      <c r="Q4083">
        <f>'1.HANDLING MISSING VALUES'!F4080</f>
        <v>7.3</v>
      </c>
      <c r="R4083">
        <f>'1.HANDLING MISSING VALUES'!M4080</f>
        <v>47494916</v>
      </c>
    </row>
    <row r="4084" spans="1:18" x14ac:dyDescent="0.25">
      <c r="A4084" s="36" t="str">
        <f>'1.HANDLING MISSING VALUES'!C4081</f>
        <v>Animation</v>
      </c>
      <c r="B4084">
        <f t="shared" si="882"/>
        <v>0</v>
      </c>
      <c r="C4084">
        <f t="shared" si="883"/>
        <v>0</v>
      </c>
      <c r="D4084">
        <f t="shared" si="884"/>
        <v>0</v>
      </c>
      <c r="E4084">
        <f t="shared" si="885"/>
        <v>0</v>
      </c>
      <c r="F4084">
        <f t="shared" si="886"/>
        <v>0</v>
      </c>
      <c r="G4084">
        <f t="shared" si="887"/>
        <v>0</v>
      </c>
      <c r="H4084">
        <f t="shared" si="888"/>
        <v>0</v>
      </c>
      <c r="I4084">
        <f t="shared" si="889"/>
        <v>0</v>
      </c>
      <c r="J4084">
        <f t="shared" si="890"/>
        <v>0</v>
      </c>
      <c r="K4084">
        <f t="shared" si="891"/>
        <v>0</v>
      </c>
      <c r="L4084">
        <f t="shared" si="892"/>
        <v>0</v>
      </c>
      <c r="M4084">
        <f t="shared" si="893"/>
        <v>1</v>
      </c>
      <c r="N4084">
        <f t="shared" si="894"/>
        <v>0</v>
      </c>
      <c r="O4084">
        <f t="shared" si="895"/>
        <v>0</v>
      </c>
      <c r="P4084">
        <f>'1.HANDLING MISSING VALUES'!L4081</f>
        <v>140000000</v>
      </c>
      <c r="Q4084">
        <f>'1.HANDLING MISSING VALUES'!F4081</f>
        <v>7.2</v>
      </c>
      <c r="R4084">
        <f>'1.HANDLING MISSING VALUES'!M4081</f>
        <v>110041363</v>
      </c>
    </row>
    <row r="4085" spans="1:18" x14ac:dyDescent="0.25">
      <c r="A4085" s="49" t="str">
        <f>'1.HANDLING MISSING VALUES'!C4082</f>
        <v>Comedy</v>
      </c>
      <c r="B4085">
        <f t="shared" si="882"/>
        <v>0</v>
      </c>
      <c r="C4085">
        <f t="shared" si="883"/>
        <v>0</v>
      </c>
      <c r="D4085">
        <f t="shared" si="884"/>
        <v>0</v>
      </c>
      <c r="E4085">
        <f t="shared" si="885"/>
        <v>1</v>
      </c>
      <c r="F4085">
        <f t="shared" si="886"/>
        <v>0</v>
      </c>
      <c r="G4085">
        <f t="shared" si="887"/>
        <v>0</v>
      </c>
      <c r="H4085">
        <f t="shared" si="888"/>
        <v>0</v>
      </c>
      <c r="I4085">
        <f t="shared" si="889"/>
        <v>0</v>
      </c>
      <c r="J4085">
        <f t="shared" si="890"/>
        <v>0</v>
      </c>
      <c r="K4085">
        <f t="shared" si="891"/>
        <v>0</v>
      </c>
      <c r="L4085">
        <f t="shared" si="892"/>
        <v>0</v>
      </c>
      <c r="M4085">
        <f t="shared" si="893"/>
        <v>0</v>
      </c>
      <c r="N4085">
        <f t="shared" si="894"/>
        <v>0</v>
      </c>
      <c r="O4085">
        <f t="shared" si="895"/>
        <v>0</v>
      </c>
      <c r="P4085">
        <f>'1.HANDLING MISSING VALUES'!L4082</f>
        <v>5000000</v>
      </c>
      <c r="Q4085">
        <f>'1.HANDLING MISSING VALUES'!F4082</f>
        <v>6.6</v>
      </c>
      <c r="R4085">
        <f>'1.HANDLING MISSING VALUES'!M4082</f>
        <v>368744044</v>
      </c>
    </row>
    <row r="4086" spans="1:18" x14ac:dyDescent="0.25">
      <c r="A4086" s="36" t="str">
        <f>'1.HANDLING MISSING VALUES'!C4083</f>
        <v>Action</v>
      </c>
      <c r="B4086">
        <f t="shared" si="882"/>
        <v>0</v>
      </c>
      <c r="C4086">
        <f t="shared" si="883"/>
        <v>0</v>
      </c>
      <c r="D4086">
        <f t="shared" si="884"/>
        <v>1</v>
      </c>
      <c r="E4086">
        <f t="shared" si="885"/>
        <v>0</v>
      </c>
      <c r="F4086">
        <f t="shared" si="886"/>
        <v>0</v>
      </c>
      <c r="G4086">
        <f t="shared" si="887"/>
        <v>0</v>
      </c>
      <c r="H4086">
        <f t="shared" si="888"/>
        <v>0</v>
      </c>
      <c r="I4086">
        <f t="shared" si="889"/>
        <v>0</v>
      </c>
      <c r="J4086">
        <f t="shared" si="890"/>
        <v>0</v>
      </c>
      <c r="K4086">
        <f t="shared" si="891"/>
        <v>0</v>
      </c>
      <c r="L4086">
        <f t="shared" si="892"/>
        <v>0</v>
      </c>
      <c r="M4086">
        <f t="shared" si="893"/>
        <v>0</v>
      </c>
      <c r="N4086">
        <f t="shared" si="894"/>
        <v>0</v>
      </c>
      <c r="O4086">
        <f t="shared" si="895"/>
        <v>0</v>
      </c>
      <c r="P4086">
        <f>'1.HANDLING MISSING VALUES'!L4083</f>
        <v>75000000</v>
      </c>
      <c r="Q4086">
        <f>'1.HANDLING MISSING VALUES'!F4083</f>
        <v>7.2</v>
      </c>
      <c r="R4086">
        <f>'1.HANDLING MISSING VALUES'!M4083</f>
        <v>115374915</v>
      </c>
    </row>
    <row r="4087" spans="1:18" x14ac:dyDescent="0.25">
      <c r="A4087" s="49" t="str">
        <f>'1.HANDLING MISSING VALUES'!C4084</f>
        <v>Comedy</v>
      </c>
      <c r="B4087">
        <f t="shared" si="882"/>
        <v>0</v>
      </c>
      <c r="C4087">
        <f t="shared" si="883"/>
        <v>0</v>
      </c>
      <c r="D4087">
        <f t="shared" si="884"/>
        <v>0</v>
      </c>
      <c r="E4087">
        <f t="shared" si="885"/>
        <v>1</v>
      </c>
      <c r="F4087">
        <f t="shared" si="886"/>
        <v>0</v>
      </c>
      <c r="G4087">
        <f t="shared" si="887"/>
        <v>0</v>
      </c>
      <c r="H4087">
        <f t="shared" si="888"/>
        <v>0</v>
      </c>
      <c r="I4087">
        <f t="shared" si="889"/>
        <v>0</v>
      </c>
      <c r="J4087">
        <f t="shared" si="890"/>
        <v>0</v>
      </c>
      <c r="K4087">
        <f t="shared" si="891"/>
        <v>0</v>
      </c>
      <c r="L4087">
        <f t="shared" si="892"/>
        <v>0</v>
      </c>
      <c r="M4087">
        <f t="shared" si="893"/>
        <v>0</v>
      </c>
      <c r="N4087">
        <f t="shared" si="894"/>
        <v>0</v>
      </c>
      <c r="O4087">
        <f t="shared" si="895"/>
        <v>0</v>
      </c>
      <c r="P4087">
        <f>'1.HANDLING MISSING VALUES'!L4084</f>
        <v>43000000</v>
      </c>
      <c r="Q4087">
        <f>'1.HANDLING MISSING VALUES'!F4084</f>
        <v>5.2</v>
      </c>
      <c r="R4087">
        <f>'1.HANDLING MISSING VALUES'!M4084</f>
        <v>69319426</v>
      </c>
    </row>
    <row r="4088" spans="1:18" x14ac:dyDescent="0.25">
      <c r="A4088" s="36" t="str">
        <f>'1.HANDLING MISSING VALUES'!C4085</f>
        <v>Action</v>
      </c>
      <c r="B4088">
        <f t="shared" si="882"/>
        <v>0</v>
      </c>
      <c r="C4088">
        <f t="shared" si="883"/>
        <v>0</v>
      </c>
      <c r="D4088">
        <f t="shared" si="884"/>
        <v>1</v>
      </c>
      <c r="E4088">
        <f t="shared" si="885"/>
        <v>0</v>
      </c>
      <c r="F4088">
        <f t="shared" si="886"/>
        <v>0</v>
      </c>
      <c r="G4088">
        <f t="shared" si="887"/>
        <v>0</v>
      </c>
      <c r="H4088">
        <f t="shared" si="888"/>
        <v>0</v>
      </c>
      <c r="I4088">
        <f t="shared" si="889"/>
        <v>0</v>
      </c>
      <c r="J4088">
        <f t="shared" si="890"/>
        <v>0</v>
      </c>
      <c r="K4088">
        <f t="shared" si="891"/>
        <v>0</v>
      </c>
      <c r="L4088">
        <f t="shared" si="892"/>
        <v>0</v>
      </c>
      <c r="M4088">
        <f t="shared" si="893"/>
        <v>0</v>
      </c>
      <c r="N4088">
        <f t="shared" si="894"/>
        <v>0</v>
      </c>
      <c r="O4088">
        <f t="shared" si="895"/>
        <v>0</v>
      </c>
      <c r="P4088">
        <f>'1.HANDLING MISSING VALUES'!L4085</f>
        <v>70000000</v>
      </c>
      <c r="Q4088">
        <f>'1.HANDLING MISSING VALUES'!F4085</f>
        <v>5.9</v>
      </c>
      <c r="R4088">
        <f>'1.HANDLING MISSING VALUES'!M4085</f>
        <v>277448382</v>
      </c>
    </row>
    <row r="4089" spans="1:18" x14ac:dyDescent="0.25">
      <c r="A4089" s="49" t="str">
        <f>'1.HANDLING MISSING VALUES'!C4086</f>
        <v>Action</v>
      </c>
      <c r="B4089">
        <f t="shared" si="882"/>
        <v>0</v>
      </c>
      <c r="C4089">
        <f t="shared" si="883"/>
        <v>0</v>
      </c>
      <c r="D4089">
        <f t="shared" si="884"/>
        <v>1</v>
      </c>
      <c r="E4089">
        <f t="shared" si="885"/>
        <v>0</v>
      </c>
      <c r="F4089">
        <f t="shared" si="886"/>
        <v>0</v>
      </c>
      <c r="G4089">
        <f t="shared" si="887"/>
        <v>0</v>
      </c>
      <c r="H4089">
        <f t="shared" si="888"/>
        <v>0</v>
      </c>
      <c r="I4089">
        <f t="shared" si="889"/>
        <v>0</v>
      </c>
      <c r="J4089">
        <f t="shared" si="890"/>
        <v>0</v>
      </c>
      <c r="K4089">
        <f t="shared" si="891"/>
        <v>0</v>
      </c>
      <c r="L4089">
        <f t="shared" si="892"/>
        <v>0</v>
      </c>
      <c r="M4089">
        <f t="shared" si="893"/>
        <v>0</v>
      </c>
      <c r="N4089">
        <f t="shared" si="894"/>
        <v>0</v>
      </c>
      <c r="O4089">
        <f t="shared" si="895"/>
        <v>0</v>
      </c>
      <c r="P4089">
        <f>'1.HANDLING MISSING VALUES'!L4086</f>
        <v>20000000</v>
      </c>
      <c r="Q4089">
        <f>'1.HANDLING MISSING VALUES'!F4086</f>
        <v>7.4</v>
      </c>
      <c r="R4089">
        <f>'1.HANDLING MISSING VALUES'!M4086</f>
        <v>5368217</v>
      </c>
    </row>
    <row r="4090" spans="1:18" x14ac:dyDescent="0.25">
      <c r="A4090" s="36" t="str">
        <f>'1.HANDLING MISSING VALUES'!C4087</f>
        <v>Action</v>
      </c>
      <c r="B4090">
        <f t="shared" si="882"/>
        <v>0</v>
      </c>
      <c r="C4090">
        <f t="shared" si="883"/>
        <v>0</v>
      </c>
      <c r="D4090">
        <f t="shared" si="884"/>
        <v>1</v>
      </c>
      <c r="E4090">
        <f t="shared" si="885"/>
        <v>0</v>
      </c>
      <c r="F4090">
        <f t="shared" si="886"/>
        <v>0</v>
      </c>
      <c r="G4090">
        <f t="shared" si="887"/>
        <v>0</v>
      </c>
      <c r="H4090">
        <f t="shared" si="888"/>
        <v>0</v>
      </c>
      <c r="I4090">
        <f t="shared" si="889"/>
        <v>0</v>
      </c>
      <c r="J4090">
        <f t="shared" si="890"/>
        <v>0</v>
      </c>
      <c r="K4090">
        <f t="shared" si="891"/>
        <v>0</v>
      </c>
      <c r="L4090">
        <f t="shared" si="892"/>
        <v>0</v>
      </c>
      <c r="M4090">
        <f t="shared" si="893"/>
        <v>0</v>
      </c>
      <c r="N4090">
        <f t="shared" si="894"/>
        <v>0</v>
      </c>
      <c r="O4090">
        <f t="shared" si="895"/>
        <v>0</v>
      </c>
      <c r="P4090">
        <f>'1.HANDLING MISSING VALUES'!L4087</f>
        <v>60000000</v>
      </c>
      <c r="Q4090">
        <f>'1.HANDLING MISSING VALUES'!F4087</f>
        <v>5.5</v>
      </c>
      <c r="R4090">
        <f>'1.HANDLING MISSING VALUES'!M4087</f>
        <v>180630907</v>
      </c>
    </row>
    <row r="4091" spans="1:18" x14ac:dyDescent="0.25">
      <c r="A4091" s="49" t="str">
        <f>'1.HANDLING MISSING VALUES'!C4088</f>
        <v>Comedy</v>
      </c>
      <c r="B4091">
        <f t="shared" si="882"/>
        <v>0</v>
      </c>
      <c r="C4091">
        <f t="shared" si="883"/>
        <v>0</v>
      </c>
      <c r="D4091">
        <f t="shared" si="884"/>
        <v>0</v>
      </c>
      <c r="E4091">
        <f t="shared" si="885"/>
        <v>1</v>
      </c>
      <c r="F4091">
        <f t="shared" si="886"/>
        <v>0</v>
      </c>
      <c r="G4091">
        <f t="shared" si="887"/>
        <v>0</v>
      </c>
      <c r="H4091">
        <f t="shared" si="888"/>
        <v>0</v>
      </c>
      <c r="I4091">
        <f t="shared" si="889"/>
        <v>0</v>
      </c>
      <c r="J4091">
        <f t="shared" si="890"/>
        <v>0</v>
      </c>
      <c r="K4091">
        <f t="shared" si="891"/>
        <v>0</v>
      </c>
      <c r="L4091">
        <f t="shared" si="892"/>
        <v>0</v>
      </c>
      <c r="M4091">
        <f t="shared" si="893"/>
        <v>0</v>
      </c>
      <c r="N4091">
        <f t="shared" si="894"/>
        <v>0</v>
      </c>
      <c r="O4091">
        <f t="shared" si="895"/>
        <v>0</v>
      </c>
      <c r="P4091">
        <f>'1.HANDLING MISSING VALUES'!L4088</f>
        <v>25000000</v>
      </c>
      <c r="Q4091">
        <f>'1.HANDLING MISSING VALUES'!F4088</f>
        <v>7.3</v>
      </c>
      <c r="R4091">
        <f>'1.HANDLING MISSING VALUES'!M4088</f>
        <v>24675714</v>
      </c>
    </row>
    <row r="4092" spans="1:18" x14ac:dyDescent="0.25">
      <c r="A4092" s="36" t="str">
        <f>'1.HANDLING MISSING VALUES'!C4089</f>
        <v>Action</v>
      </c>
      <c r="B4092">
        <f t="shared" si="882"/>
        <v>0</v>
      </c>
      <c r="C4092">
        <f t="shared" si="883"/>
        <v>0</v>
      </c>
      <c r="D4092">
        <f t="shared" si="884"/>
        <v>1</v>
      </c>
      <c r="E4092">
        <f t="shared" si="885"/>
        <v>0</v>
      </c>
      <c r="F4092">
        <f t="shared" si="886"/>
        <v>0</v>
      </c>
      <c r="G4092">
        <f t="shared" si="887"/>
        <v>0</v>
      </c>
      <c r="H4092">
        <f t="shared" si="888"/>
        <v>0</v>
      </c>
      <c r="I4092">
        <f t="shared" si="889"/>
        <v>0</v>
      </c>
      <c r="J4092">
        <f t="shared" si="890"/>
        <v>0</v>
      </c>
      <c r="K4092">
        <f t="shared" si="891"/>
        <v>0</v>
      </c>
      <c r="L4092">
        <f t="shared" si="892"/>
        <v>0</v>
      </c>
      <c r="M4092">
        <f t="shared" si="893"/>
        <v>0</v>
      </c>
      <c r="N4092">
        <f t="shared" si="894"/>
        <v>0</v>
      </c>
      <c r="O4092">
        <f t="shared" si="895"/>
        <v>0</v>
      </c>
      <c r="P4092">
        <f>'1.HANDLING MISSING VALUES'!L4089</f>
        <v>142000000</v>
      </c>
      <c r="Q4092">
        <f>'1.HANDLING MISSING VALUES'!F4089</f>
        <v>6.1</v>
      </c>
      <c r="R4092">
        <f>'1.HANDLING MISSING VALUES'!M4089</f>
        <v>431971116</v>
      </c>
    </row>
    <row r="4093" spans="1:18" x14ac:dyDescent="0.25">
      <c r="A4093" s="49" t="str">
        <f>'1.HANDLING MISSING VALUES'!C4090</f>
        <v>Action</v>
      </c>
      <c r="B4093">
        <f t="shared" si="882"/>
        <v>0</v>
      </c>
      <c r="C4093">
        <f t="shared" si="883"/>
        <v>0</v>
      </c>
      <c r="D4093">
        <f t="shared" si="884"/>
        <v>1</v>
      </c>
      <c r="E4093">
        <f t="shared" si="885"/>
        <v>0</v>
      </c>
      <c r="F4093">
        <f t="shared" si="886"/>
        <v>0</v>
      </c>
      <c r="G4093">
        <f t="shared" si="887"/>
        <v>0</v>
      </c>
      <c r="H4093">
        <f t="shared" si="888"/>
        <v>0</v>
      </c>
      <c r="I4093">
        <f t="shared" si="889"/>
        <v>0</v>
      </c>
      <c r="J4093">
        <f t="shared" si="890"/>
        <v>0</v>
      </c>
      <c r="K4093">
        <f t="shared" si="891"/>
        <v>0</v>
      </c>
      <c r="L4093">
        <f t="shared" si="892"/>
        <v>0</v>
      </c>
      <c r="M4093">
        <f t="shared" si="893"/>
        <v>0</v>
      </c>
      <c r="N4093">
        <f t="shared" si="894"/>
        <v>0</v>
      </c>
      <c r="O4093">
        <f t="shared" si="895"/>
        <v>0</v>
      </c>
      <c r="P4093">
        <f>'1.HANDLING MISSING VALUES'!L4090</f>
        <v>80000000</v>
      </c>
      <c r="Q4093">
        <f>'1.HANDLING MISSING VALUES'!F4090</f>
        <v>6</v>
      </c>
      <c r="R4093">
        <f>'1.HANDLING MISSING VALUES'!M4090</f>
        <v>123729176</v>
      </c>
    </row>
    <row r="4094" spans="1:18" x14ac:dyDescent="0.25">
      <c r="A4094" s="36" t="str">
        <f>'1.HANDLING MISSING VALUES'!C4091</f>
        <v>Comedy</v>
      </c>
      <c r="B4094">
        <f t="shared" si="882"/>
        <v>0</v>
      </c>
      <c r="C4094">
        <f t="shared" si="883"/>
        <v>0</v>
      </c>
      <c r="D4094">
        <f t="shared" si="884"/>
        <v>0</v>
      </c>
      <c r="E4094">
        <f t="shared" si="885"/>
        <v>1</v>
      </c>
      <c r="F4094">
        <f t="shared" si="886"/>
        <v>0</v>
      </c>
      <c r="G4094">
        <f t="shared" si="887"/>
        <v>0</v>
      </c>
      <c r="H4094">
        <f t="shared" si="888"/>
        <v>0</v>
      </c>
      <c r="I4094">
        <f t="shared" si="889"/>
        <v>0</v>
      </c>
      <c r="J4094">
        <f t="shared" si="890"/>
        <v>0</v>
      </c>
      <c r="K4094">
        <f t="shared" si="891"/>
        <v>0</v>
      </c>
      <c r="L4094">
        <f t="shared" si="892"/>
        <v>0</v>
      </c>
      <c r="M4094">
        <f t="shared" si="893"/>
        <v>0</v>
      </c>
      <c r="N4094">
        <f t="shared" si="894"/>
        <v>0</v>
      </c>
      <c r="O4094">
        <f t="shared" si="895"/>
        <v>0</v>
      </c>
      <c r="P4094">
        <f>'1.HANDLING MISSING VALUES'!L4091</f>
        <v>20500000</v>
      </c>
      <c r="Q4094">
        <f>'1.HANDLING MISSING VALUES'!F4091</f>
        <v>6.6</v>
      </c>
      <c r="R4094">
        <f>'1.HANDLING MISSING VALUES'!M4091</f>
        <v>76585828</v>
      </c>
    </row>
    <row r="4095" spans="1:18" x14ac:dyDescent="0.25">
      <c r="A4095" s="49" t="str">
        <f>'1.HANDLING MISSING VALUES'!C4092</f>
        <v>Action</v>
      </c>
      <c r="B4095">
        <f t="shared" si="882"/>
        <v>0</v>
      </c>
      <c r="C4095">
        <f t="shared" si="883"/>
        <v>0</v>
      </c>
      <c r="D4095">
        <f t="shared" si="884"/>
        <v>1</v>
      </c>
      <c r="E4095">
        <f t="shared" si="885"/>
        <v>0</v>
      </c>
      <c r="F4095">
        <f t="shared" si="886"/>
        <v>0</v>
      </c>
      <c r="G4095">
        <f t="shared" si="887"/>
        <v>0</v>
      </c>
      <c r="H4095">
        <f t="shared" si="888"/>
        <v>0</v>
      </c>
      <c r="I4095">
        <f t="shared" si="889"/>
        <v>0</v>
      </c>
      <c r="J4095">
        <f t="shared" si="890"/>
        <v>0</v>
      </c>
      <c r="K4095">
        <f t="shared" si="891"/>
        <v>0</v>
      </c>
      <c r="L4095">
        <f t="shared" si="892"/>
        <v>0</v>
      </c>
      <c r="M4095">
        <f t="shared" si="893"/>
        <v>0</v>
      </c>
      <c r="N4095">
        <f t="shared" si="894"/>
        <v>0</v>
      </c>
      <c r="O4095">
        <f t="shared" si="895"/>
        <v>0</v>
      </c>
      <c r="P4095">
        <f>'1.HANDLING MISSING VALUES'!L4092</f>
        <v>21000000</v>
      </c>
      <c r="Q4095">
        <f>'1.HANDLING MISSING VALUES'!F4092</f>
        <v>6.8</v>
      </c>
      <c r="R4095">
        <f>'1.HANDLING MISSING VALUES'!M4092</f>
        <v>43928932</v>
      </c>
    </row>
    <row r="4096" spans="1:18" x14ac:dyDescent="0.25">
      <c r="A4096" s="36" t="str">
        <f>'1.HANDLING MISSING VALUES'!C4093</f>
        <v>Drama</v>
      </c>
      <c r="B4096">
        <f t="shared" si="882"/>
        <v>1</v>
      </c>
      <c r="C4096">
        <f t="shared" si="883"/>
        <v>0</v>
      </c>
      <c r="D4096">
        <f t="shared" si="884"/>
        <v>0</v>
      </c>
      <c r="E4096">
        <f t="shared" si="885"/>
        <v>0</v>
      </c>
      <c r="F4096">
        <f t="shared" si="886"/>
        <v>0</v>
      </c>
      <c r="G4096">
        <f t="shared" si="887"/>
        <v>0</v>
      </c>
      <c r="H4096">
        <f t="shared" si="888"/>
        <v>0</v>
      </c>
      <c r="I4096">
        <f t="shared" si="889"/>
        <v>0</v>
      </c>
      <c r="J4096">
        <f t="shared" si="890"/>
        <v>0</v>
      </c>
      <c r="K4096">
        <f t="shared" si="891"/>
        <v>0</v>
      </c>
      <c r="L4096">
        <f t="shared" si="892"/>
        <v>0</v>
      </c>
      <c r="M4096">
        <f t="shared" si="893"/>
        <v>0</v>
      </c>
      <c r="N4096">
        <f t="shared" si="894"/>
        <v>0</v>
      </c>
      <c r="O4096">
        <f t="shared" si="895"/>
        <v>0</v>
      </c>
      <c r="P4096">
        <f>'1.HANDLING MISSING VALUES'!L4093</f>
        <v>25000000</v>
      </c>
      <c r="Q4096">
        <f>'1.HANDLING MISSING VALUES'!F4093</f>
        <v>5.7</v>
      </c>
      <c r="R4096">
        <f>'1.HANDLING MISSING VALUES'!M4093</f>
        <v>51843679</v>
      </c>
    </row>
    <row r="4097" spans="1:18" x14ac:dyDescent="0.25">
      <c r="A4097" s="49" t="str">
        <f>'1.HANDLING MISSING VALUES'!C4094</f>
        <v>Horror</v>
      </c>
      <c r="B4097">
        <f t="shared" si="882"/>
        <v>0</v>
      </c>
      <c r="C4097">
        <f t="shared" si="883"/>
        <v>0</v>
      </c>
      <c r="D4097">
        <f t="shared" si="884"/>
        <v>0</v>
      </c>
      <c r="E4097">
        <f t="shared" si="885"/>
        <v>0</v>
      </c>
      <c r="F4097">
        <f t="shared" si="886"/>
        <v>1</v>
      </c>
      <c r="G4097">
        <f t="shared" si="887"/>
        <v>0</v>
      </c>
      <c r="H4097">
        <f t="shared" si="888"/>
        <v>0</v>
      </c>
      <c r="I4097">
        <f t="shared" si="889"/>
        <v>0</v>
      </c>
      <c r="J4097">
        <f t="shared" si="890"/>
        <v>0</v>
      </c>
      <c r="K4097">
        <f t="shared" si="891"/>
        <v>0</v>
      </c>
      <c r="L4097">
        <f t="shared" si="892"/>
        <v>0</v>
      </c>
      <c r="M4097">
        <f t="shared" si="893"/>
        <v>0</v>
      </c>
      <c r="N4097">
        <f t="shared" si="894"/>
        <v>0</v>
      </c>
      <c r="O4097">
        <f t="shared" si="895"/>
        <v>0</v>
      </c>
      <c r="P4097">
        <f>'1.HANDLING MISSING VALUES'!L4094</f>
        <v>20000000</v>
      </c>
      <c r="Q4097">
        <f>'1.HANDLING MISSING VALUES'!F4094</f>
        <v>5.5</v>
      </c>
      <c r="R4097">
        <f>'1.HANDLING MISSING VALUES'!M4094</f>
        <v>68349884</v>
      </c>
    </row>
    <row r="4098" spans="1:18" x14ac:dyDescent="0.25">
      <c r="A4098" s="36" t="str">
        <f>'1.HANDLING MISSING VALUES'!C4095</f>
        <v>Comedy</v>
      </c>
      <c r="B4098">
        <f t="shared" si="882"/>
        <v>0</v>
      </c>
      <c r="C4098">
        <f t="shared" si="883"/>
        <v>0</v>
      </c>
      <c r="D4098">
        <f t="shared" si="884"/>
        <v>0</v>
      </c>
      <c r="E4098">
        <f t="shared" si="885"/>
        <v>1</v>
      </c>
      <c r="F4098">
        <f t="shared" si="886"/>
        <v>0</v>
      </c>
      <c r="G4098">
        <f t="shared" si="887"/>
        <v>0</v>
      </c>
      <c r="H4098">
        <f t="shared" si="888"/>
        <v>0</v>
      </c>
      <c r="I4098">
        <f t="shared" si="889"/>
        <v>0</v>
      </c>
      <c r="J4098">
        <f t="shared" si="890"/>
        <v>0</v>
      </c>
      <c r="K4098">
        <f t="shared" si="891"/>
        <v>0</v>
      </c>
      <c r="L4098">
        <f t="shared" si="892"/>
        <v>0</v>
      </c>
      <c r="M4098">
        <f t="shared" si="893"/>
        <v>0</v>
      </c>
      <c r="N4098">
        <f t="shared" si="894"/>
        <v>0</v>
      </c>
      <c r="O4098">
        <f t="shared" si="895"/>
        <v>0</v>
      </c>
      <c r="P4098">
        <f>'1.HANDLING MISSING VALUES'!L4095</f>
        <v>5000000</v>
      </c>
      <c r="Q4098">
        <f>'1.HANDLING MISSING VALUES'!F4095</f>
        <v>6.4</v>
      </c>
      <c r="R4098">
        <f>'1.HANDLING MISSING VALUES'!M4095</f>
        <v>38275483</v>
      </c>
    </row>
    <row r="4099" spans="1:18" x14ac:dyDescent="0.25">
      <c r="A4099" s="49" t="str">
        <f>'1.HANDLING MISSING VALUES'!C4096</f>
        <v>Comedy</v>
      </c>
      <c r="B4099">
        <f t="shared" si="882"/>
        <v>0</v>
      </c>
      <c r="C4099">
        <f t="shared" si="883"/>
        <v>0</v>
      </c>
      <c r="D4099">
        <f t="shared" si="884"/>
        <v>0</v>
      </c>
      <c r="E4099">
        <f t="shared" si="885"/>
        <v>1</v>
      </c>
      <c r="F4099">
        <f t="shared" si="886"/>
        <v>0</v>
      </c>
      <c r="G4099">
        <f t="shared" si="887"/>
        <v>0</v>
      </c>
      <c r="H4099">
        <f t="shared" si="888"/>
        <v>0</v>
      </c>
      <c r="I4099">
        <f t="shared" si="889"/>
        <v>0</v>
      </c>
      <c r="J4099">
        <f t="shared" si="890"/>
        <v>0</v>
      </c>
      <c r="K4099">
        <f t="shared" si="891"/>
        <v>0</v>
      </c>
      <c r="L4099">
        <f t="shared" si="892"/>
        <v>0</v>
      </c>
      <c r="M4099">
        <f t="shared" si="893"/>
        <v>0</v>
      </c>
      <c r="N4099">
        <f t="shared" si="894"/>
        <v>0</v>
      </c>
      <c r="O4099">
        <f t="shared" si="895"/>
        <v>0</v>
      </c>
      <c r="P4099">
        <f>'1.HANDLING MISSING VALUES'!L4096</f>
        <v>55000000</v>
      </c>
      <c r="Q4099">
        <f>'1.HANDLING MISSING VALUES'!F4096</f>
        <v>5.3</v>
      </c>
      <c r="R4099">
        <f>'1.HANDLING MISSING VALUES'!M4096</f>
        <v>154906693</v>
      </c>
    </row>
    <row r="4100" spans="1:18" x14ac:dyDescent="0.25">
      <c r="A4100" s="36" t="str">
        <f>'1.HANDLING MISSING VALUES'!C4097</f>
        <v>Animation</v>
      </c>
      <c r="B4100">
        <f t="shared" si="882"/>
        <v>0</v>
      </c>
      <c r="C4100">
        <f t="shared" si="883"/>
        <v>0</v>
      </c>
      <c r="D4100">
        <f t="shared" si="884"/>
        <v>0</v>
      </c>
      <c r="E4100">
        <f t="shared" si="885"/>
        <v>0</v>
      </c>
      <c r="F4100">
        <f t="shared" si="886"/>
        <v>0</v>
      </c>
      <c r="G4100">
        <f t="shared" si="887"/>
        <v>0</v>
      </c>
      <c r="H4100">
        <f t="shared" si="888"/>
        <v>0</v>
      </c>
      <c r="I4100">
        <f t="shared" si="889"/>
        <v>0</v>
      </c>
      <c r="J4100">
        <f t="shared" si="890"/>
        <v>0</v>
      </c>
      <c r="K4100">
        <f t="shared" si="891"/>
        <v>0</v>
      </c>
      <c r="L4100">
        <f t="shared" si="892"/>
        <v>0</v>
      </c>
      <c r="M4100">
        <f t="shared" si="893"/>
        <v>1</v>
      </c>
      <c r="N4100">
        <f t="shared" si="894"/>
        <v>0</v>
      </c>
      <c r="O4100">
        <f t="shared" si="895"/>
        <v>0</v>
      </c>
      <c r="P4100">
        <f>'1.HANDLING MISSING VALUES'!L4097</f>
        <v>80000000</v>
      </c>
      <c r="Q4100">
        <f>'1.HANDLING MISSING VALUES'!F4097</f>
        <v>7.2</v>
      </c>
      <c r="R4100">
        <f>'1.HANDLING MISSING VALUES'!M4097</f>
        <v>122563539</v>
      </c>
    </row>
    <row r="4101" spans="1:18" x14ac:dyDescent="0.25">
      <c r="A4101" s="49" t="str">
        <f>'1.HANDLING MISSING VALUES'!C4098</f>
        <v>Action</v>
      </c>
      <c r="B4101">
        <f t="shared" si="882"/>
        <v>0</v>
      </c>
      <c r="C4101">
        <f t="shared" si="883"/>
        <v>0</v>
      </c>
      <c r="D4101">
        <f t="shared" si="884"/>
        <v>1</v>
      </c>
      <c r="E4101">
        <f t="shared" si="885"/>
        <v>0</v>
      </c>
      <c r="F4101">
        <f t="shared" si="886"/>
        <v>0</v>
      </c>
      <c r="G4101">
        <f t="shared" si="887"/>
        <v>0</v>
      </c>
      <c r="H4101">
        <f t="shared" si="888"/>
        <v>0</v>
      </c>
      <c r="I4101">
        <f t="shared" si="889"/>
        <v>0</v>
      </c>
      <c r="J4101">
        <f t="shared" si="890"/>
        <v>0</v>
      </c>
      <c r="K4101">
        <f t="shared" si="891"/>
        <v>0</v>
      </c>
      <c r="L4101">
        <f t="shared" si="892"/>
        <v>0</v>
      </c>
      <c r="M4101">
        <f t="shared" si="893"/>
        <v>0</v>
      </c>
      <c r="N4101">
        <f t="shared" si="894"/>
        <v>0</v>
      </c>
      <c r="O4101">
        <f t="shared" si="895"/>
        <v>0</v>
      </c>
      <c r="P4101">
        <f>'1.HANDLING MISSING VALUES'!L4098</f>
        <v>54000000</v>
      </c>
      <c r="Q4101">
        <f>'1.HANDLING MISSING VALUES'!F4098</f>
        <v>6.7</v>
      </c>
      <c r="R4101">
        <f>'1.HANDLING MISSING VALUES'!M4098</f>
        <v>155010032</v>
      </c>
    </row>
    <row r="4102" spans="1:18" x14ac:dyDescent="0.25">
      <c r="A4102" s="36" t="str">
        <f>'1.HANDLING MISSING VALUES'!C4099</f>
        <v>Biography</v>
      </c>
      <c r="B4102">
        <f t="shared" ref="B4102:B4165" si="896">IF(A4102="Drama", 1,0)</f>
        <v>0</v>
      </c>
      <c r="C4102">
        <f t="shared" ref="C4102:C4165" si="897">IF(A4102="Adventure", 1,0)</f>
        <v>0</v>
      </c>
      <c r="D4102">
        <f t="shared" ref="D4102:D4165" si="898">IF(A4102="Action", 1,0)</f>
        <v>0</v>
      </c>
      <c r="E4102">
        <f t="shared" ref="E4102:E4165" si="899">IF(A4102="Comedy", 1,0)</f>
        <v>0</v>
      </c>
      <c r="F4102">
        <f t="shared" ref="F4102:F4165" si="900">IF(A4102="Horror", 1,0)</f>
        <v>0</v>
      </c>
      <c r="G4102">
        <f t="shared" ref="G4102:G4165" si="901">IF(A4102="Bography", 1,0)</f>
        <v>0</v>
      </c>
      <c r="H4102">
        <f t="shared" ref="H4102:H4165" si="902">IF(A4102="Crime", 1,0)</f>
        <v>0</v>
      </c>
      <c r="I4102">
        <f t="shared" ref="I4102:I4165" si="903">IF(A4102="Fantasy", 1,0)</f>
        <v>0</v>
      </c>
      <c r="J4102">
        <f t="shared" ref="J4102:J4165" si="904">IF(A4102="Music", 1,0)</f>
        <v>0</v>
      </c>
      <c r="K4102">
        <f t="shared" ref="K4102:K4165" si="905">IF(A4102="Musical", 1,0)</f>
        <v>0</v>
      </c>
      <c r="L4102">
        <f t="shared" ref="L4102:L4165" si="906">IF(A4102="Sci-Fi", 1,0)</f>
        <v>0</v>
      </c>
      <c r="M4102">
        <f t="shared" ref="M4102:M4165" si="907">IF(A4102="Animation", 1,0)</f>
        <v>0</v>
      </c>
      <c r="N4102">
        <f t="shared" ref="N4102:N4165" si="908">IF(A4102="Family", 1,0)</f>
        <v>0</v>
      </c>
      <c r="O4102">
        <f t="shared" ref="O4102:O4165" si="909">IF(A4102="Romance", 1,0)</f>
        <v>0</v>
      </c>
      <c r="P4102">
        <f>'1.HANDLING MISSING VALUES'!L4099</f>
        <v>12000000</v>
      </c>
      <c r="Q4102">
        <f>'1.HANDLING MISSING VALUES'!F4099</f>
        <v>7.4</v>
      </c>
      <c r="R4102">
        <f>'1.HANDLING MISSING VALUES'!M4099</f>
        <v>56298474</v>
      </c>
    </row>
    <row r="4103" spans="1:18" x14ac:dyDescent="0.25">
      <c r="A4103" s="49" t="str">
        <f>'1.HANDLING MISSING VALUES'!C4100</f>
        <v>Crime</v>
      </c>
      <c r="B4103">
        <f t="shared" si="896"/>
        <v>0</v>
      </c>
      <c r="C4103">
        <f t="shared" si="897"/>
        <v>0</v>
      </c>
      <c r="D4103">
        <f t="shared" si="898"/>
        <v>0</v>
      </c>
      <c r="E4103">
        <f t="shared" si="899"/>
        <v>0</v>
      </c>
      <c r="F4103">
        <f t="shared" si="900"/>
        <v>0</v>
      </c>
      <c r="G4103">
        <f t="shared" si="901"/>
        <v>0</v>
      </c>
      <c r="H4103">
        <f t="shared" si="902"/>
        <v>1</v>
      </c>
      <c r="I4103">
        <f t="shared" si="903"/>
        <v>0</v>
      </c>
      <c r="J4103">
        <f t="shared" si="904"/>
        <v>0</v>
      </c>
      <c r="K4103">
        <f t="shared" si="905"/>
        <v>0</v>
      </c>
      <c r="L4103">
        <f t="shared" si="906"/>
        <v>0</v>
      </c>
      <c r="M4103">
        <f t="shared" si="907"/>
        <v>0</v>
      </c>
      <c r="N4103">
        <f t="shared" si="908"/>
        <v>0</v>
      </c>
      <c r="O4103">
        <f t="shared" si="909"/>
        <v>0</v>
      </c>
      <c r="P4103">
        <f>'1.HANDLING MISSING VALUES'!L4100</f>
        <v>13000000</v>
      </c>
      <c r="Q4103">
        <f>'1.HANDLING MISSING VALUES'!F4100</f>
        <v>7</v>
      </c>
      <c r="R4103">
        <f>'1.HANDLING MISSING VALUES'!M4100</f>
        <v>97837138</v>
      </c>
    </row>
    <row r="4104" spans="1:18" x14ac:dyDescent="0.25">
      <c r="A4104" s="36" t="str">
        <f>'1.HANDLING MISSING VALUES'!C4101</f>
        <v>Comedy</v>
      </c>
      <c r="B4104">
        <f t="shared" si="896"/>
        <v>0</v>
      </c>
      <c r="C4104">
        <f t="shared" si="897"/>
        <v>0</v>
      </c>
      <c r="D4104">
        <f t="shared" si="898"/>
        <v>0</v>
      </c>
      <c r="E4104">
        <f t="shared" si="899"/>
        <v>1</v>
      </c>
      <c r="F4104">
        <f t="shared" si="900"/>
        <v>0</v>
      </c>
      <c r="G4104">
        <f t="shared" si="901"/>
        <v>0</v>
      </c>
      <c r="H4104">
        <f t="shared" si="902"/>
        <v>0</v>
      </c>
      <c r="I4104">
        <f t="shared" si="903"/>
        <v>0</v>
      </c>
      <c r="J4104">
        <f t="shared" si="904"/>
        <v>0</v>
      </c>
      <c r="K4104">
        <f t="shared" si="905"/>
        <v>0</v>
      </c>
      <c r="L4104">
        <f t="shared" si="906"/>
        <v>0</v>
      </c>
      <c r="M4104">
        <f t="shared" si="907"/>
        <v>0</v>
      </c>
      <c r="N4104">
        <f t="shared" si="908"/>
        <v>0</v>
      </c>
      <c r="O4104">
        <f t="shared" si="909"/>
        <v>0</v>
      </c>
      <c r="P4104">
        <f>'1.HANDLING MISSING VALUES'!L4101</f>
        <v>30000000</v>
      </c>
      <c r="Q4104">
        <f>'1.HANDLING MISSING VALUES'!F4101</f>
        <v>7.1</v>
      </c>
      <c r="R4104">
        <f>'1.HANDLING MISSING VALUES'!M4101</f>
        <v>130549455</v>
      </c>
    </row>
    <row r="4105" spans="1:18" x14ac:dyDescent="0.25">
      <c r="A4105" s="49" t="str">
        <f>'1.HANDLING MISSING VALUES'!C4102</f>
        <v>Biography</v>
      </c>
      <c r="B4105">
        <f t="shared" si="896"/>
        <v>0</v>
      </c>
      <c r="C4105">
        <f t="shared" si="897"/>
        <v>0</v>
      </c>
      <c r="D4105">
        <f t="shared" si="898"/>
        <v>0</v>
      </c>
      <c r="E4105">
        <f t="shared" si="899"/>
        <v>0</v>
      </c>
      <c r="F4105">
        <f t="shared" si="900"/>
        <v>0</v>
      </c>
      <c r="G4105">
        <f t="shared" si="901"/>
        <v>0</v>
      </c>
      <c r="H4105">
        <f t="shared" si="902"/>
        <v>0</v>
      </c>
      <c r="I4105">
        <f t="shared" si="903"/>
        <v>0</v>
      </c>
      <c r="J4105">
        <f t="shared" si="904"/>
        <v>0</v>
      </c>
      <c r="K4105">
        <f t="shared" si="905"/>
        <v>0</v>
      </c>
      <c r="L4105">
        <f t="shared" si="906"/>
        <v>0</v>
      </c>
      <c r="M4105">
        <f t="shared" si="907"/>
        <v>0</v>
      </c>
      <c r="N4105">
        <f t="shared" si="908"/>
        <v>0</v>
      </c>
      <c r="O4105">
        <f t="shared" si="909"/>
        <v>0</v>
      </c>
      <c r="P4105">
        <f>'1.HANDLING MISSING VALUES'!L4102</f>
        <v>30000000</v>
      </c>
      <c r="Q4105">
        <f>'1.HANDLING MISSING VALUES'!F4102</f>
        <v>7</v>
      </c>
      <c r="R4105">
        <f>'1.HANDLING MISSING VALUES'!M4102</f>
        <v>33013805</v>
      </c>
    </row>
    <row r="4106" spans="1:18" x14ac:dyDescent="0.25">
      <c r="A4106" s="36" t="str">
        <f>'1.HANDLING MISSING VALUES'!C4103</f>
        <v>Action</v>
      </c>
      <c r="B4106">
        <f t="shared" si="896"/>
        <v>0</v>
      </c>
      <c r="C4106">
        <f t="shared" si="897"/>
        <v>0</v>
      </c>
      <c r="D4106">
        <f t="shared" si="898"/>
        <v>1</v>
      </c>
      <c r="E4106">
        <f t="shared" si="899"/>
        <v>0</v>
      </c>
      <c r="F4106">
        <f t="shared" si="900"/>
        <v>0</v>
      </c>
      <c r="G4106">
        <f t="shared" si="901"/>
        <v>0</v>
      </c>
      <c r="H4106">
        <f t="shared" si="902"/>
        <v>0</v>
      </c>
      <c r="I4106">
        <f t="shared" si="903"/>
        <v>0</v>
      </c>
      <c r="J4106">
        <f t="shared" si="904"/>
        <v>0</v>
      </c>
      <c r="K4106">
        <f t="shared" si="905"/>
        <v>0</v>
      </c>
      <c r="L4106">
        <f t="shared" si="906"/>
        <v>0</v>
      </c>
      <c r="M4106">
        <f t="shared" si="907"/>
        <v>0</v>
      </c>
      <c r="N4106">
        <f t="shared" si="908"/>
        <v>0</v>
      </c>
      <c r="O4106">
        <f t="shared" si="909"/>
        <v>0</v>
      </c>
      <c r="P4106">
        <f>'1.HANDLING MISSING VALUES'!L4103</f>
        <v>10000000</v>
      </c>
      <c r="Q4106">
        <f>'1.HANDLING MISSING VALUES'!F4103</f>
        <v>6.2</v>
      </c>
      <c r="R4106">
        <f>'1.HANDLING MISSING VALUES'!M4103</f>
        <v>16994625</v>
      </c>
    </row>
    <row r="4107" spans="1:18" x14ac:dyDescent="0.25">
      <c r="A4107" s="49" t="str">
        <f>'1.HANDLING MISSING VALUES'!C4104</f>
        <v>Action</v>
      </c>
      <c r="B4107">
        <f t="shared" si="896"/>
        <v>0</v>
      </c>
      <c r="C4107">
        <f t="shared" si="897"/>
        <v>0</v>
      </c>
      <c r="D4107">
        <f t="shared" si="898"/>
        <v>1</v>
      </c>
      <c r="E4107">
        <f t="shared" si="899"/>
        <v>0</v>
      </c>
      <c r="F4107">
        <f t="shared" si="900"/>
        <v>0</v>
      </c>
      <c r="G4107">
        <f t="shared" si="901"/>
        <v>0</v>
      </c>
      <c r="H4107">
        <f t="shared" si="902"/>
        <v>0</v>
      </c>
      <c r="I4107">
        <f t="shared" si="903"/>
        <v>0</v>
      </c>
      <c r="J4107">
        <f t="shared" si="904"/>
        <v>0</v>
      </c>
      <c r="K4107">
        <f t="shared" si="905"/>
        <v>0</v>
      </c>
      <c r="L4107">
        <f t="shared" si="906"/>
        <v>0</v>
      </c>
      <c r="M4107">
        <f t="shared" si="907"/>
        <v>0</v>
      </c>
      <c r="N4107">
        <f t="shared" si="908"/>
        <v>0</v>
      </c>
      <c r="O4107">
        <f t="shared" si="909"/>
        <v>0</v>
      </c>
      <c r="P4107">
        <f>'1.HANDLING MISSING VALUES'!L4104</f>
        <v>31000000</v>
      </c>
      <c r="Q4107">
        <f>'1.HANDLING MISSING VALUES'!F4104</f>
        <v>7.9</v>
      </c>
      <c r="R4107">
        <f>'1.HANDLING MISSING VALUES'!M4104</f>
        <v>177395557</v>
      </c>
    </row>
    <row r="4108" spans="1:18" x14ac:dyDescent="0.25">
      <c r="A4108" s="36" t="str">
        <f>'1.HANDLING MISSING VALUES'!C4105</f>
        <v>Action</v>
      </c>
      <c r="B4108">
        <f t="shared" si="896"/>
        <v>0</v>
      </c>
      <c r="C4108">
        <f t="shared" si="897"/>
        <v>0</v>
      </c>
      <c r="D4108">
        <f t="shared" si="898"/>
        <v>1</v>
      </c>
      <c r="E4108">
        <f t="shared" si="899"/>
        <v>0</v>
      </c>
      <c r="F4108">
        <f t="shared" si="900"/>
        <v>0</v>
      </c>
      <c r="G4108">
        <f t="shared" si="901"/>
        <v>0</v>
      </c>
      <c r="H4108">
        <f t="shared" si="902"/>
        <v>0</v>
      </c>
      <c r="I4108">
        <f t="shared" si="903"/>
        <v>0</v>
      </c>
      <c r="J4108">
        <f t="shared" si="904"/>
        <v>0</v>
      </c>
      <c r="K4108">
        <f t="shared" si="905"/>
        <v>0</v>
      </c>
      <c r="L4108">
        <f t="shared" si="906"/>
        <v>0</v>
      </c>
      <c r="M4108">
        <f t="shared" si="907"/>
        <v>0</v>
      </c>
      <c r="N4108">
        <f t="shared" si="908"/>
        <v>0</v>
      </c>
      <c r="O4108">
        <f t="shared" si="909"/>
        <v>0</v>
      </c>
      <c r="P4108">
        <f>'1.HANDLING MISSING VALUES'!L4105</f>
        <v>60000000</v>
      </c>
      <c r="Q4108">
        <f>'1.HANDLING MISSING VALUES'!F4105</f>
        <v>6.4</v>
      </c>
      <c r="R4108">
        <f>'1.HANDLING MISSING VALUES'!M4105</f>
        <v>67336470</v>
      </c>
    </row>
    <row r="4109" spans="1:18" x14ac:dyDescent="0.25">
      <c r="A4109" s="49" t="str">
        <f>'1.HANDLING MISSING VALUES'!C4106</f>
        <v>Action</v>
      </c>
      <c r="B4109">
        <f t="shared" si="896"/>
        <v>0</v>
      </c>
      <c r="C4109">
        <f t="shared" si="897"/>
        <v>0</v>
      </c>
      <c r="D4109">
        <f t="shared" si="898"/>
        <v>1</v>
      </c>
      <c r="E4109">
        <f t="shared" si="899"/>
        <v>0</v>
      </c>
      <c r="F4109">
        <f t="shared" si="900"/>
        <v>0</v>
      </c>
      <c r="G4109">
        <f t="shared" si="901"/>
        <v>0</v>
      </c>
      <c r="H4109">
        <f t="shared" si="902"/>
        <v>0</v>
      </c>
      <c r="I4109">
        <f t="shared" si="903"/>
        <v>0</v>
      </c>
      <c r="J4109">
        <f t="shared" si="904"/>
        <v>0</v>
      </c>
      <c r="K4109">
        <f t="shared" si="905"/>
        <v>0</v>
      </c>
      <c r="L4109">
        <f t="shared" si="906"/>
        <v>0</v>
      </c>
      <c r="M4109">
        <f t="shared" si="907"/>
        <v>0</v>
      </c>
      <c r="N4109">
        <f t="shared" si="908"/>
        <v>0</v>
      </c>
      <c r="O4109">
        <f t="shared" si="909"/>
        <v>0</v>
      </c>
      <c r="P4109">
        <f>'1.HANDLING MISSING VALUES'!L4106</f>
        <v>30000000</v>
      </c>
      <c r="Q4109">
        <f>'1.HANDLING MISSING VALUES'!F4106</f>
        <v>5.4</v>
      </c>
      <c r="R4109">
        <f>'1.HANDLING MISSING VALUES'!M4106</f>
        <v>45867333</v>
      </c>
    </row>
    <row r="4110" spans="1:18" x14ac:dyDescent="0.25">
      <c r="A4110" s="36" t="str">
        <f>'1.HANDLING MISSING VALUES'!C4107</f>
        <v>Drama</v>
      </c>
      <c r="B4110">
        <f t="shared" si="896"/>
        <v>1</v>
      </c>
      <c r="C4110">
        <f t="shared" si="897"/>
        <v>0</v>
      </c>
      <c r="D4110">
        <f t="shared" si="898"/>
        <v>0</v>
      </c>
      <c r="E4110">
        <f t="shared" si="899"/>
        <v>0</v>
      </c>
      <c r="F4110">
        <f t="shared" si="900"/>
        <v>0</v>
      </c>
      <c r="G4110">
        <f t="shared" si="901"/>
        <v>0</v>
      </c>
      <c r="H4110">
        <f t="shared" si="902"/>
        <v>0</v>
      </c>
      <c r="I4110">
        <f t="shared" si="903"/>
        <v>0</v>
      </c>
      <c r="J4110">
        <f t="shared" si="904"/>
        <v>0</v>
      </c>
      <c r="K4110">
        <f t="shared" si="905"/>
        <v>0</v>
      </c>
      <c r="L4110">
        <f t="shared" si="906"/>
        <v>0</v>
      </c>
      <c r="M4110">
        <f t="shared" si="907"/>
        <v>0</v>
      </c>
      <c r="N4110">
        <f t="shared" si="908"/>
        <v>0</v>
      </c>
      <c r="O4110">
        <f t="shared" si="909"/>
        <v>0</v>
      </c>
      <c r="P4110">
        <f>'1.HANDLING MISSING VALUES'!L4107</f>
        <v>35000000</v>
      </c>
      <c r="Q4110">
        <f>'1.HANDLING MISSING VALUES'!F4107</f>
        <v>5.3</v>
      </c>
      <c r="R4110">
        <f>'1.HANDLING MISSING VALUES'!M4107</f>
        <v>45479110</v>
      </c>
    </row>
    <row r="4111" spans="1:18" x14ac:dyDescent="0.25">
      <c r="A4111" s="49" t="str">
        <f>'1.HANDLING MISSING VALUES'!C4108</f>
        <v>Crime</v>
      </c>
      <c r="B4111">
        <f t="shared" si="896"/>
        <v>0</v>
      </c>
      <c r="C4111">
        <f t="shared" si="897"/>
        <v>0</v>
      </c>
      <c r="D4111">
        <f t="shared" si="898"/>
        <v>0</v>
      </c>
      <c r="E4111">
        <f t="shared" si="899"/>
        <v>0</v>
      </c>
      <c r="F4111">
        <f t="shared" si="900"/>
        <v>0</v>
      </c>
      <c r="G4111">
        <f t="shared" si="901"/>
        <v>0</v>
      </c>
      <c r="H4111">
        <f t="shared" si="902"/>
        <v>1</v>
      </c>
      <c r="I4111">
        <f t="shared" si="903"/>
        <v>0</v>
      </c>
      <c r="J4111">
        <f t="shared" si="904"/>
        <v>0</v>
      </c>
      <c r="K4111">
        <f t="shared" si="905"/>
        <v>0</v>
      </c>
      <c r="L4111">
        <f t="shared" si="906"/>
        <v>0</v>
      </c>
      <c r="M4111">
        <f t="shared" si="907"/>
        <v>0</v>
      </c>
      <c r="N4111">
        <f t="shared" si="908"/>
        <v>0</v>
      </c>
      <c r="O4111">
        <f t="shared" si="909"/>
        <v>0</v>
      </c>
      <c r="P4111">
        <f>'1.HANDLING MISSING VALUES'!L4108</f>
        <v>35000000</v>
      </c>
      <c r="Q4111">
        <f>'1.HANDLING MISSING VALUES'!F4108</f>
        <v>6.2</v>
      </c>
      <c r="R4111">
        <f>'1.HANDLING MISSING VALUES'!M4108</f>
        <v>16838910</v>
      </c>
    </row>
    <row r="4112" spans="1:18" x14ac:dyDescent="0.25">
      <c r="A4112" s="36" t="str">
        <f>'1.HANDLING MISSING VALUES'!C4109</f>
        <v>Drama</v>
      </c>
      <c r="B4112">
        <f t="shared" si="896"/>
        <v>1</v>
      </c>
      <c r="C4112">
        <f t="shared" si="897"/>
        <v>0</v>
      </c>
      <c r="D4112">
        <f t="shared" si="898"/>
        <v>0</v>
      </c>
      <c r="E4112">
        <f t="shared" si="899"/>
        <v>0</v>
      </c>
      <c r="F4112">
        <f t="shared" si="900"/>
        <v>0</v>
      </c>
      <c r="G4112">
        <f t="shared" si="901"/>
        <v>0</v>
      </c>
      <c r="H4112">
        <f t="shared" si="902"/>
        <v>0</v>
      </c>
      <c r="I4112">
        <f t="shared" si="903"/>
        <v>0</v>
      </c>
      <c r="J4112">
        <f t="shared" si="904"/>
        <v>0</v>
      </c>
      <c r="K4112">
        <f t="shared" si="905"/>
        <v>0</v>
      </c>
      <c r="L4112">
        <f t="shared" si="906"/>
        <v>0</v>
      </c>
      <c r="M4112">
        <f t="shared" si="907"/>
        <v>0</v>
      </c>
      <c r="N4112">
        <f t="shared" si="908"/>
        <v>0</v>
      </c>
      <c r="O4112">
        <f t="shared" si="909"/>
        <v>0</v>
      </c>
      <c r="P4112">
        <f>'1.HANDLING MISSING VALUES'!L4109</f>
        <v>25000000</v>
      </c>
      <c r="Q4112">
        <f>'1.HANDLING MISSING VALUES'!F4109</f>
        <v>7.5</v>
      </c>
      <c r="R4112">
        <f>'1.HANDLING MISSING VALUES'!M4109</f>
        <v>108846072</v>
      </c>
    </row>
    <row r="4113" spans="1:18" x14ac:dyDescent="0.25">
      <c r="A4113" s="49" t="str">
        <f>'1.HANDLING MISSING VALUES'!C4110</f>
        <v>Comedy</v>
      </c>
      <c r="B4113">
        <f t="shared" si="896"/>
        <v>0</v>
      </c>
      <c r="C4113">
        <f t="shared" si="897"/>
        <v>0</v>
      </c>
      <c r="D4113">
        <f t="shared" si="898"/>
        <v>0</v>
      </c>
      <c r="E4113">
        <f t="shared" si="899"/>
        <v>1</v>
      </c>
      <c r="F4113">
        <f t="shared" si="900"/>
        <v>0</v>
      </c>
      <c r="G4113">
        <f t="shared" si="901"/>
        <v>0</v>
      </c>
      <c r="H4113">
        <f t="shared" si="902"/>
        <v>0</v>
      </c>
      <c r="I4113">
        <f t="shared" si="903"/>
        <v>0</v>
      </c>
      <c r="J4113">
        <f t="shared" si="904"/>
        <v>0</v>
      </c>
      <c r="K4113">
        <f t="shared" si="905"/>
        <v>0</v>
      </c>
      <c r="L4113">
        <f t="shared" si="906"/>
        <v>0</v>
      </c>
      <c r="M4113">
        <f t="shared" si="907"/>
        <v>0</v>
      </c>
      <c r="N4113">
        <f t="shared" si="908"/>
        <v>0</v>
      </c>
      <c r="O4113">
        <f t="shared" si="909"/>
        <v>0</v>
      </c>
      <c r="P4113">
        <f>'1.HANDLING MISSING VALUES'!L4110</f>
        <v>17000000</v>
      </c>
      <c r="Q4113">
        <f>'1.HANDLING MISSING VALUES'!F4110</f>
        <v>5.6</v>
      </c>
      <c r="R4113">
        <f>'1.HANDLING MISSING VALUES'!M4110</f>
        <v>95146283</v>
      </c>
    </row>
    <row r="4114" spans="1:18" x14ac:dyDescent="0.25">
      <c r="A4114" s="36" t="str">
        <f>'1.HANDLING MISSING VALUES'!C4111</f>
        <v>Drama</v>
      </c>
      <c r="B4114">
        <f t="shared" si="896"/>
        <v>1</v>
      </c>
      <c r="C4114">
        <f t="shared" si="897"/>
        <v>0</v>
      </c>
      <c r="D4114">
        <f t="shared" si="898"/>
        <v>0</v>
      </c>
      <c r="E4114">
        <f t="shared" si="899"/>
        <v>0</v>
      </c>
      <c r="F4114">
        <f t="shared" si="900"/>
        <v>0</v>
      </c>
      <c r="G4114">
        <f t="shared" si="901"/>
        <v>0</v>
      </c>
      <c r="H4114">
        <f t="shared" si="902"/>
        <v>0</v>
      </c>
      <c r="I4114">
        <f t="shared" si="903"/>
        <v>0</v>
      </c>
      <c r="J4114">
        <f t="shared" si="904"/>
        <v>0</v>
      </c>
      <c r="K4114">
        <f t="shared" si="905"/>
        <v>0</v>
      </c>
      <c r="L4114">
        <f t="shared" si="906"/>
        <v>0</v>
      </c>
      <c r="M4114">
        <f t="shared" si="907"/>
        <v>0</v>
      </c>
      <c r="N4114">
        <f t="shared" si="908"/>
        <v>0</v>
      </c>
      <c r="O4114">
        <f t="shared" si="909"/>
        <v>0</v>
      </c>
      <c r="P4114">
        <f>'1.HANDLING MISSING VALUES'!L4111</f>
        <v>12000000</v>
      </c>
      <c r="Q4114">
        <f>'1.HANDLING MISSING VALUES'!F4111</f>
        <v>6.8</v>
      </c>
      <c r="R4114">
        <f>'1.HANDLING MISSING VALUES'!M4111</f>
        <v>52223306</v>
      </c>
    </row>
    <row r="4115" spans="1:18" x14ac:dyDescent="0.25">
      <c r="A4115" s="49" t="str">
        <f>'1.HANDLING MISSING VALUES'!C4112</f>
        <v>Horror</v>
      </c>
      <c r="B4115">
        <f t="shared" si="896"/>
        <v>0</v>
      </c>
      <c r="C4115">
        <f t="shared" si="897"/>
        <v>0</v>
      </c>
      <c r="D4115">
        <f t="shared" si="898"/>
        <v>0</v>
      </c>
      <c r="E4115">
        <f t="shared" si="899"/>
        <v>0</v>
      </c>
      <c r="F4115">
        <f t="shared" si="900"/>
        <v>1</v>
      </c>
      <c r="G4115">
        <f t="shared" si="901"/>
        <v>0</v>
      </c>
      <c r="H4115">
        <f t="shared" si="902"/>
        <v>0</v>
      </c>
      <c r="I4115">
        <f t="shared" si="903"/>
        <v>0</v>
      </c>
      <c r="J4115">
        <f t="shared" si="904"/>
        <v>0</v>
      </c>
      <c r="K4115">
        <f t="shared" si="905"/>
        <v>0</v>
      </c>
      <c r="L4115">
        <f t="shared" si="906"/>
        <v>0</v>
      </c>
      <c r="M4115">
        <f t="shared" si="907"/>
        <v>0</v>
      </c>
      <c r="N4115">
        <f t="shared" si="908"/>
        <v>0</v>
      </c>
      <c r="O4115">
        <f t="shared" si="909"/>
        <v>0</v>
      </c>
      <c r="P4115">
        <f>'1.HANDLING MISSING VALUES'!L4112</f>
        <v>1500000</v>
      </c>
      <c r="Q4115">
        <f>'1.HANDLING MISSING VALUES'!F4112</f>
        <v>5.6</v>
      </c>
      <c r="R4115">
        <f>'1.HANDLING MISSING VALUES'!M4112</f>
        <v>30553394</v>
      </c>
    </row>
    <row r="4116" spans="1:18" x14ac:dyDescent="0.25">
      <c r="A4116" s="36" t="str">
        <f>'1.HANDLING MISSING VALUES'!C4113</f>
        <v>Comedy</v>
      </c>
      <c r="B4116">
        <f t="shared" si="896"/>
        <v>0</v>
      </c>
      <c r="C4116">
        <f t="shared" si="897"/>
        <v>0</v>
      </c>
      <c r="D4116">
        <f t="shared" si="898"/>
        <v>0</v>
      </c>
      <c r="E4116">
        <f t="shared" si="899"/>
        <v>1</v>
      </c>
      <c r="F4116">
        <f t="shared" si="900"/>
        <v>0</v>
      </c>
      <c r="G4116">
        <f t="shared" si="901"/>
        <v>0</v>
      </c>
      <c r="H4116">
        <f t="shared" si="902"/>
        <v>0</v>
      </c>
      <c r="I4116">
        <f t="shared" si="903"/>
        <v>0</v>
      </c>
      <c r="J4116">
        <f t="shared" si="904"/>
        <v>0</v>
      </c>
      <c r="K4116">
        <f t="shared" si="905"/>
        <v>0</v>
      </c>
      <c r="L4116">
        <f t="shared" si="906"/>
        <v>0</v>
      </c>
      <c r="M4116">
        <f t="shared" si="907"/>
        <v>0</v>
      </c>
      <c r="N4116">
        <f t="shared" si="908"/>
        <v>0</v>
      </c>
      <c r="O4116">
        <f t="shared" si="909"/>
        <v>0</v>
      </c>
      <c r="P4116">
        <f>'1.HANDLING MISSING VALUES'!L4113</f>
        <v>20500000</v>
      </c>
      <c r="Q4116">
        <f>'1.HANDLING MISSING VALUES'!F4113</f>
        <v>6.1</v>
      </c>
      <c r="R4116">
        <f>'1.HANDLING MISSING VALUES'!M4113</f>
        <v>234255</v>
      </c>
    </row>
    <row r="4117" spans="1:18" x14ac:dyDescent="0.25">
      <c r="A4117" s="49" t="str">
        <f>'1.HANDLING MISSING VALUES'!C4114</f>
        <v>Comedy</v>
      </c>
      <c r="B4117">
        <f t="shared" si="896"/>
        <v>0</v>
      </c>
      <c r="C4117">
        <f t="shared" si="897"/>
        <v>0</v>
      </c>
      <c r="D4117">
        <f t="shared" si="898"/>
        <v>0</v>
      </c>
      <c r="E4117">
        <f t="shared" si="899"/>
        <v>1</v>
      </c>
      <c r="F4117">
        <f t="shared" si="900"/>
        <v>0</v>
      </c>
      <c r="G4117">
        <f t="shared" si="901"/>
        <v>0</v>
      </c>
      <c r="H4117">
        <f t="shared" si="902"/>
        <v>0</v>
      </c>
      <c r="I4117">
        <f t="shared" si="903"/>
        <v>0</v>
      </c>
      <c r="J4117">
        <f t="shared" si="904"/>
        <v>0</v>
      </c>
      <c r="K4117">
        <f t="shared" si="905"/>
        <v>0</v>
      </c>
      <c r="L4117">
        <f t="shared" si="906"/>
        <v>0</v>
      </c>
      <c r="M4117">
        <f t="shared" si="907"/>
        <v>0</v>
      </c>
      <c r="N4117">
        <f t="shared" si="908"/>
        <v>0</v>
      </c>
      <c r="O4117">
        <f t="shared" si="909"/>
        <v>0</v>
      </c>
      <c r="P4117">
        <f>'1.HANDLING MISSING VALUES'!L4114</f>
        <v>13000000</v>
      </c>
      <c r="Q4117">
        <f>'1.HANDLING MISSING VALUES'!F4114</f>
        <v>5.9</v>
      </c>
      <c r="R4117">
        <f>'1.HANDLING MISSING VALUES'!M4114</f>
        <v>31167388</v>
      </c>
    </row>
    <row r="4118" spans="1:18" x14ac:dyDescent="0.25">
      <c r="A4118" s="36" t="str">
        <f>'1.HANDLING MISSING VALUES'!C4115</f>
        <v>Comedy</v>
      </c>
      <c r="B4118">
        <f t="shared" si="896"/>
        <v>0</v>
      </c>
      <c r="C4118">
        <f t="shared" si="897"/>
        <v>0</v>
      </c>
      <c r="D4118">
        <f t="shared" si="898"/>
        <v>0</v>
      </c>
      <c r="E4118">
        <f t="shared" si="899"/>
        <v>1</v>
      </c>
      <c r="F4118">
        <f t="shared" si="900"/>
        <v>0</v>
      </c>
      <c r="G4118">
        <f t="shared" si="901"/>
        <v>0</v>
      </c>
      <c r="H4118">
        <f t="shared" si="902"/>
        <v>0</v>
      </c>
      <c r="I4118">
        <f t="shared" si="903"/>
        <v>0</v>
      </c>
      <c r="J4118">
        <f t="shared" si="904"/>
        <v>0</v>
      </c>
      <c r="K4118">
        <f t="shared" si="905"/>
        <v>0</v>
      </c>
      <c r="L4118">
        <f t="shared" si="906"/>
        <v>0</v>
      </c>
      <c r="M4118">
        <f t="shared" si="907"/>
        <v>0</v>
      </c>
      <c r="N4118">
        <f t="shared" si="908"/>
        <v>0</v>
      </c>
      <c r="O4118">
        <f t="shared" si="909"/>
        <v>0</v>
      </c>
      <c r="P4118">
        <f>'1.HANDLING MISSING VALUES'!L4115</f>
        <v>18000000</v>
      </c>
      <c r="Q4118">
        <f>'1.HANDLING MISSING VALUES'!F4115</f>
        <v>6.2</v>
      </c>
      <c r="R4118">
        <f>'1.HANDLING MISSING VALUES'!M4115</f>
        <v>43325009</v>
      </c>
    </row>
    <row r="4119" spans="1:18" x14ac:dyDescent="0.25">
      <c r="A4119" s="49" t="str">
        <f>'1.HANDLING MISSING VALUES'!C4116</f>
        <v>Comedy</v>
      </c>
      <c r="B4119">
        <f t="shared" si="896"/>
        <v>0</v>
      </c>
      <c r="C4119">
        <f t="shared" si="897"/>
        <v>0</v>
      </c>
      <c r="D4119">
        <f t="shared" si="898"/>
        <v>0</v>
      </c>
      <c r="E4119">
        <f t="shared" si="899"/>
        <v>1</v>
      </c>
      <c r="F4119">
        <f t="shared" si="900"/>
        <v>0</v>
      </c>
      <c r="G4119">
        <f t="shared" si="901"/>
        <v>0</v>
      </c>
      <c r="H4119">
        <f t="shared" si="902"/>
        <v>0</v>
      </c>
      <c r="I4119">
        <f t="shared" si="903"/>
        <v>0</v>
      </c>
      <c r="J4119">
        <f t="shared" si="904"/>
        <v>0</v>
      </c>
      <c r="K4119">
        <f t="shared" si="905"/>
        <v>0</v>
      </c>
      <c r="L4119">
        <f t="shared" si="906"/>
        <v>0</v>
      </c>
      <c r="M4119">
        <f t="shared" si="907"/>
        <v>0</v>
      </c>
      <c r="N4119">
        <f t="shared" si="908"/>
        <v>0</v>
      </c>
      <c r="O4119">
        <f t="shared" si="909"/>
        <v>0</v>
      </c>
      <c r="P4119">
        <f>'1.HANDLING MISSING VALUES'!L4116</f>
        <v>50000000</v>
      </c>
      <c r="Q4119">
        <f>'1.HANDLING MISSING VALUES'!F4116</f>
        <v>5.8</v>
      </c>
      <c r="R4119">
        <f>'1.HANDLING MISSING VALUES'!M4116</f>
        <v>171269535</v>
      </c>
    </row>
    <row r="4120" spans="1:18" x14ac:dyDescent="0.25">
      <c r="A4120" s="36" t="str">
        <f>'1.HANDLING MISSING VALUES'!C4117</f>
        <v>Drama</v>
      </c>
      <c r="B4120">
        <f t="shared" si="896"/>
        <v>1</v>
      </c>
      <c r="C4120">
        <f t="shared" si="897"/>
        <v>0</v>
      </c>
      <c r="D4120">
        <f t="shared" si="898"/>
        <v>0</v>
      </c>
      <c r="E4120">
        <f t="shared" si="899"/>
        <v>0</v>
      </c>
      <c r="F4120">
        <f t="shared" si="900"/>
        <v>0</v>
      </c>
      <c r="G4120">
        <f t="shared" si="901"/>
        <v>0</v>
      </c>
      <c r="H4120">
        <f t="shared" si="902"/>
        <v>0</v>
      </c>
      <c r="I4120">
        <f t="shared" si="903"/>
        <v>0</v>
      </c>
      <c r="J4120">
        <f t="shared" si="904"/>
        <v>0</v>
      </c>
      <c r="K4120">
        <f t="shared" si="905"/>
        <v>0</v>
      </c>
      <c r="L4120">
        <f t="shared" si="906"/>
        <v>0</v>
      </c>
      <c r="M4120">
        <f t="shared" si="907"/>
        <v>0</v>
      </c>
      <c r="N4120">
        <f t="shared" si="908"/>
        <v>0</v>
      </c>
      <c r="O4120">
        <f t="shared" si="909"/>
        <v>0</v>
      </c>
      <c r="P4120">
        <f>'1.HANDLING MISSING VALUES'!L4117</f>
        <v>20500000</v>
      </c>
      <c r="Q4120">
        <f>'1.HANDLING MISSING VALUES'!F4117</f>
        <v>7.6</v>
      </c>
      <c r="R4120">
        <f>'1.HANDLING MISSING VALUES'!M4117</f>
        <v>5427830</v>
      </c>
    </row>
    <row r="4121" spans="1:18" x14ac:dyDescent="0.25">
      <c r="A4121" s="49" t="str">
        <f>'1.HANDLING MISSING VALUES'!C4118</f>
        <v>Crime</v>
      </c>
      <c r="B4121">
        <f t="shared" si="896"/>
        <v>0</v>
      </c>
      <c r="C4121">
        <f t="shared" si="897"/>
        <v>0</v>
      </c>
      <c r="D4121">
        <f t="shared" si="898"/>
        <v>0</v>
      </c>
      <c r="E4121">
        <f t="shared" si="899"/>
        <v>0</v>
      </c>
      <c r="F4121">
        <f t="shared" si="900"/>
        <v>0</v>
      </c>
      <c r="G4121">
        <f t="shared" si="901"/>
        <v>0</v>
      </c>
      <c r="H4121">
        <f t="shared" si="902"/>
        <v>1</v>
      </c>
      <c r="I4121">
        <f t="shared" si="903"/>
        <v>0</v>
      </c>
      <c r="J4121">
        <f t="shared" si="904"/>
        <v>0</v>
      </c>
      <c r="K4121">
        <f t="shared" si="905"/>
        <v>0</v>
      </c>
      <c r="L4121">
        <f t="shared" si="906"/>
        <v>0</v>
      </c>
      <c r="M4121">
        <f t="shared" si="907"/>
        <v>0</v>
      </c>
      <c r="N4121">
        <f t="shared" si="908"/>
        <v>0</v>
      </c>
      <c r="O4121">
        <f t="shared" si="909"/>
        <v>0</v>
      </c>
      <c r="P4121">
        <f>'1.HANDLING MISSING VALUES'!L4118</f>
        <v>36000000</v>
      </c>
      <c r="Q4121">
        <f>'1.HANDLING MISSING VALUES'!F4118</f>
        <v>7.1</v>
      </c>
      <c r="R4121">
        <f>'1.HANDLING MISSING VALUES'!M4118</f>
        <v>102244770</v>
      </c>
    </row>
    <row r="4122" spans="1:18" x14ac:dyDescent="0.25">
      <c r="A4122" s="36" t="str">
        <f>'1.HANDLING MISSING VALUES'!C4119</f>
        <v>Comedy</v>
      </c>
      <c r="B4122">
        <f t="shared" si="896"/>
        <v>0</v>
      </c>
      <c r="C4122">
        <f t="shared" si="897"/>
        <v>0</v>
      </c>
      <c r="D4122">
        <f t="shared" si="898"/>
        <v>0</v>
      </c>
      <c r="E4122">
        <f t="shared" si="899"/>
        <v>1</v>
      </c>
      <c r="F4122">
        <f t="shared" si="900"/>
        <v>0</v>
      </c>
      <c r="G4122">
        <f t="shared" si="901"/>
        <v>0</v>
      </c>
      <c r="H4122">
        <f t="shared" si="902"/>
        <v>0</v>
      </c>
      <c r="I4122">
        <f t="shared" si="903"/>
        <v>0</v>
      </c>
      <c r="J4122">
        <f t="shared" si="904"/>
        <v>0</v>
      </c>
      <c r="K4122">
        <f t="shared" si="905"/>
        <v>0</v>
      </c>
      <c r="L4122">
        <f t="shared" si="906"/>
        <v>0</v>
      </c>
      <c r="M4122">
        <f t="shared" si="907"/>
        <v>0</v>
      </c>
      <c r="N4122">
        <f t="shared" si="908"/>
        <v>0</v>
      </c>
      <c r="O4122">
        <f t="shared" si="909"/>
        <v>0</v>
      </c>
      <c r="P4122">
        <f>'1.HANDLING MISSING VALUES'!L4119</f>
        <v>12000000</v>
      </c>
      <c r="Q4122">
        <f>'1.HANDLING MISSING VALUES'!F4119</f>
        <v>3.6</v>
      </c>
      <c r="R4122">
        <f>'1.HANDLING MISSING VALUES'!M4119</f>
        <v>61141030</v>
      </c>
    </row>
    <row r="4123" spans="1:18" x14ac:dyDescent="0.25">
      <c r="A4123" s="49" t="str">
        <f>'1.HANDLING MISSING VALUES'!C4120</f>
        <v>Drama</v>
      </c>
      <c r="B4123">
        <f t="shared" si="896"/>
        <v>1</v>
      </c>
      <c r="C4123">
        <f t="shared" si="897"/>
        <v>0</v>
      </c>
      <c r="D4123">
        <f t="shared" si="898"/>
        <v>0</v>
      </c>
      <c r="E4123">
        <f t="shared" si="899"/>
        <v>0</v>
      </c>
      <c r="F4123">
        <f t="shared" si="900"/>
        <v>0</v>
      </c>
      <c r="G4123">
        <f t="shared" si="901"/>
        <v>0</v>
      </c>
      <c r="H4123">
        <f t="shared" si="902"/>
        <v>0</v>
      </c>
      <c r="I4123">
        <f t="shared" si="903"/>
        <v>0</v>
      </c>
      <c r="J4123">
        <f t="shared" si="904"/>
        <v>0</v>
      </c>
      <c r="K4123">
        <f t="shared" si="905"/>
        <v>0</v>
      </c>
      <c r="L4123">
        <f t="shared" si="906"/>
        <v>0</v>
      </c>
      <c r="M4123">
        <f t="shared" si="907"/>
        <v>0</v>
      </c>
      <c r="N4123">
        <f t="shared" si="908"/>
        <v>0</v>
      </c>
      <c r="O4123">
        <f t="shared" si="909"/>
        <v>0</v>
      </c>
      <c r="P4123">
        <f>'1.HANDLING MISSING VALUES'!L4120</f>
        <v>5000000</v>
      </c>
      <c r="Q4123">
        <f>'1.HANDLING MISSING VALUES'!F4120</f>
        <v>7.6</v>
      </c>
      <c r="R4123">
        <f>'1.HANDLING MISSING VALUES'!M4120</f>
        <v>23932055</v>
      </c>
    </row>
    <row r="4124" spans="1:18" x14ac:dyDescent="0.25">
      <c r="A4124" s="36" t="str">
        <f>'1.HANDLING MISSING VALUES'!C4121</f>
        <v>Action</v>
      </c>
      <c r="B4124">
        <f t="shared" si="896"/>
        <v>0</v>
      </c>
      <c r="C4124">
        <f t="shared" si="897"/>
        <v>0</v>
      </c>
      <c r="D4124">
        <f t="shared" si="898"/>
        <v>1</v>
      </c>
      <c r="E4124">
        <f t="shared" si="899"/>
        <v>0</v>
      </c>
      <c r="F4124">
        <f t="shared" si="900"/>
        <v>0</v>
      </c>
      <c r="G4124">
        <f t="shared" si="901"/>
        <v>0</v>
      </c>
      <c r="H4124">
        <f t="shared" si="902"/>
        <v>0</v>
      </c>
      <c r="I4124">
        <f t="shared" si="903"/>
        <v>0</v>
      </c>
      <c r="J4124">
        <f t="shared" si="904"/>
        <v>0</v>
      </c>
      <c r="K4124">
        <f t="shared" si="905"/>
        <v>0</v>
      </c>
      <c r="L4124">
        <f t="shared" si="906"/>
        <v>0</v>
      </c>
      <c r="M4124">
        <f t="shared" si="907"/>
        <v>0</v>
      </c>
      <c r="N4124">
        <f t="shared" si="908"/>
        <v>0</v>
      </c>
      <c r="O4124">
        <f t="shared" si="909"/>
        <v>0</v>
      </c>
      <c r="P4124">
        <f>'1.HANDLING MISSING VALUES'!L4121</f>
        <v>6428966</v>
      </c>
      <c r="Q4124">
        <f>'1.HANDLING MISSING VALUES'!F4121</f>
        <v>8</v>
      </c>
      <c r="R4124">
        <f>'1.HANDLING MISSING VALUES'!M4121</f>
        <v>8836958</v>
      </c>
    </row>
    <row r="4125" spans="1:18" x14ac:dyDescent="0.25">
      <c r="A4125" s="49" t="str">
        <f>'1.HANDLING MISSING VALUES'!C4122</f>
        <v>Drama</v>
      </c>
      <c r="B4125">
        <f t="shared" si="896"/>
        <v>1</v>
      </c>
      <c r="C4125">
        <f t="shared" si="897"/>
        <v>0</v>
      </c>
      <c r="D4125">
        <f t="shared" si="898"/>
        <v>0</v>
      </c>
      <c r="E4125">
        <f t="shared" si="899"/>
        <v>0</v>
      </c>
      <c r="F4125">
        <f t="shared" si="900"/>
        <v>0</v>
      </c>
      <c r="G4125">
        <f t="shared" si="901"/>
        <v>0</v>
      </c>
      <c r="H4125">
        <f t="shared" si="902"/>
        <v>0</v>
      </c>
      <c r="I4125">
        <f t="shared" si="903"/>
        <v>0</v>
      </c>
      <c r="J4125">
        <f t="shared" si="904"/>
        <v>0</v>
      </c>
      <c r="K4125">
        <f t="shared" si="905"/>
        <v>0</v>
      </c>
      <c r="L4125">
        <f t="shared" si="906"/>
        <v>0</v>
      </c>
      <c r="M4125">
        <f t="shared" si="907"/>
        <v>0</v>
      </c>
      <c r="N4125">
        <f t="shared" si="908"/>
        <v>0</v>
      </c>
      <c r="O4125">
        <f t="shared" si="909"/>
        <v>0</v>
      </c>
      <c r="P4125">
        <f>'1.HANDLING MISSING VALUES'!L4122</f>
        <v>47000000</v>
      </c>
      <c r="Q4125">
        <f>'1.HANDLING MISSING VALUES'!F4122</f>
        <v>6.2</v>
      </c>
      <c r="R4125">
        <f>'1.HANDLING MISSING VALUES'!M4122</f>
        <v>30002758</v>
      </c>
    </row>
    <row r="4126" spans="1:18" x14ac:dyDescent="0.25">
      <c r="A4126" s="36" t="str">
        <f>'1.HANDLING MISSING VALUES'!C4123</f>
        <v>Comedy</v>
      </c>
      <c r="B4126">
        <f t="shared" si="896"/>
        <v>0</v>
      </c>
      <c r="C4126">
        <f t="shared" si="897"/>
        <v>0</v>
      </c>
      <c r="D4126">
        <f t="shared" si="898"/>
        <v>0</v>
      </c>
      <c r="E4126">
        <f t="shared" si="899"/>
        <v>1</v>
      </c>
      <c r="F4126">
        <f t="shared" si="900"/>
        <v>0</v>
      </c>
      <c r="G4126">
        <f t="shared" si="901"/>
        <v>0</v>
      </c>
      <c r="H4126">
        <f t="shared" si="902"/>
        <v>0</v>
      </c>
      <c r="I4126">
        <f t="shared" si="903"/>
        <v>0</v>
      </c>
      <c r="J4126">
        <f t="shared" si="904"/>
        <v>0</v>
      </c>
      <c r="K4126">
        <f t="shared" si="905"/>
        <v>0</v>
      </c>
      <c r="L4126">
        <f t="shared" si="906"/>
        <v>0</v>
      </c>
      <c r="M4126">
        <f t="shared" si="907"/>
        <v>0</v>
      </c>
      <c r="N4126">
        <f t="shared" si="908"/>
        <v>0</v>
      </c>
      <c r="O4126">
        <f t="shared" si="909"/>
        <v>0</v>
      </c>
      <c r="P4126">
        <f>'1.HANDLING MISSING VALUES'!L4123</f>
        <v>30000000</v>
      </c>
      <c r="Q4126">
        <f>'1.HANDLING MISSING VALUES'!F4123</f>
        <v>5.3</v>
      </c>
      <c r="R4126">
        <f>'1.HANDLING MISSING VALUES'!M4123</f>
        <v>62274780</v>
      </c>
    </row>
    <row r="4127" spans="1:18" x14ac:dyDescent="0.25">
      <c r="A4127" s="49" t="str">
        <f>'1.HANDLING MISSING VALUES'!C4124</f>
        <v>Comedy</v>
      </c>
      <c r="B4127">
        <f t="shared" si="896"/>
        <v>0</v>
      </c>
      <c r="C4127">
        <f t="shared" si="897"/>
        <v>0</v>
      </c>
      <c r="D4127">
        <f t="shared" si="898"/>
        <v>0</v>
      </c>
      <c r="E4127">
        <f t="shared" si="899"/>
        <v>1</v>
      </c>
      <c r="F4127">
        <f t="shared" si="900"/>
        <v>0</v>
      </c>
      <c r="G4127">
        <f t="shared" si="901"/>
        <v>0</v>
      </c>
      <c r="H4127">
        <f t="shared" si="902"/>
        <v>0</v>
      </c>
      <c r="I4127">
        <f t="shared" si="903"/>
        <v>0</v>
      </c>
      <c r="J4127">
        <f t="shared" si="904"/>
        <v>0</v>
      </c>
      <c r="K4127">
        <f t="shared" si="905"/>
        <v>0</v>
      </c>
      <c r="L4127">
        <f t="shared" si="906"/>
        <v>0</v>
      </c>
      <c r="M4127">
        <f t="shared" si="907"/>
        <v>0</v>
      </c>
      <c r="N4127">
        <f t="shared" si="908"/>
        <v>0</v>
      </c>
      <c r="O4127">
        <f t="shared" si="909"/>
        <v>0</v>
      </c>
      <c r="P4127">
        <f>'1.HANDLING MISSING VALUES'!L4124</f>
        <v>4000000</v>
      </c>
      <c r="Q4127">
        <f>'1.HANDLING MISSING VALUES'!F4124</f>
        <v>6.6</v>
      </c>
      <c r="R4127">
        <f>'1.HANDLING MISSING VALUES'!M4124</f>
        <v>11832822</v>
      </c>
    </row>
    <row r="4128" spans="1:18" x14ac:dyDescent="0.25">
      <c r="A4128" s="36" t="str">
        <f>'1.HANDLING MISSING VALUES'!C4125</f>
        <v>Action</v>
      </c>
      <c r="B4128">
        <f t="shared" si="896"/>
        <v>0</v>
      </c>
      <c r="C4128">
        <f t="shared" si="897"/>
        <v>0</v>
      </c>
      <c r="D4128">
        <f t="shared" si="898"/>
        <v>1</v>
      </c>
      <c r="E4128">
        <f t="shared" si="899"/>
        <v>0</v>
      </c>
      <c r="F4128">
        <f t="shared" si="900"/>
        <v>0</v>
      </c>
      <c r="G4128">
        <f t="shared" si="901"/>
        <v>0</v>
      </c>
      <c r="H4128">
        <f t="shared" si="902"/>
        <v>0</v>
      </c>
      <c r="I4128">
        <f t="shared" si="903"/>
        <v>0</v>
      </c>
      <c r="J4128">
        <f t="shared" si="904"/>
        <v>0</v>
      </c>
      <c r="K4128">
        <f t="shared" si="905"/>
        <v>0</v>
      </c>
      <c r="L4128">
        <f t="shared" si="906"/>
        <v>0</v>
      </c>
      <c r="M4128">
        <f t="shared" si="907"/>
        <v>0</v>
      </c>
      <c r="N4128">
        <f t="shared" si="908"/>
        <v>0</v>
      </c>
      <c r="O4128">
        <f t="shared" si="909"/>
        <v>0</v>
      </c>
      <c r="P4128">
        <f>'1.HANDLING MISSING VALUES'!L4125</f>
        <v>70000000</v>
      </c>
      <c r="Q4128">
        <f>'1.HANDLING MISSING VALUES'!F4125</f>
        <v>5.4</v>
      </c>
      <c r="R4128">
        <f>'1.HANDLING MISSING VALUES'!M4125</f>
        <v>51386477</v>
      </c>
    </row>
    <row r="4129" spans="1:18" x14ac:dyDescent="0.25">
      <c r="A4129" s="49" t="str">
        <f>'1.HANDLING MISSING VALUES'!C4126</f>
        <v>Drama</v>
      </c>
      <c r="B4129">
        <f t="shared" si="896"/>
        <v>1</v>
      </c>
      <c r="C4129">
        <f t="shared" si="897"/>
        <v>0</v>
      </c>
      <c r="D4129">
        <f t="shared" si="898"/>
        <v>0</v>
      </c>
      <c r="E4129">
        <f t="shared" si="899"/>
        <v>0</v>
      </c>
      <c r="F4129">
        <f t="shared" si="900"/>
        <v>0</v>
      </c>
      <c r="G4129">
        <f t="shared" si="901"/>
        <v>0</v>
      </c>
      <c r="H4129">
        <f t="shared" si="902"/>
        <v>0</v>
      </c>
      <c r="I4129">
        <f t="shared" si="903"/>
        <v>0</v>
      </c>
      <c r="J4129">
        <f t="shared" si="904"/>
        <v>0</v>
      </c>
      <c r="K4129">
        <f t="shared" si="905"/>
        <v>0</v>
      </c>
      <c r="L4129">
        <f t="shared" si="906"/>
        <v>0</v>
      </c>
      <c r="M4129">
        <f t="shared" si="907"/>
        <v>0</v>
      </c>
      <c r="N4129">
        <f t="shared" si="908"/>
        <v>0</v>
      </c>
      <c r="O4129">
        <f t="shared" si="909"/>
        <v>0</v>
      </c>
      <c r="P4129">
        <f>'1.HANDLING MISSING VALUES'!L4126</f>
        <v>32000000</v>
      </c>
      <c r="Q4129">
        <f>'1.HANDLING MISSING VALUES'!F4126</f>
        <v>6.4</v>
      </c>
      <c r="R4129">
        <f>'1.HANDLING MISSING VALUES'!M4126</f>
        <v>55305279</v>
      </c>
    </row>
    <row r="4130" spans="1:18" x14ac:dyDescent="0.25">
      <c r="A4130" s="36" t="str">
        <f>'1.HANDLING MISSING VALUES'!C4127</f>
        <v>Biography</v>
      </c>
      <c r="B4130">
        <f t="shared" si="896"/>
        <v>0</v>
      </c>
      <c r="C4130">
        <f t="shared" si="897"/>
        <v>0</v>
      </c>
      <c r="D4130">
        <f t="shared" si="898"/>
        <v>0</v>
      </c>
      <c r="E4130">
        <f t="shared" si="899"/>
        <v>0</v>
      </c>
      <c r="F4130">
        <f t="shared" si="900"/>
        <v>0</v>
      </c>
      <c r="G4130">
        <f t="shared" si="901"/>
        <v>0</v>
      </c>
      <c r="H4130">
        <f t="shared" si="902"/>
        <v>0</v>
      </c>
      <c r="I4130">
        <f t="shared" si="903"/>
        <v>0</v>
      </c>
      <c r="J4130">
        <f t="shared" si="904"/>
        <v>0</v>
      </c>
      <c r="K4130">
        <f t="shared" si="905"/>
        <v>0</v>
      </c>
      <c r="L4130">
        <f t="shared" si="906"/>
        <v>0</v>
      </c>
      <c r="M4130">
        <f t="shared" si="907"/>
        <v>0</v>
      </c>
      <c r="N4130">
        <f t="shared" si="908"/>
        <v>0</v>
      </c>
      <c r="O4130">
        <f t="shared" si="909"/>
        <v>0</v>
      </c>
      <c r="P4130">
        <f>'1.HANDLING MISSING VALUES'!L4127</f>
        <v>12500000</v>
      </c>
      <c r="Q4130">
        <f>'1.HANDLING MISSING VALUES'!F4127</f>
        <v>7.3</v>
      </c>
      <c r="R4130">
        <f>'1.HANDLING MISSING VALUES'!M4127</f>
        <v>23367586</v>
      </c>
    </row>
    <row r="4131" spans="1:18" x14ac:dyDescent="0.25">
      <c r="A4131" s="49" t="str">
        <f>'1.HANDLING MISSING VALUES'!C4128</f>
        <v>Drama</v>
      </c>
      <c r="B4131">
        <f t="shared" si="896"/>
        <v>1</v>
      </c>
      <c r="C4131">
        <f t="shared" si="897"/>
        <v>0</v>
      </c>
      <c r="D4131">
        <f t="shared" si="898"/>
        <v>0</v>
      </c>
      <c r="E4131">
        <f t="shared" si="899"/>
        <v>0</v>
      </c>
      <c r="F4131">
        <f t="shared" si="900"/>
        <v>0</v>
      </c>
      <c r="G4131">
        <f t="shared" si="901"/>
        <v>0</v>
      </c>
      <c r="H4131">
        <f t="shared" si="902"/>
        <v>0</v>
      </c>
      <c r="I4131">
        <f t="shared" si="903"/>
        <v>0</v>
      </c>
      <c r="J4131">
        <f t="shared" si="904"/>
        <v>0</v>
      </c>
      <c r="K4131">
        <f t="shared" si="905"/>
        <v>0</v>
      </c>
      <c r="L4131">
        <f t="shared" si="906"/>
        <v>0</v>
      </c>
      <c r="M4131">
        <f t="shared" si="907"/>
        <v>0</v>
      </c>
      <c r="N4131">
        <f t="shared" si="908"/>
        <v>0</v>
      </c>
      <c r="O4131">
        <f t="shared" si="909"/>
        <v>0</v>
      </c>
      <c r="P4131">
        <f>'1.HANDLING MISSING VALUES'!L4128</f>
        <v>8000000</v>
      </c>
      <c r="Q4131">
        <f>'1.HANDLING MISSING VALUES'!F4128</f>
        <v>6.4</v>
      </c>
      <c r="R4131">
        <f>'1.HANDLING MISSING VALUES'!M4128</f>
        <v>16860964</v>
      </c>
    </row>
    <row r="4132" spans="1:18" x14ac:dyDescent="0.25">
      <c r="A4132" s="36" t="str">
        <f>'1.HANDLING MISSING VALUES'!C4129</f>
        <v>Comedy</v>
      </c>
      <c r="B4132">
        <f t="shared" si="896"/>
        <v>0</v>
      </c>
      <c r="C4132">
        <f t="shared" si="897"/>
        <v>0</v>
      </c>
      <c r="D4132">
        <f t="shared" si="898"/>
        <v>0</v>
      </c>
      <c r="E4132">
        <f t="shared" si="899"/>
        <v>1</v>
      </c>
      <c r="F4132">
        <f t="shared" si="900"/>
        <v>0</v>
      </c>
      <c r="G4132">
        <f t="shared" si="901"/>
        <v>0</v>
      </c>
      <c r="H4132">
        <f t="shared" si="902"/>
        <v>0</v>
      </c>
      <c r="I4132">
        <f t="shared" si="903"/>
        <v>0</v>
      </c>
      <c r="J4132">
        <f t="shared" si="904"/>
        <v>0</v>
      </c>
      <c r="K4132">
        <f t="shared" si="905"/>
        <v>0</v>
      </c>
      <c r="L4132">
        <f t="shared" si="906"/>
        <v>0</v>
      </c>
      <c r="M4132">
        <f t="shared" si="907"/>
        <v>0</v>
      </c>
      <c r="N4132">
        <f t="shared" si="908"/>
        <v>0</v>
      </c>
      <c r="O4132">
        <f t="shared" si="909"/>
        <v>0</v>
      </c>
      <c r="P4132">
        <f>'1.HANDLING MISSING VALUES'!L4129</f>
        <v>2000000</v>
      </c>
      <c r="Q4132">
        <f>'1.HANDLING MISSING VALUES'!F4129</f>
        <v>6.8</v>
      </c>
      <c r="R4132">
        <f>'1.HANDLING MISSING VALUES'!M4129</f>
        <v>685608</v>
      </c>
    </row>
    <row r="4133" spans="1:18" x14ac:dyDescent="0.25">
      <c r="A4133" s="49" t="str">
        <f>'1.HANDLING MISSING VALUES'!C4130</f>
        <v>Crime</v>
      </c>
      <c r="B4133">
        <f t="shared" si="896"/>
        <v>0</v>
      </c>
      <c r="C4133">
        <f t="shared" si="897"/>
        <v>0</v>
      </c>
      <c r="D4133">
        <f t="shared" si="898"/>
        <v>0</v>
      </c>
      <c r="E4133">
        <f t="shared" si="899"/>
        <v>0</v>
      </c>
      <c r="F4133">
        <f t="shared" si="900"/>
        <v>0</v>
      </c>
      <c r="G4133">
        <f t="shared" si="901"/>
        <v>0</v>
      </c>
      <c r="H4133">
        <f t="shared" si="902"/>
        <v>1</v>
      </c>
      <c r="I4133">
        <f t="shared" si="903"/>
        <v>0</v>
      </c>
      <c r="J4133">
        <f t="shared" si="904"/>
        <v>0</v>
      </c>
      <c r="K4133">
        <f t="shared" si="905"/>
        <v>0</v>
      </c>
      <c r="L4133">
        <f t="shared" si="906"/>
        <v>0</v>
      </c>
      <c r="M4133">
        <f t="shared" si="907"/>
        <v>0</v>
      </c>
      <c r="N4133">
        <f t="shared" si="908"/>
        <v>0</v>
      </c>
      <c r="O4133">
        <f t="shared" si="909"/>
        <v>0</v>
      </c>
      <c r="P4133">
        <f>'1.HANDLING MISSING VALUES'!L4130</f>
        <v>4000000</v>
      </c>
      <c r="Q4133">
        <f>'1.HANDLING MISSING VALUES'!F4130</f>
        <v>7.6</v>
      </c>
      <c r="R4133">
        <f>'1.HANDLING MISSING VALUES'!M4130</f>
        <v>2046061</v>
      </c>
    </row>
    <row r="4134" spans="1:18" x14ac:dyDescent="0.25">
      <c r="A4134" s="36" t="str">
        <f>'1.HANDLING MISSING VALUES'!C4131</f>
        <v>Crime</v>
      </c>
      <c r="B4134">
        <f t="shared" si="896"/>
        <v>0</v>
      </c>
      <c r="C4134">
        <f t="shared" si="897"/>
        <v>0</v>
      </c>
      <c r="D4134">
        <f t="shared" si="898"/>
        <v>0</v>
      </c>
      <c r="E4134">
        <f t="shared" si="899"/>
        <v>0</v>
      </c>
      <c r="F4134">
        <f t="shared" si="900"/>
        <v>0</v>
      </c>
      <c r="G4134">
        <f t="shared" si="901"/>
        <v>0</v>
      </c>
      <c r="H4134">
        <f t="shared" si="902"/>
        <v>1</v>
      </c>
      <c r="I4134">
        <f t="shared" si="903"/>
        <v>0</v>
      </c>
      <c r="J4134">
        <f t="shared" si="904"/>
        <v>0</v>
      </c>
      <c r="K4134">
        <f t="shared" si="905"/>
        <v>0</v>
      </c>
      <c r="L4134">
        <f t="shared" si="906"/>
        <v>0</v>
      </c>
      <c r="M4134">
        <f t="shared" si="907"/>
        <v>0</v>
      </c>
      <c r="N4134">
        <f t="shared" si="908"/>
        <v>0</v>
      </c>
      <c r="O4134">
        <f t="shared" si="909"/>
        <v>0</v>
      </c>
      <c r="P4134">
        <f>'1.HANDLING MISSING VALUES'!L4131</f>
        <v>38000000</v>
      </c>
      <c r="Q4134">
        <f>'1.HANDLING MISSING VALUES'!F4131</f>
        <v>5.8</v>
      </c>
      <c r="R4134">
        <f>'1.HANDLING MISSING VALUES'!M4131</f>
        <v>51806184</v>
      </c>
    </row>
    <row r="4135" spans="1:18" x14ac:dyDescent="0.25">
      <c r="A4135" s="49" t="str">
        <f>'1.HANDLING MISSING VALUES'!C4132</f>
        <v>Crime</v>
      </c>
      <c r="B4135">
        <f t="shared" si="896"/>
        <v>0</v>
      </c>
      <c r="C4135">
        <f t="shared" si="897"/>
        <v>0</v>
      </c>
      <c r="D4135">
        <f t="shared" si="898"/>
        <v>0</v>
      </c>
      <c r="E4135">
        <f t="shared" si="899"/>
        <v>0</v>
      </c>
      <c r="F4135">
        <f t="shared" si="900"/>
        <v>0</v>
      </c>
      <c r="G4135">
        <f t="shared" si="901"/>
        <v>0</v>
      </c>
      <c r="H4135">
        <f t="shared" si="902"/>
        <v>1</v>
      </c>
      <c r="I4135">
        <f t="shared" si="903"/>
        <v>0</v>
      </c>
      <c r="J4135">
        <f t="shared" si="904"/>
        <v>0</v>
      </c>
      <c r="K4135">
        <f t="shared" si="905"/>
        <v>0</v>
      </c>
      <c r="L4135">
        <f t="shared" si="906"/>
        <v>0</v>
      </c>
      <c r="M4135">
        <f t="shared" si="907"/>
        <v>0</v>
      </c>
      <c r="N4135">
        <f t="shared" si="908"/>
        <v>0</v>
      </c>
      <c r="O4135">
        <f t="shared" si="909"/>
        <v>0</v>
      </c>
      <c r="P4135">
        <f>'1.HANDLING MISSING VALUES'!L4132</f>
        <v>42000000</v>
      </c>
      <c r="Q4135">
        <f>'1.HANDLING MISSING VALUES'!F4132</f>
        <v>6.4</v>
      </c>
      <c r="R4135">
        <f>'1.HANDLING MISSING VALUES'!M4132</f>
        <v>63781810</v>
      </c>
    </row>
    <row r="4136" spans="1:18" x14ac:dyDescent="0.25">
      <c r="A4136" s="36" t="str">
        <f>'1.HANDLING MISSING VALUES'!C4133</f>
        <v>Comedy</v>
      </c>
      <c r="B4136">
        <f t="shared" si="896"/>
        <v>0</v>
      </c>
      <c r="C4136">
        <f t="shared" si="897"/>
        <v>0</v>
      </c>
      <c r="D4136">
        <f t="shared" si="898"/>
        <v>0</v>
      </c>
      <c r="E4136">
        <f t="shared" si="899"/>
        <v>1</v>
      </c>
      <c r="F4136">
        <f t="shared" si="900"/>
        <v>0</v>
      </c>
      <c r="G4136">
        <f t="shared" si="901"/>
        <v>0</v>
      </c>
      <c r="H4136">
        <f t="shared" si="902"/>
        <v>0</v>
      </c>
      <c r="I4136">
        <f t="shared" si="903"/>
        <v>0</v>
      </c>
      <c r="J4136">
        <f t="shared" si="904"/>
        <v>0</v>
      </c>
      <c r="K4136">
        <f t="shared" si="905"/>
        <v>0</v>
      </c>
      <c r="L4136">
        <f t="shared" si="906"/>
        <v>0</v>
      </c>
      <c r="M4136">
        <f t="shared" si="907"/>
        <v>0</v>
      </c>
      <c r="N4136">
        <f t="shared" si="908"/>
        <v>0</v>
      </c>
      <c r="O4136">
        <f t="shared" si="909"/>
        <v>0</v>
      </c>
      <c r="P4136">
        <f>'1.HANDLING MISSING VALUES'!L4133</f>
        <v>60000000</v>
      </c>
      <c r="Q4136">
        <f>'1.HANDLING MISSING VALUES'!F4133</f>
        <v>6.1</v>
      </c>
      <c r="R4136">
        <f>'1.HANDLING MISSING VALUES'!M4133</f>
        <v>199043471</v>
      </c>
    </row>
    <row r="4137" spans="1:18" x14ac:dyDescent="0.25">
      <c r="A4137" s="49" t="str">
        <f>'1.HANDLING MISSING VALUES'!C4134</f>
        <v>Comedy</v>
      </c>
      <c r="B4137">
        <f t="shared" si="896"/>
        <v>0</v>
      </c>
      <c r="C4137">
        <f t="shared" si="897"/>
        <v>0</v>
      </c>
      <c r="D4137">
        <f t="shared" si="898"/>
        <v>0</v>
      </c>
      <c r="E4137">
        <f t="shared" si="899"/>
        <v>1</v>
      </c>
      <c r="F4137">
        <f t="shared" si="900"/>
        <v>0</v>
      </c>
      <c r="G4137">
        <f t="shared" si="901"/>
        <v>0</v>
      </c>
      <c r="H4137">
        <f t="shared" si="902"/>
        <v>0</v>
      </c>
      <c r="I4137">
        <f t="shared" si="903"/>
        <v>0</v>
      </c>
      <c r="J4137">
        <f t="shared" si="904"/>
        <v>0</v>
      </c>
      <c r="K4137">
        <f t="shared" si="905"/>
        <v>0</v>
      </c>
      <c r="L4137">
        <f t="shared" si="906"/>
        <v>0</v>
      </c>
      <c r="M4137">
        <f t="shared" si="907"/>
        <v>0</v>
      </c>
      <c r="N4137">
        <f t="shared" si="908"/>
        <v>0</v>
      </c>
      <c r="O4137">
        <f t="shared" si="909"/>
        <v>0</v>
      </c>
      <c r="P4137">
        <f>'1.HANDLING MISSING VALUES'!L4134</f>
        <v>50000000</v>
      </c>
      <c r="Q4137">
        <f>'1.HANDLING MISSING VALUES'!F4134</f>
        <v>6.3</v>
      </c>
      <c r="R4137">
        <f>'1.HANDLING MISSING VALUES'!M4134</f>
        <v>8382938</v>
      </c>
    </row>
    <row r="4138" spans="1:18" x14ac:dyDescent="0.25">
      <c r="A4138" s="36" t="str">
        <f>'1.HANDLING MISSING VALUES'!C4135</f>
        <v>Action</v>
      </c>
      <c r="B4138">
        <f t="shared" si="896"/>
        <v>0</v>
      </c>
      <c r="C4138">
        <f t="shared" si="897"/>
        <v>0</v>
      </c>
      <c r="D4138">
        <f t="shared" si="898"/>
        <v>1</v>
      </c>
      <c r="E4138">
        <f t="shared" si="899"/>
        <v>0</v>
      </c>
      <c r="F4138">
        <f t="shared" si="900"/>
        <v>0</v>
      </c>
      <c r="G4138">
        <f t="shared" si="901"/>
        <v>0</v>
      </c>
      <c r="H4138">
        <f t="shared" si="902"/>
        <v>0</v>
      </c>
      <c r="I4138">
        <f t="shared" si="903"/>
        <v>0</v>
      </c>
      <c r="J4138">
        <f t="shared" si="904"/>
        <v>0</v>
      </c>
      <c r="K4138">
        <f t="shared" si="905"/>
        <v>0</v>
      </c>
      <c r="L4138">
        <f t="shared" si="906"/>
        <v>0</v>
      </c>
      <c r="M4138">
        <f t="shared" si="907"/>
        <v>0</v>
      </c>
      <c r="N4138">
        <f t="shared" si="908"/>
        <v>0</v>
      </c>
      <c r="O4138">
        <f t="shared" si="909"/>
        <v>0</v>
      </c>
      <c r="P4138">
        <f>'1.HANDLING MISSING VALUES'!L4135</f>
        <v>35000000</v>
      </c>
      <c r="Q4138">
        <f>'1.HANDLING MISSING VALUES'!F4135</f>
        <v>6.5</v>
      </c>
      <c r="R4138">
        <f>'1.HANDLING MISSING VALUES'!M4135</f>
        <v>29882645</v>
      </c>
    </row>
    <row r="4139" spans="1:18" x14ac:dyDescent="0.25">
      <c r="A4139" s="49" t="str">
        <f>'1.HANDLING MISSING VALUES'!C4136</f>
        <v>Crime</v>
      </c>
      <c r="B4139">
        <f t="shared" si="896"/>
        <v>0</v>
      </c>
      <c r="C4139">
        <f t="shared" si="897"/>
        <v>0</v>
      </c>
      <c r="D4139">
        <f t="shared" si="898"/>
        <v>0</v>
      </c>
      <c r="E4139">
        <f t="shared" si="899"/>
        <v>0</v>
      </c>
      <c r="F4139">
        <f t="shared" si="900"/>
        <v>0</v>
      </c>
      <c r="G4139">
        <f t="shared" si="901"/>
        <v>0</v>
      </c>
      <c r="H4139">
        <f t="shared" si="902"/>
        <v>1</v>
      </c>
      <c r="I4139">
        <f t="shared" si="903"/>
        <v>0</v>
      </c>
      <c r="J4139">
        <f t="shared" si="904"/>
        <v>0</v>
      </c>
      <c r="K4139">
        <f t="shared" si="905"/>
        <v>0</v>
      </c>
      <c r="L4139">
        <f t="shared" si="906"/>
        <v>0</v>
      </c>
      <c r="M4139">
        <f t="shared" si="907"/>
        <v>0</v>
      </c>
      <c r="N4139">
        <f t="shared" si="908"/>
        <v>0</v>
      </c>
      <c r="O4139">
        <f t="shared" si="909"/>
        <v>0</v>
      </c>
      <c r="P4139">
        <f>'1.HANDLING MISSING VALUES'!L4136</f>
        <v>250000</v>
      </c>
      <c r="Q4139">
        <f>'1.HANDLING MISSING VALUES'!F4136</f>
        <v>7</v>
      </c>
      <c r="R4139">
        <f>'1.HANDLING MISSING VALUES'!M4136</f>
        <v>3809226</v>
      </c>
    </row>
    <row r="4140" spans="1:18" x14ac:dyDescent="0.25">
      <c r="A4140" s="36" t="str">
        <f>'1.HANDLING MISSING VALUES'!C4137</f>
        <v>Adventure</v>
      </c>
      <c r="B4140">
        <f t="shared" si="896"/>
        <v>0</v>
      </c>
      <c r="C4140">
        <f t="shared" si="897"/>
        <v>1</v>
      </c>
      <c r="D4140">
        <f t="shared" si="898"/>
        <v>0</v>
      </c>
      <c r="E4140">
        <f t="shared" si="899"/>
        <v>0</v>
      </c>
      <c r="F4140">
        <f t="shared" si="900"/>
        <v>0</v>
      </c>
      <c r="G4140">
        <f t="shared" si="901"/>
        <v>0</v>
      </c>
      <c r="H4140">
        <f t="shared" si="902"/>
        <v>0</v>
      </c>
      <c r="I4140">
        <f t="shared" si="903"/>
        <v>0</v>
      </c>
      <c r="J4140">
        <f t="shared" si="904"/>
        <v>0</v>
      </c>
      <c r="K4140">
        <f t="shared" si="905"/>
        <v>0</v>
      </c>
      <c r="L4140">
        <f t="shared" si="906"/>
        <v>0</v>
      </c>
      <c r="M4140">
        <f t="shared" si="907"/>
        <v>0</v>
      </c>
      <c r="N4140">
        <f t="shared" si="908"/>
        <v>0</v>
      </c>
      <c r="O4140">
        <f t="shared" si="909"/>
        <v>0</v>
      </c>
      <c r="P4140">
        <f>'1.HANDLING MISSING VALUES'!L4137</f>
        <v>15000000</v>
      </c>
      <c r="Q4140">
        <f>'1.HANDLING MISSING VALUES'!F4137</f>
        <v>5.5</v>
      </c>
      <c r="R4140">
        <f>'1.HANDLING MISSING VALUES'!M4137</f>
        <v>52970014</v>
      </c>
    </row>
    <row r="4141" spans="1:18" x14ac:dyDescent="0.25">
      <c r="A4141" s="49" t="str">
        <f>'1.HANDLING MISSING VALUES'!C4138</f>
        <v>Comedy</v>
      </c>
      <c r="B4141">
        <f t="shared" si="896"/>
        <v>0</v>
      </c>
      <c r="C4141">
        <f t="shared" si="897"/>
        <v>0</v>
      </c>
      <c r="D4141">
        <f t="shared" si="898"/>
        <v>0</v>
      </c>
      <c r="E4141">
        <f t="shared" si="899"/>
        <v>1</v>
      </c>
      <c r="F4141">
        <f t="shared" si="900"/>
        <v>0</v>
      </c>
      <c r="G4141">
        <f t="shared" si="901"/>
        <v>0</v>
      </c>
      <c r="H4141">
        <f t="shared" si="902"/>
        <v>0</v>
      </c>
      <c r="I4141">
        <f t="shared" si="903"/>
        <v>0</v>
      </c>
      <c r="J4141">
        <f t="shared" si="904"/>
        <v>0</v>
      </c>
      <c r="K4141">
        <f t="shared" si="905"/>
        <v>0</v>
      </c>
      <c r="L4141">
        <f t="shared" si="906"/>
        <v>0</v>
      </c>
      <c r="M4141">
        <f t="shared" si="907"/>
        <v>0</v>
      </c>
      <c r="N4141">
        <f t="shared" si="908"/>
        <v>0</v>
      </c>
      <c r="O4141">
        <f t="shared" si="909"/>
        <v>0</v>
      </c>
      <c r="P4141">
        <f>'1.HANDLING MISSING VALUES'!L4138</f>
        <v>30000000</v>
      </c>
      <c r="Q4141">
        <f>'1.HANDLING MISSING VALUES'!F4138</f>
        <v>7.1</v>
      </c>
      <c r="R4141">
        <f>'1.HANDLING MISSING VALUES'!M4138</f>
        <v>105834556</v>
      </c>
    </row>
    <row r="4142" spans="1:18" x14ac:dyDescent="0.25">
      <c r="A4142" s="36" t="str">
        <f>'1.HANDLING MISSING VALUES'!C4139</f>
        <v>Adventure</v>
      </c>
      <c r="B4142">
        <f t="shared" si="896"/>
        <v>0</v>
      </c>
      <c r="C4142">
        <f t="shared" si="897"/>
        <v>1</v>
      </c>
      <c r="D4142">
        <f t="shared" si="898"/>
        <v>0</v>
      </c>
      <c r="E4142">
        <f t="shared" si="899"/>
        <v>0</v>
      </c>
      <c r="F4142">
        <f t="shared" si="900"/>
        <v>0</v>
      </c>
      <c r="G4142">
        <f t="shared" si="901"/>
        <v>0</v>
      </c>
      <c r="H4142">
        <f t="shared" si="902"/>
        <v>0</v>
      </c>
      <c r="I4142">
        <f t="shared" si="903"/>
        <v>0</v>
      </c>
      <c r="J4142">
        <f t="shared" si="904"/>
        <v>0</v>
      </c>
      <c r="K4142">
        <f t="shared" si="905"/>
        <v>0</v>
      </c>
      <c r="L4142">
        <f t="shared" si="906"/>
        <v>0</v>
      </c>
      <c r="M4142">
        <f t="shared" si="907"/>
        <v>0</v>
      </c>
      <c r="N4142">
        <f t="shared" si="908"/>
        <v>0</v>
      </c>
      <c r="O4142">
        <f t="shared" si="909"/>
        <v>0</v>
      </c>
      <c r="P4142">
        <f>'1.HANDLING MISSING VALUES'!L4139</f>
        <v>16000000</v>
      </c>
      <c r="Q4142">
        <f>'1.HANDLING MISSING VALUES'!F4139</f>
        <v>3.3</v>
      </c>
      <c r="R4142">
        <f>'1.HANDLING MISSING VALUES'!M4139</f>
        <v>43411001</v>
      </c>
    </row>
    <row r="4143" spans="1:18" x14ac:dyDescent="0.25">
      <c r="A4143" s="49" t="str">
        <f>'1.HANDLING MISSING VALUES'!C4140</f>
        <v>Comedy</v>
      </c>
      <c r="B4143">
        <f t="shared" si="896"/>
        <v>0</v>
      </c>
      <c r="C4143">
        <f t="shared" si="897"/>
        <v>0</v>
      </c>
      <c r="D4143">
        <f t="shared" si="898"/>
        <v>0</v>
      </c>
      <c r="E4143">
        <f t="shared" si="899"/>
        <v>1</v>
      </c>
      <c r="F4143">
        <f t="shared" si="900"/>
        <v>0</v>
      </c>
      <c r="G4143">
        <f t="shared" si="901"/>
        <v>0</v>
      </c>
      <c r="H4143">
        <f t="shared" si="902"/>
        <v>0</v>
      </c>
      <c r="I4143">
        <f t="shared" si="903"/>
        <v>0</v>
      </c>
      <c r="J4143">
        <f t="shared" si="904"/>
        <v>0</v>
      </c>
      <c r="K4143">
        <f t="shared" si="905"/>
        <v>0</v>
      </c>
      <c r="L4143">
        <f t="shared" si="906"/>
        <v>0</v>
      </c>
      <c r="M4143">
        <f t="shared" si="907"/>
        <v>0</v>
      </c>
      <c r="N4143">
        <f t="shared" si="908"/>
        <v>0</v>
      </c>
      <c r="O4143">
        <f t="shared" si="909"/>
        <v>0</v>
      </c>
      <c r="P4143">
        <f>'1.HANDLING MISSING VALUES'!L4140</f>
        <v>20000000</v>
      </c>
      <c r="Q4143">
        <f>'1.HANDLING MISSING VALUES'!F4140</f>
        <v>5.9</v>
      </c>
      <c r="R4143">
        <f>'1.HANDLING MISSING VALUES'!M4140</f>
        <v>57588485</v>
      </c>
    </row>
    <row r="4144" spans="1:18" x14ac:dyDescent="0.25">
      <c r="A4144" s="36" t="str">
        <f>'1.HANDLING MISSING VALUES'!C4141</f>
        <v>Horror</v>
      </c>
      <c r="B4144">
        <f t="shared" si="896"/>
        <v>0</v>
      </c>
      <c r="C4144">
        <f t="shared" si="897"/>
        <v>0</v>
      </c>
      <c r="D4144">
        <f t="shared" si="898"/>
        <v>0</v>
      </c>
      <c r="E4144">
        <f t="shared" si="899"/>
        <v>0</v>
      </c>
      <c r="F4144">
        <f t="shared" si="900"/>
        <v>1</v>
      </c>
      <c r="G4144">
        <f t="shared" si="901"/>
        <v>0</v>
      </c>
      <c r="H4144">
        <f t="shared" si="902"/>
        <v>0</v>
      </c>
      <c r="I4144">
        <f t="shared" si="903"/>
        <v>0</v>
      </c>
      <c r="J4144">
        <f t="shared" si="904"/>
        <v>0</v>
      </c>
      <c r="K4144">
        <f t="shared" si="905"/>
        <v>0</v>
      </c>
      <c r="L4144">
        <f t="shared" si="906"/>
        <v>0</v>
      </c>
      <c r="M4144">
        <f t="shared" si="907"/>
        <v>0</v>
      </c>
      <c r="N4144">
        <f t="shared" si="908"/>
        <v>0</v>
      </c>
      <c r="O4144">
        <f t="shared" si="909"/>
        <v>0</v>
      </c>
      <c r="P4144">
        <f>'1.HANDLING MISSING VALUES'!L4141</f>
        <v>13000000</v>
      </c>
      <c r="Q4144">
        <f>'1.HANDLING MISSING VALUES'!F4141</f>
        <v>4</v>
      </c>
      <c r="R4144">
        <f>'1.HANDLING MISSING VALUES'!M4141</f>
        <v>37664855</v>
      </c>
    </row>
    <row r="4145" spans="1:18" x14ac:dyDescent="0.25">
      <c r="A4145" s="49" t="str">
        <f>'1.HANDLING MISSING VALUES'!C4142</f>
        <v>Action</v>
      </c>
      <c r="B4145">
        <f t="shared" si="896"/>
        <v>0</v>
      </c>
      <c r="C4145">
        <f t="shared" si="897"/>
        <v>0</v>
      </c>
      <c r="D4145">
        <f t="shared" si="898"/>
        <v>1</v>
      </c>
      <c r="E4145">
        <f t="shared" si="899"/>
        <v>0</v>
      </c>
      <c r="F4145">
        <f t="shared" si="900"/>
        <v>0</v>
      </c>
      <c r="G4145">
        <f t="shared" si="901"/>
        <v>0</v>
      </c>
      <c r="H4145">
        <f t="shared" si="902"/>
        <v>0</v>
      </c>
      <c r="I4145">
        <f t="shared" si="903"/>
        <v>0</v>
      </c>
      <c r="J4145">
        <f t="shared" si="904"/>
        <v>0</v>
      </c>
      <c r="K4145">
        <f t="shared" si="905"/>
        <v>0</v>
      </c>
      <c r="L4145">
        <f t="shared" si="906"/>
        <v>0</v>
      </c>
      <c r="M4145">
        <f t="shared" si="907"/>
        <v>0</v>
      </c>
      <c r="N4145">
        <f t="shared" si="908"/>
        <v>0</v>
      </c>
      <c r="O4145">
        <f t="shared" si="909"/>
        <v>0</v>
      </c>
      <c r="P4145">
        <f>'1.HANDLING MISSING VALUES'!L4142</f>
        <v>115000000</v>
      </c>
      <c r="Q4145">
        <f>'1.HANDLING MISSING VALUES'!F4142</f>
        <v>6.1</v>
      </c>
      <c r="R4145">
        <f>'1.HANDLING MISSING VALUES'!M4142</f>
        <v>77628265</v>
      </c>
    </row>
    <row r="4146" spans="1:18" x14ac:dyDescent="0.25">
      <c r="A4146" s="36" t="str">
        <f>'1.HANDLING MISSING VALUES'!C4143</f>
        <v>Comedy</v>
      </c>
      <c r="B4146">
        <f t="shared" si="896"/>
        <v>0</v>
      </c>
      <c r="C4146">
        <f t="shared" si="897"/>
        <v>0</v>
      </c>
      <c r="D4146">
        <f t="shared" si="898"/>
        <v>0</v>
      </c>
      <c r="E4146">
        <f t="shared" si="899"/>
        <v>1</v>
      </c>
      <c r="F4146">
        <f t="shared" si="900"/>
        <v>0</v>
      </c>
      <c r="G4146">
        <f t="shared" si="901"/>
        <v>0</v>
      </c>
      <c r="H4146">
        <f t="shared" si="902"/>
        <v>0</v>
      </c>
      <c r="I4146">
        <f t="shared" si="903"/>
        <v>0</v>
      </c>
      <c r="J4146">
        <f t="shared" si="904"/>
        <v>0</v>
      </c>
      <c r="K4146">
        <f t="shared" si="905"/>
        <v>0</v>
      </c>
      <c r="L4146">
        <f t="shared" si="906"/>
        <v>0</v>
      </c>
      <c r="M4146">
        <f t="shared" si="907"/>
        <v>0</v>
      </c>
      <c r="N4146">
        <f t="shared" si="908"/>
        <v>0</v>
      </c>
      <c r="O4146">
        <f t="shared" si="909"/>
        <v>0</v>
      </c>
      <c r="P4146">
        <f>'1.HANDLING MISSING VALUES'!L4143</f>
        <v>10000000</v>
      </c>
      <c r="Q4146">
        <f>'1.HANDLING MISSING VALUES'!F4143</f>
        <v>5.8</v>
      </c>
      <c r="R4146">
        <f>'1.HANDLING MISSING VALUES'!M4143</f>
        <v>33526835</v>
      </c>
    </row>
    <row r="4147" spans="1:18" x14ac:dyDescent="0.25">
      <c r="A4147" s="49" t="str">
        <f>'1.HANDLING MISSING VALUES'!C4144</f>
        <v>Crime</v>
      </c>
      <c r="B4147">
        <f t="shared" si="896"/>
        <v>0</v>
      </c>
      <c r="C4147">
        <f t="shared" si="897"/>
        <v>0</v>
      </c>
      <c r="D4147">
        <f t="shared" si="898"/>
        <v>0</v>
      </c>
      <c r="E4147">
        <f t="shared" si="899"/>
        <v>0</v>
      </c>
      <c r="F4147">
        <f t="shared" si="900"/>
        <v>0</v>
      </c>
      <c r="G4147">
        <f t="shared" si="901"/>
        <v>0</v>
      </c>
      <c r="H4147">
        <f t="shared" si="902"/>
        <v>1</v>
      </c>
      <c r="I4147">
        <f t="shared" si="903"/>
        <v>0</v>
      </c>
      <c r="J4147">
        <f t="shared" si="904"/>
        <v>0</v>
      </c>
      <c r="K4147">
        <f t="shared" si="905"/>
        <v>0</v>
      </c>
      <c r="L4147">
        <f t="shared" si="906"/>
        <v>0</v>
      </c>
      <c r="M4147">
        <f t="shared" si="907"/>
        <v>0</v>
      </c>
      <c r="N4147">
        <f t="shared" si="908"/>
        <v>0</v>
      </c>
      <c r="O4147">
        <f t="shared" si="909"/>
        <v>0</v>
      </c>
      <c r="P4147">
        <f>'1.HANDLING MISSING VALUES'!L4144</f>
        <v>55000000</v>
      </c>
      <c r="Q4147">
        <f>'1.HANDLING MISSING VALUES'!F4144</f>
        <v>5.3</v>
      </c>
      <c r="R4147">
        <f>'1.HANDLING MISSING VALUES'!M4144</f>
        <v>6632383</v>
      </c>
    </row>
    <row r="4148" spans="1:18" x14ac:dyDescent="0.25">
      <c r="A4148" s="36" t="str">
        <f>'1.HANDLING MISSING VALUES'!C4145</f>
        <v>Action</v>
      </c>
      <c r="B4148">
        <f t="shared" si="896"/>
        <v>0</v>
      </c>
      <c r="C4148">
        <f t="shared" si="897"/>
        <v>0</v>
      </c>
      <c r="D4148">
        <f t="shared" si="898"/>
        <v>1</v>
      </c>
      <c r="E4148">
        <f t="shared" si="899"/>
        <v>0</v>
      </c>
      <c r="F4148">
        <f t="shared" si="900"/>
        <v>0</v>
      </c>
      <c r="G4148">
        <f t="shared" si="901"/>
        <v>0</v>
      </c>
      <c r="H4148">
        <f t="shared" si="902"/>
        <v>0</v>
      </c>
      <c r="I4148">
        <f t="shared" si="903"/>
        <v>0</v>
      </c>
      <c r="J4148">
        <f t="shared" si="904"/>
        <v>0</v>
      </c>
      <c r="K4148">
        <f t="shared" si="905"/>
        <v>0</v>
      </c>
      <c r="L4148">
        <f t="shared" si="906"/>
        <v>0</v>
      </c>
      <c r="M4148">
        <f t="shared" si="907"/>
        <v>0</v>
      </c>
      <c r="N4148">
        <f t="shared" si="908"/>
        <v>0</v>
      </c>
      <c r="O4148">
        <f t="shared" si="909"/>
        <v>0</v>
      </c>
      <c r="P4148">
        <f>'1.HANDLING MISSING VALUES'!L4145</f>
        <v>25000000</v>
      </c>
      <c r="Q4148">
        <f>'1.HANDLING MISSING VALUES'!F4145</f>
        <v>5.9</v>
      </c>
      <c r="R4148">
        <f>'1.HANDLING MISSING VALUES'!M4145</f>
        <v>41604473</v>
      </c>
    </row>
    <row r="4149" spans="1:18" x14ac:dyDescent="0.25">
      <c r="A4149" s="49" t="str">
        <f>'1.HANDLING MISSING VALUES'!C4146</f>
        <v>Action</v>
      </c>
      <c r="B4149">
        <f t="shared" si="896"/>
        <v>0</v>
      </c>
      <c r="C4149">
        <f t="shared" si="897"/>
        <v>0</v>
      </c>
      <c r="D4149">
        <f t="shared" si="898"/>
        <v>1</v>
      </c>
      <c r="E4149">
        <f t="shared" si="899"/>
        <v>0</v>
      </c>
      <c r="F4149">
        <f t="shared" si="900"/>
        <v>0</v>
      </c>
      <c r="G4149">
        <f t="shared" si="901"/>
        <v>0</v>
      </c>
      <c r="H4149">
        <f t="shared" si="902"/>
        <v>0</v>
      </c>
      <c r="I4149">
        <f t="shared" si="903"/>
        <v>0</v>
      </c>
      <c r="J4149">
        <f t="shared" si="904"/>
        <v>0</v>
      </c>
      <c r="K4149">
        <f t="shared" si="905"/>
        <v>0</v>
      </c>
      <c r="L4149">
        <f t="shared" si="906"/>
        <v>0</v>
      </c>
      <c r="M4149">
        <f t="shared" si="907"/>
        <v>0</v>
      </c>
      <c r="N4149">
        <f t="shared" si="908"/>
        <v>0</v>
      </c>
      <c r="O4149">
        <f t="shared" si="909"/>
        <v>0</v>
      </c>
      <c r="P4149">
        <f>'1.HANDLING MISSING VALUES'!L4146</f>
        <v>38000000</v>
      </c>
      <c r="Q4149">
        <f>'1.HANDLING MISSING VALUES'!F4146</f>
        <v>5.2</v>
      </c>
      <c r="R4149">
        <f>'1.HANDLING MISSING VALUES'!M4146</f>
        <v>119723358</v>
      </c>
    </row>
    <row r="4150" spans="1:18" x14ac:dyDescent="0.25">
      <c r="A4150" s="36" t="str">
        <f>'1.HANDLING MISSING VALUES'!C4147</f>
        <v>Drama</v>
      </c>
      <c r="B4150">
        <f t="shared" si="896"/>
        <v>1</v>
      </c>
      <c r="C4150">
        <f t="shared" si="897"/>
        <v>0</v>
      </c>
      <c r="D4150">
        <f t="shared" si="898"/>
        <v>0</v>
      </c>
      <c r="E4150">
        <f t="shared" si="899"/>
        <v>0</v>
      </c>
      <c r="F4150">
        <f t="shared" si="900"/>
        <v>0</v>
      </c>
      <c r="G4150">
        <f t="shared" si="901"/>
        <v>0</v>
      </c>
      <c r="H4150">
        <f t="shared" si="902"/>
        <v>0</v>
      </c>
      <c r="I4150">
        <f t="shared" si="903"/>
        <v>0</v>
      </c>
      <c r="J4150">
        <f t="shared" si="904"/>
        <v>0</v>
      </c>
      <c r="K4150">
        <f t="shared" si="905"/>
        <v>0</v>
      </c>
      <c r="L4150">
        <f t="shared" si="906"/>
        <v>0</v>
      </c>
      <c r="M4150">
        <f t="shared" si="907"/>
        <v>0</v>
      </c>
      <c r="N4150">
        <f t="shared" si="908"/>
        <v>0</v>
      </c>
      <c r="O4150">
        <f t="shared" si="909"/>
        <v>0</v>
      </c>
      <c r="P4150">
        <f>'1.HANDLING MISSING VALUES'!L4147</f>
        <v>15000000</v>
      </c>
      <c r="Q4150">
        <f>'1.HANDLING MISSING VALUES'!F4147</f>
        <v>6.6</v>
      </c>
      <c r="R4150">
        <f>'1.HANDLING MISSING VALUES'!M4147</f>
        <v>19344615</v>
      </c>
    </row>
    <row r="4151" spans="1:18" x14ac:dyDescent="0.25">
      <c r="A4151" s="49" t="str">
        <f>'1.HANDLING MISSING VALUES'!C4148</f>
        <v>Drama</v>
      </c>
      <c r="B4151">
        <f t="shared" si="896"/>
        <v>1</v>
      </c>
      <c r="C4151">
        <f t="shared" si="897"/>
        <v>0</v>
      </c>
      <c r="D4151">
        <f t="shared" si="898"/>
        <v>0</v>
      </c>
      <c r="E4151">
        <f t="shared" si="899"/>
        <v>0</v>
      </c>
      <c r="F4151">
        <f t="shared" si="900"/>
        <v>0</v>
      </c>
      <c r="G4151">
        <f t="shared" si="901"/>
        <v>0</v>
      </c>
      <c r="H4151">
        <f t="shared" si="902"/>
        <v>0</v>
      </c>
      <c r="I4151">
        <f t="shared" si="903"/>
        <v>0</v>
      </c>
      <c r="J4151">
        <f t="shared" si="904"/>
        <v>0</v>
      </c>
      <c r="K4151">
        <f t="shared" si="905"/>
        <v>0</v>
      </c>
      <c r="L4151">
        <f t="shared" si="906"/>
        <v>0</v>
      </c>
      <c r="M4151">
        <f t="shared" si="907"/>
        <v>0</v>
      </c>
      <c r="N4151">
        <f t="shared" si="908"/>
        <v>0</v>
      </c>
      <c r="O4151">
        <f t="shared" si="909"/>
        <v>0</v>
      </c>
      <c r="P4151">
        <f>'1.HANDLING MISSING VALUES'!L4148</f>
        <v>22000000</v>
      </c>
      <c r="Q4151">
        <f>'1.HANDLING MISSING VALUES'!F4148</f>
        <v>6.9</v>
      </c>
      <c r="R4151">
        <f>'1.HANDLING MISSING VALUES'!M4148</f>
        <v>80693537</v>
      </c>
    </row>
    <row r="4152" spans="1:18" x14ac:dyDescent="0.25">
      <c r="A4152" s="36" t="str">
        <f>'1.HANDLING MISSING VALUES'!C4149</f>
        <v>Crime</v>
      </c>
      <c r="B4152">
        <f t="shared" si="896"/>
        <v>0</v>
      </c>
      <c r="C4152">
        <f t="shared" si="897"/>
        <v>0</v>
      </c>
      <c r="D4152">
        <f t="shared" si="898"/>
        <v>0</v>
      </c>
      <c r="E4152">
        <f t="shared" si="899"/>
        <v>0</v>
      </c>
      <c r="F4152">
        <f t="shared" si="900"/>
        <v>0</v>
      </c>
      <c r="G4152">
        <f t="shared" si="901"/>
        <v>0</v>
      </c>
      <c r="H4152">
        <f t="shared" si="902"/>
        <v>1</v>
      </c>
      <c r="I4152">
        <f t="shared" si="903"/>
        <v>0</v>
      </c>
      <c r="J4152">
        <f t="shared" si="904"/>
        <v>0</v>
      </c>
      <c r="K4152">
        <f t="shared" si="905"/>
        <v>0</v>
      </c>
      <c r="L4152">
        <f t="shared" si="906"/>
        <v>0</v>
      </c>
      <c r="M4152">
        <f t="shared" si="907"/>
        <v>0</v>
      </c>
      <c r="N4152">
        <f t="shared" si="908"/>
        <v>0</v>
      </c>
      <c r="O4152">
        <f t="shared" si="909"/>
        <v>0</v>
      </c>
      <c r="P4152">
        <f>'1.HANDLING MISSING VALUES'!L4149</f>
        <v>50000000</v>
      </c>
      <c r="Q4152">
        <f>'1.HANDLING MISSING VALUES'!F4149</f>
        <v>6.2</v>
      </c>
      <c r="R4152">
        <f>'1.HANDLING MISSING VALUES'!M4149</f>
        <v>56714147</v>
      </c>
    </row>
    <row r="4153" spans="1:18" x14ac:dyDescent="0.25">
      <c r="A4153" s="49" t="str">
        <f>'1.HANDLING MISSING VALUES'!C4150</f>
        <v>Drama</v>
      </c>
      <c r="B4153">
        <f t="shared" si="896"/>
        <v>1</v>
      </c>
      <c r="C4153">
        <f t="shared" si="897"/>
        <v>0</v>
      </c>
      <c r="D4153">
        <f t="shared" si="898"/>
        <v>0</v>
      </c>
      <c r="E4153">
        <f t="shared" si="899"/>
        <v>0</v>
      </c>
      <c r="F4153">
        <f t="shared" si="900"/>
        <v>0</v>
      </c>
      <c r="G4153">
        <f t="shared" si="901"/>
        <v>0</v>
      </c>
      <c r="H4153">
        <f t="shared" si="902"/>
        <v>0</v>
      </c>
      <c r="I4153">
        <f t="shared" si="903"/>
        <v>0</v>
      </c>
      <c r="J4153">
        <f t="shared" si="904"/>
        <v>0</v>
      </c>
      <c r="K4153">
        <f t="shared" si="905"/>
        <v>0</v>
      </c>
      <c r="L4153">
        <f t="shared" si="906"/>
        <v>0</v>
      </c>
      <c r="M4153">
        <f t="shared" si="907"/>
        <v>0</v>
      </c>
      <c r="N4153">
        <f t="shared" si="908"/>
        <v>0</v>
      </c>
      <c r="O4153">
        <f t="shared" si="909"/>
        <v>0</v>
      </c>
      <c r="P4153">
        <f>'1.HANDLING MISSING VALUES'!L4150</f>
        <v>70000000</v>
      </c>
      <c r="Q4153">
        <f>'1.HANDLING MISSING VALUES'!F4150</f>
        <v>6.3</v>
      </c>
      <c r="R4153">
        <f>'1.HANDLING MISSING VALUES'!M4150</f>
        <v>32287044</v>
      </c>
    </row>
    <row r="4154" spans="1:18" x14ac:dyDescent="0.25">
      <c r="A4154" s="36" t="str">
        <f>'1.HANDLING MISSING VALUES'!C4151</f>
        <v>Adventure</v>
      </c>
      <c r="B4154">
        <f t="shared" si="896"/>
        <v>0</v>
      </c>
      <c r="C4154">
        <f t="shared" si="897"/>
        <v>1</v>
      </c>
      <c r="D4154">
        <f t="shared" si="898"/>
        <v>0</v>
      </c>
      <c r="E4154">
        <f t="shared" si="899"/>
        <v>0</v>
      </c>
      <c r="F4154">
        <f t="shared" si="900"/>
        <v>0</v>
      </c>
      <c r="G4154">
        <f t="shared" si="901"/>
        <v>0</v>
      </c>
      <c r="H4154">
        <f t="shared" si="902"/>
        <v>0</v>
      </c>
      <c r="I4154">
        <f t="shared" si="903"/>
        <v>0</v>
      </c>
      <c r="J4154">
        <f t="shared" si="904"/>
        <v>0</v>
      </c>
      <c r="K4154">
        <f t="shared" si="905"/>
        <v>0</v>
      </c>
      <c r="L4154">
        <f t="shared" si="906"/>
        <v>0</v>
      </c>
      <c r="M4154">
        <f t="shared" si="907"/>
        <v>0</v>
      </c>
      <c r="N4154">
        <f t="shared" si="908"/>
        <v>0</v>
      </c>
      <c r="O4154">
        <f t="shared" si="909"/>
        <v>0</v>
      </c>
      <c r="P4154">
        <f>'1.HANDLING MISSING VALUES'!L4151</f>
        <v>20500000</v>
      </c>
      <c r="Q4154">
        <f>'1.HANDLING MISSING VALUES'!F4151</f>
        <v>6.7</v>
      </c>
      <c r="R4154">
        <f>'1.HANDLING MISSING VALUES'!M4151</f>
        <v>128027976</v>
      </c>
    </row>
    <row r="4155" spans="1:18" x14ac:dyDescent="0.25">
      <c r="A4155" s="49" t="str">
        <f>'1.HANDLING MISSING VALUES'!C4152</f>
        <v>Comedy</v>
      </c>
      <c r="B4155">
        <f t="shared" si="896"/>
        <v>0</v>
      </c>
      <c r="C4155">
        <f t="shared" si="897"/>
        <v>0</v>
      </c>
      <c r="D4155">
        <f t="shared" si="898"/>
        <v>0</v>
      </c>
      <c r="E4155">
        <f t="shared" si="899"/>
        <v>1</v>
      </c>
      <c r="F4155">
        <f t="shared" si="900"/>
        <v>0</v>
      </c>
      <c r="G4155">
        <f t="shared" si="901"/>
        <v>0</v>
      </c>
      <c r="H4155">
        <f t="shared" si="902"/>
        <v>0</v>
      </c>
      <c r="I4155">
        <f t="shared" si="903"/>
        <v>0</v>
      </c>
      <c r="J4155">
        <f t="shared" si="904"/>
        <v>0</v>
      </c>
      <c r="K4155">
        <f t="shared" si="905"/>
        <v>0</v>
      </c>
      <c r="L4155">
        <f t="shared" si="906"/>
        <v>0</v>
      </c>
      <c r="M4155">
        <f t="shared" si="907"/>
        <v>0</v>
      </c>
      <c r="N4155">
        <f t="shared" si="908"/>
        <v>0</v>
      </c>
      <c r="O4155">
        <f t="shared" si="909"/>
        <v>0</v>
      </c>
      <c r="P4155">
        <f>'1.HANDLING MISSING VALUES'!L4152</f>
        <v>10000000</v>
      </c>
      <c r="Q4155">
        <f>'1.HANDLING MISSING VALUES'!F4152</f>
        <v>3.6</v>
      </c>
      <c r="R4155">
        <f>'1.HANDLING MISSING VALUES'!M4152</f>
        <v>1036520</v>
      </c>
    </row>
    <row r="4156" spans="1:18" x14ac:dyDescent="0.25">
      <c r="A4156" s="36" t="str">
        <f>'1.HANDLING MISSING VALUES'!C4153</f>
        <v>Comedy</v>
      </c>
      <c r="B4156">
        <f t="shared" si="896"/>
        <v>0</v>
      </c>
      <c r="C4156">
        <f t="shared" si="897"/>
        <v>0</v>
      </c>
      <c r="D4156">
        <f t="shared" si="898"/>
        <v>0</v>
      </c>
      <c r="E4156">
        <f t="shared" si="899"/>
        <v>1</v>
      </c>
      <c r="F4156">
        <f t="shared" si="900"/>
        <v>0</v>
      </c>
      <c r="G4156">
        <f t="shared" si="901"/>
        <v>0</v>
      </c>
      <c r="H4156">
        <f t="shared" si="902"/>
        <v>0</v>
      </c>
      <c r="I4156">
        <f t="shared" si="903"/>
        <v>0</v>
      </c>
      <c r="J4156">
        <f t="shared" si="904"/>
        <v>0</v>
      </c>
      <c r="K4156">
        <f t="shared" si="905"/>
        <v>0</v>
      </c>
      <c r="L4156">
        <f t="shared" si="906"/>
        <v>0</v>
      </c>
      <c r="M4156">
        <f t="shared" si="907"/>
        <v>0</v>
      </c>
      <c r="N4156">
        <f t="shared" si="908"/>
        <v>0</v>
      </c>
      <c r="O4156">
        <f t="shared" si="909"/>
        <v>0</v>
      </c>
      <c r="P4156">
        <f>'1.HANDLING MISSING VALUES'!L4153</f>
        <v>500000</v>
      </c>
      <c r="Q4156">
        <f>'1.HANDLING MISSING VALUES'!F4153</f>
        <v>6.6</v>
      </c>
      <c r="R4156">
        <f>'1.HANDLING MISSING VALUES'!M4153</f>
        <v>264349</v>
      </c>
    </row>
    <row r="4157" spans="1:18" x14ac:dyDescent="0.25">
      <c r="A4157" s="49" t="str">
        <f>'1.HANDLING MISSING VALUES'!C4154</f>
        <v>Drama</v>
      </c>
      <c r="B4157">
        <f t="shared" si="896"/>
        <v>1</v>
      </c>
      <c r="C4157">
        <f t="shared" si="897"/>
        <v>0</v>
      </c>
      <c r="D4157">
        <f t="shared" si="898"/>
        <v>0</v>
      </c>
      <c r="E4157">
        <f t="shared" si="899"/>
        <v>0</v>
      </c>
      <c r="F4157">
        <f t="shared" si="900"/>
        <v>0</v>
      </c>
      <c r="G4157">
        <f t="shared" si="901"/>
        <v>0</v>
      </c>
      <c r="H4157">
        <f t="shared" si="902"/>
        <v>0</v>
      </c>
      <c r="I4157">
        <f t="shared" si="903"/>
        <v>0</v>
      </c>
      <c r="J4157">
        <f t="shared" si="904"/>
        <v>0</v>
      </c>
      <c r="K4157">
        <f t="shared" si="905"/>
        <v>0</v>
      </c>
      <c r="L4157">
        <f t="shared" si="906"/>
        <v>0</v>
      </c>
      <c r="M4157">
        <f t="shared" si="907"/>
        <v>0</v>
      </c>
      <c r="N4157">
        <f t="shared" si="908"/>
        <v>0</v>
      </c>
      <c r="O4157">
        <f t="shared" si="909"/>
        <v>0</v>
      </c>
      <c r="P4157">
        <f>'1.HANDLING MISSING VALUES'!L4154</f>
        <v>60000000</v>
      </c>
      <c r="Q4157">
        <f>'1.HANDLING MISSING VALUES'!F4154</f>
        <v>6.1</v>
      </c>
      <c r="R4157">
        <f>'1.HANDLING MISSING VALUES'!M4154</f>
        <v>52323400</v>
      </c>
    </row>
    <row r="4158" spans="1:18" x14ac:dyDescent="0.25">
      <c r="A4158" s="36" t="str">
        <f>'1.HANDLING MISSING VALUES'!C4155</f>
        <v>Comedy</v>
      </c>
      <c r="B4158">
        <f t="shared" si="896"/>
        <v>0</v>
      </c>
      <c r="C4158">
        <f t="shared" si="897"/>
        <v>0</v>
      </c>
      <c r="D4158">
        <f t="shared" si="898"/>
        <v>0</v>
      </c>
      <c r="E4158">
        <f t="shared" si="899"/>
        <v>1</v>
      </c>
      <c r="F4158">
        <f t="shared" si="900"/>
        <v>0</v>
      </c>
      <c r="G4158">
        <f t="shared" si="901"/>
        <v>0</v>
      </c>
      <c r="H4158">
        <f t="shared" si="902"/>
        <v>0</v>
      </c>
      <c r="I4158">
        <f t="shared" si="903"/>
        <v>0</v>
      </c>
      <c r="J4158">
        <f t="shared" si="904"/>
        <v>0</v>
      </c>
      <c r="K4158">
        <f t="shared" si="905"/>
        <v>0</v>
      </c>
      <c r="L4158">
        <f t="shared" si="906"/>
        <v>0</v>
      </c>
      <c r="M4158">
        <f t="shared" si="907"/>
        <v>0</v>
      </c>
      <c r="N4158">
        <f t="shared" si="908"/>
        <v>0</v>
      </c>
      <c r="O4158">
        <f t="shared" si="909"/>
        <v>0</v>
      </c>
      <c r="P4158">
        <f>'1.HANDLING MISSING VALUES'!L4155</f>
        <v>15600000</v>
      </c>
      <c r="Q4158">
        <f>'1.HANDLING MISSING VALUES'!F4155</f>
        <v>4.5999999999999996</v>
      </c>
      <c r="R4158">
        <f>'1.HANDLING MISSING VALUES'!M4155</f>
        <v>13802599</v>
      </c>
    </row>
    <row r="4159" spans="1:18" x14ac:dyDescent="0.25">
      <c r="A4159" s="49" t="str">
        <f>'1.HANDLING MISSING VALUES'!C4156</f>
        <v>Drama</v>
      </c>
      <c r="B4159">
        <f t="shared" si="896"/>
        <v>1</v>
      </c>
      <c r="C4159">
        <f t="shared" si="897"/>
        <v>0</v>
      </c>
      <c r="D4159">
        <f t="shared" si="898"/>
        <v>0</v>
      </c>
      <c r="E4159">
        <f t="shared" si="899"/>
        <v>0</v>
      </c>
      <c r="F4159">
        <f t="shared" si="900"/>
        <v>0</v>
      </c>
      <c r="G4159">
        <f t="shared" si="901"/>
        <v>0</v>
      </c>
      <c r="H4159">
        <f t="shared" si="902"/>
        <v>0</v>
      </c>
      <c r="I4159">
        <f t="shared" si="903"/>
        <v>0</v>
      </c>
      <c r="J4159">
        <f t="shared" si="904"/>
        <v>0</v>
      </c>
      <c r="K4159">
        <f t="shared" si="905"/>
        <v>0</v>
      </c>
      <c r="L4159">
        <f t="shared" si="906"/>
        <v>0</v>
      </c>
      <c r="M4159">
        <f t="shared" si="907"/>
        <v>0</v>
      </c>
      <c r="N4159">
        <f t="shared" si="908"/>
        <v>0</v>
      </c>
      <c r="O4159">
        <f t="shared" si="909"/>
        <v>0</v>
      </c>
      <c r="P4159">
        <f>'1.HANDLING MISSING VALUES'!L4156</f>
        <v>27000000</v>
      </c>
      <c r="Q4159">
        <f>'1.HANDLING MISSING VALUES'!F4156</f>
        <v>6.1</v>
      </c>
      <c r="R4159">
        <f>'1.HANDLING MISSING VALUES'!M4156</f>
        <v>73839240</v>
      </c>
    </row>
    <row r="4160" spans="1:18" x14ac:dyDescent="0.25">
      <c r="A4160" s="36" t="str">
        <f>'1.HANDLING MISSING VALUES'!C4157</f>
        <v>Crime</v>
      </c>
      <c r="B4160">
        <f t="shared" si="896"/>
        <v>0</v>
      </c>
      <c r="C4160">
        <f t="shared" si="897"/>
        <v>0</v>
      </c>
      <c r="D4160">
        <f t="shared" si="898"/>
        <v>0</v>
      </c>
      <c r="E4160">
        <f t="shared" si="899"/>
        <v>0</v>
      </c>
      <c r="F4160">
        <f t="shared" si="900"/>
        <v>0</v>
      </c>
      <c r="G4160">
        <f t="shared" si="901"/>
        <v>0</v>
      </c>
      <c r="H4160">
        <f t="shared" si="902"/>
        <v>1</v>
      </c>
      <c r="I4160">
        <f t="shared" si="903"/>
        <v>0</v>
      </c>
      <c r="J4160">
        <f t="shared" si="904"/>
        <v>0</v>
      </c>
      <c r="K4160">
        <f t="shared" si="905"/>
        <v>0</v>
      </c>
      <c r="L4160">
        <f t="shared" si="906"/>
        <v>0</v>
      </c>
      <c r="M4160">
        <f t="shared" si="907"/>
        <v>0</v>
      </c>
      <c r="N4160">
        <f t="shared" si="908"/>
        <v>0</v>
      </c>
      <c r="O4160">
        <f t="shared" si="909"/>
        <v>0</v>
      </c>
      <c r="P4160">
        <f>'1.HANDLING MISSING VALUES'!L4157</f>
        <v>10000000</v>
      </c>
      <c r="Q4160">
        <f>'1.HANDLING MISSING VALUES'!F4157</f>
        <v>7.3</v>
      </c>
      <c r="R4160">
        <f>'1.HANDLING MISSING VALUES'!M4157</f>
        <v>13904766</v>
      </c>
    </row>
    <row r="4161" spans="1:18" x14ac:dyDescent="0.25">
      <c r="A4161" s="49" t="str">
        <f>'1.HANDLING MISSING VALUES'!C4158</f>
        <v>Action</v>
      </c>
      <c r="B4161">
        <f t="shared" si="896"/>
        <v>0</v>
      </c>
      <c r="C4161">
        <f t="shared" si="897"/>
        <v>0</v>
      </c>
      <c r="D4161">
        <f t="shared" si="898"/>
        <v>1</v>
      </c>
      <c r="E4161">
        <f t="shared" si="899"/>
        <v>0</v>
      </c>
      <c r="F4161">
        <f t="shared" si="900"/>
        <v>0</v>
      </c>
      <c r="G4161">
        <f t="shared" si="901"/>
        <v>0</v>
      </c>
      <c r="H4161">
        <f t="shared" si="902"/>
        <v>0</v>
      </c>
      <c r="I4161">
        <f t="shared" si="903"/>
        <v>0</v>
      </c>
      <c r="J4161">
        <f t="shared" si="904"/>
        <v>0</v>
      </c>
      <c r="K4161">
        <f t="shared" si="905"/>
        <v>0</v>
      </c>
      <c r="L4161">
        <f t="shared" si="906"/>
        <v>0</v>
      </c>
      <c r="M4161">
        <f t="shared" si="907"/>
        <v>0</v>
      </c>
      <c r="N4161">
        <f t="shared" si="908"/>
        <v>0</v>
      </c>
      <c r="O4161">
        <f t="shared" si="909"/>
        <v>0</v>
      </c>
      <c r="P4161">
        <f>'1.HANDLING MISSING VALUES'!L4158</f>
        <v>20500000</v>
      </c>
      <c r="Q4161">
        <f>'1.HANDLING MISSING VALUES'!F4158</f>
        <v>7.1</v>
      </c>
      <c r="R4161">
        <f>'1.HANDLING MISSING VALUES'!M4158</f>
        <v>3116526</v>
      </c>
    </row>
    <row r="4162" spans="1:18" x14ac:dyDescent="0.25">
      <c r="A4162" s="36" t="str">
        <f>'1.HANDLING MISSING VALUES'!C4159</f>
        <v>Action</v>
      </c>
      <c r="B4162">
        <f t="shared" si="896"/>
        <v>0</v>
      </c>
      <c r="C4162">
        <f t="shared" si="897"/>
        <v>0</v>
      </c>
      <c r="D4162">
        <f t="shared" si="898"/>
        <v>1</v>
      </c>
      <c r="E4162">
        <f t="shared" si="899"/>
        <v>0</v>
      </c>
      <c r="F4162">
        <f t="shared" si="900"/>
        <v>0</v>
      </c>
      <c r="G4162">
        <f t="shared" si="901"/>
        <v>0</v>
      </c>
      <c r="H4162">
        <f t="shared" si="902"/>
        <v>0</v>
      </c>
      <c r="I4162">
        <f t="shared" si="903"/>
        <v>0</v>
      </c>
      <c r="J4162">
        <f t="shared" si="904"/>
        <v>0</v>
      </c>
      <c r="K4162">
        <f t="shared" si="905"/>
        <v>0</v>
      </c>
      <c r="L4162">
        <f t="shared" si="906"/>
        <v>0</v>
      </c>
      <c r="M4162">
        <f t="shared" si="907"/>
        <v>0</v>
      </c>
      <c r="N4162">
        <f t="shared" si="908"/>
        <v>0</v>
      </c>
      <c r="O4162">
        <f t="shared" si="909"/>
        <v>0</v>
      </c>
      <c r="P4162">
        <f>'1.HANDLING MISSING VALUES'!L4159</f>
        <v>60000000</v>
      </c>
      <c r="Q4162">
        <f>'1.HANDLING MISSING VALUES'!F4159</f>
        <v>5.4</v>
      </c>
      <c r="R4162">
        <f>'1.HANDLING MISSING VALUES'!M4159</f>
        <v>104391623</v>
      </c>
    </row>
    <row r="4163" spans="1:18" x14ac:dyDescent="0.25">
      <c r="A4163" s="49" t="str">
        <f>'1.HANDLING MISSING VALUES'!C4160</f>
        <v>Drama</v>
      </c>
      <c r="B4163">
        <f t="shared" si="896"/>
        <v>1</v>
      </c>
      <c r="C4163">
        <f t="shared" si="897"/>
        <v>0</v>
      </c>
      <c r="D4163">
        <f t="shared" si="898"/>
        <v>0</v>
      </c>
      <c r="E4163">
        <f t="shared" si="899"/>
        <v>0</v>
      </c>
      <c r="F4163">
        <f t="shared" si="900"/>
        <v>0</v>
      </c>
      <c r="G4163">
        <f t="shared" si="901"/>
        <v>0</v>
      </c>
      <c r="H4163">
        <f t="shared" si="902"/>
        <v>0</v>
      </c>
      <c r="I4163">
        <f t="shared" si="903"/>
        <v>0</v>
      </c>
      <c r="J4163">
        <f t="shared" si="904"/>
        <v>0</v>
      </c>
      <c r="K4163">
        <f t="shared" si="905"/>
        <v>0</v>
      </c>
      <c r="L4163">
        <f t="shared" si="906"/>
        <v>0</v>
      </c>
      <c r="M4163">
        <f t="shared" si="907"/>
        <v>0</v>
      </c>
      <c r="N4163">
        <f t="shared" si="908"/>
        <v>0</v>
      </c>
      <c r="O4163">
        <f t="shared" si="909"/>
        <v>0</v>
      </c>
      <c r="P4163">
        <f>'1.HANDLING MISSING VALUES'!L4160</f>
        <v>10000000</v>
      </c>
      <c r="Q4163">
        <f>'1.HANDLING MISSING VALUES'!F4160</f>
        <v>5.0999999999999996</v>
      </c>
      <c r="R4163">
        <f>'1.HANDLING MISSING VALUES'!M4160</f>
        <v>34411240</v>
      </c>
    </row>
    <row r="4164" spans="1:18" x14ac:dyDescent="0.25">
      <c r="A4164" s="36" t="str">
        <f>'1.HANDLING MISSING VALUES'!C4161</f>
        <v>Drama</v>
      </c>
      <c r="B4164">
        <f t="shared" si="896"/>
        <v>1</v>
      </c>
      <c r="C4164">
        <f t="shared" si="897"/>
        <v>0</v>
      </c>
      <c r="D4164">
        <f t="shared" si="898"/>
        <v>0</v>
      </c>
      <c r="E4164">
        <f t="shared" si="899"/>
        <v>0</v>
      </c>
      <c r="F4164">
        <f t="shared" si="900"/>
        <v>0</v>
      </c>
      <c r="G4164">
        <f t="shared" si="901"/>
        <v>0</v>
      </c>
      <c r="H4164">
        <f t="shared" si="902"/>
        <v>0</v>
      </c>
      <c r="I4164">
        <f t="shared" si="903"/>
        <v>0</v>
      </c>
      <c r="J4164">
        <f t="shared" si="904"/>
        <v>0</v>
      </c>
      <c r="K4164">
        <f t="shared" si="905"/>
        <v>0</v>
      </c>
      <c r="L4164">
        <f t="shared" si="906"/>
        <v>0</v>
      </c>
      <c r="M4164">
        <f t="shared" si="907"/>
        <v>0</v>
      </c>
      <c r="N4164">
        <f t="shared" si="908"/>
        <v>0</v>
      </c>
      <c r="O4164">
        <f t="shared" si="909"/>
        <v>0</v>
      </c>
      <c r="P4164">
        <f>'1.HANDLING MISSING VALUES'!L4161</f>
        <v>20500000</v>
      </c>
      <c r="Q4164">
        <f>'1.HANDLING MISSING VALUES'!F4161</f>
        <v>7.9</v>
      </c>
      <c r="R4164">
        <f>'1.HANDLING MISSING VALUES'!M4161</f>
        <v>64790996</v>
      </c>
    </row>
    <row r="4165" spans="1:18" x14ac:dyDescent="0.25">
      <c r="A4165" s="49" t="str">
        <f>'1.HANDLING MISSING VALUES'!C4162</f>
        <v>Crime</v>
      </c>
      <c r="B4165">
        <f t="shared" si="896"/>
        <v>0</v>
      </c>
      <c r="C4165">
        <f t="shared" si="897"/>
        <v>0</v>
      </c>
      <c r="D4165">
        <f t="shared" si="898"/>
        <v>0</v>
      </c>
      <c r="E4165">
        <f t="shared" si="899"/>
        <v>0</v>
      </c>
      <c r="F4165">
        <f t="shared" si="900"/>
        <v>0</v>
      </c>
      <c r="G4165">
        <f t="shared" si="901"/>
        <v>0</v>
      </c>
      <c r="H4165">
        <f t="shared" si="902"/>
        <v>1</v>
      </c>
      <c r="I4165">
        <f t="shared" si="903"/>
        <v>0</v>
      </c>
      <c r="J4165">
        <f t="shared" si="904"/>
        <v>0</v>
      </c>
      <c r="K4165">
        <f t="shared" si="905"/>
        <v>0</v>
      </c>
      <c r="L4165">
        <f t="shared" si="906"/>
        <v>0</v>
      </c>
      <c r="M4165">
        <f t="shared" si="907"/>
        <v>0</v>
      </c>
      <c r="N4165">
        <f t="shared" si="908"/>
        <v>0</v>
      </c>
      <c r="O4165">
        <f t="shared" si="909"/>
        <v>0</v>
      </c>
      <c r="P4165">
        <f>'1.HANDLING MISSING VALUES'!L4162</f>
        <v>20500000</v>
      </c>
      <c r="Q4165">
        <f>'1.HANDLING MISSING VALUES'!F4162</f>
        <v>7.8</v>
      </c>
      <c r="R4165">
        <f>'1.HANDLING MISSING VALUES'!M4162</f>
        <v>1007747</v>
      </c>
    </row>
    <row r="4166" spans="1:18" x14ac:dyDescent="0.25">
      <c r="A4166" s="36" t="str">
        <f>'1.HANDLING MISSING VALUES'!C4163</f>
        <v>Comedy</v>
      </c>
      <c r="B4166">
        <f t="shared" ref="B4166:B4229" si="910">IF(A4166="Drama", 1,0)</f>
        <v>0</v>
      </c>
      <c r="C4166">
        <f t="shared" ref="C4166:C4229" si="911">IF(A4166="Adventure", 1,0)</f>
        <v>0</v>
      </c>
      <c r="D4166">
        <f t="shared" ref="D4166:D4229" si="912">IF(A4166="Action", 1,0)</f>
        <v>0</v>
      </c>
      <c r="E4166">
        <f t="shared" ref="E4166:E4229" si="913">IF(A4166="Comedy", 1,0)</f>
        <v>1</v>
      </c>
      <c r="F4166">
        <f t="shared" ref="F4166:F4229" si="914">IF(A4166="Horror", 1,0)</f>
        <v>0</v>
      </c>
      <c r="G4166">
        <f t="shared" ref="G4166:G4229" si="915">IF(A4166="Bography", 1,0)</f>
        <v>0</v>
      </c>
      <c r="H4166">
        <f t="shared" ref="H4166:H4229" si="916">IF(A4166="Crime", 1,0)</f>
        <v>0</v>
      </c>
      <c r="I4166">
        <f t="shared" ref="I4166:I4229" si="917">IF(A4166="Fantasy", 1,0)</f>
        <v>0</v>
      </c>
      <c r="J4166">
        <f t="shared" ref="J4166:J4229" si="918">IF(A4166="Music", 1,0)</f>
        <v>0</v>
      </c>
      <c r="K4166">
        <f t="shared" ref="K4166:K4229" si="919">IF(A4166="Musical", 1,0)</f>
        <v>0</v>
      </c>
      <c r="L4166">
        <f t="shared" ref="L4166:L4229" si="920">IF(A4166="Sci-Fi", 1,0)</f>
        <v>0</v>
      </c>
      <c r="M4166">
        <f t="shared" ref="M4166:M4229" si="921">IF(A4166="Animation", 1,0)</f>
        <v>0</v>
      </c>
      <c r="N4166">
        <f t="shared" ref="N4166:N4229" si="922">IF(A4166="Family", 1,0)</f>
        <v>0</v>
      </c>
      <c r="O4166">
        <f t="shared" ref="O4166:O4229" si="923">IF(A4166="Romance", 1,0)</f>
        <v>0</v>
      </c>
      <c r="P4166">
        <f>'1.HANDLING MISSING VALUES'!L4163</f>
        <v>29000000</v>
      </c>
      <c r="Q4166">
        <f>'1.HANDLING MISSING VALUES'!F4163</f>
        <v>5.3</v>
      </c>
      <c r="R4166">
        <f>'1.HANDLING MISSING VALUES'!M4163</f>
        <v>20146150</v>
      </c>
    </row>
    <row r="4167" spans="1:18" x14ac:dyDescent="0.25">
      <c r="A4167" s="49" t="str">
        <f>'1.HANDLING MISSING VALUES'!C4164</f>
        <v>Drama</v>
      </c>
      <c r="B4167">
        <f t="shared" si="910"/>
        <v>1</v>
      </c>
      <c r="C4167">
        <f t="shared" si="911"/>
        <v>0</v>
      </c>
      <c r="D4167">
        <f t="shared" si="912"/>
        <v>0</v>
      </c>
      <c r="E4167">
        <f t="shared" si="913"/>
        <v>0</v>
      </c>
      <c r="F4167">
        <f t="shared" si="914"/>
        <v>0</v>
      </c>
      <c r="G4167">
        <f t="shared" si="915"/>
        <v>0</v>
      </c>
      <c r="H4167">
        <f t="shared" si="916"/>
        <v>0</v>
      </c>
      <c r="I4167">
        <f t="shared" si="917"/>
        <v>0</v>
      </c>
      <c r="J4167">
        <f t="shared" si="918"/>
        <v>0</v>
      </c>
      <c r="K4167">
        <f t="shared" si="919"/>
        <v>0</v>
      </c>
      <c r="L4167">
        <f t="shared" si="920"/>
        <v>0</v>
      </c>
      <c r="M4167">
        <f t="shared" si="921"/>
        <v>0</v>
      </c>
      <c r="N4167">
        <f t="shared" si="922"/>
        <v>0</v>
      </c>
      <c r="O4167">
        <f t="shared" si="923"/>
        <v>0</v>
      </c>
      <c r="P4167">
        <f>'1.HANDLING MISSING VALUES'!L4164</f>
        <v>100000000</v>
      </c>
      <c r="Q4167">
        <f>'1.HANDLING MISSING VALUES'!F4164</f>
        <v>6.7</v>
      </c>
      <c r="R4167">
        <f>'1.HANDLING MISSING VALUES'!M4164</f>
        <v>65716126</v>
      </c>
    </row>
    <row r="4168" spans="1:18" x14ac:dyDescent="0.25">
      <c r="A4168" s="36" t="str">
        <f>'1.HANDLING MISSING VALUES'!C4165</f>
        <v>Animation</v>
      </c>
      <c r="B4168">
        <f t="shared" si="910"/>
        <v>0</v>
      </c>
      <c r="C4168">
        <f t="shared" si="911"/>
        <v>0</v>
      </c>
      <c r="D4168">
        <f t="shared" si="912"/>
        <v>0</v>
      </c>
      <c r="E4168">
        <f t="shared" si="913"/>
        <v>0</v>
      </c>
      <c r="F4168">
        <f t="shared" si="914"/>
        <v>0</v>
      </c>
      <c r="G4168">
        <f t="shared" si="915"/>
        <v>0</v>
      </c>
      <c r="H4168">
        <f t="shared" si="916"/>
        <v>0</v>
      </c>
      <c r="I4168">
        <f t="shared" si="917"/>
        <v>0</v>
      </c>
      <c r="J4168">
        <f t="shared" si="918"/>
        <v>0</v>
      </c>
      <c r="K4168">
        <f t="shared" si="919"/>
        <v>0</v>
      </c>
      <c r="L4168">
        <f t="shared" si="920"/>
        <v>0</v>
      </c>
      <c r="M4168">
        <f t="shared" si="921"/>
        <v>1</v>
      </c>
      <c r="N4168">
        <f t="shared" si="922"/>
        <v>0</v>
      </c>
      <c r="O4168">
        <f t="shared" si="923"/>
        <v>0</v>
      </c>
      <c r="P4168">
        <f>'1.HANDLING MISSING VALUES'!L4165</f>
        <v>120000000</v>
      </c>
      <c r="Q4168">
        <f>'1.HANDLING MISSING VALUES'!F4165</f>
        <v>5.5</v>
      </c>
      <c r="R4168">
        <f>'1.HANDLING MISSING VALUES'!M4165</f>
        <v>169956806</v>
      </c>
    </row>
    <row r="4169" spans="1:18" x14ac:dyDescent="0.25">
      <c r="A4169" s="49" t="str">
        <f>'1.HANDLING MISSING VALUES'!C4166</f>
        <v>Comedy</v>
      </c>
      <c r="B4169">
        <f t="shared" si="910"/>
        <v>0</v>
      </c>
      <c r="C4169">
        <f t="shared" si="911"/>
        <v>0</v>
      </c>
      <c r="D4169">
        <f t="shared" si="912"/>
        <v>0</v>
      </c>
      <c r="E4169">
        <f t="shared" si="913"/>
        <v>1</v>
      </c>
      <c r="F4169">
        <f t="shared" si="914"/>
        <v>0</v>
      </c>
      <c r="G4169">
        <f t="shared" si="915"/>
        <v>0</v>
      </c>
      <c r="H4169">
        <f t="shared" si="916"/>
        <v>0</v>
      </c>
      <c r="I4169">
        <f t="shared" si="917"/>
        <v>0</v>
      </c>
      <c r="J4169">
        <f t="shared" si="918"/>
        <v>0</v>
      </c>
      <c r="K4169">
        <f t="shared" si="919"/>
        <v>0</v>
      </c>
      <c r="L4169">
        <f t="shared" si="920"/>
        <v>0</v>
      </c>
      <c r="M4169">
        <f t="shared" si="921"/>
        <v>0</v>
      </c>
      <c r="N4169">
        <f t="shared" si="922"/>
        <v>0</v>
      </c>
      <c r="O4169">
        <f t="shared" si="923"/>
        <v>0</v>
      </c>
      <c r="P4169">
        <f>'1.HANDLING MISSING VALUES'!L4166</f>
        <v>9000000</v>
      </c>
      <c r="Q4169">
        <f>'1.HANDLING MISSING VALUES'!F4166</f>
        <v>6.9</v>
      </c>
      <c r="R4169">
        <f>'1.HANDLING MISSING VALUES'!M4166</f>
        <v>6919198</v>
      </c>
    </row>
    <row r="4170" spans="1:18" x14ac:dyDescent="0.25">
      <c r="A4170" s="36" t="str">
        <f>'1.HANDLING MISSING VALUES'!C4167</f>
        <v>Biography</v>
      </c>
      <c r="B4170">
        <f t="shared" si="910"/>
        <v>0</v>
      </c>
      <c r="C4170">
        <f t="shared" si="911"/>
        <v>0</v>
      </c>
      <c r="D4170">
        <f t="shared" si="912"/>
        <v>0</v>
      </c>
      <c r="E4170">
        <f t="shared" si="913"/>
        <v>0</v>
      </c>
      <c r="F4170">
        <f t="shared" si="914"/>
        <v>0</v>
      </c>
      <c r="G4170">
        <f t="shared" si="915"/>
        <v>0</v>
      </c>
      <c r="H4170">
        <f t="shared" si="916"/>
        <v>0</v>
      </c>
      <c r="I4170">
        <f t="shared" si="917"/>
        <v>0</v>
      </c>
      <c r="J4170">
        <f t="shared" si="918"/>
        <v>0</v>
      </c>
      <c r="K4170">
        <f t="shared" si="919"/>
        <v>0</v>
      </c>
      <c r="L4170">
        <f t="shared" si="920"/>
        <v>0</v>
      </c>
      <c r="M4170">
        <f t="shared" si="921"/>
        <v>0</v>
      </c>
      <c r="N4170">
        <f t="shared" si="922"/>
        <v>0</v>
      </c>
      <c r="O4170">
        <f t="shared" si="923"/>
        <v>0</v>
      </c>
      <c r="P4170">
        <f>'1.HANDLING MISSING VALUES'!L4167</f>
        <v>20500000</v>
      </c>
      <c r="Q4170">
        <f>'1.HANDLING MISSING VALUES'!F4167</f>
        <v>7.3</v>
      </c>
      <c r="R4170">
        <f>'1.HANDLING MISSING VALUES'!M4167</f>
        <v>2801397</v>
      </c>
    </row>
    <row r="4171" spans="1:18" x14ac:dyDescent="0.25">
      <c r="A4171" s="49" t="str">
        <f>'1.HANDLING MISSING VALUES'!C4168</f>
        <v>Action</v>
      </c>
      <c r="B4171">
        <f t="shared" si="910"/>
        <v>0</v>
      </c>
      <c r="C4171">
        <f t="shared" si="911"/>
        <v>0</v>
      </c>
      <c r="D4171">
        <f t="shared" si="912"/>
        <v>1</v>
      </c>
      <c r="E4171">
        <f t="shared" si="913"/>
        <v>0</v>
      </c>
      <c r="F4171">
        <f t="shared" si="914"/>
        <v>0</v>
      </c>
      <c r="G4171">
        <f t="shared" si="915"/>
        <v>0</v>
      </c>
      <c r="H4171">
        <f t="shared" si="916"/>
        <v>0</v>
      </c>
      <c r="I4171">
        <f t="shared" si="917"/>
        <v>0</v>
      </c>
      <c r="J4171">
        <f t="shared" si="918"/>
        <v>0</v>
      </c>
      <c r="K4171">
        <f t="shared" si="919"/>
        <v>0</v>
      </c>
      <c r="L4171">
        <f t="shared" si="920"/>
        <v>0</v>
      </c>
      <c r="M4171">
        <f t="shared" si="921"/>
        <v>0</v>
      </c>
      <c r="N4171">
        <f t="shared" si="922"/>
        <v>0</v>
      </c>
      <c r="O4171">
        <f t="shared" si="923"/>
        <v>0</v>
      </c>
      <c r="P4171">
        <f>'1.HANDLING MISSING VALUES'!L4168</f>
        <v>70000000</v>
      </c>
      <c r="Q4171">
        <f>'1.HANDLING MISSING VALUES'!F4168</f>
        <v>3.1</v>
      </c>
      <c r="R4171">
        <f>'1.HANDLING MISSING VALUES'!M4168</f>
        <v>25852764</v>
      </c>
    </row>
    <row r="4172" spans="1:18" x14ac:dyDescent="0.25">
      <c r="A4172" s="36" t="str">
        <f>'1.HANDLING MISSING VALUES'!C4169</f>
        <v>Drama</v>
      </c>
      <c r="B4172">
        <f t="shared" si="910"/>
        <v>1</v>
      </c>
      <c r="C4172">
        <f t="shared" si="911"/>
        <v>0</v>
      </c>
      <c r="D4172">
        <f t="shared" si="912"/>
        <v>0</v>
      </c>
      <c r="E4172">
        <f t="shared" si="913"/>
        <v>0</v>
      </c>
      <c r="F4172">
        <f t="shared" si="914"/>
        <v>0</v>
      </c>
      <c r="G4172">
        <f t="shared" si="915"/>
        <v>0</v>
      </c>
      <c r="H4172">
        <f t="shared" si="916"/>
        <v>0</v>
      </c>
      <c r="I4172">
        <f t="shared" si="917"/>
        <v>0</v>
      </c>
      <c r="J4172">
        <f t="shared" si="918"/>
        <v>0</v>
      </c>
      <c r="K4172">
        <f t="shared" si="919"/>
        <v>0</v>
      </c>
      <c r="L4172">
        <f t="shared" si="920"/>
        <v>0</v>
      </c>
      <c r="M4172">
        <f t="shared" si="921"/>
        <v>0</v>
      </c>
      <c r="N4172">
        <f t="shared" si="922"/>
        <v>0</v>
      </c>
      <c r="O4172">
        <f t="shared" si="923"/>
        <v>0</v>
      </c>
      <c r="P4172">
        <f>'1.HANDLING MISSING VALUES'!L4169</f>
        <v>45000000</v>
      </c>
      <c r="Q4172">
        <f>'1.HANDLING MISSING VALUES'!F4169</f>
        <v>6.5</v>
      </c>
      <c r="R4172">
        <f>'1.HANDLING MISSING VALUES'!M4169</f>
        <v>94935764</v>
      </c>
    </row>
    <row r="4173" spans="1:18" x14ac:dyDescent="0.25">
      <c r="A4173" s="49" t="str">
        <f>'1.HANDLING MISSING VALUES'!C4170</f>
        <v>Drama</v>
      </c>
      <c r="B4173">
        <f t="shared" si="910"/>
        <v>1</v>
      </c>
      <c r="C4173">
        <f t="shared" si="911"/>
        <v>0</v>
      </c>
      <c r="D4173">
        <f t="shared" si="912"/>
        <v>0</v>
      </c>
      <c r="E4173">
        <f t="shared" si="913"/>
        <v>0</v>
      </c>
      <c r="F4173">
        <f t="shared" si="914"/>
        <v>0</v>
      </c>
      <c r="G4173">
        <f t="shared" si="915"/>
        <v>0</v>
      </c>
      <c r="H4173">
        <f t="shared" si="916"/>
        <v>0</v>
      </c>
      <c r="I4173">
        <f t="shared" si="917"/>
        <v>0</v>
      </c>
      <c r="J4173">
        <f t="shared" si="918"/>
        <v>0</v>
      </c>
      <c r="K4173">
        <f t="shared" si="919"/>
        <v>0</v>
      </c>
      <c r="L4173">
        <f t="shared" si="920"/>
        <v>0</v>
      </c>
      <c r="M4173">
        <f t="shared" si="921"/>
        <v>0</v>
      </c>
      <c r="N4173">
        <f t="shared" si="922"/>
        <v>0</v>
      </c>
      <c r="O4173">
        <f t="shared" si="923"/>
        <v>0</v>
      </c>
      <c r="P4173">
        <f>'1.HANDLING MISSING VALUES'!L4170</f>
        <v>16000000</v>
      </c>
      <c r="Q4173">
        <f>'1.HANDLING MISSING VALUES'!F4170</f>
        <v>7.1</v>
      </c>
      <c r="R4173">
        <f>'1.HANDLING MISSING VALUES'!M4170</f>
        <v>21672284</v>
      </c>
    </row>
    <row r="4174" spans="1:18" x14ac:dyDescent="0.25">
      <c r="A4174" s="36" t="str">
        <f>'1.HANDLING MISSING VALUES'!C4171</f>
        <v>Action</v>
      </c>
      <c r="B4174">
        <f t="shared" si="910"/>
        <v>0</v>
      </c>
      <c r="C4174">
        <f t="shared" si="911"/>
        <v>0</v>
      </c>
      <c r="D4174">
        <f t="shared" si="912"/>
        <v>1</v>
      </c>
      <c r="E4174">
        <f t="shared" si="913"/>
        <v>0</v>
      </c>
      <c r="F4174">
        <f t="shared" si="914"/>
        <v>0</v>
      </c>
      <c r="G4174">
        <f t="shared" si="915"/>
        <v>0</v>
      </c>
      <c r="H4174">
        <f t="shared" si="916"/>
        <v>0</v>
      </c>
      <c r="I4174">
        <f t="shared" si="917"/>
        <v>0</v>
      </c>
      <c r="J4174">
        <f t="shared" si="918"/>
        <v>0</v>
      </c>
      <c r="K4174">
        <f t="shared" si="919"/>
        <v>0</v>
      </c>
      <c r="L4174">
        <f t="shared" si="920"/>
        <v>0</v>
      </c>
      <c r="M4174">
        <f t="shared" si="921"/>
        <v>0</v>
      </c>
      <c r="N4174">
        <f t="shared" si="922"/>
        <v>0</v>
      </c>
      <c r="O4174">
        <f t="shared" si="923"/>
        <v>0</v>
      </c>
      <c r="P4174">
        <f>'1.HANDLING MISSING VALUES'!L4171</f>
        <v>40000000</v>
      </c>
      <c r="Q4174">
        <f>'1.HANDLING MISSING VALUES'!F4171</f>
        <v>6.2</v>
      </c>
      <c r="R4174">
        <f>'1.HANDLING MISSING VALUES'!M4171</f>
        <v>2622015</v>
      </c>
    </row>
    <row r="4175" spans="1:18" x14ac:dyDescent="0.25">
      <c r="A4175" s="49" t="str">
        <f>'1.HANDLING MISSING VALUES'!C4172</f>
        <v>Comedy</v>
      </c>
      <c r="B4175">
        <f t="shared" si="910"/>
        <v>0</v>
      </c>
      <c r="C4175">
        <f t="shared" si="911"/>
        <v>0</v>
      </c>
      <c r="D4175">
        <f t="shared" si="912"/>
        <v>0</v>
      </c>
      <c r="E4175">
        <f t="shared" si="913"/>
        <v>1</v>
      </c>
      <c r="F4175">
        <f t="shared" si="914"/>
        <v>0</v>
      </c>
      <c r="G4175">
        <f t="shared" si="915"/>
        <v>0</v>
      </c>
      <c r="H4175">
        <f t="shared" si="916"/>
        <v>0</v>
      </c>
      <c r="I4175">
        <f t="shared" si="917"/>
        <v>0</v>
      </c>
      <c r="J4175">
        <f t="shared" si="918"/>
        <v>0</v>
      </c>
      <c r="K4175">
        <f t="shared" si="919"/>
        <v>0</v>
      </c>
      <c r="L4175">
        <f t="shared" si="920"/>
        <v>0</v>
      </c>
      <c r="M4175">
        <f t="shared" si="921"/>
        <v>0</v>
      </c>
      <c r="N4175">
        <f t="shared" si="922"/>
        <v>0</v>
      </c>
      <c r="O4175">
        <f t="shared" si="923"/>
        <v>0</v>
      </c>
      <c r="P4175">
        <f>'1.HANDLING MISSING VALUES'!L4172</f>
        <v>40000000</v>
      </c>
      <c r="Q4175">
        <f>'1.HANDLING MISSING VALUES'!F4172</f>
        <v>6.5</v>
      </c>
      <c r="R4175">
        <f>'1.HANDLING MISSING VALUES'!M4172</f>
        <v>8493890</v>
      </c>
    </row>
    <row r="4176" spans="1:18" x14ac:dyDescent="0.25">
      <c r="A4176" s="36" t="str">
        <f>'1.HANDLING MISSING VALUES'!C4173</f>
        <v>Drama</v>
      </c>
      <c r="B4176">
        <f t="shared" si="910"/>
        <v>1</v>
      </c>
      <c r="C4176">
        <f t="shared" si="911"/>
        <v>0</v>
      </c>
      <c r="D4176">
        <f t="shared" si="912"/>
        <v>0</v>
      </c>
      <c r="E4176">
        <f t="shared" si="913"/>
        <v>0</v>
      </c>
      <c r="F4176">
        <f t="shared" si="914"/>
        <v>0</v>
      </c>
      <c r="G4176">
        <f t="shared" si="915"/>
        <v>0</v>
      </c>
      <c r="H4176">
        <f t="shared" si="916"/>
        <v>0</v>
      </c>
      <c r="I4176">
        <f t="shared" si="917"/>
        <v>0</v>
      </c>
      <c r="J4176">
        <f t="shared" si="918"/>
        <v>0</v>
      </c>
      <c r="K4176">
        <f t="shared" si="919"/>
        <v>0</v>
      </c>
      <c r="L4176">
        <f t="shared" si="920"/>
        <v>0</v>
      </c>
      <c r="M4176">
        <f t="shared" si="921"/>
        <v>0</v>
      </c>
      <c r="N4176">
        <f t="shared" si="922"/>
        <v>0</v>
      </c>
      <c r="O4176">
        <f t="shared" si="923"/>
        <v>0</v>
      </c>
      <c r="P4176">
        <f>'1.HANDLING MISSING VALUES'!L4173</f>
        <v>13500000</v>
      </c>
      <c r="Q4176">
        <f>'1.HANDLING MISSING VALUES'!F4173</f>
        <v>7.4</v>
      </c>
      <c r="R4176">
        <f>'1.HANDLING MISSING VALUES'!M4173</f>
        <v>29027914</v>
      </c>
    </row>
    <row r="4177" spans="1:18" x14ac:dyDescent="0.25">
      <c r="A4177" s="49" t="str">
        <f>'1.HANDLING MISSING VALUES'!C4174</f>
        <v>Comedy</v>
      </c>
      <c r="B4177">
        <f t="shared" si="910"/>
        <v>0</v>
      </c>
      <c r="C4177">
        <f t="shared" si="911"/>
        <v>0</v>
      </c>
      <c r="D4177">
        <f t="shared" si="912"/>
        <v>0</v>
      </c>
      <c r="E4177">
        <f t="shared" si="913"/>
        <v>1</v>
      </c>
      <c r="F4177">
        <f t="shared" si="914"/>
        <v>0</v>
      </c>
      <c r="G4177">
        <f t="shared" si="915"/>
        <v>0</v>
      </c>
      <c r="H4177">
        <f t="shared" si="916"/>
        <v>0</v>
      </c>
      <c r="I4177">
        <f t="shared" si="917"/>
        <v>0</v>
      </c>
      <c r="J4177">
        <f t="shared" si="918"/>
        <v>0</v>
      </c>
      <c r="K4177">
        <f t="shared" si="919"/>
        <v>0</v>
      </c>
      <c r="L4177">
        <f t="shared" si="920"/>
        <v>0</v>
      </c>
      <c r="M4177">
        <f t="shared" si="921"/>
        <v>0</v>
      </c>
      <c r="N4177">
        <f t="shared" si="922"/>
        <v>0</v>
      </c>
      <c r="O4177">
        <f t="shared" si="923"/>
        <v>0</v>
      </c>
      <c r="P4177">
        <f>'1.HANDLING MISSING VALUES'!L4174</f>
        <v>1000000</v>
      </c>
      <c r="Q4177">
        <f>'1.HANDLING MISSING VALUES'!F4174</f>
        <v>7</v>
      </c>
      <c r="R4177">
        <f>'1.HANDLING MISSING VALUES'!M4174</f>
        <v>1239183</v>
      </c>
    </row>
    <row r="4178" spans="1:18" x14ac:dyDescent="0.25">
      <c r="A4178" s="36" t="str">
        <f>'1.HANDLING MISSING VALUES'!C4175</f>
        <v>Comedy</v>
      </c>
      <c r="B4178">
        <f t="shared" si="910"/>
        <v>0</v>
      </c>
      <c r="C4178">
        <f t="shared" si="911"/>
        <v>0</v>
      </c>
      <c r="D4178">
        <f t="shared" si="912"/>
        <v>0</v>
      </c>
      <c r="E4178">
        <f t="shared" si="913"/>
        <v>1</v>
      </c>
      <c r="F4178">
        <f t="shared" si="914"/>
        <v>0</v>
      </c>
      <c r="G4178">
        <f t="shared" si="915"/>
        <v>0</v>
      </c>
      <c r="H4178">
        <f t="shared" si="916"/>
        <v>0</v>
      </c>
      <c r="I4178">
        <f t="shared" si="917"/>
        <v>0</v>
      </c>
      <c r="J4178">
        <f t="shared" si="918"/>
        <v>0</v>
      </c>
      <c r="K4178">
        <f t="shared" si="919"/>
        <v>0</v>
      </c>
      <c r="L4178">
        <f t="shared" si="920"/>
        <v>0</v>
      </c>
      <c r="M4178">
        <f t="shared" si="921"/>
        <v>0</v>
      </c>
      <c r="N4178">
        <f t="shared" si="922"/>
        <v>0</v>
      </c>
      <c r="O4178">
        <f t="shared" si="923"/>
        <v>0</v>
      </c>
      <c r="P4178">
        <f>'1.HANDLING MISSING VALUES'!L4175</f>
        <v>10000000</v>
      </c>
      <c r="Q4178">
        <f>'1.HANDLING MISSING VALUES'!F4175</f>
        <v>6.1</v>
      </c>
      <c r="R4178">
        <f>'1.HANDLING MISSING VALUES'!M4175</f>
        <v>19576023</v>
      </c>
    </row>
    <row r="4179" spans="1:18" x14ac:dyDescent="0.25">
      <c r="A4179" s="49" t="str">
        <f>'1.HANDLING MISSING VALUES'!C4176</f>
        <v>Biography</v>
      </c>
      <c r="B4179">
        <f t="shared" si="910"/>
        <v>0</v>
      </c>
      <c r="C4179">
        <f t="shared" si="911"/>
        <v>0</v>
      </c>
      <c r="D4179">
        <f t="shared" si="912"/>
        <v>0</v>
      </c>
      <c r="E4179">
        <f t="shared" si="913"/>
        <v>0</v>
      </c>
      <c r="F4179">
        <f t="shared" si="914"/>
        <v>0</v>
      </c>
      <c r="G4179">
        <f t="shared" si="915"/>
        <v>0</v>
      </c>
      <c r="H4179">
        <f t="shared" si="916"/>
        <v>0</v>
      </c>
      <c r="I4179">
        <f t="shared" si="917"/>
        <v>0</v>
      </c>
      <c r="J4179">
        <f t="shared" si="918"/>
        <v>0</v>
      </c>
      <c r="K4179">
        <f t="shared" si="919"/>
        <v>0</v>
      </c>
      <c r="L4179">
        <f t="shared" si="920"/>
        <v>0</v>
      </c>
      <c r="M4179">
        <f t="shared" si="921"/>
        <v>0</v>
      </c>
      <c r="N4179">
        <f t="shared" si="922"/>
        <v>0</v>
      </c>
      <c r="O4179">
        <f t="shared" si="923"/>
        <v>0</v>
      </c>
      <c r="P4179">
        <f>'1.HANDLING MISSING VALUES'!L4176</f>
        <v>7000000</v>
      </c>
      <c r="Q4179">
        <f>'1.HANDLING MISSING VALUES'!F4176</f>
        <v>6.6</v>
      </c>
      <c r="R4179">
        <f>'1.HANDLING MISSING VALUES'!M4176</f>
        <v>2704951</v>
      </c>
    </row>
    <row r="4180" spans="1:18" x14ac:dyDescent="0.25">
      <c r="A4180" s="36" t="str">
        <f>'1.HANDLING MISSING VALUES'!C4177</f>
        <v>Action</v>
      </c>
      <c r="B4180">
        <f t="shared" si="910"/>
        <v>0</v>
      </c>
      <c r="C4180">
        <f t="shared" si="911"/>
        <v>0</v>
      </c>
      <c r="D4180">
        <f t="shared" si="912"/>
        <v>1</v>
      </c>
      <c r="E4180">
        <f t="shared" si="913"/>
        <v>0</v>
      </c>
      <c r="F4180">
        <f t="shared" si="914"/>
        <v>0</v>
      </c>
      <c r="G4180">
        <f t="shared" si="915"/>
        <v>0</v>
      </c>
      <c r="H4180">
        <f t="shared" si="916"/>
        <v>0</v>
      </c>
      <c r="I4180">
        <f t="shared" si="917"/>
        <v>0</v>
      </c>
      <c r="J4180">
        <f t="shared" si="918"/>
        <v>0</v>
      </c>
      <c r="K4180">
        <f t="shared" si="919"/>
        <v>0</v>
      </c>
      <c r="L4180">
        <f t="shared" si="920"/>
        <v>0</v>
      </c>
      <c r="M4180">
        <f t="shared" si="921"/>
        <v>0</v>
      </c>
      <c r="N4180">
        <f t="shared" si="922"/>
        <v>0</v>
      </c>
      <c r="O4180">
        <f t="shared" si="923"/>
        <v>0</v>
      </c>
      <c r="P4180">
        <f>'1.HANDLING MISSING VALUES'!L4177</f>
        <v>50000000</v>
      </c>
      <c r="Q4180">
        <f>'1.HANDLING MISSING VALUES'!F4177</f>
        <v>6.4</v>
      </c>
      <c r="R4180">
        <f>'1.HANDLING MISSING VALUES'!M4177</f>
        <v>31794718</v>
      </c>
    </row>
    <row r="4181" spans="1:18" x14ac:dyDescent="0.25">
      <c r="A4181" s="49" t="str">
        <f>'1.HANDLING MISSING VALUES'!C4178</f>
        <v>Action</v>
      </c>
      <c r="B4181">
        <f t="shared" si="910"/>
        <v>0</v>
      </c>
      <c r="C4181">
        <f t="shared" si="911"/>
        <v>0</v>
      </c>
      <c r="D4181">
        <f t="shared" si="912"/>
        <v>1</v>
      </c>
      <c r="E4181">
        <f t="shared" si="913"/>
        <v>0</v>
      </c>
      <c r="F4181">
        <f t="shared" si="914"/>
        <v>0</v>
      </c>
      <c r="G4181">
        <f t="shared" si="915"/>
        <v>0</v>
      </c>
      <c r="H4181">
        <f t="shared" si="916"/>
        <v>0</v>
      </c>
      <c r="I4181">
        <f t="shared" si="917"/>
        <v>0</v>
      </c>
      <c r="J4181">
        <f t="shared" si="918"/>
        <v>0</v>
      </c>
      <c r="K4181">
        <f t="shared" si="919"/>
        <v>0</v>
      </c>
      <c r="L4181">
        <f t="shared" si="920"/>
        <v>0</v>
      </c>
      <c r="M4181">
        <f t="shared" si="921"/>
        <v>0</v>
      </c>
      <c r="N4181">
        <f t="shared" si="922"/>
        <v>0</v>
      </c>
      <c r="O4181">
        <f t="shared" si="923"/>
        <v>0</v>
      </c>
      <c r="P4181">
        <f>'1.HANDLING MISSING VALUES'!L4178</f>
        <v>85000000</v>
      </c>
      <c r="Q4181">
        <f>'1.HANDLING MISSING VALUES'!F4178</f>
        <v>5.5</v>
      </c>
      <c r="R4181">
        <f>'1.HANDLING MISSING VALUES'!M4178</f>
        <v>78382433</v>
      </c>
    </row>
    <row r="4182" spans="1:18" x14ac:dyDescent="0.25">
      <c r="A4182" s="36" t="str">
        <f>'1.HANDLING MISSING VALUES'!C4179</f>
        <v>Action</v>
      </c>
      <c r="B4182">
        <f t="shared" si="910"/>
        <v>0</v>
      </c>
      <c r="C4182">
        <f t="shared" si="911"/>
        <v>0</v>
      </c>
      <c r="D4182">
        <f t="shared" si="912"/>
        <v>1</v>
      </c>
      <c r="E4182">
        <f t="shared" si="913"/>
        <v>0</v>
      </c>
      <c r="F4182">
        <f t="shared" si="914"/>
        <v>0</v>
      </c>
      <c r="G4182">
        <f t="shared" si="915"/>
        <v>0</v>
      </c>
      <c r="H4182">
        <f t="shared" si="916"/>
        <v>0</v>
      </c>
      <c r="I4182">
        <f t="shared" si="917"/>
        <v>0</v>
      </c>
      <c r="J4182">
        <f t="shared" si="918"/>
        <v>0</v>
      </c>
      <c r="K4182">
        <f t="shared" si="919"/>
        <v>0</v>
      </c>
      <c r="L4182">
        <f t="shared" si="920"/>
        <v>0</v>
      </c>
      <c r="M4182">
        <f t="shared" si="921"/>
        <v>0</v>
      </c>
      <c r="N4182">
        <f t="shared" si="922"/>
        <v>0</v>
      </c>
      <c r="O4182">
        <f t="shared" si="923"/>
        <v>0</v>
      </c>
      <c r="P4182">
        <f>'1.HANDLING MISSING VALUES'!L4179</f>
        <v>20000000</v>
      </c>
      <c r="Q4182">
        <f>'1.HANDLING MISSING VALUES'!F4179</f>
        <v>6.2</v>
      </c>
      <c r="R4182">
        <f>'1.HANDLING MISSING VALUES'!M4179</f>
        <v>14946150</v>
      </c>
    </row>
    <row r="4183" spans="1:18" x14ac:dyDescent="0.25">
      <c r="A4183" s="49" t="str">
        <f>'1.HANDLING MISSING VALUES'!C4180</f>
        <v>Crime</v>
      </c>
      <c r="B4183">
        <f t="shared" si="910"/>
        <v>0</v>
      </c>
      <c r="C4183">
        <f t="shared" si="911"/>
        <v>0</v>
      </c>
      <c r="D4183">
        <f t="shared" si="912"/>
        <v>0</v>
      </c>
      <c r="E4183">
        <f t="shared" si="913"/>
        <v>0</v>
      </c>
      <c r="F4183">
        <f t="shared" si="914"/>
        <v>0</v>
      </c>
      <c r="G4183">
        <f t="shared" si="915"/>
        <v>0</v>
      </c>
      <c r="H4183">
        <f t="shared" si="916"/>
        <v>1</v>
      </c>
      <c r="I4183">
        <f t="shared" si="917"/>
        <v>0</v>
      </c>
      <c r="J4183">
        <f t="shared" si="918"/>
        <v>0</v>
      </c>
      <c r="K4183">
        <f t="shared" si="919"/>
        <v>0</v>
      </c>
      <c r="L4183">
        <f t="shared" si="920"/>
        <v>0</v>
      </c>
      <c r="M4183">
        <f t="shared" si="921"/>
        <v>0</v>
      </c>
      <c r="N4183">
        <f t="shared" si="922"/>
        <v>0</v>
      </c>
      <c r="O4183">
        <f t="shared" si="923"/>
        <v>0</v>
      </c>
      <c r="P4183">
        <f>'1.HANDLING MISSING VALUES'!L4180</f>
        <v>18000000</v>
      </c>
      <c r="Q4183">
        <f>'1.HANDLING MISSING VALUES'!F4180</f>
        <v>7.1</v>
      </c>
      <c r="R4183">
        <f>'1.HANDLING MISSING VALUES'!M4180</f>
        <v>1073198</v>
      </c>
    </row>
    <row r="4184" spans="1:18" x14ac:dyDescent="0.25">
      <c r="A4184" s="36" t="str">
        <f>'1.HANDLING MISSING VALUES'!C4181</f>
        <v>Horror</v>
      </c>
      <c r="B4184">
        <f t="shared" si="910"/>
        <v>0</v>
      </c>
      <c r="C4184">
        <f t="shared" si="911"/>
        <v>0</v>
      </c>
      <c r="D4184">
        <f t="shared" si="912"/>
        <v>0</v>
      </c>
      <c r="E4184">
        <f t="shared" si="913"/>
        <v>0</v>
      </c>
      <c r="F4184">
        <f t="shared" si="914"/>
        <v>1</v>
      </c>
      <c r="G4184">
        <f t="shared" si="915"/>
        <v>0</v>
      </c>
      <c r="H4184">
        <f t="shared" si="916"/>
        <v>0</v>
      </c>
      <c r="I4184">
        <f t="shared" si="917"/>
        <v>0</v>
      </c>
      <c r="J4184">
        <f t="shared" si="918"/>
        <v>0</v>
      </c>
      <c r="K4184">
        <f t="shared" si="919"/>
        <v>0</v>
      </c>
      <c r="L4184">
        <f t="shared" si="920"/>
        <v>0</v>
      </c>
      <c r="M4184">
        <f t="shared" si="921"/>
        <v>0</v>
      </c>
      <c r="N4184">
        <f t="shared" si="922"/>
        <v>0</v>
      </c>
      <c r="O4184">
        <f t="shared" si="923"/>
        <v>0</v>
      </c>
      <c r="P4184">
        <f>'1.HANDLING MISSING VALUES'!L4181</f>
        <v>3500000</v>
      </c>
      <c r="Q4184">
        <f>'1.HANDLING MISSING VALUES'!F4181</f>
        <v>6.7</v>
      </c>
      <c r="R4184">
        <f>'1.HANDLING MISSING VALUES'!M4181</f>
        <v>3657876</v>
      </c>
    </row>
    <row r="4185" spans="1:18" x14ac:dyDescent="0.25">
      <c r="A4185" s="49" t="str">
        <f>'1.HANDLING MISSING VALUES'!C4182</f>
        <v>Comedy</v>
      </c>
      <c r="B4185">
        <f t="shared" si="910"/>
        <v>0</v>
      </c>
      <c r="C4185">
        <f t="shared" si="911"/>
        <v>0</v>
      </c>
      <c r="D4185">
        <f t="shared" si="912"/>
        <v>0</v>
      </c>
      <c r="E4185">
        <f t="shared" si="913"/>
        <v>1</v>
      </c>
      <c r="F4185">
        <f t="shared" si="914"/>
        <v>0</v>
      </c>
      <c r="G4185">
        <f t="shared" si="915"/>
        <v>0</v>
      </c>
      <c r="H4185">
        <f t="shared" si="916"/>
        <v>0</v>
      </c>
      <c r="I4185">
        <f t="shared" si="917"/>
        <v>0</v>
      </c>
      <c r="J4185">
        <f t="shared" si="918"/>
        <v>0</v>
      </c>
      <c r="K4185">
        <f t="shared" si="919"/>
        <v>0</v>
      </c>
      <c r="L4185">
        <f t="shared" si="920"/>
        <v>0</v>
      </c>
      <c r="M4185">
        <f t="shared" si="921"/>
        <v>0</v>
      </c>
      <c r="N4185">
        <f t="shared" si="922"/>
        <v>0</v>
      </c>
      <c r="O4185">
        <f t="shared" si="923"/>
        <v>0</v>
      </c>
      <c r="P4185">
        <f>'1.HANDLING MISSING VALUES'!L4182</f>
        <v>12000000</v>
      </c>
      <c r="Q4185">
        <f>'1.HANDLING MISSING VALUES'!F4182</f>
        <v>6.3</v>
      </c>
      <c r="R4185">
        <f>'1.HANDLING MISSING VALUES'!M4182</f>
        <v>77063924</v>
      </c>
    </row>
    <row r="4186" spans="1:18" x14ac:dyDescent="0.25">
      <c r="A4186" s="36" t="str">
        <f>'1.HANDLING MISSING VALUES'!C4183</f>
        <v>Drama</v>
      </c>
      <c r="B4186">
        <f t="shared" si="910"/>
        <v>1</v>
      </c>
      <c r="C4186">
        <f t="shared" si="911"/>
        <v>0</v>
      </c>
      <c r="D4186">
        <f t="shared" si="912"/>
        <v>0</v>
      </c>
      <c r="E4186">
        <f t="shared" si="913"/>
        <v>0</v>
      </c>
      <c r="F4186">
        <f t="shared" si="914"/>
        <v>0</v>
      </c>
      <c r="G4186">
        <f t="shared" si="915"/>
        <v>0</v>
      </c>
      <c r="H4186">
        <f t="shared" si="916"/>
        <v>0</v>
      </c>
      <c r="I4186">
        <f t="shared" si="917"/>
        <v>0</v>
      </c>
      <c r="J4186">
        <f t="shared" si="918"/>
        <v>0</v>
      </c>
      <c r="K4186">
        <f t="shared" si="919"/>
        <v>0</v>
      </c>
      <c r="L4186">
        <f t="shared" si="920"/>
        <v>0</v>
      </c>
      <c r="M4186">
        <f t="shared" si="921"/>
        <v>0</v>
      </c>
      <c r="N4186">
        <f t="shared" si="922"/>
        <v>0</v>
      </c>
      <c r="O4186">
        <f t="shared" si="923"/>
        <v>0</v>
      </c>
      <c r="P4186">
        <f>'1.HANDLING MISSING VALUES'!L4183</f>
        <v>3500000</v>
      </c>
      <c r="Q4186">
        <f>'1.HANDLING MISSING VALUES'!F4183</f>
        <v>7.5</v>
      </c>
      <c r="R4186">
        <f>'1.HANDLING MISSING VALUES'!M4183</f>
        <v>41062976</v>
      </c>
    </row>
    <row r="4187" spans="1:18" x14ac:dyDescent="0.25">
      <c r="A4187" s="49" t="str">
        <f>'1.HANDLING MISSING VALUES'!C4184</f>
        <v>Adventure</v>
      </c>
      <c r="B4187">
        <f t="shared" si="910"/>
        <v>0</v>
      </c>
      <c r="C4187">
        <f t="shared" si="911"/>
        <v>1</v>
      </c>
      <c r="D4187">
        <f t="shared" si="912"/>
        <v>0</v>
      </c>
      <c r="E4187">
        <f t="shared" si="913"/>
        <v>0</v>
      </c>
      <c r="F4187">
        <f t="shared" si="914"/>
        <v>0</v>
      </c>
      <c r="G4187">
        <f t="shared" si="915"/>
        <v>0</v>
      </c>
      <c r="H4187">
        <f t="shared" si="916"/>
        <v>0</v>
      </c>
      <c r="I4187">
        <f t="shared" si="917"/>
        <v>0</v>
      </c>
      <c r="J4187">
        <f t="shared" si="918"/>
        <v>0</v>
      </c>
      <c r="K4187">
        <f t="shared" si="919"/>
        <v>0</v>
      </c>
      <c r="L4187">
        <f t="shared" si="920"/>
        <v>0</v>
      </c>
      <c r="M4187">
        <f t="shared" si="921"/>
        <v>0</v>
      </c>
      <c r="N4187">
        <f t="shared" si="922"/>
        <v>0</v>
      </c>
      <c r="O4187">
        <f t="shared" si="923"/>
        <v>0</v>
      </c>
      <c r="P4187">
        <f>'1.HANDLING MISSING VALUES'!L4184</f>
        <v>6000000</v>
      </c>
      <c r="Q4187">
        <f>'1.HANDLING MISSING VALUES'!F4184</f>
        <v>7.4</v>
      </c>
      <c r="R4187">
        <f>'1.HANDLING MISSING VALUES'!M4184</f>
        <v>16217411</v>
      </c>
    </row>
    <row r="4188" spans="1:18" x14ac:dyDescent="0.25">
      <c r="A4188" s="36" t="str">
        <f>'1.HANDLING MISSING VALUES'!C4185</f>
        <v>Action</v>
      </c>
      <c r="B4188">
        <f t="shared" si="910"/>
        <v>0</v>
      </c>
      <c r="C4188">
        <f t="shared" si="911"/>
        <v>0</v>
      </c>
      <c r="D4188">
        <f t="shared" si="912"/>
        <v>1</v>
      </c>
      <c r="E4188">
        <f t="shared" si="913"/>
        <v>0</v>
      </c>
      <c r="F4188">
        <f t="shared" si="914"/>
        <v>0</v>
      </c>
      <c r="G4188">
        <f t="shared" si="915"/>
        <v>0</v>
      </c>
      <c r="H4188">
        <f t="shared" si="916"/>
        <v>0</v>
      </c>
      <c r="I4188">
        <f t="shared" si="917"/>
        <v>0</v>
      </c>
      <c r="J4188">
        <f t="shared" si="918"/>
        <v>0</v>
      </c>
      <c r="K4188">
        <f t="shared" si="919"/>
        <v>0</v>
      </c>
      <c r="L4188">
        <f t="shared" si="920"/>
        <v>0</v>
      </c>
      <c r="M4188">
        <f t="shared" si="921"/>
        <v>0</v>
      </c>
      <c r="N4188">
        <f t="shared" si="922"/>
        <v>0</v>
      </c>
      <c r="O4188">
        <f t="shared" si="923"/>
        <v>0</v>
      </c>
      <c r="P4188">
        <f>'1.HANDLING MISSING VALUES'!L4185</f>
        <v>30000000</v>
      </c>
      <c r="Q4188">
        <f>'1.HANDLING MISSING VALUES'!F4185</f>
        <v>6.2</v>
      </c>
      <c r="R4188">
        <f>'1.HANDLING MISSING VALUES'!M4185</f>
        <v>13414416</v>
      </c>
    </row>
    <row r="4189" spans="1:18" x14ac:dyDescent="0.25">
      <c r="A4189" s="49" t="str">
        <f>'1.HANDLING MISSING VALUES'!C4186</f>
        <v>Crime</v>
      </c>
      <c r="B4189">
        <f t="shared" si="910"/>
        <v>0</v>
      </c>
      <c r="C4189">
        <f t="shared" si="911"/>
        <v>0</v>
      </c>
      <c r="D4189">
        <f t="shared" si="912"/>
        <v>0</v>
      </c>
      <c r="E4189">
        <f t="shared" si="913"/>
        <v>0</v>
      </c>
      <c r="F4189">
        <f t="shared" si="914"/>
        <v>0</v>
      </c>
      <c r="G4189">
        <f t="shared" si="915"/>
        <v>0</v>
      </c>
      <c r="H4189">
        <f t="shared" si="916"/>
        <v>1</v>
      </c>
      <c r="I4189">
        <f t="shared" si="917"/>
        <v>0</v>
      </c>
      <c r="J4189">
        <f t="shared" si="918"/>
        <v>0</v>
      </c>
      <c r="K4189">
        <f t="shared" si="919"/>
        <v>0</v>
      </c>
      <c r="L4189">
        <f t="shared" si="920"/>
        <v>0</v>
      </c>
      <c r="M4189">
        <f t="shared" si="921"/>
        <v>0</v>
      </c>
      <c r="N4189">
        <f t="shared" si="922"/>
        <v>0</v>
      </c>
      <c r="O4189">
        <f t="shared" si="923"/>
        <v>0</v>
      </c>
      <c r="P4189">
        <f>'1.HANDLING MISSING VALUES'!L4186</f>
        <v>6500000</v>
      </c>
      <c r="Q4189">
        <f>'1.HANDLING MISSING VALUES'!F4186</f>
        <v>7.1</v>
      </c>
      <c r="R4189">
        <f>'1.HANDLING MISSING VALUES'!M4186</f>
        <v>12633747</v>
      </c>
    </row>
    <row r="4190" spans="1:18" x14ac:dyDescent="0.25">
      <c r="A4190" s="36" t="str">
        <f>'1.HANDLING MISSING VALUES'!C4187</f>
        <v>Drama</v>
      </c>
      <c r="B4190">
        <f t="shared" si="910"/>
        <v>1</v>
      </c>
      <c r="C4190">
        <f t="shared" si="911"/>
        <v>0</v>
      </c>
      <c r="D4190">
        <f t="shared" si="912"/>
        <v>0</v>
      </c>
      <c r="E4190">
        <f t="shared" si="913"/>
        <v>0</v>
      </c>
      <c r="F4190">
        <f t="shared" si="914"/>
        <v>0</v>
      </c>
      <c r="G4190">
        <f t="shared" si="915"/>
        <v>0</v>
      </c>
      <c r="H4190">
        <f t="shared" si="916"/>
        <v>0</v>
      </c>
      <c r="I4190">
        <f t="shared" si="917"/>
        <v>0</v>
      </c>
      <c r="J4190">
        <f t="shared" si="918"/>
        <v>0</v>
      </c>
      <c r="K4190">
        <f t="shared" si="919"/>
        <v>0</v>
      </c>
      <c r="L4190">
        <f t="shared" si="920"/>
        <v>0</v>
      </c>
      <c r="M4190">
        <f t="shared" si="921"/>
        <v>0</v>
      </c>
      <c r="N4190">
        <f t="shared" si="922"/>
        <v>0</v>
      </c>
      <c r="O4190">
        <f t="shared" si="923"/>
        <v>0</v>
      </c>
      <c r="P4190">
        <f>'1.HANDLING MISSING VALUES'!L4187</f>
        <v>20500000</v>
      </c>
      <c r="Q4190">
        <f>'1.HANDLING MISSING VALUES'!F4187</f>
        <v>7.7</v>
      </c>
      <c r="R4190">
        <f>'1.HANDLING MISSING VALUES'!M4187</f>
        <v>25382911</v>
      </c>
    </row>
    <row r="4191" spans="1:18" x14ac:dyDescent="0.25">
      <c r="A4191" s="49" t="str">
        <f>'1.HANDLING MISSING VALUES'!C4188</f>
        <v>Crime</v>
      </c>
      <c r="B4191">
        <f t="shared" si="910"/>
        <v>0</v>
      </c>
      <c r="C4191">
        <f t="shared" si="911"/>
        <v>0</v>
      </c>
      <c r="D4191">
        <f t="shared" si="912"/>
        <v>0</v>
      </c>
      <c r="E4191">
        <f t="shared" si="913"/>
        <v>0</v>
      </c>
      <c r="F4191">
        <f t="shared" si="914"/>
        <v>0</v>
      </c>
      <c r="G4191">
        <f t="shared" si="915"/>
        <v>0</v>
      </c>
      <c r="H4191">
        <f t="shared" si="916"/>
        <v>1</v>
      </c>
      <c r="I4191">
        <f t="shared" si="917"/>
        <v>0</v>
      </c>
      <c r="J4191">
        <f t="shared" si="918"/>
        <v>0</v>
      </c>
      <c r="K4191">
        <f t="shared" si="919"/>
        <v>0</v>
      </c>
      <c r="L4191">
        <f t="shared" si="920"/>
        <v>0</v>
      </c>
      <c r="M4191">
        <f t="shared" si="921"/>
        <v>0</v>
      </c>
      <c r="N4191">
        <f t="shared" si="922"/>
        <v>0</v>
      </c>
      <c r="O4191">
        <f t="shared" si="923"/>
        <v>0</v>
      </c>
      <c r="P4191">
        <f>'1.HANDLING MISSING VALUES'!L4188</f>
        <v>15000000</v>
      </c>
      <c r="Q4191">
        <f>'1.HANDLING MISSING VALUES'!F4188</f>
        <v>6.6</v>
      </c>
      <c r="R4191">
        <f>'1.HANDLING MISSING VALUES'!M4188</f>
        <v>12150301</v>
      </c>
    </row>
    <row r="4192" spans="1:18" x14ac:dyDescent="0.25">
      <c r="A4192" s="36" t="str">
        <f>'1.HANDLING MISSING VALUES'!C4189</f>
        <v>Biography</v>
      </c>
      <c r="B4192">
        <f t="shared" si="910"/>
        <v>0</v>
      </c>
      <c r="C4192">
        <f t="shared" si="911"/>
        <v>0</v>
      </c>
      <c r="D4192">
        <f t="shared" si="912"/>
        <v>0</v>
      </c>
      <c r="E4192">
        <f t="shared" si="913"/>
        <v>0</v>
      </c>
      <c r="F4192">
        <f t="shared" si="914"/>
        <v>0</v>
      </c>
      <c r="G4192">
        <f t="shared" si="915"/>
        <v>0</v>
      </c>
      <c r="H4192">
        <f t="shared" si="916"/>
        <v>0</v>
      </c>
      <c r="I4192">
        <f t="shared" si="917"/>
        <v>0</v>
      </c>
      <c r="J4192">
        <f t="shared" si="918"/>
        <v>0</v>
      </c>
      <c r="K4192">
        <f t="shared" si="919"/>
        <v>0</v>
      </c>
      <c r="L4192">
        <f t="shared" si="920"/>
        <v>0</v>
      </c>
      <c r="M4192">
        <f t="shared" si="921"/>
        <v>0</v>
      </c>
      <c r="N4192">
        <f t="shared" si="922"/>
        <v>0</v>
      </c>
      <c r="O4192">
        <f t="shared" si="923"/>
        <v>0</v>
      </c>
      <c r="P4192">
        <f>'1.HANDLING MISSING VALUES'!L4189</f>
        <v>250000</v>
      </c>
      <c r="Q4192">
        <f>'1.HANDLING MISSING VALUES'!F4189</f>
        <v>5.6</v>
      </c>
      <c r="R4192">
        <f>'1.HANDLING MISSING VALUES'!M4189</f>
        <v>144008</v>
      </c>
    </row>
    <row r="4193" spans="1:18" x14ac:dyDescent="0.25">
      <c r="A4193" s="49" t="str">
        <f>'1.HANDLING MISSING VALUES'!C4190</f>
        <v>Comedy</v>
      </c>
      <c r="B4193">
        <f t="shared" si="910"/>
        <v>0</v>
      </c>
      <c r="C4193">
        <f t="shared" si="911"/>
        <v>0</v>
      </c>
      <c r="D4193">
        <f t="shared" si="912"/>
        <v>0</v>
      </c>
      <c r="E4193">
        <f t="shared" si="913"/>
        <v>1</v>
      </c>
      <c r="F4193">
        <f t="shared" si="914"/>
        <v>0</v>
      </c>
      <c r="G4193">
        <f t="shared" si="915"/>
        <v>0</v>
      </c>
      <c r="H4193">
        <f t="shared" si="916"/>
        <v>0</v>
      </c>
      <c r="I4193">
        <f t="shared" si="917"/>
        <v>0</v>
      </c>
      <c r="J4193">
        <f t="shared" si="918"/>
        <v>0</v>
      </c>
      <c r="K4193">
        <f t="shared" si="919"/>
        <v>0</v>
      </c>
      <c r="L4193">
        <f t="shared" si="920"/>
        <v>0</v>
      </c>
      <c r="M4193">
        <f t="shared" si="921"/>
        <v>0</v>
      </c>
      <c r="N4193">
        <f t="shared" si="922"/>
        <v>0</v>
      </c>
      <c r="O4193">
        <f t="shared" si="923"/>
        <v>0</v>
      </c>
      <c r="P4193">
        <f>'1.HANDLING MISSING VALUES'!L4190</f>
        <v>20000000</v>
      </c>
      <c r="Q4193">
        <f>'1.HANDLING MISSING VALUES'!F4190</f>
        <v>4.9000000000000004</v>
      </c>
      <c r="R4193">
        <f>'1.HANDLING MISSING VALUES'!M4190</f>
        <v>15020293</v>
      </c>
    </row>
    <row r="4194" spans="1:18" x14ac:dyDescent="0.25">
      <c r="A4194" s="36" t="str">
        <f>'1.HANDLING MISSING VALUES'!C4191</f>
        <v>Drama</v>
      </c>
      <c r="B4194">
        <f t="shared" si="910"/>
        <v>1</v>
      </c>
      <c r="C4194">
        <f t="shared" si="911"/>
        <v>0</v>
      </c>
      <c r="D4194">
        <f t="shared" si="912"/>
        <v>0</v>
      </c>
      <c r="E4194">
        <f t="shared" si="913"/>
        <v>0</v>
      </c>
      <c r="F4194">
        <f t="shared" si="914"/>
        <v>0</v>
      </c>
      <c r="G4194">
        <f t="shared" si="915"/>
        <v>0</v>
      </c>
      <c r="H4194">
        <f t="shared" si="916"/>
        <v>0</v>
      </c>
      <c r="I4194">
        <f t="shared" si="917"/>
        <v>0</v>
      </c>
      <c r="J4194">
        <f t="shared" si="918"/>
        <v>0</v>
      </c>
      <c r="K4194">
        <f t="shared" si="919"/>
        <v>0</v>
      </c>
      <c r="L4194">
        <f t="shared" si="920"/>
        <v>0</v>
      </c>
      <c r="M4194">
        <f t="shared" si="921"/>
        <v>0</v>
      </c>
      <c r="N4194">
        <f t="shared" si="922"/>
        <v>0</v>
      </c>
      <c r="O4194">
        <f t="shared" si="923"/>
        <v>0</v>
      </c>
      <c r="P4194">
        <f>'1.HANDLING MISSING VALUES'!L4191</f>
        <v>20500000</v>
      </c>
      <c r="Q4194">
        <f>'1.HANDLING MISSING VALUES'!F4191</f>
        <v>7.7</v>
      </c>
      <c r="R4194">
        <f>'1.HANDLING MISSING VALUES'!M4191</f>
        <v>21107578</v>
      </c>
    </row>
    <row r="4195" spans="1:18" x14ac:dyDescent="0.25">
      <c r="A4195" s="49" t="str">
        <f>'1.HANDLING MISSING VALUES'!C4192</f>
        <v>Adventure</v>
      </c>
      <c r="B4195">
        <f t="shared" si="910"/>
        <v>0</v>
      </c>
      <c r="C4195">
        <f t="shared" si="911"/>
        <v>1</v>
      </c>
      <c r="D4195">
        <f t="shared" si="912"/>
        <v>0</v>
      </c>
      <c r="E4195">
        <f t="shared" si="913"/>
        <v>0</v>
      </c>
      <c r="F4195">
        <f t="shared" si="914"/>
        <v>0</v>
      </c>
      <c r="G4195">
        <f t="shared" si="915"/>
        <v>0</v>
      </c>
      <c r="H4195">
        <f t="shared" si="916"/>
        <v>0</v>
      </c>
      <c r="I4195">
        <f t="shared" si="917"/>
        <v>0</v>
      </c>
      <c r="J4195">
        <f t="shared" si="918"/>
        <v>0</v>
      </c>
      <c r="K4195">
        <f t="shared" si="919"/>
        <v>0</v>
      </c>
      <c r="L4195">
        <f t="shared" si="920"/>
        <v>0</v>
      </c>
      <c r="M4195">
        <f t="shared" si="921"/>
        <v>0</v>
      </c>
      <c r="N4195">
        <f t="shared" si="922"/>
        <v>0</v>
      </c>
      <c r="O4195">
        <f t="shared" si="923"/>
        <v>0</v>
      </c>
      <c r="P4195">
        <f>'1.HANDLING MISSING VALUES'!L4192</f>
        <v>10000000</v>
      </c>
      <c r="Q4195">
        <f>'1.HANDLING MISSING VALUES'!F4192</f>
        <v>7.1</v>
      </c>
      <c r="R4195">
        <f>'1.HANDLING MISSING VALUES'!M4192</f>
        <v>3651462</v>
      </c>
    </row>
    <row r="4196" spans="1:18" x14ac:dyDescent="0.25">
      <c r="A4196" s="36" t="str">
        <f>'1.HANDLING MISSING VALUES'!C4193</f>
        <v>Action</v>
      </c>
      <c r="B4196">
        <f t="shared" si="910"/>
        <v>0</v>
      </c>
      <c r="C4196">
        <f t="shared" si="911"/>
        <v>0</v>
      </c>
      <c r="D4196">
        <f t="shared" si="912"/>
        <v>1</v>
      </c>
      <c r="E4196">
        <f t="shared" si="913"/>
        <v>0</v>
      </c>
      <c r="F4196">
        <f t="shared" si="914"/>
        <v>0</v>
      </c>
      <c r="G4196">
        <f t="shared" si="915"/>
        <v>0</v>
      </c>
      <c r="H4196">
        <f t="shared" si="916"/>
        <v>0</v>
      </c>
      <c r="I4196">
        <f t="shared" si="917"/>
        <v>0</v>
      </c>
      <c r="J4196">
        <f t="shared" si="918"/>
        <v>0</v>
      </c>
      <c r="K4196">
        <f t="shared" si="919"/>
        <v>0</v>
      </c>
      <c r="L4196">
        <f t="shared" si="920"/>
        <v>0</v>
      </c>
      <c r="M4196">
        <f t="shared" si="921"/>
        <v>0</v>
      </c>
      <c r="N4196">
        <f t="shared" si="922"/>
        <v>0</v>
      </c>
      <c r="O4196">
        <f t="shared" si="923"/>
        <v>0</v>
      </c>
      <c r="P4196">
        <f>'1.HANDLING MISSING VALUES'!L4193</f>
        <v>70000000</v>
      </c>
      <c r="Q4196">
        <f>'1.HANDLING MISSING VALUES'!F4193</f>
        <v>5.6</v>
      </c>
      <c r="R4196">
        <f>'1.HANDLING MISSING VALUES'!M4193</f>
        <v>66200782</v>
      </c>
    </row>
    <row r="4197" spans="1:18" x14ac:dyDescent="0.25">
      <c r="A4197" s="49" t="str">
        <f>'1.HANDLING MISSING VALUES'!C4194</f>
        <v>Comedy</v>
      </c>
      <c r="B4197">
        <f t="shared" si="910"/>
        <v>0</v>
      </c>
      <c r="C4197">
        <f t="shared" si="911"/>
        <v>0</v>
      </c>
      <c r="D4197">
        <f t="shared" si="912"/>
        <v>0</v>
      </c>
      <c r="E4197">
        <f t="shared" si="913"/>
        <v>1</v>
      </c>
      <c r="F4197">
        <f t="shared" si="914"/>
        <v>0</v>
      </c>
      <c r="G4197">
        <f t="shared" si="915"/>
        <v>0</v>
      </c>
      <c r="H4197">
        <f t="shared" si="916"/>
        <v>0</v>
      </c>
      <c r="I4197">
        <f t="shared" si="917"/>
        <v>0</v>
      </c>
      <c r="J4197">
        <f t="shared" si="918"/>
        <v>0</v>
      </c>
      <c r="K4197">
        <f t="shared" si="919"/>
        <v>0</v>
      </c>
      <c r="L4197">
        <f t="shared" si="920"/>
        <v>0</v>
      </c>
      <c r="M4197">
        <f t="shared" si="921"/>
        <v>0</v>
      </c>
      <c r="N4197">
        <f t="shared" si="922"/>
        <v>0</v>
      </c>
      <c r="O4197">
        <f t="shared" si="923"/>
        <v>0</v>
      </c>
      <c r="P4197">
        <f>'1.HANDLING MISSING VALUES'!L4194</f>
        <v>20500000</v>
      </c>
      <c r="Q4197">
        <f>'1.HANDLING MISSING VALUES'!F4194</f>
        <v>7.1</v>
      </c>
      <c r="R4197">
        <f>'1.HANDLING MISSING VALUES'!M4194</f>
        <v>42426583</v>
      </c>
    </row>
    <row r="4198" spans="1:18" x14ac:dyDescent="0.25">
      <c r="A4198" s="36" t="str">
        <f>'1.HANDLING MISSING VALUES'!C4195</f>
        <v>Drama</v>
      </c>
      <c r="B4198">
        <f t="shared" si="910"/>
        <v>1</v>
      </c>
      <c r="C4198">
        <f t="shared" si="911"/>
        <v>0</v>
      </c>
      <c r="D4198">
        <f t="shared" si="912"/>
        <v>0</v>
      </c>
      <c r="E4198">
        <f t="shared" si="913"/>
        <v>0</v>
      </c>
      <c r="F4198">
        <f t="shared" si="914"/>
        <v>0</v>
      </c>
      <c r="G4198">
        <f t="shared" si="915"/>
        <v>0</v>
      </c>
      <c r="H4198">
        <f t="shared" si="916"/>
        <v>0</v>
      </c>
      <c r="I4198">
        <f t="shared" si="917"/>
        <v>0</v>
      </c>
      <c r="J4198">
        <f t="shared" si="918"/>
        <v>0</v>
      </c>
      <c r="K4198">
        <f t="shared" si="919"/>
        <v>0</v>
      </c>
      <c r="L4198">
        <f t="shared" si="920"/>
        <v>0</v>
      </c>
      <c r="M4198">
        <f t="shared" si="921"/>
        <v>0</v>
      </c>
      <c r="N4198">
        <f t="shared" si="922"/>
        <v>0</v>
      </c>
      <c r="O4198">
        <f t="shared" si="923"/>
        <v>0</v>
      </c>
      <c r="P4198">
        <f>'1.HANDLING MISSING VALUES'!L4195</f>
        <v>10000000</v>
      </c>
      <c r="Q4198">
        <f>'1.HANDLING MISSING VALUES'!F4195</f>
        <v>6.8</v>
      </c>
      <c r="R4198">
        <f>'1.HANDLING MISSING VALUES'!M4195</f>
        <v>5808941</v>
      </c>
    </row>
    <row r="4199" spans="1:18" x14ac:dyDescent="0.25">
      <c r="A4199" s="49" t="str">
        <f>'1.HANDLING MISSING VALUES'!C4196</f>
        <v>Adventure</v>
      </c>
      <c r="B4199">
        <f t="shared" si="910"/>
        <v>0</v>
      </c>
      <c r="C4199">
        <f t="shared" si="911"/>
        <v>1</v>
      </c>
      <c r="D4199">
        <f t="shared" si="912"/>
        <v>0</v>
      </c>
      <c r="E4199">
        <f t="shared" si="913"/>
        <v>0</v>
      </c>
      <c r="F4199">
        <f t="shared" si="914"/>
        <v>0</v>
      </c>
      <c r="G4199">
        <f t="shared" si="915"/>
        <v>0</v>
      </c>
      <c r="H4199">
        <f t="shared" si="916"/>
        <v>0</v>
      </c>
      <c r="I4199">
        <f t="shared" si="917"/>
        <v>0</v>
      </c>
      <c r="J4199">
        <f t="shared" si="918"/>
        <v>0</v>
      </c>
      <c r="K4199">
        <f t="shared" si="919"/>
        <v>0</v>
      </c>
      <c r="L4199">
        <f t="shared" si="920"/>
        <v>0</v>
      </c>
      <c r="M4199">
        <f t="shared" si="921"/>
        <v>0</v>
      </c>
      <c r="N4199">
        <f t="shared" si="922"/>
        <v>0</v>
      </c>
      <c r="O4199">
        <f t="shared" si="923"/>
        <v>0</v>
      </c>
      <c r="P4199">
        <f>'1.HANDLING MISSING VALUES'!L4196</f>
        <v>33000000</v>
      </c>
      <c r="Q4199">
        <f>'1.HANDLING MISSING VALUES'!F4196</f>
        <v>5.2</v>
      </c>
      <c r="R4199">
        <f>'1.HANDLING MISSING VALUES'!M4196</f>
        <v>115035090</v>
      </c>
    </row>
    <row r="4200" spans="1:18" x14ac:dyDescent="0.25">
      <c r="A4200" s="36" t="str">
        <f>'1.HANDLING MISSING VALUES'!C4197</f>
        <v>Drama</v>
      </c>
      <c r="B4200">
        <f t="shared" si="910"/>
        <v>1</v>
      </c>
      <c r="C4200">
        <f t="shared" si="911"/>
        <v>0</v>
      </c>
      <c r="D4200">
        <f t="shared" si="912"/>
        <v>0</v>
      </c>
      <c r="E4200">
        <f t="shared" si="913"/>
        <v>0</v>
      </c>
      <c r="F4200">
        <f t="shared" si="914"/>
        <v>0</v>
      </c>
      <c r="G4200">
        <f t="shared" si="915"/>
        <v>0</v>
      </c>
      <c r="H4200">
        <f t="shared" si="916"/>
        <v>0</v>
      </c>
      <c r="I4200">
        <f t="shared" si="917"/>
        <v>0</v>
      </c>
      <c r="J4200">
        <f t="shared" si="918"/>
        <v>0</v>
      </c>
      <c r="K4200">
        <f t="shared" si="919"/>
        <v>0</v>
      </c>
      <c r="L4200">
        <f t="shared" si="920"/>
        <v>0</v>
      </c>
      <c r="M4200">
        <f t="shared" si="921"/>
        <v>0</v>
      </c>
      <c r="N4200">
        <f t="shared" si="922"/>
        <v>0</v>
      </c>
      <c r="O4200">
        <f t="shared" si="923"/>
        <v>0</v>
      </c>
      <c r="P4200">
        <f>'1.HANDLING MISSING VALUES'!L4197</f>
        <v>30000000</v>
      </c>
      <c r="Q4200">
        <f>'1.HANDLING MISSING VALUES'!F4197</f>
        <v>7.1</v>
      </c>
      <c r="R4200">
        <f>'1.HANDLING MISSING VALUES'!M4197</f>
        <v>27674124</v>
      </c>
    </row>
    <row r="4201" spans="1:18" x14ac:dyDescent="0.25">
      <c r="A4201" s="49" t="str">
        <f>'1.HANDLING MISSING VALUES'!C4198</f>
        <v>Comedy</v>
      </c>
      <c r="B4201">
        <f t="shared" si="910"/>
        <v>0</v>
      </c>
      <c r="C4201">
        <f t="shared" si="911"/>
        <v>0</v>
      </c>
      <c r="D4201">
        <f t="shared" si="912"/>
        <v>0</v>
      </c>
      <c r="E4201">
        <f t="shared" si="913"/>
        <v>1</v>
      </c>
      <c r="F4201">
        <f t="shared" si="914"/>
        <v>0</v>
      </c>
      <c r="G4201">
        <f t="shared" si="915"/>
        <v>0</v>
      </c>
      <c r="H4201">
        <f t="shared" si="916"/>
        <v>0</v>
      </c>
      <c r="I4201">
        <f t="shared" si="917"/>
        <v>0</v>
      </c>
      <c r="J4201">
        <f t="shared" si="918"/>
        <v>0</v>
      </c>
      <c r="K4201">
        <f t="shared" si="919"/>
        <v>0</v>
      </c>
      <c r="L4201">
        <f t="shared" si="920"/>
        <v>0</v>
      </c>
      <c r="M4201">
        <f t="shared" si="921"/>
        <v>0</v>
      </c>
      <c r="N4201">
        <f t="shared" si="922"/>
        <v>0</v>
      </c>
      <c r="O4201">
        <f t="shared" si="923"/>
        <v>0</v>
      </c>
      <c r="P4201">
        <f>'1.HANDLING MISSING VALUES'!L4198</f>
        <v>65000000</v>
      </c>
      <c r="Q4201">
        <f>'1.HANDLING MISSING VALUES'!F4198</f>
        <v>5.7</v>
      </c>
      <c r="R4201">
        <f>'1.HANDLING MISSING VALUES'!M4198</f>
        <v>172855065</v>
      </c>
    </row>
    <row r="4202" spans="1:18" x14ac:dyDescent="0.25">
      <c r="A4202" s="36" t="str">
        <f>'1.HANDLING MISSING VALUES'!C4199</f>
        <v>Drama</v>
      </c>
      <c r="B4202">
        <f t="shared" si="910"/>
        <v>1</v>
      </c>
      <c r="C4202">
        <f t="shared" si="911"/>
        <v>0</v>
      </c>
      <c r="D4202">
        <f t="shared" si="912"/>
        <v>0</v>
      </c>
      <c r="E4202">
        <f t="shared" si="913"/>
        <v>0</v>
      </c>
      <c r="F4202">
        <f t="shared" si="914"/>
        <v>0</v>
      </c>
      <c r="G4202">
        <f t="shared" si="915"/>
        <v>0</v>
      </c>
      <c r="H4202">
        <f t="shared" si="916"/>
        <v>0</v>
      </c>
      <c r="I4202">
        <f t="shared" si="917"/>
        <v>0</v>
      </c>
      <c r="J4202">
        <f t="shared" si="918"/>
        <v>0</v>
      </c>
      <c r="K4202">
        <f t="shared" si="919"/>
        <v>0</v>
      </c>
      <c r="L4202">
        <f t="shared" si="920"/>
        <v>0</v>
      </c>
      <c r="M4202">
        <f t="shared" si="921"/>
        <v>0</v>
      </c>
      <c r="N4202">
        <f t="shared" si="922"/>
        <v>0</v>
      </c>
      <c r="O4202">
        <f t="shared" si="923"/>
        <v>0</v>
      </c>
      <c r="P4202">
        <f>'1.HANDLING MISSING VALUES'!L4199</f>
        <v>20500000</v>
      </c>
      <c r="Q4202">
        <f>'1.HANDLING MISSING VALUES'!F4199</f>
        <v>6.4</v>
      </c>
      <c r="R4202">
        <f>'1.HANDLING MISSING VALUES'!M4199</f>
        <v>4412203</v>
      </c>
    </row>
    <row r="4203" spans="1:18" x14ac:dyDescent="0.25">
      <c r="A4203" s="49" t="str">
        <f>'1.HANDLING MISSING VALUES'!C4200</f>
        <v>Comedy</v>
      </c>
      <c r="B4203">
        <f t="shared" si="910"/>
        <v>0</v>
      </c>
      <c r="C4203">
        <f t="shared" si="911"/>
        <v>0</v>
      </c>
      <c r="D4203">
        <f t="shared" si="912"/>
        <v>0</v>
      </c>
      <c r="E4203">
        <f t="shared" si="913"/>
        <v>1</v>
      </c>
      <c r="F4203">
        <f t="shared" si="914"/>
        <v>0</v>
      </c>
      <c r="G4203">
        <f t="shared" si="915"/>
        <v>0</v>
      </c>
      <c r="H4203">
        <f t="shared" si="916"/>
        <v>0</v>
      </c>
      <c r="I4203">
        <f t="shared" si="917"/>
        <v>0</v>
      </c>
      <c r="J4203">
        <f t="shared" si="918"/>
        <v>0</v>
      </c>
      <c r="K4203">
        <f t="shared" si="919"/>
        <v>0</v>
      </c>
      <c r="L4203">
        <f t="shared" si="920"/>
        <v>0</v>
      </c>
      <c r="M4203">
        <f t="shared" si="921"/>
        <v>0</v>
      </c>
      <c r="N4203">
        <f t="shared" si="922"/>
        <v>0</v>
      </c>
      <c r="O4203">
        <f t="shared" si="923"/>
        <v>0</v>
      </c>
      <c r="P4203">
        <f>'1.HANDLING MISSING VALUES'!L4200</f>
        <v>14000000</v>
      </c>
      <c r="Q4203">
        <f>'1.HANDLING MISSING VALUES'!F4200</f>
        <v>5.4</v>
      </c>
      <c r="R4203">
        <f>'1.HANDLING MISSING VALUES'!M4200</f>
        <v>6413915</v>
      </c>
    </row>
    <row r="4204" spans="1:18" x14ac:dyDescent="0.25">
      <c r="A4204" s="36" t="str">
        <f>'1.HANDLING MISSING VALUES'!C4201</f>
        <v>Comedy</v>
      </c>
      <c r="B4204">
        <f t="shared" si="910"/>
        <v>0</v>
      </c>
      <c r="C4204">
        <f t="shared" si="911"/>
        <v>0</v>
      </c>
      <c r="D4204">
        <f t="shared" si="912"/>
        <v>0</v>
      </c>
      <c r="E4204">
        <f t="shared" si="913"/>
        <v>1</v>
      </c>
      <c r="F4204">
        <f t="shared" si="914"/>
        <v>0</v>
      </c>
      <c r="G4204">
        <f t="shared" si="915"/>
        <v>0</v>
      </c>
      <c r="H4204">
        <f t="shared" si="916"/>
        <v>0</v>
      </c>
      <c r="I4204">
        <f t="shared" si="917"/>
        <v>0</v>
      </c>
      <c r="J4204">
        <f t="shared" si="918"/>
        <v>0</v>
      </c>
      <c r="K4204">
        <f t="shared" si="919"/>
        <v>0</v>
      </c>
      <c r="L4204">
        <f t="shared" si="920"/>
        <v>0</v>
      </c>
      <c r="M4204">
        <f t="shared" si="921"/>
        <v>0</v>
      </c>
      <c r="N4204">
        <f t="shared" si="922"/>
        <v>0</v>
      </c>
      <c r="O4204">
        <f t="shared" si="923"/>
        <v>0</v>
      </c>
      <c r="P4204">
        <f>'1.HANDLING MISSING VALUES'!L4201</f>
        <v>12000000</v>
      </c>
      <c r="Q4204">
        <f>'1.HANDLING MISSING VALUES'!F4201</f>
        <v>5.5</v>
      </c>
      <c r="R4204">
        <f>'1.HANDLING MISSING VALUES'!M4201</f>
        <v>12517488</v>
      </c>
    </row>
    <row r="4205" spans="1:18" x14ac:dyDescent="0.25">
      <c r="A4205" s="49" t="str">
        <f>'1.HANDLING MISSING VALUES'!C4202</f>
        <v>Comedy</v>
      </c>
      <c r="B4205">
        <f t="shared" si="910"/>
        <v>0</v>
      </c>
      <c r="C4205">
        <f t="shared" si="911"/>
        <v>0</v>
      </c>
      <c r="D4205">
        <f t="shared" si="912"/>
        <v>0</v>
      </c>
      <c r="E4205">
        <f t="shared" si="913"/>
        <v>1</v>
      </c>
      <c r="F4205">
        <f t="shared" si="914"/>
        <v>0</v>
      </c>
      <c r="G4205">
        <f t="shared" si="915"/>
        <v>0</v>
      </c>
      <c r="H4205">
        <f t="shared" si="916"/>
        <v>0</v>
      </c>
      <c r="I4205">
        <f t="shared" si="917"/>
        <v>0</v>
      </c>
      <c r="J4205">
        <f t="shared" si="918"/>
        <v>0</v>
      </c>
      <c r="K4205">
        <f t="shared" si="919"/>
        <v>0</v>
      </c>
      <c r="L4205">
        <f t="shared" si="920"/>
        <v>0</v>
      </c>
      <c r="M4205">
        <f t="shared" si="921"/>
        <v>0</v>
      </c>
      <c r="N4205">
        <f t="shared" si="922"/>
        <v>0</v>
      </c>
      <c r="O4205">
        <f t="shared" si="923"/>
        <v>0</v>
      </c>
      <c r="P4205">
        <f>'1.HANDLING MISSING VALUES'!L4202</f>
        <v>35000000</v>
      </c>
      <c r="Q4205">
        <f>'1.HANDLING MISSING VALUES'!F4202</f>
        <v>4.2</v>
      </c>
      <c r="R4205">
        <f>'1.HANDLING MISSING VALUES'!M4202</f>
        <v>18012097</v>
      </c>
    </row>
    <row r="4206" spans="1:18" x14ac:dyDescent="0.25">
      <c r="A4206" s="36" t="str">
        <f>'1.HANDLING MISSING VALUES'!C4203</f>
        <v>Action</v>
      </c>
      <c r="B4206">
        <f t="shared" si="910"/>
        <v>0</v>
      </c>
      <c r="C4206">
        <f t="shared" si="911"/>
        <v>0</v>
      </c>
      <c r="D4206">
        <f t="shared" si="912"/>
        <v>1</v>
      </c>
      <c r="E4206">
        <f t="shared" si="913"/>
        <v>0</v>
      </c>
      <c r="F4206">
        <f t="shared" si="914"/>
        <v>0</v>
      </c>
      <c r="G4206">
        <f t="shared" si="915"/>
        <v>0</v>
      </c>
      <c r="H4206">
        <f t="shared" si="916"/>
        <v>0</v>
      </c>
      <c r="I4206">
        <f t="shared" si="917"/>
        <v>0</v>
      </c>
      <c r="J4206">
        <f t="shared" si="918"/>
        <v>0</v>
      </c>
      <c r="K4206">
        <f t="shared" si="919"/>
        <v>0</v>
      </c>
      <c r="L4206">
        <f t="shared" si="920"/>
        <v>0</v>
      </c>
      <c r="M4206">
        <f t="shared" si="921"/>
        <v>0</v>
      </c>
      <c r="N4206">
        <f t="shared" si="922"/>
        <v>0</v>
      </c>
      <c r="O4206">
        <f t="shared" si="923"/>
        <v>0</v>
      </c>
      <c r="P4206">
        <f>'1.HANDLING MISSING VALUES'!L4203</f>
        <v>15000000</v>
      </c>
      <c r="Q4206">
        <f>'1.HANDLING MISSING VALUES'!F4203</f>
        <v>5.9</v>
      </c>
      <c r="R4206">
        <f>'1.HANDLING MISSING VALUES'!M4203</f>
        <v>26306533</v>
      </c>
    </row>
    <row r="4207" spans="1:18" x14ac:dyDescent="0.25">
      <c r="A4207" s="49" t="str">
        <f>'1.HANDLING MISSING VALUES'!C4204</f>
        <v>Drama</v>
      </c>
      <c r="B4207">
        <f t="shared" si="910"/>
        <v>1</v>
      </c>
      <c r="C4207">
        <f t="shared" si="911"/>
        <v>0</v>
      </c>
      <c r="D4207">
        <f t="shared" si="912"/>
        <v>0</v>
      </c>
      <c r="E4207">
        <f t="shared" si="913"/>
        <v>0</v>
      </c>
      <c r="F4207">
        <f t="shared" si="914"/>
        <v>0</v>
      </c>
      <c r="G4207">
        <f t="shared" si="915"/>
        <v>0</v>
      </c>
      <c r="H4207">
        <f t="shared" si="916"/>
        <v>0</v>
      </c>
      <c r="I4207">
        <f t="shared" si="917"/>
        <v>0</v>
      </c>
      <c r="J4207">
        <f t="shared" si="918"/>
        <v>0</v>
      </c>
      <c r="K4207">
        <f t="shared" si="919"/>
        <v>0</v>
      </c>
      <c r="L4207">
        <f t="shared" si="920"/>
        <v>0</v>
      </c>
      <c r="M4207">
        <f t="shared" si="921"/>
        <v>0</v>
      </c>
      <c r="N4207">
        <f t="shared" si="922"/>
        <v>0</v>
      </c>
      <c r="O4207">
        <f t="shared" si="923"/>
        <v>0</v>
      </c>
      <c r="P4207">
        <f>'1.HANDLING MISSING VALUES'!L4204</f>
        <v>25000000</v>
      </c>
      <c r="Q4207">
        <f>'1.HANDLING MISSING VALUES'!F4204</f>
        <v>4.9000000000000004</v>
      </c>
      <c r="R4207">
        <f>'1.HANDLING MISSING VALUES'!M4204</f>
        <v>12302219</v>
      </c>
    </row>
    <row r="4208" spans="1:18" x14ac:dyDescent="0.25">
      <c r="A4208" s="36" t="str">
        <f>'1.HANDLING MISSING VALUES'!C4205</f>
        <v>Adventure</v>
      </c>
      <c r="B4208">
        <f t="shared" si="910"/>
        <v>0</v>
      </c>
      <c r="C4208">
        <f t="shared" si="911"/>
        <v>1</v>
      </c>
      <c r="D4208">
        <f t="shared" si="912"/>
        <v>0</v>
      </c>
      <c r="E4208">
        <f t="shared" si="913"/>
        <v>0</v>
      </c>
      <c r="F4208">
        <f t="shared" si="914"/>
        <v>0</v>
      </c>
      <c r="G4208">
        <f t="shared" si="915"/>
        <v>0</v>
      </c>
      <c r="H4208">
        <f t="shared" si="916"/>
        <v>0</v>
      </c>
      <c r="I4208">
        <f t="shared" si="917"/>
        <v>0</v>
      </c>
      <c r="J4208">
        <f t="shared" si="918"/>
        <v>0</v>
      </c>
      <c r="K4208">
        <f t="shared" si="919"/>
        <v>0</v>
      </c>
      <c r="L4208">
        <f t="shared" si="920"/>
        <v>0</v>
      </c>
      <c r="M4208">
        <f t="shared" si="921"/>
        <v>0</v>
      </c>
      <c r="N4208">
        <f t="shared" si="922"/>
        <v>0</v>
      </c>
      <c r="O4208">
        <f t="shared" si="923"/>
        <v>0</v>
      </c>
      <c r="P4208">
        <f>'1.HANDLING MISSING VALUES'!L4205</f>
        <v>3500000</v>
      </c>
      <c r="Q4208">
        <f>'1.HANDLING MISSING VALUES'!F4205</f>
        <v>6.1</v>
      </c>
      <c r="R4208">
        <f>'1.HANDLING MISSING VALUES'!M4205</f>
        <v>254683</v>
      </c>
    </row>
    <row r="4209" spans="1:18" x14ac:dyDescent="0.25">
      <c r="A4209" s="49" t="str">
        <f>'1.HANDLING MISSING VALUES'!C4206</f>
        <v>Comedy</v>
      </c>
      <c r="B4209">
        <f t="shared" si="910"/>
        <v>0</v>
      </c>
      <c r="C4209">
        <f t="shared" si="911"/>
        <v>0</v>
      </c>
      <c r="D4209">
        <f t="shared" si="912"/>
        <v>0</v>
      </c>
      <c r="E4209">
        <f t="shared" si="913"/>
        <v>1</v>
      </c>
      <c r="F4209">
        <f t="shared" si="914"/>
        <v>0</v>
      </c>
      <c r="G4209">
        <f t="shared" si="915"/>
        <v>0</v>
      </c>
      <c r="H4209">
        <f t="shared" si="916"/>
        <v>0</v>
      </c>
      <c r="I4209">
        <f t="shared" si="917"/>
        <v>0</v>
      </c>
      <c r="J4209">
        <f t="shared" si="918"/>
        <v>0</v>
      </c>
      <c r="K4209">
        <f t="shared" si="919"/>
        <v>0</v>
      </c>
      <c r="L4209">
        <f t="shared" si="920"/>
        <v>0</v>
      </c>
      <c r="M4209">
        <f t="shared" si="921"/>
        <v>0</v>
      </c>
      <c r="N4209">
        <f t="shared" si="922"/>
        <v>0</v>
      </c>
      <c r="O4209">
        <f t="shared" si="923"/>
        <v>0</v>
      </c>
      <c r="P4209">
        <f>'1.HANDLING MISSING VALUES'!L4206</f>
        <v>20500000</v>
      </c>
      <c r="Q4209">
        <f>'1.HANDLING MISSING VALUES'!F4206</f>
        <v>7.3</v>
      </c>
      <c r="R4209">
        <f>'1.HANDLING MISSING VALUES'!M4206</f>
        <v>33272835</v>
      </c>
    </row>
    <row r="4210" spans="1:18" x14ac:dyDescent="0.25">
      <c r="A4210" s="36" t="str">
        <f>'1.HANDLING MISSING VALUES'!C4207</f>
        <v>Action</v>
      </c>
      <c r="B4210">
        <f t="shared" si="910"/>
        <v>0</v>
      </c>
      <c r="C4210">
        <f t="shared" si="911"/>
        <v>0</v>
      </c>
      <c r="D4210">
        <f t="shared" si="912"/>
        <v>1</v>
      </c>
      <c r="E4210">
        <f t="shared" si="913"/>
        <v>0</v>
      </c>
      <c r="F4210">
        <f t="shared" si="914"/>
        <v>0</v>
      </c>
      <c r="G4210">
        <f t="shared" si="915"/>
        <v>0</v>
      </c>
      <c r="H4210">
        <f t="shared" si="916"/>
        <v>0</v>
      </c>
      <c r="I4210">
        <f t="shared" si="917"/>
        <v>0</v>
      </c>
      <c r="J4210">
        <f t="shared" si="918"/>
        <v>0</v>
      </c>
      <c r="K4210">
        <f t="shared" si="919"/>
        <v>0</v>
      </c>
      <c r="L4210">
        <f t="shared" si="920"/>
        <v>0</v>
      </c>
      <c r="M4210">
        <f t="shared" si="921"/>
        <v>0</v>
      </c>
      <c r="N4210">
        <f t="shared" si="922"/>
        <v>0</v>
      </c>
      <c r="O4210">
        <f t="shared" si="923"/>
        <v>0</v>
      </c>
      <c r="P4210">
        <f>'1.HANDLING MISSING VALUES'!L4207</f>
        <v>26000000</v>
      </c>
      <c r="Q4210">
        <f>'1.HANDLING MISSING VALUES'!F4207</f>
        <v>5.2</v>
      </c>
      <c r="R4210">
        <f>'1.HANDLING MISSING VALUES'!M4207</f>
        <v>38793283</v>
      </c>
    </row>
    <row r="4211" spans="1:18" x14ac:dyDescent="0.25">
      <c r="A4211" s="49" t="str">
        <f>'1.HANDLING MISSING VALUES'!C4208</f>
        <v>Comedy</v>
      </c>
      <c r="B4211">
        <f t="shared" si="910"/>
        <v>0</v>
      </c>
      <c r="C4211">
        <f t="shared" si="911"/>
        <v>0</v>
      </c>
      <c r="D4211">
        <f t="shared" si="912"/>
        <v>0</v>
      </c>
      <c r="E4211">
        <f t="shared" si="913"/>
        <v>1</v>
      </c>
      <c r="F4211">
        <f t="shared" si="914"/>
        <v>0</v>
      </c>
      <c r="G4211">
        <f t="shared" si="915"/>
        <v>0</v>
      </c>
      <c r="H4211">
        <f t="shared" si="916"/>
        <v>0</v>
      </c>
      <c r="I4211">
        <f t="shared" si="917"/>
        <v>0</v>
      </c>
      <c r="J4211">
        <f t="shared" si="918"/>
        <v>0</v>
      </c>
      <c r="K4211">
        <f t="shared" si="919"/>
        <v>0</v>
      </c>
      <c r="L4211">
        <f t="shared" si="920"/>
        <v>0</v>
      </c>
      <c r="M4211">
        <f t="shared" si="921"/>
        <v>0</v>
      </c>
      <c r="N4211">
        <f t="shared" si="922"/>
        <v>0</v>
      </c>
      <c r="O4211">
        <f t="shared" si="923"/>
        <v>0</v>
      </c>
      <c r="P4211">
        <f>'1.HANDLING MISSING VALUES'!L4208</f>
        <v>20500000</v>
      </c>
      <c r="Q4211">
        <f>'1.HANDLING MISSING VALUES'!F4208</f>
        <v>6.1</v>
      </c>
      <c r="R4211">
        <f>'1.HANDLING MISSING VALUES'!M4208</f>
        <v>308552</v>
      </c>
    </row>
    <row r="4212" spans="1:18" x14ac:dyDescent="0.25">
      <c r="A4212" s="36" t="str">
        <f>'1.HANDLING MISSING VALUES'!C4209</f>
        <v>Animation</v>
      </c>
      <c r="B4212">
        <f t="shared" si="910"/>
        <v>0</v>
      </c>
      <c r="C4212">
        <f t="shared" si="911"/>
        <v>0</v>
      </c>
      <c r="D4212">
        <f t="shared" si="912"/>
        <v>0</v>
      </c>
      <c r="E4212">
        <f t="shared" si="913"/>
        <v>0</v>
      </c>
      <c r="F4212">
        <f t="shared" si="914"/>
        <v>0</v>
      </c>
      <c r="G4212">
        <f t="shared" si="915"/>
        <v>0</v>
      </c>
      <c r="H4212">
        <f t="shared" si="916"/>
        <v>0</v>
      </c>
      <c r="I4212">
        <f t="shared" si="917"/>
        <v>0</v>
      </c>
      <c r="J4212">
        <f t="shared" si="918"/>
        <v>0</v>
      </c>
      <c r="K4212">
        <f t="shared" si="919"/>
        <v>0</v>
      </c>
      <c r="L4212">
        <f t="shared" si="920"/>
        <v>0</v>
      </c>
      <c r="M4212">
        <f t="shared" si="921"/>
        <v>1</v>
      </c>
      <c r="N4212">
        <f t="shared" si="922"/>
        <v>0</v>
      </c>
      <c r="O4212">
        <f t="shared" si="923"/>
        <v>0</v>
      </c>
      <c r="P4212">
        <f>'1.HANDLING MISSING VALUES'!L4209</f>
        <v>20000000</v>
      </c>
      <c r="Q4212">
        <f>'1.HANDLING MISSING VALUES'!F4209</f>
        <v>5.8</v>
      </c>
      <c r="R4212">
        <f>'1.HANDLING MISSING VALUES'!M4209</f>
        <v>115121981</v>
      </c>
    </row>
    <row r="4213" spans="1:18" x14ac:dyDescent="0.25">
      <c r="A4213" s="49" t="str">
        <f>'1.HANDLING MISSING VALUES'!C4210</f>
        <v>Drama</v>
      </c>
      <c r="B4213">
        <f t="shared" si="910"/>
        <v>1</v>
      </c>
      <c r="C4213">
        <f t="shared" si="911"/>
        <v>0</v>
      </c>
      <c r="D4213">
        <f t="shared" si="912"/>
        <v>0</v>
      </c>
      <c r="E4213">
        <f t="shared" si="913"/>
        <v>0</v>
      </c>
      <c r="F4213">
        <f t="shared" si="914"/>
        <v>0</v>
      </c>
      <c r="G4213">
        <f t="shared" si="915"/>
        <v>0</v>
      </c>
      <c r="H4213">
        <f t="shared" si="916"/>
        <v>0</v>
      </c>
      <c r="I4213">
        <f t="shared" si="917"/>
        <v>0</v>
      </c>
      <c r="J4213">
        <f t="shared" si="918"/>
        <v>0</v>
      </c>
      <c r="K4213">
        <f t="shared" si="919"/>
        <v>0</v>
      </c>
      <c r="L4213">
        <f t="shared" si="920"/>
        <v>0</v>
      </c>
      <c r="M4213">
        <f t="shared" si="921"/>
        <v>0</v>
      </c>
      <c r="N4213">
        <f t="shared" si="922"/>
        <v>0</v>
      </c>
      <c r="O4213">
        <f t="shared" si="923"/>
        <v>0</v>
      </c>
      <c r="P4213">
        <f>'1.HANDLING MISSING VALUES'!L4210</f>
        <v>20500000</v>
      </c>
      <c r="Q4213">
        <f>'1.HANDLING MISSING VALUES'!F4210</f>
        <v>7.4</v>
      </c>
      <c r="R4213">
        <f>'1.HANDLING MISSING VALUES'!M4210</f>
        <v>8690168</v>
      </c>
    </row>
    <row r="4214" spans="1:18" x14ac:dyDescent="0.25">
      <c r="A4214" s="36" t="str">
        <f>'1.HANDLING MISSING VALUES'!C4211</f>
        <v>Comedy</v>
      </c>
      <c r="B4214">
        <f t="shared" si="910"/>
        <v>0</v>
      </c>
      <c r="C4214">
        <f t="shared" si="911"/>
        <v>0</v>
      </c>
      <c r="D4214">
        <f t="shared" si="912"/>
        <v>0</v>
      </c>
      <c r="E4214">
        <f t="shared" si="913"/>
        <v>1</v>
      </c>
      <c r="F4214">
        <f t="shared" si="914"/>
        <v>0</v>
      </c>
      <c r="G4214">
        <f t="shared" si="915"/>
        <v>0</v>
      </c>
      <c r="H4214">
        <f t="shared" si="916"/>
        <v>0</v>
      </c>
      <c r="I4214">
        <f t="shared" si="917"/>
        <v>0</v>
      </c>
      <c r="J4214">
        <f t="shared" si="918"/>
        <v>0</v>
      </c>
      <c r="K4214">
        <f t="shared" si="919"/>
        <v>0</v>
      </c>
      <c r="L4214">
        <f t="shared" si="920"/>
        <v>0</v>
      </c>
      <c r="M4214">
        <f t="shared" si="921"/>
        <v>0</v>
      </c>
      <c r="N4214">
        <f t="shared" si="922"/>
        <v>0</v>
      </c>
      <c r="O4214">
        <f t="shared" si="923"/>
        <v>0</v>
      </c>
      <c r="P4214">
        <f>'1.HANDLING MISSING VALUES'!L4211</f>
        <v>4000000</v>
      </c>
      <c r="Q4214">
        <f>'1.HANDLING MISSING VALUES'!F4211</f>
        <v>6.9</v>
      </c>
      <c r="R4214">
        <f>'1.HANDLING MISSING VALUES'!M4211</f>
        <v>563711</v>
      </c>
    </row>
    <row r="4215" spans="1:18" x14ac:dyDescent="0.25">
      <c r="A4215" s="49" t="str">
        <f>'1.HANDLING MISSING VALUES'!C4212</f>
        <v>Crime</v>
      </c>
      <c r="B4215">
        <f t="shared" si="910"/>
        <v>0</v>
      </c>
      <c r="C4215">
        <f t="shared" si="911"/>
        <v>0</v>
      </c>
      <c r="D4215">
        <f t="shared" si="912"/>
        <v>0</v>
      </c>
      <c r="E4215">
        <f t="shared" si="913"/>
        <v>0</v>
      </c>
      <c r="F4215">
        <f t="shared" si="914"/>
        <v>0</v>
      </c>
      <c r="G4215">
        <f t="shared" si="915"/>
        <v>0</v>
      </c>
      <c r="H4215">
        <f t="shared" si="916"/>
        <v>1</v>
      </c>
      <c r="I4215">
        <f t="shared" si="917"/>
        <v>0</v>
      </c>
      <c r="J4215">
        <f t="shared" si="918"/>
        <v>0</v>
      </c>
      <c r="K4215">
        <f t="shared" si="919"/>
        <v>0</v>
      </c>
      <c r="L4215">
        <f t="shared" si="920"/>
        <v>0</v>
      </c>
      <c r="M4215">
        <f t="shared" si="921"/>
        <v>0</v>
      </c>
      <c r="N4215">
        <f t="shared" si="922"/>
        <v>0</v>
      </c>
      <c r="O4215">
        <f t="shared" si="923"/>
        <v>0</v>
      </c>
      <c r="P4215">
        <f>'1.HANDLING MISSING VALUES'!L4212</f>
        <v>40000000</v>
      </c>
      <c r="Q4215">
        <f>'1.HANDLING MISSING VALUES'!F4212</f>
        <v>3.4</v>
      </c>
      <c r="R4215">
        <f>'1.HANDLING MISSING VALUES'!M4212</f>
        <v>18902015</v>
      </c>
    </row>
    <row r="4216" spans="1:18" x14ac:dyDescent="0.25">
      <c r="A4216" s="36" t="str">
        <f>'1.HANDLING MISSING VALUES'!C4213</f>
        <v>Drama</v>
      </c>
      <c r="B4216">
        <f t="shared" si="910"/>
        <v>1</v>
      </c>
      <c r="C4216">
        <f t="shared" si="911"/>
        <v>0</v>
      </c>
      <c r="D4216">
        <f t="shared" si="912"/>
        <v>0</v>
      </c>
      <c r="E4216">
        <f t="shared" si="913"/>
        <v>0</v>
      </c>
      <c r="F4216">
        <f t="shared" si="914"/>
        <v>0</v>
      </c>
      <c r="G4216">
        <f t="shared" si="915"/>
        <v>0</v>
      </c>
      <c r="H4216">
        <f t="shared" si="916"/>
        <v>0</v>
      </c>
      <c r="I4216">
        <f t="shared" si="917"/>
        <v>0</v>
      </c>
      <c r="J4216">
        <f t="shared" si="918"/>
        <v>0</v>
      </c>
      <c r="K4216">
        <f t="shared" si="919"/>
        <v>0</v>
      </c>
      <c r="L4216">
        <f t="shared" si="920"/>
        <v>0</v>
      </c>
      <c r="M4216">
        <f t="shared" si="921"/>
        <v>0</v>
      </c>
      <c r="N4216">
        <f t="shared" si="922"/>
        <v>0</v>
      </c>
      <c r="O4216">
        <f t="shared" si="923"/>
        <v>0</v>
      </c>
      <c r="P4216">
        <f>'1.HANDLING MISSING VALUES'!L4213</f>
        <v>20500000</v>
      </c>
      <c r="Q4216">
        <f>'1.HANDLING MISSING VALUES'!F4213</f>
        <v>6.8</v>
      </c>
      <c r="R4216">
        <f>'1.HANDLING MISSING VALUES'!M4213</f>
        <v>772336</v>
      </c>
    </row>
    <row r="4217" spans="1:18" x14ac:dyDescent="0.25">
      <c r="A4217" s="49" t="str">
        <f>'1.HANDLING MISSING VALUES'!C4214</f>
        <v>Crime</v>
      </c>
      <c r="B4217">
        <f t="shared" si="910"/>
        <v>0</v>
      </c>
      <c r="C4217">
        <f t="shared" si="911"/>
        <v>0</v>
      </c>
      <c r="D4217">
        <f t="shared" si="912"/>
        <v>0</v>
      </c>
      <c r="E4217">
        <f t="shared" si="913"/>
        <v>0</v>
      </c>
      <c r="F4217">
        <f t="shared" si="914"/>
        <v>0</v>
      </c>
      <c r="G4217">
        <f t="shared" si="915"/>
        <v>0</v>
      </c>
      <c r="H4217">
        <f t="shared" si="916"/>
        <v>1</v>
      </c>
      <c r="I4217">
        <f t="shared" si="917"/>
        <v>0</v>
      </c>
      <c r="J4217">
        <f t="shared" si="918"/>
        <v>0</v>
      </c>
      <c r="K4217">
        <f t="shared" si="919"/>
        <v>0</v>
      </c>
      <c r="L4217">
        <f t="shared" si="920"/>
        <v>0</v>
      </c>
      <c r="M4217">
        <f t="shared" si="921"/>
        <v>0</v>
      </c>
      <c r="N4217">
        <f t="shared" si="922"/>
        <v>0</v>
      </c>
      <c r="O4217">
        <f t="shared" si="923"/>
        <v>0</v>
      </c>
      <c r="P4217">
        <f>'1.HANDLING MISSING VALUES'!L4214</f>
        <v>12000000</v>
      </c>
      <c r="Q4217">
        <f>'1.HANDLING MISSING VALUES'!F4214</f>
        <v>5.4</v>
      </c>
      <c r="R4217">
        <f>'1.HANDLING MISSING VALUES'!M4214</f>
        <v>1440653</v>
      </c>
    </row>
    <row r="4218" spans="1:18" x14ac:dyDescent="0.25">
      <c r="A4218" s="36" t="str">
        <f>'1.HANDLING MISSING VALUES'!C4215</f>
        <v>Horror</v>
      </c>
      <c r="B4218">
        <f t="shared" si="910"/>
        <v>0</v>
      </c>
      <c r="C4218">
        <f t="shared" si="911"/>
        <v>0</v>
      </c>
      <c r="D4218">
        <f t="shared" si="912"/>
        <v>0</v>
      </c>
      <c r="E4218">
        <f t="shared" si="913"/>
        <v>0</v>
      </c>
      <c r="F4218">
        <f t="shared" si="914"/>
        <v>1</v>
      </c>
      <c r="G4218">
        <f t="shared" si="915"/>
        <v>0</v>
      </c>
      <c r="H4218">
        <f t="shared" si="916"/>
        <v>0</v>
      </c>
      <c r="I4218">
        <f t="shared" si="917"/>
        <v>0</v>
      </c>
      <c r="J4218">
        <f t="shared" si="918"/>
        <v>0</v>
      </c>
      <c r="K4218">
        <f t="shared" si="919"/>
        <v>0</v>
      </c>
      <c r="L4218">
        <f t="shared" si="920"/>
        <v>0</v>
      </c>
      <c r="M4218">
        <f t="shared" si="921"/>
        <v>0</v>
      </c>
      <c r="N4218">
        <f t="shared" si="922"/>
        <v>0</v>
      </c>
      <c r="O4218">
        <f t="shared" si="923"/>
        <v>0</v>
      </c>
      <c r="P4218">
        <f>'1.HANDLING MISSING VALUES'!L4215</f>
        <v>10600000</v>
      </c>
      <c r="Q4218">
        <f>'1.HANDLING MISSING VALUES'!F4215</f>
        <v>5.4</v>
      </c>
      <c r="R4218">
        <f>'1.HANDLING MISSING VALUES'!M4215</f>
        <v>33988736</v>
      </c>
    </row>
    <row r="4219" spans="1:18" x14ac:dyDescent="0.25">
      <c r="A4219" s="49" t="str">
        <f>'1.HANDLING MISSING VALUES'!C4216</f>
        <v>Comedy</v>
      </c>
      <c r="B4219">
        <f t="shared" si="910"/>
        <v>0</v>
      </c>
      <c r="C4219">
        <f t="shared" si="911"/>
        <v>0</v>
      </c>
      <c r="D4219">
        <f t="shared" si="912"/>
        <v>0</v>
      </c>
      <c r="E4219">
        <f t="shared" si="913"/>
        <v>1</v>
      </c>
      <c r="F4219">
        <f t="shared" si="914"/>
        <v>0</v>
      </c>
      <c r="G4219">
        <f t="shared" si="915"/>
        <v>0</v>
      </c>
      <c r="H4219">
        <f t="shared" si="916"/>
        <v>0</v>
      </c>
      <c r="I4219">
        <f t="shared" si="917"/>
        <v>0</v>
      </c>
      <c r="J4219">
        <f t="shared" si="918"/>
        <v>0</v>
      </c>
      <c r="K4219">
        <f t="shared" si="919"/>
        <v>0</v>
      </c>
      <c r="L4219">
        <f t="shared" si="920"/>
        <v>0</v>
      </c>
      <c r="M4219">
        <f t="shared" si="921"/>
        <v>0</v>
      </c>
      <c r="N4219">
        <f t="shared" si="922"/>
        <v>0</v>
      </c>
      <c r="O4219">
        <f t="shared" si="923"/>
        <v>0</v>
      </c>
      <c r="P4219">
        <f>'1.HANDLING MISSING VALUES'!L4216</f>
        <v>60000000</v>
      </c>
      <c r="Q4219">
        <f>'1.HANDLING MISSING VALUES'!F4216</f>
        <v>5.9</v>
      </c>
      <c r="R4219">
        <f>'1.HANDLING MISSING VALUES'!M4216</f>
        <v>55003135</v>
      </c>
    </row>
    <row r="4220" spans="1:18" x14ac:dyDescent="0.25">
      <c r="A4220" s="36" t="str">
        <f>'1.HANDLING MISSING VALUES'!C4217</f>
        <v>Comedy</v>
      </c>
      <c r="B4220">
        <f t="shared" si="910"/>
        <v>0</v>
      </c>
      <c r="C4220">
        <f t="shared" si="911"/>
        <v>0</v>
      </c>
      <c r="D4220">
        <f t="shared" si="912"/>
        <v>0</v>
      </c>
      <c r="E4220">
        <f t="shared" si="913"/>
        <v>1</v>
      </c>
      <c r="F4220">
        <f t="shared" si="914"/>
        <v>0</v>
      </c>
      <c r="G4220">
        <f t="shared" si="915"/>
        <v>0</v>
      </c>
      <c r="H4220">
        <f t="shared" si="916"/>
        <v>0</v>
      </c>
      <c r="I4220">
        <f t="shared" si="917"/>
        <v>0</v>
      </c>
      <c r="J4220">
        <f t="shared" si="918"/>
        <v>0</v>
      </c>
      <c r="K4220">
        <f t="shared" si="919"/>
        <v>0</v>
      </c>
      <c r="L4220">
        <f t="shared" si="920"/>
        <v>0</v>
      </c>
      <c r="M4220">
        <f t="shared" si="921"/>
        <v>0</v>
      </c>
      <c r="N4220">
        <f t="shared" si="922"/>
        <v>0</v>
      </c>
      <c r="O4220">
        <f t="shared" si="923"/>
        <v>0</v>
      </c>
      <c r="P4220">
        <f>'1.HANDLING MISSING VALUES'!L4217</f>
        <v>10000000</v>
      </c>
      <c r="Q4220">
        <f>'1.HANDLING MISSING VALUES'!F4217</f>
        <v>5.6</v>
      </c>
      <c r="R4220">
        <f>'1.HANDLING MISSING VALUES'!M4217</f>
        <v>38068353</v>
      </c>
    </row>
    <row r="4221" spans="1:18" x14ac:dyDescent="0.25">
      <c r="A4221" s="49" t="str">
        <f>'1.HANDLING MISSING VALUES'!C4218</f>
        <v>Drama</v>
      </c>
      <c r="B4221">
        <f t="shared" si="910"/>
        <v>1</v>
      </c>
      <c r="C4221">
        <f t="shared" si="911"/>
        <v>0</v>
      </c>
      <c r="D4221">
        <f t="shared" si="912"/>
        <v>0</v>
      </c>
      <c r="E4221">
        <f t="shared" si="913"/>
        <v>0</v>
      </c>
      <c r="F4221">
        <f t="shared" si="914"/>
        <v>0</v>
      </c>
      <c r="G4221">
        <f t="shared" si="915"/>
        <v>0</v>
      </c>
      <c r="H4221">
        <f t="shared" si="916"/>
        <v>0</v>
      </c>
      <c r="I4221">
        <f t="shared" si="917"/>
        <v>0</v>
      </c>
      <c r="J4221">
        <f t="shared" si="918"/>
        <v>0</v>
      </c>
      <c r="K4221">
        <f t="shared" si="919"/>
        <v>0</v>
      </c>
      <c r="L4221">
        <f t="shared" si="920"/>
        <v>0</v>
      </c>
      <c r="M4221">
        <f t="shared" si="921"/>
        <v>0</v>
      </c>
      <c r="N4221">
        <f t="shared" si="922"/>
        <v>0</v>
      </c>
      <c r="O4221">
        <f t="shared" si="923"/>
        <v>0</v>
      </c>
      <c r="P4221">
        <f>'1.HANDLING MISSING VALUES'!L4218</f>
        <v>20500000</v>
      </c>
      <c r="Q4221">
        <f>'1.HANDLING MISSING VALUES'!F4218</f>
        <v>5.9</v>
      </c>
      <c r="R4221">
        <f>'1.HANDLING MISSING VALUES'!M4218</f>
        <v>462976</v>
      </c>
    </row>
    <row r="4222" spans="1:18" x14ac:dyDescent="0.25">
      <c r="A4222" s="36" t="str">
        <f>'1.HANDLING MISSING VALUES'!C4219</f>
        <v>Animation</v>
      </c>
      <c r="B4222">
        <f t="shared" si="910"/>
        <v>0</v>
      </c>
      <c r="C4222">
        <f t="shared" si="911"/>
        <v>0</v>
      </c>
      <c r="D4222">
        <f t="shared" si="912"/>
        <v>0</v>
      </c>
      <c r="E4222">
        <f t="shared" si="913"/>
        <v>0</v>
      </c>
      <c r="F4222">
        <f t="shared" si="914"/>
        <v>0</v>
      </c>
      <c r="G4222">
        <f t="shared" si="915"/>
        <v>0</v>
      </c>
      <c r="H4222">
        <f t="shared" si="916"/>
        <v>0</v>
      </c>
      <c r="I4222">
        <f t="shared" si="917"/>
        <v>0</v>
      </c>
      <c r="J4222">
        <f t="shared" si="918"/>
        <v>0</v>
      </c>
      <c r="K4222">
        <f t="shared" si="919"/>
        <v>0</v>
      </c>
      <c r="L4222">
        <f t="shared" si="920"/>
        <v>0</v>
      </c>
      <c r="M4222">
        <f t="shared" si="921"/>
        <v>1</v>
      </c>
      <c r="N4222">
        <f t="shared" si="922"/>
        <v>0</v>
      </c>
      <c r="O4222">
        <f t="shared" si="923"/>
        <v>0</v>
      </c>
      <c r="P4222">
        <f>'1.HANDLING MISSING VALUES'!L4219</f>
        <v>25000000</v>
      </c>
      <c r="Q4222">
        <f>'1.HANDLING MISSING VALUES'!F4219</f>
        <v>5.6</v>
      </c>
      <c r="R4222">
        <f>'1.HANDLING MISSING VALUES'!M4219</f>
        <v>60694737</v>
      </c>
    </row>
    <row r="4223" spans="1:18" x14ac:dyDescent="0.25">
      <c r="A4223" s="49" t="str">
        <f>'1.HANDLING MISSING VALUES'!C4220</f>
        <v>Action</v>
      </c>
      <c r="B4223">
        <f t="shared" si="910"/>
        <v>0</v>
      </c>
      <c r="C4223">
        <f t="shared" si="911"/>
        <v>0</v>
      </c>
      <c r="D4223">
        <f t="shared" si="912"/>
        <v>1</v>
      </c>
      <c r="E4223">
        <f t="shared" si="913"/>
        <v>0</v>
      </c>
      <c r="F4223">
        <f t="shared" si="914"/>
        <v>0</v>
      </c>
      <c r="G4223">
        <f t="shared" si="915"/>
        <v>0</v>
      </c>
      <c r="H4223">
        <f t="shared" si="916"/>
        <v>0</v>
      </c>
      <c r="I4223">
        <f t="shared" si="917"/>
        <v>0</v>
      </c>
      <c r="J4223">
        <f t="shared" si="918"/>
        <v>0</v>
      </c>
      <c r="K4223">
        <f t="shared" si="919"/>
        <v>0</v>
      </c>
      <c r="L4223">
        <f t="shared" si="920"/>
        <v>0</v>
      </c>
      <c r="M4223">
        <f t="shared" si="921"/>
        <v>0</v>
      </c>
      <c r="N4223">
        <f t="shared" si="922"/>
        <v>0</v>
      </c>
      <c r="O4223">
        <f t="shared" si="923"/>
        <v>0</v>
      </c>
      <c r="P4223">
        <f>'1.HANDLING MISSING VALUES'!L4220</f>
        <v>100000000</v>
      </c>
      <c r="Q4223">
        <f>'1.HANDLING MISSING VALUES'!F4220</f>
        <v>3.8</v>
      </c>
      <c r="R4223">
        <f>'1.HANDLING MISSING VALUES'!M4220</f>
        <v>7103973</v>
      </c>
    </row>
    <row r="4224" spans="1:18" x14ac:dyDescent="0.25">
      <c r="A4224" s="36" t="str">
        <f>'1.HANDLING MISSING VALUES'!C4221</f>
        <v>Drama</v>
      </c>
      <c r="B4224">
        <f t="shared" si="910"/>
        <v>1</v>
      </c>
      <c r="C4224">
        <f t="shared" si="911"/>
        <v>0</v>
      </c>
      <c r="D4224">
        <f t="shared" si="912"/>
        <v>0</v>
      </c>
      <c r="E4224">
        <f t="shared" si="913"/>
        <v>0</v>
      </c>
      <c r="F4224">
        <f t="shared" si="914"/>
        <v>0</v>
      </c>
      <c r="G4224">
        <f t="shared" si="915"/>
        <v>0</v>
      </c>
      <c r="H4224">
        <f t="shared" si="916"/>
        <v>0</v>
      </c>
      <c r="I4224">
        <f t="shared" si="917"/>
        <v>0</v>
      </c>
      <c r="J4224">
        <f t="shared" si="918"/>
        <v>0</v>
      </c>
      <c r="K4224">
        <f t="shared" si="919"/>
        <v>0</v>
      </c>
      <c r="L4224">
        <f t="shared" si="920"/>
        <v>0</v>
      </c>
      <c r="M4224">
        <f t="shared" si="921"/>
        <v>0</v>
      </c>
      <c r="N4224">
        <f t="shared" si="922"/>
        <v>0</v>
      </c>
      <c r="O4224">
        <f t="shared" si="923"/>
        <v>0</v>
      </c>
      <c r="P4224">
        <f>'1.HANDLING MISSING VALUES'!L4221</f>
        <v>20500000</v>
      </c>
      <c r="Q4224">
        <f>'1.HANDLING MISSING VALUES'!F4221</f>
        <v>7.6</v>
      </c>
      <c r="R4224">
        <f>'1.HANDLING MISSING VALUES'!M4221</f>
        <v>1758689</v>
      </c>
    </row>
    <row r="4225" spans="1:18" x14ac:dyDescent="0.25">
      <c r="A4225" s="49" t="str">
        <f>'1.HANDLING MISSING VALUES'!C4222</f>
        <v>Animation</v>
      </c>
      <c r="B4225">
        <f t="shared" si="910"/>
        <v>0</v>
      </c>
      <c r="C4225">
        <f t="shared" si="911"/>
        <v>0</v>
      </c>
      <c r="D4225">
        <f t="shared" si="912"/>
        <v>0</v>
      </c>
      <c r="E4225">
        <f t="shared" si="913"/>
        <v>0</v>
      </c>
      <c r="F4225">
        <f t="shared" si="914"/>
        <v>0</v>
      </c>
      <c r="G4225">
        <f t="shared" si="915"/>
        <v>0</v>
      </c>
      <c r="H4225">
        <f t="shared" si="916"/>
        <v>0</v>
      </c>
      <c r="I4225">
        <f t="shared" si="917"/>
        <v>0</v>
      </c>
      <c r="J4225">
        <f t="shared" si="918"/>
        <v>0</v>
      </c>
      <c r="K4225">
        <f t="shared" si="919"/>
        <v>0</v>
      </c>
      <c r="L4225">
        <f t="shared" si="920"/>
        <v>0</v>
      </c>
      <c r="M4225">
        <f t="shared" si="921"/>
        <v>1</v>
      </c>
      <c r="N4225">
        <f t="shared" si="922"/>
        <v>0</v>
      </c>
      <c r="O4225">
        <f t="shared" si="923"/>
        <v>0</v>
      </c>
      <c r="P4225">
        <f>'1.HANDLING MISSING VALUES'!L4222</f>
        <v>34000000</v>
      </c>
      <c r="Q4225">
        <f>'1.HANDLING MISSING VALUES'!F4222</f>
        <v>5.3</v>
      </c>
      <c r="R4225">
        <f>'1.HANDLING MISSING VALUES'!M4222</f>
        <v>23833131</v>
      </c>
    </row>
    <row r="4226" spans="1:18" x14ac:dyDescent="0.25">
      <c r="A4226" s="36" t="str">
        <f>'1.HANDLING MISSING VALUES'!C4223</f>
        <v>Comedy</v>
      </c>
      <c r="B4226">
        <f t="shared" si="910"/>
        <v>0</v>
      </c>
      <c r="C4226">
        <f t="shared" si="911"/>
        <v>0</v>
      </c>
      <c r="D4226">
        <f t="shared" si="912"/>
        <v>0</v>
      </c>
      <c r="E4226">
        <f t="shared" si="913"/>
        <v>1</v>
      </c>
      <c r="F4226">
        <f t="shared" si="914"/>
        <v>0</v>
      </c>
      <c r="G4226">
        <f t="shared" si="915"/>
        <v>0</v>
      </c>
      <c r="H4226">
        <f t="shared" si="916"/>
        <v>0</v>
      </c>
      <c r="I4226">
        <f t="shared" si="917"/>
        <v>0</v>
      </c>
      <c r="J4226">
        <f t="shared" si="918"/>
        <v>0</v>
      </c>
      <c r="K4226">
        <f t="shared" si="919"/>
        <v>0</v>
      </c>
      <c r="L4226">
        <f t="shared" si="920"/>
        <v>0</v>
      </c>
      <c r="M4226">
        <f t="shared" si="921"/>
        <v>0</v>
      </c>
      <c r="N4226">
        <f t="shared" si="922"/>
        <v>0</v>
      </c>
      <c r="O4226">
        <f t="shared" si="923"/>
        <v>0</v>
      </c>
      <c r="P4226">
        <f>'1.HANDLING MISSING VALUES'!L4223</f>
        <v>2000000</v>
      </c>
      <c r="Q4226">
        <f>'1.HANDLING MISSING VALUES'!F4223</f>
        <v>4.7</v>
      </c>
      <c r="R4226">
        <f>'1.HANDLING MISSING VALUES'!M4223</f>
        <v>3438804</v>
      </c>
    </row>
    <row r="4227" spans="1:18" x14ac:dyDescent="0.25">
      <c r="A4227" s="49" t="str">
        <f>'1.HANDLING MISSING VALUES'!C4224</f>
        <v>Drama</v>
      </c>
      <c r="B4227">
        <f t="shared" si="910"/>
        <v>1</v>
      </c>
      <c r="C4227">
        <f t="shared" si="911"/>
        <v>0</v>
      </c>
      <c r="D4227">
        <f t="shared" si="912"/>
        <v>0</v>
      </c>
      <c r="E4227">
        <f t="shared" si="913"/>
        <v>0</v>
      </c>
      <c r="F4227">
        <f t="shared" si="914"/>
        <v>0</v>
      </c>
      <c r="G4227">
        <f t="shared" si="915"/>
        <v>0</v>
      </c>
      <c r="H4227">
        <f t="shared" si="916"/>
        <v>0</v>
      </c>
      <c r="I4227">
        <f t="shared" si="917"/>
        <v>0</v>
      </c>
      <c r="J4227">
        <f t="shared" si="918"/>
        <v>0</v>
      </c>
      <c r="K4227">
        <f t="shared" si="919"/>
        <v>0</v>
      </c>
      <c r="L4227">
        <f t="shared" si="920"/>
        <v>0</v>
      </c>
      <c r="M4227">
        <f t="shared" si="921"/>
        <v>0</v>
      </c>
      <c r="N4227">
        <f t="shared" si="922"/>
        <v>0</v>
      </c>
      <c r="O4227">
        <f t="shared" si="923"/>
        <v>0</v>
      </c>
      <c r="P4227">
        <f>'1.HANDLING MISSING VALUES'!L4224</f>
        <v>21000000</v>
      </c>
      <c r="Q4227">
        <f>'1.HANDLING MISSING VALUES'!F4224</f>
        <v>6.6</v>
      </c>
      <c r="R4227">
        <f>'1.HANDLING MISSING VALUES'!M4224</f>
        <v>10011050</v>
      </c>
    </row>
    <row r="4228" spans="1:18" x14ac:dyDescent="0.25">
      <c r="A4228" s="36" t="str">
        <f>'1.HANDLING MISSING VALUES'!C4225</f>
        <v>Action</v>
      </c>
      <c r="B4228">
        <f t="shared" si="910"/>
        <v>0</v>
      </c>
      <c r="C4228">
        <f t="shared" si="911"/>
        <v>0</v>
      </c>
      <c r="D4228">
        <f t="shared" si="912"/>
        <v>1</v>
      </c>
      <c r="E4228">
        <f t="shared" si="913"/>
        <v>0</v>
      </c>
      <c r="F4228">
        <f t="shared" si="914"/>
        <v>0</v>
      </c>
      <c r="G4228">
        <f t="shared" si="915"/>
        <v>0</v>
      </c>
      <c r="H4228">
        <f t="shared" si="916"/>
        <v>0</v>
      </c>
      <c r="I4228">
        <f t="shared" si="917"/>
        <v>0</v>
      </c>
      <c r="J4228">
        <f t="shared" si="918"/>
        <v>0</v>
      </c>
      <c r="K4228">
        <f t="shared" si="919"/>
        <v>0</v>
      </c>
      <c r="L4228">
        <f t="shared" si="920"/>
        <v>0</v>
      </c>
      <c r="M4228">
        <f t="shared" si="921"/>
        <v>0</v>
      </c>
      <c r="N4228">
        <f t="shared" si="922"/>
        <v>0</v>
      </c>
      <c r="O4228">
        <f t="shared" si="923"/>
        <v>0</v>
      </c>
      <c r="P4228">
        <f>'1.HANDLING MISSING VALUES'!L4225</f>
        <v>13000000</v>
      </c>
      <c r="Q4228">
        <f>'1.HANDLING MISSING VALUES'!F4225</f>
        <v>4.5999999999999996</v>
      </c>
      <c r="R4228">
        <f>'1.HANDLING MISSING VALUES'!M4225</f>
        <v>19233280</v>
      </c>
    </row>
    <row r="4229" spans="1:18" x14ac:dyDescent="0.25">
      <c r="A4229" s="49" t="str">
        <f>'1.HANDLING MISSING VALUES'!C4226</f>
        <v>Comedy</v>
      </c>
      <c r="B4229">
        <f t="shared" si="910"/>
        <v>0</v>
      </c>
      <c r="C4229">
        <f t="shared" si="911"/>
        <v>0</v>
      </c>
      <c r="D4229">
        <f t="shared" si="912"/>
        <v>0</v>
      </c>
      <c r="E4229">
        <f t="shared" si="913"/>
        <v>1</v>
      </c>
      <c r="F4229">
        <f t="shared" si="914"/>
        <v>0</v>
      </c>
      <c r="G4229">
        <f t="shared" si="915"/>
        <v>0</v>
      </c>
      <c r="H4229">
        <f t="shared" si="916"/>
        <v>0</v>
      </c>
      <c r="I4229">
        <f t="shared" si="917"/>
        <v>0</v>
      </c>
      <c r="J4229">
        <f t="shared" si="918"/>
        <v>0</v>
      </c>
      <c r="K4229">
        <f t="shared" si="919"/>
        <v>0</v>
      </c>
      <c r="L4229">
        <f t="shared" si="920"/>
        <v>0</v>
      </c>
      <c r="M4229">
        <f t="shared" si="921"/>
        <v>0</v>
      </c>
      <c r="N4229">
        <f t="shared" si="922"/>
        <v>0</v>
      </c>
      <c r="O4229">
        <f t="shared" si="923"/>
        <v>0</v>
      </c>
      <c r="P4229">
        <f>'1.HANDLING MISSING VALUES'!L4226</f>
        <v>40000000</v>
      </c>
      <c r="Q4229">
        <f>'1.HANDLING MISSING VALUES'!F4226</f>
        <v>5.8</v>
      </c>
      <c r="R4229">
        <f>'1.HANDLING MISSING VALUES'!M4226</f>
        <v>16872671</v>
      </c>
    </row>
    <row r="4230" spans="1:18" x14ac:dyDescent="0.25">
      <c r="A4230" s="36" t="str">
        <f>'1.HANDLING MISSING VALUES'!C4227</f>
        <v>Action</v>
      </c>
      <c r="B4230">
        <f t="shared" ref="B4230:B4293" si="924">IF(A4230="Drama", 1,0)</f>
        <v>0</v>
      </c>
      <c r="C4230">
        <f t="shared" ref="C4230:C4293" si="925">IF(A4230="Adventure", 1,0)</f>
        <v>0</v>
      </c>
      <c r="D4230">
        <f t="shared" ref="D4230:D4293" si="926">IF(A4230="Action", 1,0)</f>
        <v>1</v>
      </c>
      <c r="E4230">
        <f t="shared" ref="E4230:E4293" si="927">IF(A4230="Comedy", 1,0)</f>
        <v>0</v>
      </c>
      <c r="F4230">
        <f t="shared" ref="F4230:F4293" si="928">IF(A4230="Horror", 1,0)</f>
        <v>0</v>
      </c>
      <c r="G4230">
        <f t="shared" ref="G4230:G4293" si="929">IF(A4230="Bography", 1,0)</f>
        <v>0</v>
      </c>
      <c r="H4230">
        <f t="shared" ref="H4230:H4293" si="930">IF(A4230="Crime", 1,0)</f>
        <v>0</v>
      </c>
      <c r="I4230">
        <f t="shared" ref="I4230:I4293" si="931">IF(A4230="Fantasy", 1,0)</f>
        <v>0</v>
      </c>
      <c r="J4230">
        <f t="shared" ref="J4230:J4293" si="932">IF(A4230="Music", 1,0)</f>
        <v>0</v>
      </c>
      <c r="K4230">
        <f t="shared" ref="K4230:K4293" si="933">IF(A4230="Musical", 1,0)</f>
        <v>0</v>
      </c>
      <c r="L4230">
        <f t="shared" ref="L4230:L4293" si="934">IF(A4230="Sci-Fi", 1,0)</f>
        <v>0</v>
      </c>
      <c r="M4230">
        <f t="shared" ref="M4230:M4293" si="935">IF(A4230="Animation", 1,0)</f>
        <v>0</v>
      </c>
      <c r="N4230">
        <f t="shared" ref="N4230:N4293" si="936">IF(A4230="Family", 1,0)</f>
        <v>0</v>
      </c>
      <c r="O4230">
        <f t="shared" ref="O4230:O4293" si="937">IF(A4230="Romance", 1,0)</f>
        <v>0</v>
      </c>
      <c r="P4230">
        <f>'1.HANDLING MISSING VALUES'!L4227</f>
        <v>85000000</v>
      </c>
      <c r="Q4230">
        <f>'1.HANDLING MISSING VALUES'!F4227</f>
        <v>5.5</v>
      </c>
      <c r="R4230">
        <f>'1.HANDLING MISSING VALUES'!M4227</f>
        <v>77885672</v>
      </c>
    </row>
    <row r="4231" spans="1:18" x14ac:dyDescent="0.25">
      <c r="A4231" s="49" t="str">
        <f>'1.HANDLING MISSING VALUES'!C4228</f>
        <v>Drama</v>
      </c>
      <c r="B4231">
        <f t="shared" si="924"/>
        <v>1</v>
      </c>
      <c r="C4231">
        <f t="shared" si="925"/>
        <v>0</v>
      </c>
      <c r="D4231">
        <f t="shared" si="926"/>
        <v>0</v>
      </c>
      <c r="E4231">
        <f t="shared" si="927"/>
        <v>0</v>
      </c>
      <c r="F4231">
        <f t="shared" si="928"/>
        <v>0</v>
      </c>
      <c r="G4231">
        <f t="shared" si="929"/>
        <v>0</v>
      </c>
      <c r="H4231">
        <f t="shared" si="930"/>
        <v>0</v>
      </c>
      <c r="I4231">
        <f t="shared" si="931"/>
        <v>0</v>
      </c>
      <c r="J4231">
        <f t="shared" si="932"/>
        <v>0</v>
      </c>
      <c r="K4231">
        <f t="shared" si="933"/>
        <v>0</v>
      </c>
      <c r="L4231">
        <f t="shared" si="934"/>
        <v>0</v>
      </c>
      <c r="M4231">
        <f t="shared" si="935"/>
        <v>0</v>
      </c>
      <c r="N4231">
        <f t="shared" si="936"/>
        <v>0</v>
      </c>
      <c r="O4231">
        <f t="shared" si="937"/>
        <v>0</v>
      </c>
      <c r="P4231">
        <f>'1.HANDLING MISSING VALUES'!L4228</f>
        <v>20500000</v>
      </c>
      <c r="Q4231">
        <f>'1.HANDLING MISSING VALUES'!F4228</f>
        <v>7.5</v>
      </c>
      <c r="R4231">
        <f>'1.HANDLING MISSING VALUES'!M4228</f>
        <v>1692272</v>
      </c>
    </row>
    <row r="4232" spans="1:18" x14ac:dyDescent="0.25">
      <c r="A4232" s="36" t="str">
        <f>'1.HANDLING MISSING VALUES'!C4229</f>
        <v>Biography</v>
      </c>
      <c r="B4232">
        <f t="shared" si="924"/>
        <v>0</v>
      </c>
      <c r="C4232">
        <f t="shared" si="925"/>
        <v>0</v>
      </c>
      <c r="D4232">
        <f t="shared" si="926"/>
        <v>0</v>
      </c>
      <c r="E4232">
        <f t="shared" si="927"/>
        <v>0</v>
      </c>
      <c r="F4232">
        <f t="shared" si="928"/>
        <v>0</v>
      </c>
      <c r="G4232">
        <f t="shared" si="929"/>
        <v>0</v>
      </c>
      <c r="H4232">
        <f t="shared" si="930"/>
        <v>0</v>
      </c>
      <c r="I4232">
        <f t="shared" si="931"/>
        <v>0</v>
      </c>
      <c r="J4232">
        <f t="shared" si="932"/>
        <v>0</v>
      </c>
      <c r="K4232">
        <f t="shared" si="933"/>
        <v>0</v>
      </c>
      <c r="L4232">
        <f t="shared" si="934"/>
        <v>0</v>
      </c>
      <c r="M4232">
        <f t="shared" si="935"/>
        <v>0</v>
      </c>
      <c r="N4232">
        <f t="shared" si="936"/>
        <v>0</v>
      </c>
      <c r="O4232">
        <f t="shared" si="937"/>
        <v>0</v>
      </c>
      <c r="P4232">
        <f>'1.HANDLING MISSING VALUES'!L4229</f>
        <v>1200000</v>
      </c>
      <c r="Q4232">
        <f>'1.HANDLING MISSING VALUES'!F4229</f>
        <v>5.8</v>
      </c>
      <c r="R4232">
        <f>'1.HANDLING MISSING VALUES'!M4229</f>
        <v>68716</v>
      </c>
    </row>
    <row r="4233" spans="1:18" x14ac:dyDescent="0.25">
      <c r="A4233" s="49" t="str">
        <f>'1.HANDLING MISSING VALUES'!C4230</f>
        <v>Comedy</v>
      </c>
      <c r="B4233">
        <f t="shared" si="924"/>
        <v>0</v>
      </c>
      <c r="C4233">
        <f t="shared" si="925"/>
        <v>0</v>
      </c>
      <c r="D4233">
        <f t="shared" si="926"/>
        <v>0</v>
      </c>
      <c r="E4233">
        <f t="shared" si="927"/>
        <v>1</v>
      </c>
      <c r="F4233">
        <f t="shared" si="928"/>
        <v>0</v>
      </c>
      <c r="G4233">
        <f t="shared" si="929"/>
        <v>0</v>
      </c>
      <c r="H4233">
        <f t="shared" si="930"/>
        <v>0</v>
      </c>
      <c r="I4233">
        <f t="shared" si="931"/>
        <v>0</v>
      </c>
      <c r="J4233">
        <f t="shared" si="932"/>
        <v>0</v>
      </c>
      <c r="K4233">
        <f t="shared" si="933"/>
        <v>0</v>
      </c>
      <c r="L4233">
        <f t="shared" si="934"/>
        <v>0</v>
      </c>
      <c r="M4233">
        <f t="shared" si="935"/>
        <v>0</v>
      </c>
      <c r="N4233">
        <f t="shared" si="936"/>
        <v>0</v>
      </c>
      <c r="O4233">
        <f t="shared" si="937"/>
        <v>0</v>
      </c>
      <c r="P4233">
        <f>'1.HANDLING MISSING VALUES'!L4230</f>
        <v>20500000</v>
      </c>
      <c r="Q4233">
        <f>'1.HANDLING MISSING VALUES'!F4230</f>
        <v>5.6</v>
      </c>
      <c r="R4233">
        <f>'1.HANDLING MISSING VALUES'!M4230</f>
        <v>411830</v>
      </c>
    </row>
    <row r="4234" spans="1:18" x14ac:dyDescent="0.25">
      <c r="A4234" s="36" t="str">
        <f>'1.HANDLING MISSING VALUES'!C4231</f>
        <v>Action</v>
      </c>
      <c r="B4234">
        <f t="shared" si="924"/>
        <v>0</v>
      </c>
      <c r="C4234">
        <f t="shared" si="925"/>
        <v>0</v>
      </c>
      <c r="D4234">
        <f t="shared" si="926"/>
        <v>1</v>
      </c>
      <c r="E4234">
        <f t="shared" si="927"/>
        <v>0</v>
      </c>
      <c r="F4234">
        <f t="shared" si="928"/>
        <v>0</v>
      </c>
      <c r="G4234">
        <f t="shared" si="929"/>
        <v>0</v>
      </c>
      <c r="H4234">
        <f t="shared" si="930"/>
        <v>0</v>
      </c>
      <c r="I4234">
        <f t="shared" si="931"/>
        <v>0</v>
      </c>
      <c r="J4234">
        <f t="shared" si="932"/>
        <v>0</v>
      </c>
      <c r="K4234">
        <f t="shared" si="933"/>
        <v>0</v>
      </c>
      <c r="L4234">
        <f t="shared" si="934"/>
        <v>0</v>
      </c>
      <c r="M4234">
        <f t="shared" si="935"/>
        <v>0</v>
      </c>
      <c r="N4234">
        <f t="shared" si="936"/>
        <v>0</v>
      </c>
      <c r="O4234">
        <f t="shared" si="937"/>
        <v>0</v>
      </c>
      <c r="P4234">
        <f>'1.HANDLING MISSING VALUES'!L4231</f>
        <v>70000000</v>
      </c>
      <c r="Q4234">
        <f>'1.HANDLING MISSING VALUES'!F4231</f>
        <v>3.7</v>
      </c>
      <c r="R4234">
        <f>'1.HANDLING MISSING VALUES'!M4231</f>
        <v>20154899</v>
      </c>
    </row>
    <row r="4235" spans="1:18" x14ac:dyDescent="0.25">
      <c r="A4235" s="49" t="str">
        <f>'1.HANDLING MISSING VALUES'!C4232</f>
        <v>Comedy</v>
      </c>
      <c r="B4235">
        <f t="shared" si="924"/>
        <v>0</v>
      </c>
      <c r="C4235">
        <f t="shared" si="925"/>
        <v>0</v>
      </c>
      <c r="D4235">
        <f t="shared" si="926"/>
        <v>0</v>
      </c>
      <c r="E4235">
        <f t="shared" si="927"/>
        <v>1</v>
      </c>
      <c r="F4235">
        <f t="shared" si="928"/>
        <v>0</v>
      </c>
      <c r="G4235">
        <f t="shared" si="929"/>
        <v>0</v>
      </c>
      <c r="H4235">
        <f t="shared" si="930"/>
        <v>0</v>
      </c>
      <c r="I4235">
        <f t="shared" si="931"/>
        <v>0</v>
      </c>
      <c r="J4235">
        <f t="shared" si="932"/>
        <v>0</v>
      </c>
      <c r="K4235">
        <f t="shared" si="933"/>
        <v>0</v>
      </c>
      <c r="L4235">
        <f t="shared" si="934"/>
        <v>0</v>
      </c>
      <c r="M4235">
        <f t="shared" si="935"/>
        <v>0</v>
      </c>
      <c r="N4235">
        <f t="shared" si="936"/>
        <v>0</v>
      </c>
      <c r="O4235">
        <f t="shared" si="937"/>
        <v>0</v>
      </c>
      <c r="P4235">
        <f>'1.HANDLING MISSING VALUES'!L4232</f>
        <v>8000000</v>
      </c>
      <c r="Q4235">
        <f>'1.HANDLING MISSING VALUES'!F4232</f>
        <v>6.5</v>
      </c>
      <c r="R4235">
        <f>'1.HANDLING MISSING VALUES'!M4232</f>
        <v>28316451</v>
      </c>
    </row>
    <row r="4236" spans="1:18" x14ac:dyDescent="0.25">
      <c r="A4236" s="36" t="str">
        <f>'1.HANDLING MISSING VALUES'!C4233</f>
        <v>Action</v>
      </c>
      <c r="B4236">
        <f t="shared" si="924"/>
        <v>0</v>
      </c>
      <c r="C4236">
        <f t="shared" si="925"/>
        <v>0</v>
      </c>
      <c r="D4236">
        <f t="shared" si="926"/>
        <v>1</v>
      </c>
      <c r="E4236">
        <f t="shared" si="927"/>
        <v>0</v>
      </c>
      <c r="F4236">
        <f t="shared" si="928"/>
        <v>0</v>
      </c>
      <c r="G4236">
        <f t="shared" si="929"/>
        <v>0</v>
      </c>
      <c r="H4236">
        <f t="shared" si="930"/>
        <v>0</v>
      </c>
      <c r="I4236">
        <f t="shared" si="931"/>
        <v>0</v>
      </c>
      <c r="J4236">
        <f t="shared" si="932"/>
        <v>0</v>
      </c>
      <c r="K4236">
        <f t="shared" si="933"/>
        <v>0</v>
      </c>
      <c r="L4236">
        <f t="shared" si="934"/>
        <v>0</v>
      </c>
      <c r="M4236">
        <f t="shared" si="935"/>
        <v>0</v>
      </c>
      <c r="N4236">
        <f t="shared" si="936"/>
        <v>0</v>
      </c>
      <c r="O4236">
        <f t="shared" si="937"/>
        <v>0</v>
      </c>
      <c r="P4236">
        <f>'1.HANDLING MISSING VALUES'!L4233</f>
        <v>10000000</v>
      </c>
      <c r="Q4236">
        <f>'1.HANDLING MISSING VALUES'!F4233</f>
        <v>5.6</v>
      </c>
      <c r="R4236">
        <f>'1.HANDLING MISSING VALUES'!M4233</f>
        <v>6282446</v>
      </c>
    </row>
    <row r="4237" spans="1:18" x14ac:dyDescent="0.25">
      <c r="A4237" s="49" t="str">
        <f>'1.HANDLING MISSING VALUES'!C4234</f>
        <v>Comedy</v>
      </c>
      <c r="B4237">
        <f t="shared" si="924"/>
        <v>0</v>
      </c>
      <c r="C4237">
        <f t="shared" si="925"/>
        <v>0</v>
      </c>
      <c r="D4237">
        <f t="shared" si="926"/>
        <v>0</v>
      </c>
      <c r="E4237">
        <f t="shared" si="927"/>
        <v>1</v>
      </c>
      <c r="F4237">
        <f t="shared" si="928"/>
        <v>0</v>
      </c>
      <c r="G4237">
        <f t="shared" si="929"/>
        <v>0</v>
      </c>
      <c r="H4237">
        <f t="shared" si="930"/>
        <v>0</v>
      </c>
      <c r="I4237">
        <f t="shared" si="931"/>
        <v>0</v>
      </c>
      <c r="J4237">
        <f t="shared" si="932"/>
        <v>0</v>
      </c>
      <c r="K4237">
        <f t="shared" si="933"/>
        <v>0</v>
      </c>
      <c r="L4237">
        <f t="shared" si="934"/>
        <v>0</v>
      </c>
      <c r="M4237">
        <f t="shared" si="935"/>
        <v>0</v>
      </c>
      <c r="N4237">
        <f t="shared" si="936"/>
        <v>0</v>
      </c>
      <c r="O4237">
        <f t="shared" si="937"/>
        <v>0</v>
      </c>
      <c r="P4237">
        <f>'1.HANDLING MISSING VALUES'!L4234</f>
        <v>20500000</v>
      </c>
      <c r="Q4237">
        <f>'1.HANDLING MISSING VALUES'!F4234</f>
        <v>4.4000000000000004</v>
      </c>
      <c r="R4237">
        <f>'1.HANDLING MISSING VALUES'!M4234</f>
        <v>44310395</v>
      </c>
    </row>
    <row r="4238" spans="1:18" x14ac:dyDescent="0.25">
      <c r="A4238" s="36" t="str">
        <f>'1.HANDLING MISSING VALUES'!C4235</f>
        <v>Drama</v>
      </c>
      <c r="B4238">
        <f t="shared" si="924"/>
        <v>1</v>
      </c>
      <c r="C4238">
        <f t="shared" si="925"/>
        <v>0</v>
      </c>
      <c r="D4238">
        <f t="shared" si="926"/>
        <v>0</v>
      </c>
      <c r="E4238">
        <f t="shared" si="927"/>
        <v>0</v>
      </c>
      <c r="F4238">
        <f t="shared" si="928"/>
        <v>0</v>
      </c>
      <c r="G4238">
        <f t="shared" si="929"/>
        <v>0</v>
      </c>
      <c r="H4238">
        <f t="shared" si="930"/>
        <v>0</v>
      </c>
      <c r="I4238">
        <f t="shared" si="931"/>
        <v>0</v>
      </c>
      <c r="J4238">
        <f t="shared" si="932"/>
        <v>0</v>
      </c>
      <c r="K4238">
        <f t="shared" si="933"/>
        <v>0</v>
      </c>
      <c r="L4238">
        <f t="shared" si="934"/>
        <v>0</v>
      </c>
      <c r="M4238">
        <f t="shared" si="935"/>
        <v>0</v>
      </c>
      <c r="N4238">
        <f t="shared" si="936"/>
        <v>0</v>
      </c>
      <c r="O4238">
        <f t="shared" si="937"/>
        <v>0</v>
      </c>
      <c r="P4238">
        <f>'1.HANDLING MISSING VALUES'!L4235</f>
        <v>12500000</v>
      </c>
      <c r="Q4238">
        <f>'1.HANDLING MISSING VALUES'!F4235</f>
        <v>6.9</v>
      </c>
      <c r="R4238">
        <f>'1.HANDLING MISSING VALUES'!M4235</f>
        <v>16318449</v>
      </c>
    </row>
    <row r="4239" spans="1:18" x14ac:dyDescent="0.25">
      <c r="A4239" s="49" t="str">
        <f>'1.HANDLING MISSING VALUES'!C4236</f>
        <v>Drama</v>
      </c>
      <c r="B4239">
        <f t="shared" si="924"/>
        <v>1</v>
      </c>
      <c r="C4239">
        <f t="shared" si="925"/>
        <v>0</v>
      </c>
      <c r="D4239">
        <f t="shared" si="926"/>
        <v>0</v>
      </c>
      <c r="E4239">
        <f t="shared" si="927"/>
        <v>0</v>
      </c>
      <c r="F4239">
        <f t="shared" si="928"/>
        <v>0</v>
      </c>
      <c r="G4239">
        <f t="shared" si="929"/>
        <v>0</v>
      </c>
      <c r="H4239">
        <f t="shared" si="930"/>
        <v>0</v>
      </c>
      <c r="I4239">
        <f t="shared" si="931"/>
        <v>0</v>
      </c>
      <c r="J4239">
        <f t="shared" si="932"/>
        <v>0</v>
      </c>
      <c r="K4239">
        <f t="shared" si="933"/>
        <v>0</v>
      </c>
      <c r="L4239">
        <f t="shared" si="934"/>
        <v>0</v>
      </c>
      <c r="M4239">
        <f t="shared" si="935"/>
        <v>0</v>
      </c>
      <c r="N4239">
        <f t="shared" si="936"/>
        <v>0</v>
      </c>
      <c r="O4239">
        <f t="shared" si="937"/>
        <v>0</v>
      </c>
      <c r="P4239">
        <f>'1.HANDLING MISSING VALUES'!L4236</f>
        <v>9000000</v>
      </c>
      <c r="Q4239">
        <f>'1.HANDLING MISSING VALUES'!F4236</f>
        <v>7.5</v>
      </c>
      <c r="R4239">
        <f>'1.HANDLING MISSING VALUES'!M4236</f>
        <v>2845696</v>
      </c>
    </row>
    <row r="4240" spans="1:18" x14ac:dyDescent="0.25">
      <c r="A4240" s="36" t="str">
        <f>'1.HANDLING MISSING VALUES'!C4237</f>
        <v>Crime</v>
      </c>
      <c r="B4240">
        <f t="shared" si="924"/>
        <v>0</v>
      </c>
      <c r="C4240">
        <f t="shared" si="925"/>
        <v>0</v>
      </c>
      <c r="D4240">
        <f t="shared" si="926"/>
        <v>0</v>
      </c>
      <c r="E4240">
        <f t="shared" si="927"/>
        <v>0</v>
      </c>
      <c r="F4240">
        <f t="shared" si="928"/>
        <v>0</v>
      </c>
      <c r="G4240">
        <f t="shared" si="929"/>
        <v>0</v>
      </c>
      <c r="H4240">
        <f t="shared" si="930"/>
        <v>1</v>
      </c>
      <c r="I4240">
        <f t="shared" si="931"/>
        <v>0</v>
      </c>
      <c r="J4240">
        <f t="shared" si="932"/>
        <v>0</v>
      </c>
      <c r="K4240">
        <f t="shared" si="933"/>
        <v>0</v>
      </c>
      <c r="L4240">
        <f t="shared" si="934"/>
        <v>0</v>
      </c>
      <c r="M4240">
        <f t="shared" si="935"/>
        <v>0</v>
      </c>
      <c r="N4240">
        <f t="shared" si="936"/>
        <v>0</v>
      </c>
      <c r="O4240">
        <f t="shared" si="937"/>
        <v>0</v>
      </c>
      <c r="P4240">
        <f>'1.HANDLING MISSING VALUES'!L4237</f>
        <v>20500000</v>
      </c>
      <c r="Q4240">
        <f>'1.HANDLING MISSING VALUES'!F4237</f>
        <v>7.4</v>
      </c>
      <c r="R4240">
        <f>'1.HANDLING MISSING VALUES'!M4237</f>
        <v>3633509</v>
      </c>
    </row>
    <row r="4241" spans="1:18" x14ac:dyDescent="0.25">
      <c r="A4241" s="49" t="str">
        <f>'1.HANDLING MISSING VALUES'!C4238</f>
        <v>Comedy</v>
      </c>
      <c r="B4241">
        <f t="shared" si="924"/>
        <v>0</v>
      </c>
      <c r="C4241">
        <f t="shared" si="925"/>
        <v>0</v>
      </c>
      <c r="D4241">
        <f t="shared" si="926"/>
        <v>0</v>
      </c>
      <c r="E4241">
        <f t="shared" si="927"/>
        <v>1</v>
      </c>
      <c r="F4241">
        <f t="shared" si="928"/>
        <v>0</v>
      </c>
      <c r="G4241">
        <f t="shared" si="929"/>
        <v>0</v>
      </c>
      <c r="H4241">
        <f t="shared" si="930"/>
        <v>0</v>
      </c>
      <c r="I4241">
        <f t="shared" si="931"/>
        <v>0</v>
      </c>
      <c r="J4241">
        <f t="shared" si="932"/>
        <v>0</v>
      </c>
      <c r="K4241">
        <f t="shared" si="933"/>
        <v>0</v>
      </c>
      <c r="L4241">
        <f t="shared" si="934"/>
        <v>0</v>
      </c>
      <c r="M4241">
        <f t="shared" si="935"/>
        <v>0</v>
      </c>
      <c r="N4241">
        <f t="shared" si="936"/>
        <v>0</v>
      </c>
      <c r="O4241">
        <f t="shared" si="937"/>
        <v>0</v>
      </c>
      <c r="P4241">
        <f>'1.HANDLING MISSING VALUES'!L4238</f>
        <v>3000000</v>
      </c>
      <c r="Q4241">
        <f>'1.HANDLING MISSING VALUES'!F4238</f>
        <v>6.9</v>
      </c>
      <c r="R4241">
        <f>'1.HANDLING MISSING VALUES'!M4238</f>
        <v>7777790</v>
      </c>
    </row>
    <row r="4242" spans="1:18" x14ac:dyDescent="0.25">
      <c r="A4242" s="36" t="str">
        <f>'1.HANDLING MISSING VALUES'!C4239</f>
        <v>Action</v>
      </c>
      <c r="B4242">
        <f t="shared" si="924"/>
        <v>0</v>
      </c>
      <c r="C4242">
        <f t="shared" si="925"/>
        <v>0</v>
      </c>
      <c r="D4242">
        <f t="shared" si="926"/>
        <v>1</v>
      </c>
      <c r="E4242">
        <f t="shared" si="927"/>
        <v>0</v>
      </c>
      <c r="F4242">
        <f t="shared" si="928"/>
        <v>0</v>
      </c>
      <c r="G4242">
        <f t="shared" si="929"/>
        <v>0</v>
      </c>
      <c r="H4242">
        <f t="shared" si="930"/>
        <v>0</v>
      </c>
      <c r="I4242">
        <f t="shared" si="931"/>
        <v>0</v>
      </c>
      <c r="J4242">
        <f t="shared" si="932"/>
        <v>0</v>
      </c>
      <c r="K4242">
        <f t="shared" si="933"/>
        <v>0</v>
      </c>
      <c r="L4242">
        <f t="shared" si="934"/>
        <v>0</v>
      </c>
      <c r="M4242">
        <f t="shared" si="935"/>
        <v>0</v>
      </c>
      <c r="N4242">
        <f t="shared" si="936"/>
        <v>0</v>
      </c>
      <c r="O4242">
        <f t="shared" si="937"/>
        <v>0</v>
      </c>
      <c r="P4242">
        <f>'1.HANDLING MISSING VALUES'!L4239</f>
        <v>12000000</v>
      </c>
      <c r="Q4242">
        <f>'1.HANDLING MISSING VALUES'!F4239</f>
        <v>5.4</v>
      </c>
      <c r="R4242">
        <f>'1.HANDLING MISSING VALUES'!M4239</f>
        <v>33082548</v>
      </c>
    </row>
    <row r="4243" spans="1:18" x14ac:dyDescent="0.25">
      <c r="A4243" s="49" t="str">
        <f>'1.HANDLING MISSING VALUES'!C4240</f>
        <v>Drama</v>
      </c>
      <c r="B4243">
        <f t="shared" si="924"/>
        <v>1</v>
      </c>
      <c r="C4243">
        <f t="shared" si="925"/>
        <v>0</v>
      </c>
      <c r="D4243">
        <f t="shared" si="926"/>
        <v>0</v>
      </c>
      <c r="E4243">
        <f t="shared" si="927"/>
        <v>0</v>
      </c>
      <c r="F4243">
        <f t="shared" si="928"/>
        <v>0</v>
      </c>
      <c r="G4243">
        <f t="shared" si="929"/>
        <v>0</v>
      </c>
      <c r="H4243">
        <f t="shared" si="930"/>
        <v>0</v>
      </c>
      <c r="I4243">
        <f t="shared" si="931"/>
        <v>0</v>
      </c>
      <c r="J4243">
        <f t="shared" si="932"/>
        <v>0</v>
      </c>
      <c r="K4243">
        <f t="shared" si="933"/>
        <v>0</v>
      </c>
      <c r="L4243">
        <f t="shared" si="934"/>
        <v>0</v>
      </c>
      <c r="M4243">
        <f t="shared" si="935"/>
        <v>0</v>
      </c>
      <c r="N4243">
        <f t="shared" si="936"/>
        <v>0</v>
      </c>
      <c r="O4243">
        <f t="shared" si="937"/>
        <v>0</v>
      </c>
      <c r="P4243">
        <f>'1.HANDLING MISSING VALUES'!L4240</f>
        <v>25000000</v>
      </c>
      <c r="Q4243">
        <f>'1.HANDLING MISSING VALUES'!F4240</f>
        <v>6.3</v>
      </c>
      <c r="R4243">
        <f>'1.HANDLING MISSING VALUES'!M4240</f>
        <v>14815898</v>
      </c>
    </row>
    <row r="4244" spans="1:18" x14ac:dyDescent="0.25">
      <c r="A4244" s="36" t="str">
        <f>'1.HANDLING MISSING VALUES'!C4241</f>
        <v>Crime</v>
      </c>
      <c r="B4244">
        <f t="shared" si="924"/>
        <v>0</v>
      </c>
      <c r="C4244">
        <f t="shared" si="925"/>
        <v>0</v>
      </c>
      <c r="D4244">
        <f t="shared" si="926"/>
        <v>0</v>
      </c>
      <c r="E4244">
        <f t="shared" si="927"/>
        <v>0</v>
      </c>
      <c r="F4244">
        <f t="shared" si="928"/>
        <v>0</v>
      </c>
      <c r="G4244">
        <f t="shared" si="929"/>
        <v>0</v>
      </c>
      <c r="H4244">
        <f t="shared" si="930"/>
        <v>1</v>
      </c>
      <c r="I4244">
        <f t="shared" si="931"/>
        <v>0</v>
      </c>
      <c r="J4244">
        <f t="shared" si="932"/>
        <v>0</v>
      </c>
      <c r="K4244">
        <f t="shared" si="933"/>
        <v>0</v>
      </c>
      <c r="L4244">
        <f t="shared" si="934"/>
        <v>0</v>
      </c>
      <c r="M4244">
        <f t="shared" si="935"/>
        <v>0</v>
      </c>
      <c r="N4244">
        <f t="shared" si="936"/>
        <v>0</v>
      </c>
      <c r="O4244">
        <f t="shared" si="937"/>
        <v>0</v>
      </c>
      <c r="P4244">
        <f>'1.HANDLING MISSING VALUES'!L4241</f>
        <v>40000000</v>
      </c>
      <c r="Q4244">
        <f>'1.HANDLING MISSING VALUES'!F4241</f>
        <v>6.1</v>
      </c>
      <c r="R4244">
        <f>'1.HANDLING MISSING VALUES'!M4241</f>
        <v>29676703</v>
      </c>
    </row>
    <row r="4245" spans="1:18" x14ac:dyDescent="0.25">
      <c r="A4245" s="49" t="str">
        <f>'1.HANDLING MISSING VALUES'!C4242</f>
        <v>Crime</v>
      </c>
      <c r="B4245">
        <f t="shared" si="924"/>
        <v>0</v>
      </c>
      <c r="C4245">
        <f t="shared" si="925"/>
        <v>0</v>
      </c>
      <c r="D4245">
        <f t="shared" si="926"/>
        <v>0</v>
      </c>
      <c r="E4245">
        <f t="shared" si="927"/>
        <v>0</v>
      </c>
      <c r="F4245">
        <f t="shared" si="928"/>
        <v>0</v>
      </c>
      <c r="G4245">
        <f t="shared" si="929"/>
        <v>0</v>
      </c>
      <c r="H4245">
        <f t="shared" si="930"/>
        <v>1</v>
      </c>
      <c r="I4245">
        <f t="shared" si="931"/>
        <v>0</v>
      </c>
      <c r="J4245">
        <f t="shared" si="932"/>
        <v>0</v>
      </c>
      <c r="K4245">
        <f t="shared" si="933"/>
        <v>0</v>
      </c>
      <c r="L4245">
        <f t="shared" si="934"/>
        <v>0</v>
      </c>
      <c r="M4245">
        <f t="shared" si="935"/>
        <v>0</v>
      </c>
      <c r="N4245">
        <f t="shared" si="936"/>
        <v>0</v>
      </c>
      <c r="O4245">
        <f t="shared" si="937"/>
        <v>0</v>
      </c>
      <c r="P4245">
        <f>'1.HANDLING MISSING VALUES'!L4242</f>
        <v>11000000</v>
      </c>
      <c r="Q4245">
        <f>'1.HANDLING MISSING VALUES'!F4242</f>
        <v>7</v>
      </c>
      <c r="R4245">
        <f>'1.HANDLING MISSING VALUES'!M4242</f>
        <v>4247089</v>
      </c>
    </row>
    <row r="4246" spans="1:18" x14ac:dyDescent="0.25">
      <c r="A4246" s="36" t="str">
        <f>'1.HANDLING MISSING VALUES'!C4243</f>
        <v>Drama</v>
      </c>
      <c r="B4246">
        <f t="shared" si="924"/>
        <v>1</v>
      </c>
      <c r="C4246">
        <f t="shared" si="925"/>
        <v>0</v>
      </c>
      <c r="D4246">
        <f t="shared" si="926"/>
        <v>0</v>
      </c>
      <c r="E4246">
        <f t="shared" si="927"/>
        <v>0</v>
      </c>
      <c r="F4246">
        <f t="shared" si="928"/>
        <v>0</v>
      </c>
      <c r="G4246">
        <f t="shared" si="929"/>
        <v>0</v>
      </c>
      <c r="H4246">
        <f t="shared" si="930"/>
        <v>0</v>
      </c>
      <c r="I4246">
        <f t="shared" si="931"/>
        <v>0</v>
      </c>
      <c r="J4246">
        <f t="shared" si="932"/>
        <v>0</v>
      </c>
      <c r="K4246">
        <f t="shared" si="933"/>
        <v>0</v>
      </c>
      <c r="L4246">
        <f t="shared" si="934"/>
        <v>0</v>
      </c>
      <c r="M4246">
        <f t="shared" si="935"/>
        <v>0</v>
      </c>
      <c r="N4246">
        <f t="shared" si="936"/>
        <v>0</v>
      </c>
      <c r="O4246">
        <f t="shared" si="937"/>
        <v>0</v>
      </c>
      <c r="P4246">
        <f>'1.HANDLING MISSING VALUES'!L4243</f>
        <v>20500000</v>
      </c>
      <c r="Q4246">
        <f>'1.HANDLING MISSING VALUES'!F4243</f>
        <v>5.9</v>
      </c>
      <c r="R4246">
        <f>'1.HANDLING MISSING VALUES'!M4243</f>
        <v>104130</v>
      </c>
    </row>
    <row r="4247" spans="1:18" x14ac:dyDescent="0.25">
      <c r="A4247" s="49" t="str">
        <f>'1.HANDLING MISSING VALUES'!C4244</f>
        <v>Crime</v>
      </c>
      <c r="B4247">
        <f t="shared" si="924"/>
        <v>0</v>
      </c>
      <c r="C4247">
        <f t="shared" si="925"/>
        <v>0</v>
      </c>
      <c r="D4247">
        <f t="shared" si="926"/>
        <v>0</v>
      </c>
      <c r="E4247">
        <f t="shared" si="927"/>
        <v>0</v>
      </c>
      <c r="F4247">
        <f t="shared" si="928"/>
        <v>0</v>
      </c>
      <c r="G4247">
        <f t="shared" si="929"/>
        <v>0</v>
      </c>
      <c r="H4247">
        <f t="shared" si="930"/>
        <v>1</v>
      </c>
      <c r="I4247">
        <f t="shared" si="931"/>
        <v>0</v>
      </c>
      <c r="J4247">
        <f t="shared" si="932"/>
        <v>0</v>
      </c>
      <c r="K4247">
        <f t="shared" si="933"/>
        <v>0</v>
      </c>
      <c r="L4247">
        <f t="shared" si="934"/>
        <v>0</v>
      </c>
      <c r="M4247">
        <f t="shared" si="935"/>
        <v>0</v>
      </c>
      <c r="N4247">
        <f t="shared" si="936"/>
        <v>0</v>
      </c>
      <c r="O4247">
        <f t="shared" si="937"/>
        <v>0</v>
      </c>
      <c r="P4247">
        <f>'1.HANDLING MISSING VALUES'!L4244</f>
        <v>20500000</v>
      </c>
      <c r="Q4247">
        <f>'1.HANDLING MISSING VALUES'!F4244</f>
        <v>5.6</v>
      </c>
      <c r="R4247">
        <f>'1.HANDLING MISSING VALUES'!M4244</f>
        <v>132221</v>
      </c>
    </row>
    <row r="4248" spans="1:18" x14ac:dyDescent="0.25">
      <c r="A4248" s="36" t="str">
        <f>'1.HANDLING MISSING VALUES'!C4245</f>
        <v>Action</v>
      </c>
      <c r="B4248">
        <f t="shared" si="924"/>
        <v>0</v>
      </c>
      <c r="C4248">
        <f t="shared" si="925"/>
        <v>0</v>
      </c>
      <c r="D4248">
        <f t="shared" si="926"/>
        <v>1</v>
      </c>
      <c r="E4248">
        <f t="shared" si="927"/>
        <v>0</v>
      </c>
      <c r="F4248">
        <f t="shared" si="928"/>
        <v>0</v>
      </c>
      <c r="G4248">
        <f t="shared" si="929"/>
        <v>0</v>
      </c>
      <c r="H4248">
        <f t="shared" si="930"/>
        <v>0</v>
      </c>
      <c r="I4248">
        <f t="shared" si="931"/>
        <v>0</v>
      </c>
      <c r="J4248">
        <f t="shared" si="932"/>
        <v>0</v>
      </c>
      <c r="K4248">
        <f t="shared" si="933"/>
        <v>0</v>
      </c>
      <c r="L4248">
        <f t="shared" si="934"/>
        <v>0</v>
      </c>
      <c r="M4248">
        <f t="shared" si="935"/>
        <v>0</v>
      </c>
      <c r="N4248">
        <f t="shared" si="936"/>
        <v>0</v>
      </c>
      <c r="O4248">
        <f t="shared" si="937"/>
        <v>0</v>
      </c>
      <c r="P4248">
        <f>'1.HANDLING MISSING VALUES'!L4245</f>
        <v>30000000</v>
      </c>
      <c r="Q4248">
        <f>'1.HANDLING MISSING VALUES'!F4245</f>
        <v>8.1</v>
      </c>
      <c r="R4248">
        <f>'1.HANDLING MISSING VALUES'!M4245</f>
        <v>180906076</v>
      </c>
    </row>
    <row r="4249" spans="1:18" x14ac:dyDescent="0.25">
      <c r="A4249" s="49" t="str">
        <f>'1.HANDLING MISSING VALUES'!C4246</f>
        <v>Action</v>
      </c>
      <c r="B4249">
        <f t="shared" si="924"/>
        <v>0</v>
      </c>
      <c r="C4249">
        <f t="shared" si="925"/>
        <v>0</v>
      </c>
      <c r="D4249">
        <f t="shared" si="926"/>
        <v>1</v>
      </c>
      <c r="E4249">
        <f t="shared" si="927"/>
        <v>0</v>
      </c>
      <c r="F4249">
        <f t="shared" si="928"/>
        <v>0</v>
      </c>
      <c r="G4249">
        <f t="shared" si="929"/>
        <v>0</v>
      </c>
      <c r="H4249">
        <f t="shared" si="930"/>
        <v>0</v>
      </c>
      <c r="I4249">
        <f t="shared" si="931"/>
        <v>0</v>
      </c>
      <c r="J4249">
        <f t="shared" si="932"/>
        <v>0</v>
      </c>
      <c r="K4249">
        <f t="shared" si="933"/>
        <v>0</v>
      </c>
      <c r="L4249">
        <f t="shared" si="934"/>
        <v>0</v>
      </c>
      <c r="M4249">
        <f t="shared" si="935"/>
        <v>0</v>
      </c>
      <c r="N4249">
        <f t="shared" si="936"/>
        <v>0</v>
      </c>
      <c r="O4249">
        <f t="shared" si="937"/>
        <v>0</v>
      </c>
      <c r="P4249">
        <f>'1.HANDLING MISSING VALUES'!L4246</f>
        <v>140000000</v>
      </c>
      <c r="Q4249">
        <f>'1.HANDLING MISSING VALUES'!F4246</f>
        <v>8</v>
      </c>
      <c r="R4249">
        <f>'1.HANDLING MISSING VALUES'!M4246</f>
        <v>654264015</v>
      </c>
    </row>
    <row r="4250" spans="1:18" x14ac:dyDescent="0.25">
      <c r="A4250" s="36" t="str">
        <f>'1.HANDLING MISSING VALUES'!C4247</f>
        <v>Action</v>
      </c>
      <c r="B4250">
        <f t="shared" si="924"/>
        <v>0</v>
      </c>
      <c r="C4250">
        <f t="shared" si="925"/>
        <v>0</v>
      </c>
      <c r="D4250">
        <f t="shared" si="926"/>
        <v>1</v>
      </c>
      <c r="E4250">
        <f t="shared" si="927"/>
        <v>0</v>
      </c>
      <c r="F4250">
        <f t="shared" si="928"/>
        <v>0</v>
      </c>
      <c r="G4250">
        <f t="shared" si="929"/>
        <v>0</v>
      </c>
      <c r="H4250">
        <f t="shared" si="930"/>
        <v>0</v>
      </c>
      <c r="I4250">
        <f t="shared" si="931"/>
        <v>0</v>
      </c>
      <c r="J4250">
        <f t="shared" si="932"/>
        <v>0</v>
      </c>
      <c r="K4250">
        <f t="shared" si="933"/>
        <v>0</v>
      </c>
      <c r="L4250">
        <f t="shared" si="934"/>
        <v>0</v>
      </c>
      <c r="M4250">
        <f t="shared" si="935"/>
        <v>0</v>
      </c>
      <c r="N4250">
        <f t="shared" si="936"/>
        <v>0</v>
      </c>
      <c r="O4250">
        <f t="shared" si="937"/>
        <v>0</v>
      </c>
      <c r="P4250">
        <f>'1.HANDLING MISSING VALUES'!L4247</f>
        <v>94000000</v>
      </c>
      <c r="Q4250">
        <f>'1.HANDLING MISSING VALUES'!F4247</f>
        <v>8.9</v>
      </c>
      <c r="R4250">
        <f>'1.HANDLING MISSING VALUES'!M4247</f>
        <v>1146030912</v>
      </c>
    </row>
    <row r="4251" spans="1:18" x14ac:dyDescent="0.25">
      <c r="A4251" s="49" t="str">
        <f>'1.HANDLING MISSING VALUES'!C4248</f>
        <v>Comedy</v>
      </c>
      <c r="B4251">
        <f t="shared" si="924"/>
        <v>0</v>
      </c>
      <c r="C4251">
        <f t="shared" si="925"/>
        <v>0</v>
      </c>
      <c r="D4251">
        <f t="shared" si="926"/>
        <v>0</v>
      </c>
      <c r="E4251">
        <f t="shared" si="927"/>
        <v>1</v>
      </c>
      <c r="F4251">
        <f t="shared" si="928"/>
        <v>0</v>
      </c>
      <c r="G4251">
        <f t="shared" si="929"/>
        <v>0</v>
      </c>
      <c r="H4251">
        <f t="shared" si="930"/>
        <v>0</v>
      </c>
      <c r="I4251">
        <f t="shared" si="931"/>
        <v>0</v>
      </c>
      <c r="J4251">
        <f t="shared" si="932"/>
        <v>0</v>
      </c>
      <c r="K4251">
        <f t="shared" si="933"/>
        <v>0</v>
      </c>
      <c r="L4251">
        <f t="shared" si="934"/>
        <v>0</v>
      </c>
      <c r="M4251">
        <f t="shared" si="935"/>
        <v>0</v>
      </c>
      <c r="N4251">
        <f t="shared" si="936"/>
        <v>0</v>
      </c>
      <c r="O4251">
        <f t="shared" si="937"/>
        <v>0</v>
      </c>
      <c r="P4251">
        <f>'1.HANDLING MISSING VALUES'!L4248</f>
        <v>24000000</v>
      </c>
      <c r="Q4251">
        <f>'1.HANDLING MISSING VALUES'!F4248</f>
        <v>7.1</v>
      </c>
      <c r="R4251">
        <f>'1.HANDLING MISSING VALUES'!M4248</f>
        <v>87135520</v>
      </c>
    </row>
    <row r="4252" spans="1:18" x14ac:dyDescent="0.25">
      <c r="A4252" s="36" t="str">
        <f>'1.HANDLING MISSING VALUES'!C4249</f>
        <v>Crime</v>
      </c>
      <c r="B4252">
        <f t="shared" si="924"/>
        <v>0</v>
      </c>
      <c r="C4252">
        <f t="shared" si="925"/>
        <v>0</v>
      </c>
      <c r="D4252">
        <f t="shared" si="926"/>
        <v>0</v>
      </c>
      <c r="E4252">
        <f t="shared" si="927"/>
        <v>0</v>
      </c>
      <c r="F4252">
        <f t="shared" si="928"/>
        <v>0</v>
      </c>
      <c r="G4252">
        <f t="shared" si="929"/>
        <v>0</v>
      </c>
      <c r="H4252">
        <f t="shared" si="930"/>
        <v>1</v>
      </c>
      <c r="I4252">
        <f t="shared" si="931"/>
        <v>0</v>
      </c>
      <c r="J4252">
        <f t="shared" si="932"/>
        <v>0</v>
      </c>
      <c r="K4252">
        <f t="shared" si="933"/>
        <v>0</v>
      </c>
      <c r="L4252">
        <f t="shared" si="934"/>
        <v>0</v>
      </c>
      <c r="M4252">
        <f t="shared" si="935"/>
        <v>0</v>
      </c>
      <c r="N4252">
        <f t="shared" si="936"/>
        <v>0</v>
      </c>
      <c r="O4252">
        <f t="shared" si="937"/>
        <v>0</v>
      </c>
      <c r="P4252">
        <f>'1.HANDLING MISSING VALUES'!L4249</f>
        <v>25000000</v>
      </c>
      <c r="Q4252">
        <f>'1.HANDLING MISSING VALUES'!F4249</f>
        <v>7.9</v>
      </c>
      <c r="R4252">
        <f>'1.HANDLING MISSING VALUES'!M4249</f>
        <v>156595191</v>
      </c>
    </row>
    <row r="4253" spans="1:18" x14ac:dyDescent="0.25">
      <c r="A4253" s="49" t="str">
        <f>'1.HANDLING MISSING VALUES'!C4250</f>
        <v>Comedy</v>
      </c>
      <c r="B4253">
        <f t="shared" si="924"/>
        <v>0</v>
      </c>
      <c r="C4253">
        <f t="shared" si="925"/>
        <v>0</v>
      </c>
      <c r="D4253">
        <f t="shared" si="926"/>
        <v>0</v>
      </c>
      <c r="E4253">
        <f t="shared" si="927"/>
        <v>1</v>
      </c>
      <c r="F4253">
        <f t="shared" si="928"/>
        <v>0</v>
      </c>
      <c r="G4253">
        <f t="shared" si="929"/>
        <v>0</v>
      </c>
      <c r="H4253">
        <f t="shared" si="930"/>
        <v>0</v>
      </c>
      <c r="I4253">
        <f t="shared" si="931"/>
        <v>0</v>
      </c>
      <c r="J4253">
        <f t="shared" si="932"/>
        <v>0</v>
      </c>
      <c r="K4253">
        <f t="shared" si="933"/>
        <v>0</v>
      </c>
      <c r="L4253">
        <f t="shared" si="934"/>
        <v>0</v>
      </c>
      <c r="M4253">
        <f t="shared" si="935"/>
        <v>0</v>
      </c>
      <c r="N4253">
        <f t="shared" si="936"/>
        <v>0</v>
      </c>
      <c r="O4253">
        <f t="shared" si="937"/>
        <v>0</v>
      </c>
      <c r="P4253">
        <f>'1.HANDLING MISSING VALUES'!L4250</f>
        <v>40000000</v>
      </c>
      <c r="Q4253">
        <f>'1.HANDLING MISSING VALUES'!F4250</f>
        <v>7.6</v>
      </c>
      <c r="R4253">
        <f>'1.HANDLING MISSING VALUES'!M4250</f>
        <v>245203167</v>
      </c>
    </row>
    <row r="4254" spans="1:18" x14ac:dyDescent="0.25">
      <c r="A4254" s="36" t="str">
        <f>'1.HANDLING MISSING VALUES'!C4251</f>
        <v>Crime</v>
      </c>
      <c r="B4254">
        <f t="shared" si="924"/>
        <v>0</v>
      </c>
      <c r="C4254">
        <f t="shared" si="925"/>
        <v>0</v>
      </c>
      <c r="D4254">
        <f t="shared" si="926"/>
        <v>0</v>
      </c>
      <c r="E4254">
        <f t="shared" si="927"/>
        <v>0</v>
      </c>
      <c r="F4254">
        <f t="shared" si="928"/>
        <v>0</v>
      </c>
      <c r="G4254">
        <f t="shared" si="929"/>
        <v>0</v>
      </c>
      <c r="H4254">
        <f t="shared" si="930"/>
        <v>1</v>
      </c>
      <c r="I4254">
        <f t="shared" si="931"/>
        <v>0</v>
      </c>
      <c r="J4254">
        <f t="shared" si="932"/>
        <v>0</v>
      </c>
      <c r="K4254">
        <f t="shared" si="933"/>
        <v>0</v>
      </c>
      <c r="L4254">
        <f t="shared" si="934"/>
        <v>0</v>
      </c>
      <c r="M4254">
        <f t="shared" si="935"/>
        <v>0</v>
      </c>
      <c r="N4254">
        <f t="shared" si="936"/>
        <v>0</v>
      </c>
      <c r="O4254">
        <f t="shared" si="937"/>
        <v>0</v>
      </c>
      <c r="P4254">
        <f>'1.HANDLING MISSING VALUES'!L4251</f>
        <v>38000000</v>
      </c>
      <c r="Q4254">
        <f>'1.HANDLING MISSING VALUES'!F4251</f>
        <v>7.5</v>
      </c>
      <c r="R4254">
        <f>'1.HANDLING MISSING VALUES'!M4251</f>
        <v>38955598</v>
      </c>
    </row>
    <row r="4255" spans="1:18" x14ac:dyDescent="0.25">
      <c r="A4255" s="49" t="str">
        <f>'1.HANDLING MISSING VALUES'!C4252</f>
        <v>Action</v>
      </c>
      <c r="B4255">
        <f t="shared" si="924"/>
        <v>0</v>
      </c>
      <c r="C4255">
        <f t="shared" si="925"/>
        <v>0</v>
      </c>
      <c r="D4255">
        <f t="shared" si="926"/>
        <v>1</v>
      </c>
      <c r="E4255">
        <f t="shared" si="927"/>
        <v>0</v>
      </c>
      <c r="F4255">
        <f t="shared" si="928"/>
        <v>0</v>
      </c>
      <c r="G4255">
        <f t="shared" si="929"/>
        <v>0</v>
      </c>
      <c r="H4255">
        <f t="shared" si="930"/>
        <v>0</v>
      </c>
      <c r="I4255">
        <f t="shared" si="931"/>
        <v>0</v>
      </c>
      <c r="J4255">
        <f t="shared" si="932"/>
        <v>0</v>
      </c>
      <c r="K4255">
        <f t="shared" si="933"/>
        <v>0</v>
      </c>
      <c r="L4255">
        <f t="shared" si="934"/>
        <v>0</v>
      </c>
      <c r="M4255">
        <f t="shared" si="935"/>
        <v>0</v>
      </c>
      <c r="N4255">
        <f t="shared" si="936"/>
        <v>0</v>
      </c>
      <c r="O4255">
        <f t="shared" si="937"/>
        <v>0</v>
      </c>
      <c r="P4255">
        <f>'1.HANDLING MISSING VALUES'!L4252</f>
        <v>76000000</v>
      </c>
      <c r="Q4255">
        <f>'1.HANDLING MISSING VALUES'!F4252</f>
        <v>5.9</v>
      </c>
      <c r="R4255">
        <f>'1.HANDLING MISSING VALUES'!M4252</f>
        <v>236350661</v>
      </c>
    </row>
    <row r="4256" spans="1:18" x14ac:dyDescent="0.25">
      <c r="A4256" s="36" t="str">
        <f>'1.HANDLING MISSING VALUES'!C4253</f>
        <v>Action</v>
      </c>
      <c r="B4256">
        <f t="shared" si="924"/>
        <v>0</v>
      </c>
      <c r="C4256">
        <f t="shared" si="925"/>
        <v>0</v>
      </c>
      <c r="D4256">
        <f t="shared" si="926"/>
        <v>1</v>
      </c>
      <c r="E4256">
        <f t="shared" si="927"/>
        <v>0</v>
      </c>
      <c r="F4256">
        <f t="shared" si="928"/>
        <v>0</v>
      </c>
      <c r="G4256">
        <f t="shared" si="929"/>
        <v>0</v>
      </c>
      <c r="H4256">
        <f t="shared" si="930"/>
        <v>0</v>
      </c>
      <c r="I4256">
        <f t="shared" si="931"/>
        <v>0</v>
      </c>
      <c r="J4256">
        <f t="shared" si="932"/>
        <v>0</v>
      </c>
      <c r="K4256">
        <f t="shared" si="933"/>
        <v>0</v>
      </c>
      <c r="L4256">
        <f t="shared" si="934"/>
        <v>0</v>
      </c>
      <c r="M4256">
        <f t="shared" si="935"/>
        <v>0</v>
      </c>
      <c r="N4256">
        <f t="shared" si="936"/>
        <v>0</v>
      </c>
      <c r="O4256">
        <f t="shared" si="937"/>
        <v>0</v>
      </c>
      <c r="P4256">
        <f>'1.HANDLING MISSING VALUES'!L4253</f>
        <v>22000000</v>
      </c>
      <c r="Q4256">
        <f>'1.HANDLING MISSING VALUES'!F4253</f>
        <v>7</v>
      </c>
      <c r="R4256">
        <f>'1.HANDLING MISSING VALUES'!M4253</f>
        <v>95708457</v>
      </c>
    </row>
    <row r="4257" spans="1:18" x14ac:dyDescent="0.25">
      <c r="A4257" s="49" t="str">
        <f>'1.HANDLING MISSING VALUES'!C4254</f>
        <v>Action</v>
      </c>
      <c r="B4257">
        <f t="shared" si="924"/>
        <v>0</v>
      </c>
      <c r="C4257">
        <f t="shared" si="925"/>
        <v>0</v>
      </c>
      <c r="D4257">
        <f t="shared" si="926"/>
        <v>1</v>
      </c>
      <c r="E4257">
        <f t="shared" si="927"/>
        <v>0</v>
      </c>
      <c r="F4257">
        <f t="shared" si="928"/>
        <v>0</v>
      </c>
      <c r="G4257">
        <f t="shared" si="929"/>
        <v>0</v>
      </c>
      <c r="H4257">
        <f t="shared" si="930"/>
        <v>0</v>
      </c>
      <c r="I4257">
        <f t="shared" si="931"/>
        <v>0</v>
      </c>
      <c r="J4257">
        <f t="shared" si="932"/>
        <v>0</v>
      </c>
      <c r="K4257">
        <f t="shared" si="933"/>
        <v>0</v>
      </c>
      <c r="L4257">
        <f t="shared" si="934"/>
        <v>0</v>
      </c>
      <c r="M4257">
        <f t="shared" si="935"/>
        <v>0</v>
      </c>
      <c r="N4257">
        <f t="shared" si="936"/>
        <v>0</v>
      </c>
      <c r="O4257">
        <f t="shared" si="937"/>
        <v>0</v>
      </c>
      <c r="P4257">
        <f>'1.HANDLING MISSING VALUES'!L4254</f>
        <v>3000000</v>
      </c>
      <c r="Q4257">
        <f>'1.HANDLING MISSING VALUES'!F4254</f>
        <v>8.4</v>
      </c>
      <c r="R4257">
        <f>'1.HANDLING MISSING VALUES'!M4254</f>
        <v>15189934</v>
      </c>
    </row>
    <row r="4258" spans="1:18" x14ac:dyDescent="0.25">
      <c r="A4258" s="36" t="str">
        <f>'1.HANDLING MISSING VALUES'!C4255</f>
        <v>Comedy</v>
      </c>
      <c r="B4258">
        <f t="shared" si="924"/>
        <v>0</v>
      </c>
      <c r="C4258">
        <f t="shared" si="925"/>
        <v>0</v>
      </c>
      <c r="D4258">
        <f t="shared" si="926"/>
        <v>0</v>
      </c>
      <c r="E4258">
        <f t="shared" si="927"/>
        <v>1</v>
      </c>
      <c r="F4258">
        <f t="shared" si="928"/>
        <v>0</v>
      </c>
      <c r="G4258">
        <f t="shared" si="929"/>
        <v>0</v>
      </c>
      <c r="H4258">
        <f t="shared" si="930"/>
        <v>0</v>
      </c>
      <c r="I4258">
        <f t="shared" si="931"/>
        <v>0</v>
      </c>
      <c r="J4258">
        <f t="shared" si="932"/>
        <v>0</v>
      </c>
      <c r="K4258">
        <f t="shared" si="933"/>
        <v>0</v>
      </c>
      <c r="L4258">
        <f t="shared" si="934"/>
        <v>0</v>
      </c>
      <c r="M4258">
        <f t="shared" si="935"/>
        <v>0</v>
      </c>
      <c r="N4258">
        <f t="shared" si="936"/>
        <v>0</v>
      </c>
      <c r="O4258">
        <f t="shared" si="937"/>
        <v>0</v>
      </c>
      <c r="P4258">
        <f>'1.HANDLING MISSING VALUES'!L4255</f>
        <v>4000000</v>
      </c>
      <c r="Q4258">
        <f>'1.HANDLING MISSING VALUES'!F4255</f>
        <v>7.7</v>
      </c>
      <c r="R4258">
        <f>'1.HANDLING MISSING VALUES'!M4255</f>
        <v>118686937</v>
      </c>
    </row>
    <row r="4259" spans="1:18" x14ac:dyDescent="0.25">
      <c r="A4259" s="49" t="str">
        <f>'1.HANDLING MISSING VALUES'!C4256</f>
        <v>Animation</v>
      </c>
      <c r="B4259">
        <f t="shared" si="924"/>
        <v>0</v>
      </c>
      <c r="C4259">
        <f t="shared" si="925"/>
        <v>0</v>
      </c>
      <c r="D4259">
        <f t="shared" si="926"/>
        <v>0</v>
      </c>
      <c r="E4259">
        <f t="shared" si="927"/>
        <v>0</v>
      </c>
      <c r="F4259">
        <f t="shared" si="928"/>
        <v>0</v>
      </c>
      <c r="G4259">
        <f t="shared" si="929"/>
        <v>0</v>
      </c>
      <c r="H4259">
        <f t="shared" si="930"/>
        <v>0</v>
      </c>
      <c r="I4259">
        <f t="shared" si="931"/>
        <v>0</v>
      </c>
      <c r="J4259">
        <f t="shared" si="932"/>
        <v>0</v>
      </c>
      <c r="K4259">
        <f t="shared" si="933"/>
        <v>0</v>
      </c>
      <c r="L4259">
        <f t="shared" si="934"/>
        <v>0</v>
      </c>
      <c r="M4259">
        <f t="shared" si="935"/>
        <v>1</v>
      </c>
      <c r="N4259">
        <f t="shared" si="936"/>
        <v>0</v>
      </c>
      <c r="O4259">
        <f t="shared" si="937"/>
        <v>0</v>
      </c>
      <c r="P4259">
        <f>'1.HANDLING MISSING VALUES'!L4256</f>
        <v>80000000</v>
      </c>
      <c r="Q4259">
        <f>'1.HANDLING MISSING VALUES'!F4256</f>
        <v>5.7</v>
      </c>
      <c r="R4259">
        <f>'1.HANDLING MISSING VALUES'!M4256</f>
        <v>68514844</v>
      </c>
    </row>
    <row r="4260" spans="1:18" x14ac:dyDescent="0.25">
      <c r="A4260" s="36" t="str">
        <f>'1.HANDLING MISSING VALUES'!C4257</f>
        <v>Adventure</v>
      </c>
      <c r="B4260">
        <f t="shared" si="924"/>
        <v>0</v>
      </c>
      <c r="C4260">
        <f t="shared" si="925"/>
        <v>1</v>
      </c>
      <c r="D4260">
        <f t="shared" si="926"/>
        <v>0</v>
      </c>
      <c r="E4260">
        <f t="shared" si="927"/>
        <v>0</v>
      </c>
      <c r="F4260">
        <f t="shared" si="928"/>
        <v>0</v>
      </c>
      <c r="G4260">
        <f t="shared" si="929"/>
        <v>0</v>
      </c>
      <c r="H4260">
        <f t="shared" si="930"/>
        <v>0</v>
      </c>
      <c r="I4260">
        <f t="shared" si="931"/>
        <v>0</v>
      </c>
      <c r="J4260">
        <f t="shared" si="932"/>
        <v>0</v>
      </c>
      <c r="K4260">
        <f t="shared" si="933"/>
        <v>0</v>
      </c>
      <c r="L4260">
        <f t="shared" si="934"/>
        <v>0</v>
      </c>
      <c r="M4260">
        <f t="shared" si="935"/>
        <v>0</v>
      </c>
      <c r="N4260">
        <f t="shared" si="936"/>
        <v>0</v>
      </c>
      <c r="O4260">
        <f t="shared" si="937"/>
        <v>0</v>
      </c>
      <c r="P4260">
        <f>'1.HANDLING MISSING VALUES'!L4257</f>
        <v>70000000</v>
      </c>
      <c r="Q4260">
        <f>'1.HANDLING MISSING VALUES'!F4257</f>
        <v>8</v>
      </c>
      <c r="R4260">
        <f>'1.HANDLING MISSING VALUES'!M4257</f>
        <v>123218424</v>
      </c>
    </row>
    <row r="4261" spans="1:18" x14ac:dyDescent="0.25">
      <c r="A4261" s="49" t="str">
        <f>'1.HANDLING MISSING VALUES'!C4258</f>
        <v>Action</v>
      </c>
      <c r="B4261">
        <f t="shared" si="924"/>
        <v>0</v>
      </c>
      <c r="C4261">
        <f t="shared" si="925"/>
        <v>0</v>
      </c>
      <c r="D4261">
        <f t="shared" si="926"/>
        <v>1</v>
      </c>
      <c r="E4261">
        <f t="shared" si="927"/>
        <v>0</v>
      </c>
      <c r="F4261">
        <f t="shared" si="928"/>
        <v>0</v>
      </c>
      <c r="G4261">
        <f t="shared" si="929"/>
        <v>0</v>
      </c>
      <c r="H4261">
        <f t="shared" si="930"/>
        <v>0</v>
      </c>
      <c r="I4261">
        <f t="shared" si="931"/>
        <v>0</v>
      </c>
      <c r="J4261">
        <f t="shared" si="932"/>
        <v>0</v>
      </c>
      <c r="K4261">
        <f t="shared" si="933"/>
        <v>0</v>
      </c>
      <c r="L4261">
        <f t="shared" si="934"/>
        <v>0</v>
      </c>
      <c r="M4261">
        <f t="shared" si="935"/>
        <v>0</v>
      </c>
      <c r="N4261">
        <f t="shared" si="936"/>
        <v>0</v>
      </c>
      <c r="O4261">
        <f t="shared" si="937"/>
        <v>0</v>
      </c>
      <c r="P4261">
        <f>'1.HANDLING MISSING VALUES'!L4258</f>
        <v>150000000</v>
      </c>
      <c r="Q4261">
        <f>'1.HANDLING MISSING VALUES'!F4258</f>
        <v>7.2</v>
      </c>
      <c r="R4261">
        <f>'1.HANDLING MISSING VALUES'!M4258</f>
        <v>741847937</v>
      </c>
    </row>
    <row r="4262" spans="1:18" x14ac:dyDescent="0.25">
      <c r="A4262" s="36" t="str">
        <f>'1.HANDLING MISSING VALUES'!C4259</f>
        <v>Drama</v>
      </c>
      <c r="B4262">
        <f t="shared" si="924"/>
        <v>1</v>
      </c>
      <c r="C4262">
        <f t="shared" si="925"/>
        <v>0</v>
      </c>
      <c r="D4262">
        <f t="shared" si="926"/>
        <v>0</v>
      </c>
      <c r="E4262">
        <f t="shared" si="927"/>
        <v>0</v>
      </c>
      <c r="F4262">
        <f t="shared" si="928"/>
        <v>0</v>
      </c>
      <c r="G4262">
        <f t="shared" si="929"/>
        <v>0</v>
      </c>
      <c r="H4262">
        <f t="shared" si="930"/>
        <v>0</v>
      </c>
      <c r="I4262">
        <f t="shared" si="931"/>
        <v>0</v>
      </c>
      <c r="J4262">
        <f t="shared" si="932"/>
        <v>0</v>
      </c>
      <c r="K4262">
        <f t="shared" si="933"/>
        <v>0</v>
      </c>
      <c r="L4262">
        <f t="shared" si="934"/>
        <v>0</v>
      </c>
      <c r="M4262">
        <f t="shared" si="935"/>
        <v>0</v>
      </c>
      <c r="N4262">
        <f t="shared" si="936"/>
        <v>0</v>
      </c>
      <c r="O4262">
        <f t="shared" si="937"/>
        <v>0</v>
      </c>
      <c r="P4262">
        <f>'1.HANDLING MISSING VALUES'!L4259</f>
        <v>15000000</v>
      </c>
      <c r="Q4262">
        <f>'1.HANDLING MISSING VALUES'!F4259</f>
        <v>7.2</v>
      </c>
      <c r="R4262">
        <f>'1.HANDLING MISSING VALUES'!M4259</f>
        <v>24152155</v>
      </c>
    </row>
    <row r="4263" spans="1:18" x14ac:dyDescent="0.25">
      <c r="A4263" s="49" t="str">
        <f>'1.HANDLING MISSING VALUES'!C4260</f>
        <v>Crime</v>
      </c>
      <c r="B4263">
        <f t="shared" si="924"/>
        <v>0</v>
      </c>
      <c r="C4263">
        <f t="shared" si="925"/>
        <v>0</v>
      </c>
      <c r="D4263">
        <f t="shared" si="926"/>
        <v>0</v>
      </c>
      <c r="E4263">
        <f t="shared" si="927"/>
        <v>0</v>
      </c>
      <c r="F4263">
        <f t="shared" si="928"/>
        <v>0</v>
      </c>
      <c r="G4263">
        <f t="shared" si="929"/>
        <v>0</v>
      </c>
      <c r="H4263">
        <f t="shared" si="930"/>
        <v>1</v>
      </c>
      <c r="I4263">
        <f t="shared" si="931"/>
        <v>0</v>
      </c>
      <c r="J4263">
        <f t="shared" si="932"/>
        <v>0</v>
      </c>
      <c r="K4263">
        <f t="shared" si="933"/>
        <v>0</v>
      </c>
      <c r="L4263">
        <f t="shared" si="934"/>
        <v>0</v>
      </c>
      <c r="M4263">
        <f t="shared" si="935"/>
        <v>0</v>
      </c>
      <c r="N4263">
        <f t="shared" si="936"/>
        <v>0</v>
      </c>
      <c r="O4263">
        <f t="shared" si="937"/>
        <v>0</v>
      </c>
      <c r="P4263">
        <f>'1.HANDLING MISSING VALUES'!L4260</f>
        <v>2800000</v>
      </c>
      <c r="Q4263">
        <f>'1.HANDLING MISSING VALUES'!F4260</f>
        <v>8.1</v>
      </c>
      <c r="R4263">
        <f>'1.HANDLING MISSING VALUES'!M4260</f>
        <v>1162593</v>
      </c>
    </row>
    <row r="4264" spans="1:18" x14ac:dyDescent="0.25">
      <c r="A4264" s="36" t="str">
        <f>'1.HANDLING MISSING VALUES'!C4261</f>
        <v>Animation</v>
      </c>
      <c r="B4264">
        <f t="shared" si="924"/>
        <v>0</v>
      </c>
      <c r="C4264">
        <f t="shared" si="925"/>
        <v>0</v>
      </c>
      <c r="D4264">
        <f t="shared" si="926"/>
        <v>0</v>
      </c>
      <c r="E4264">
        <f t="shared" si="927"/>
        <v>0</v>
      </c>
      <c r="F4264">
        <f t="shared" si="928"/>
        <v>0</v>
      </c>
      <c r="G4264">
        <f t="shared" si="929"/>
        <v>0</v>
      </c>
      <c r="H4264">
        <f t="shared" si="930"/>
        <v>0</v>
      </c>
      <c r="I4264">
        <f t="shared" si="931"/>
        <v>0</v>
      </c>
      <c r="J4264">
        <f t="shared" si="932"/>
        <v>0</v>
      </c>
      <c r="K4264">
        <f t="shared" si="933"/>
        <v>0</v>
      </c>
      <c r="L4264">
        <f t="shared" si="934"/>
        <v>0</v>
      </c>
      <c r="M4264">
        <f t="shared" si="935"/>
        <v>1</v>
      </c>
      <c r="N4264">
        <f t="shared" si="936"/>
        <v>0</v>
      </c>
      <c r="O4264">
        <f t="shared" si="937"/>
        <v>0</v>
      </c>
      <c r="P4264">
        <f>'1.HANDLING MISSING VALUES'!L4261</f>
        <v>94000000</v>
      </c>
      <c r="Q4264">
        <f>'1.HANDLING MISSING VALUES'!F4261</f>
        <v>8.1</v>
      </c>
      <c r="R4264">
        <f>'1.HANDLING MISSING VALUES'!M4261</f>
        <v>940352645</v>
      </c>
    </row>
    <row r="4265" spans="1:18" x14ac:dyDescent="0.25">
      <c r="A4265" s="49" t="str">
        <f>'1.HANDLING MISSING VALUES'!C4262</f>
        <v>Action</v>
      </c>
      <c r="B4265">
        <f t="shared" si="924"/>
        <v>0</v>
      </c>
      <c r="C4265">
        <f t="shared" si="925"/>
        <v>0</v>
      </c>
      <c r="D4265">
        <f t="shared" si="926"/>
        <v>1</v>
      </c>
      <c r="E4265">
        <f t="shared" si="927"/>
        <v>0</v>
      </c>
      <c r="F4265">
        <f t="shared" si="928"/>
        <v>0</v>
      </c>
      <c r="G4265">
        <f t="shared" si="929"/>
        <v>0</v>
      </c>
      <c r="H4265">
        <f t="shared" si="930"/>
        <v>0</v>
      </c>
      <c r="I4265">
        <f t="shared" si="931"/>
        <v>0</v>
      </c>
      <c r="J4265">
        <f t="shared" si="932"/>
        <v>0</v>
      </c>
      <c r="K4265">
        <f t="shared" si="933"/>
        <v>0</v>
      </c>
      <c r="L4265">
        <f t="shared" si="934"/>
        <v>0</v>
      </c>
      <c r="M4265">
        <f t="shared" si="935"/>
        <v>0</v>
      </c>
      <c r="N4265">
        <f t="shared" si="936"/>
        <v>0</v>
      </c>
      <c r="O4265">
        <f t="shared" si="937"/>
        <v>0</v>
      </c>
      <c r="P4265">
        <f>'1.HANDLING MISSING VALUES'!L4262</f>
        <v>137000000</v>
      </c>
      <c r="Q4265">
        <f>'1.HANDLING MISSING VALUES'!F4262</f>
        <v>5.6</v>
      </c>
      <c r="R4265">
        <f>'1.HANDLING MISSING VALUES'!M4262</f>
        <v>245285165</v>
      </c>
    </row>
    <row r="4266" spans="1:18" x14ac:dyDescent="0.25">
      <c r="A4266" s="36" t="str">
        <f>'1.HANDLING MISSING VALUES'!C4263</f>
        <v>Comedy</v>
      </c>
      <c r="B4266">
        <f t="shared" si="924"/>
        <v>0</v>
      </c>
      <c r="C4266">
        <f t="shared" si="925"/>
        <v>0</v>
      </c>
      <c r="D4266">
        <f t="shared" si="926"/>
        <v>0</v>
      </c>
      <c r="E4266">
        <f t="shared" si="927"/>
        <v>1</v>
      </c>
      <c r="F4266">
        <f t="shared" si="928"/>
        <v>0</v>
      </c>
      <c r="G4266">
        <f t="shared" si="929"/>
        <v>0</v>
      </c>
      <c r="H4266">
        <f t="shared" si="930"/>
        <v>0</v>
      </c>
      <c r="I4266">
        <f t="shared" si="931"/>
        <v>0</v>
      </c>
      <c r="J4266">
        <f t="shared" si="932"/>
        <v>0</v>
      </c>
      <c r="K4266">
        <f t="shared" si="933"/>
        <v>0</v>
      </c>
      <c r="L4266">
        <f t="shared" si="934"/>
        <v>0</v>
      </c>
      <c r="M4266">
        <f t="shared" si="935"/>
        <v>0</v>
      </c>
      <c r="N4266">
        <f t="shared" si="936"/>
        <v>0</v>
      </c>
      <c r="O4266">
        <f t="shared" si="937"/>
        <v>0</v>
      </c>
      <c r="P4266">
        <f>'1.HANDLING MISSING VALUES'!L4263</f>
        <v>35000000</v>
      </c>
      <c r="Q4266">
        <f>'1.HANDLING MISSING VALUES'!F4263</f>
        <v>7.1</v>
      </c>
      <c r="R4266">
        <f>'1.HANDLING MISSING VALUES'!M4263</f>
        <v>131095990</v>
      </c>
    </row>
    <row r="4267" spans="1:18" x14ac:dyDescent="0.25">
      <c r="A4267" s="49" t="str">
        <f>'1.HANDLING MISSING VALUES'!C4264</f>
        <v>Drama</v>
      </c>
      <c r="B4267">
        <f t="shared" si="924"/>
        <v>1</v>
      </c>
      <c r="C4267">
        <f t="shared" si="925"/>
        <v>0</v>
      </c>
      <c r="D4267">
        <f t="shared" si="926"/>
        <v>0</v>
      </c>
      <c r="E4267">
        <f t="shared" si="927"/>
        <v>0</v>
      </c>
      <c r="F4267">
        <f t="shared" si="928"/>
        <v>0</v>
      </c>
      <c r="G4267">
        <f t="shared" si="929"/>
        <v>0</v>
      </c>
      <c r="H4267">
        <f t="shared" si="930"/>
        <v>0</v>
      </c>
      <c r="I4267">
        <f t="shared" si="931"/>
        <v>0</v>
      </c>
      <c r="J4267">
        <f t="shared" si="932"/>
        <v>0</v>
      </c>
      <c r="K4267">
        <f t="shared" si="933"/>
        <v>0</v>
      </c>
      <c r="L4267">
        <f t="shared" si="934"/>
        <v>0</v>
      </c>
      <c r="M4267">
        <f t="shared" si="935"/>
        <v>0</v>
      </c>
      <c r="N4267">
        <f t="shared" si="936"/>
        <v>0</v>
      </c>
      <c r="O4267">
        <f t="shared" si="937"/>
        <v>0</v>
      </c>
      <c r="P4267">
        <f>'1.HANDLING MISSING VALUES'!L4264</f>
        <v>2000000</v>
      </c>
      <c r="Q4267">
        <f>'1.HANDLING MISSING VALUES'!F4264</f>
        <v>6.8</v>
      </c>
      <c r="R4267">
        <f>'1.HANDLING MISSING VALUES'!M4264</f>
        <v>10128960</v>
      </c>
    </row>
    <row r="4268" spans="1:18" x14ac:dyDescent="0.25">
      <c r="A4268" s="36" t="str">
        <f>'1.HANDLING MISSING VALUES'!C4265</f>
        <v>Horror</v>
      </c>
      <c r="B4268">
        <f t="shared" si="924"/>
        <v>0</v>
      </c>
      <c r="C4268">
        <f t="shared" si="925"/>
        <v>0</v>
      </c>
      <c r="D4268">
        <f t="shared" si="926"/>
        <v>0</v>
      </c>
      <c r="E4268">
        <f t="shared" si="927"/>
        <v>0</v>
      </c>
      <c r="F4268">
        <f t="shared" si="928"/>
        <v>1</v>
      </c>
      <c r="G4268">
        <f t="shared" si="929"/>
        <v>0</v>
      </c>
      <c r="H4268">
        <f t="shared" si="930"/>
        <v>0</v>
      </c>
      <c r="I4268">
        <f t="shared" si="931"/>
        <v>0</v>
      </c>
      <c r="J4268">
        <f t="shared" si="932"/>
        <v>0</v>
      </c>
      <c r="K4268">
        <f t="shared" si="933"/>
        <v>0</v>
      </c>
      <c r="L4268">
        <f t="shared" si="934"/>
        <v>0</v>
      </c>
      <c r="M4268">
        <f t="shared" si="935"/>
        <v>0</v>
      </c>
      <c r="N4268">
        <f t="shared" si="936"/>
        <v>0</v>
      </c>
      <c r="O4268">
        <f t="shared" si="937"/>
        <v>0</v>
      </c>
      <c r="P4268">
        <f>'1.HANDLING MISSING VALUES'!L4265</f>
        <v>12600000</v>
      </c>
      <c r="Q4268">
        <f>'1.HANDLING MISSING VALUES'!F4265</f>
        <v>6.1</v>
      </c>
      <c r="R4268">
        <f>'1.HANDLING MISSING VALUES'!M4265</f>
        <v>28650575</v>
      </c>
    </row>
    <row r="4269" spans="1:18" x14ac:dyDescent="0.25">
      <c r="A4269" s="49" t="str">
        <f>'1.HANDLING MISSING VALUES'!C4266</f>
        <v>Action</v>
      </c>
      <c r="B4269">
        <f t="shared" si="924"/>
        <v>0</v>
      </c>
      <c r="C4269">
        <f t="shared" si="925"/>
        <v>0</v>
      </c>
      <c r="D4269">
        <f t="shared" si="926"/>
        <v>1</v>
      </c>
      <c r="E4269">
        <f t="shared" si="927"/>
        <v>0</v>
      </c>
      <c r="F4269">
        <f t="shared" si="928"/>
        <v>0</v>
      </c>
      <c r="G4269">
        <f t="shared" si="929"/>
        <v>0</v>
      </c>
      <c r="H4269">
        <f t="shared" si="930"/>
        <v>0</v>
      </c>
      <c r="I4269">
        <f t="shared" si="931"/>
        <v>0</v>
      </c>
      <c r="J4269">
        <f t="shared" si="932"/>
        <v>0</v>
      </c>
      <c r="K4269">
        <f t="shared" si="933"/>
        <v>0</v>
      </c>
      <c r="L4269">
        <f t="shared" si="934"/>
        <v>0</v>
      </c>
      <c r="M4269">
        <f t="shared" si="935"/>
        <v>0</v>
      </c>
      <c r="N4269">
        <f t="shared" si="936"/>
        <v>0</v>
      </c>
      <c r="O4269">
        <f t="shared" si="937"/>
        <v>0</v>
      </c>
      <c r="P4269">
        <f>'1.HANDLING MISSING VALUES'!L4266</f>
        <v>60000000</v>
      </c>
      <c r="Q4269">
        <f>'1.HANDLING MISSING VALUES'!F4266</f>
        <v>7</v>
      </c>
      <c r="R4269">
        <f>'1.HANDLING MISSING VALUES'!M4266</f>
        <v>176070171</v>
      </c>
    </row>
    <row r="4270" spans="1:18" x14ac:dyDescent="0.25">
      <c r="A4270" s="36" t="str">
        <f>'1.HANDLING MISSING VALUES'!C4267</f>
        <v>Action</v>
      </c>
      <c r="B4270">
        <f t="shared" si="924"/>
        <v>0</v>
      </c>
      <c r="C4270">
        <f t="shared" si="925"/>
        <v>0</v>
      </c>
      <c r="D4270">
        <f t="shared" si="926"/>
        <v>1</v>
      </c>
      <c r="E4270">
        <f t="shared" si="927"/>
        <v>0</v>
      </c>
      <c r="F4270">
        <f t="shared" si="928"/>
        <v>0</v>
      </c>
      <c r="G4270">
        <f t="shared" si="929"/>
        <v>0</v>
      </c>
      <c r="H4270">
        <f t="shared" si="930"/>
        <v>0</v>
      </c>
      <c r="I4270">
        <f t="shared" si="931"/>
        <v>0</v>
      </c>
      <c r="J4270">
        <f t="shared" si="932"/>
        <v>0</v>
      </c>
      <c r="K4270">
        <f t="shared" si="933"/>
        <v>0</v>
      </c>
      <c r="L4270">
        <f t="shared" si="934"/>
        <v>0</v>
      </c>
      <c r="M4270">
        <f t="shared" si="935"/>
        <v>0</v>
      </c>
      <c r="N4270">
        <f t="shared" si="936"/>
        <v>0</v>
      </c>
      <c r="O4270">
        <f t="shared" si="937"/>
        <v>0</v>
      </c>
      <c r="P4270">
        <f>'1.HANDLING MISSING VALUES'!L4267</f>
        <v>200000000</v>
      </c>
      <c r="Q4270">
        <f>'1.HANDLING MISSING VALUES'!F4267</f>
        <v>6.3</v>
      </c>
      <c r="R4270">
        <f>'1.HANDLING MISSING VALUES'!M4267</f>
        <v>433371112</v>
      </c>
    </row>
    <row r="4271" spans="1:18" x14ac:dyDescent="0.25">
      <c r="A4271" s="49" t="str">
        <f>'1.HANDLING MISSING VALUES'!C4268</f>
        <v>Adventure</v>
      </c>
      <c r="B4271">
        <f t="shared" si="924"/>
        <v>0</v>
      </c>
      <c r="C4271">
        <f t="shared" si="925"/>
        <v>1</v>
      </c>
      <c r="D4271">
        <f t="shared" si="926"/>
        <v>0</v>
      </c>
      <c r="E4271">
        <f t="shared" si="927"/>
        <v>0</v>
      </c>
      <c r="F4271">
        <f t="shared" si="928"/>
        <v>0</v>
      </c>
      <c r="G4271">
        <f t="shared" si="929"/>
        <v>0</v>
      </c>
      <c r="H4271">
        <f t="shared" si="930"/>
        <v>0</v>
      </c>
      <c r="I4271">
        <f t="shared" si="931"/>
        <v>0</v>
      </c>
      <c r="J4271">
        <f t="shared" si="932"/>
        <v>0</v>
      </c>
      <c r="K4271">
        <f t="shared" si="933"/>
        <v>0</v>
      </c>
      <c r="L4271">
        <f t="shared" si="934"/>
        <v>0</v>
      </c>
      <c r="M4271">
        <f t="shared" si="935"/>
        <v>0</v>
      </c>
      <c r="N4271">
        <f t="shared" si="936"/>
        <v>0</v>
      </c>
      <c r="O4271">
        <f t="shared" si="937"/>
        <v>0</v>
      </c>
      <c r="P4271">
        <f>'1.HANDLING MISSING VALUES'!L4268</f>
        <v>100000000</v>
      </c>
      <c r="Q4271">
        <f>'1.HANDLING MISSING VALUES'!F4268</f>
        <v>6.8</v>
      </c>
      <c r="R4271">
        <f>'1.HANDLING MISSING VALUES'!M4268</f>
        <v>121975011</v>
      </c>
    </row>
    <row r="4272" spans="1:18" x14ac:dyDescent="0.25">
      <c r="A4272" s="36" t="str">
        <f>'1.HANDLING MISSING VALUES'!C4269</f>
        <v>Biography</v>
      </c>
      <c r="B4272">
        <f t="shared" si="924"/>
        <v>0</v>
      </c>
      <c r="C4272">
        <f t="shared" si="925"/>
        <v>0</v>
      </c>
      <c r="D4272">
        <f t="shared" si="926"/>
        <v>0</v>
      </c>
      <c r="E4272">
        <f t="shared" si="927"/>
        <v>0</v>
      </c>
      <c r="F4272">
        <f t="shared" si="928"/>
        <v>0</v>
      </c>
      <c r="G4272">
        <f t="shared" si="929"/>
        <v>0</v>
      </c>
      <c r="H4272">
        <f t="shared" si="930"/>
        <v>0</v>
      </c>
      <c r="I4272">
        <f t="shared" si="931"/>
        <v>0</v>
      </c>
      <c r="J4272">
        <f t="shared" si="932"/>
        <v>0</v>
      </c>
      <c r="K4272">
        <f t="shared" si="933"/>
        <v>0</v>
      </c>
      <c r="L4272">
        <f t="shared" si="934"/>
        <v>0</v>
      </c>
      <c r="M4272">
        <f t="shared" si="935"/>
        <v>0</v>
      </c>
      <c r="N4272">
        <f t="shared" si="936"/>
        <v>0</v>
      </c>
      <c r="O4272">
        <f t="shared" si="937"/>
        <v>0</v>
      </c>
      <c r="P4272">
        <f>'1.HANDLING MISSING VALUES'!L4269</f>
        <v>8000000</v>
      </c>
      <c r="Q4272">
        <f>'1.HANDLING MISSING VALUES'!F4269</f>
        <v>7.3</v>
      </c>
      <c r="R4272">
        <f>'1.HANDLING MISSING VALUES'!M4269</f>
        <v>58469210</v>
      </c>
    </row>
    <row r="4273" spans="1:18" x14ac:dyDescent="0.25">
      <c r="A4273" s="49" t="str">
        <f>'1.HANDLING MISSING VALUES'!C4270</f>
        <v>Action</v>
      </c>
      <c r="B4273">
        <f t="shared" si="924"/>
        <v>0</v>
      </c>
      <c r="C4273">
        <f t="shared" si="925"/>
        <v>0</v>
      </c>
      <c r="D4273">
        <f t="shared" si="926"/>
        <v>1</v>
      </c>
      <c r="E4273">
        <f t="shared" si="927"/>
        <v>0</v>
      </c>
      <c r="F4273">
        <f t="shared" si="928"/>
        <v>0</v>
      </c>
      <c r="G4273">
        <f t="shared" si="929"/>
        <v>0</v>
      </c>
      <c r="H4273">
        <f t="shared" si="930"/>
        <v>0</v>
      </c>
      <c r="I4273">
        <f t="shared" si="931"/>
        <v>0</v>
      </c>
      <c r="J4273">
        <f t="shared" si="932"/>
        <v>0</v>
      </c>
      <c r="K4273">
        <f t="shared" si="933"/>
        <v>0</v>
      </c>
      <c r="L4273">
        <f t="shared" si="934"/>
        <v>0</v>
      </c>
      <c r="M4273">
        <f t="shared" si="935"/>
        <v>0</v>
      </c>
      <c r="N4273">
        <f t="shared" si="936"/>
        <v>0</v>
      </c>
      <c r="O4273">
        <f t="shared" si="937"/>
        <v>0</v>
      </c>
      <c r="P4273">
        <f>'1.HANDLING MISSING VALUES'!L4270</f>
        <v>150000000</v>
      </c>
      <c r="Q4273">
        <f>'1.HANDLING MISSING VALUES'!F4270</f>
        <v>6.7</v>
      </c>
      <c r="R4273">
        <f>'1.HANDLING MISSING VALUES'!M4270</f>
        <v>427344325</v>
      </c>
    </row>
    <row r="4274" spans="1:18" x14ac:dyDescent="0.25">
      <c r="A4274" s="36" t="str">
        <f>'1.HANDLING MISSING VALUES'!C4271</f>
        <v>Action</v>
      </c>
      <c r="B4274">
        <f t="shared" si="924"/>
        <v>0</v>
      </c>
      <c r="C4274">
        <f t="shared" si="925"/>
        <v>0</v>
      </c>
      <c r="D4274">
        <f t="shared" si="926"/>
        <v>1</v>
      </c>
      <c r="E4274">
        <f t="shared" si="927"/>
        <v>0</v>
      </c>
      <c r="F4274">
        <f t="shared" si="928"/>
        <v>0</v>
      </c>
      <c r="G4274">
        <f t="shared" si="929"/>
        <v>0</v>
      </c>
      <c r="H4274">
        <f t="shared" si="930"/>
        <v>0</v>
      </c>
      <c r="I4274">
        <f t="shared" si="931"/>
        <v>0</v>
      </c>
      <c r="J4274">
        <f t="shared" si="932"/>
        <v>0</v>
      </c>
      <c r="K4274">
        <f t="shared" si="933"/>
        <v>0</v>
      </c>
      <c r="L4274">
        <f t="shared" si="934"/>
        <v>0</v>
      </c>
      <c r="M4274">
        <f t="shared" si="935"/>
        <v>0</v>
      </c>
      <c r="N4274">
        <f t="shared" si="936"/>
        <v>0</v>
      </c>
      <c r="O4274">
        <f t="shared" si="937"/>
        <v>0</v>
      </c>
      <c r="P4274">
        <f>'1.HANDLING MISSING VALUES'!L4271</f>
        <v>78000000</v>
      </c>
      <c r="Q4274">
        <f>'1.HANDLING MISSING VALUES'!F4271</f>
        <v>5.3</v>
      </c>
      <c r="R4274">
        <f>'1.HANDLING MISSING VALUES'!M4271</f>
        <v>179179718</v>
      </c>
    </row>
    <row r="4275" spans="1:18" x14ac:dyDescent="0.25">
      <c r="A4275" s="49" t="str">
        <f>'1.HANDLING MISSING VALUES'!C4272</f>
        <v>Action</v>
      </c>
      <c r="B4275">
        <f t="shared" si="924"/>
        <v>0</v>
      </c>
      <c r="C4275">
        <f t="shared" si="925"/>
        <v>0</v>
      </c>
      <c r="D4275">
        <f t="shared" si="926"/>
        <v>1</v>
      </c>
      <c r="E4275">
        <f t="shared" si="927"/>
        <v>0</v>
      </c>
      <c r="F4275">
        <f t="shared" si="928"/>
        <v>0</v>
      </c>
      <c r="G4275">
        <f t="shared" si="929"/>
        <v>0</v>
      </c>
      <c r="H4275">
        <f t="shared" si="930"/>
        <v>0</v>
      </c>
      <c r="I4275">
        <f t="shared" si="931"/>
        <v>0</v>
      </c>
      <c r="J4275">
        <f t="shared" si="932"/>
        <v>0</v>
      </c>
      <c r="K4275">
        <f t="shared" si="933"/>
        <v>0</v>
      </c>
      <c r="L4275">
        <f t="shared" si="934"/>
        <v>0</v>
      </c>
      <c r="M4275">
        <f t="shared" si="935"/>
        <v>0</v>
      </c>
      <c r="N4275">
        <f t="shared" si="936"/>
        <v>0</v>
      </c>
      <c r="O4275">
        <f t="shared" si="937"/>
        <v>0</v>
      </c>
      <c r="P4275">
        <f>'1.HANDLING MISSING VALUES'!L4272</f>
        <v>150000000</v>
      </c>
      <c r="Q4275">
        <f>'1.HANDLING MISSING VALUES'!F4272</f>
        <v>7.4</v>
      </c>
      <c r="R4275">
        <f>'1.HANDLING MISSING VALUES'!M4272</f>
        <v>211622535</v>
      </c>
    </row>
    <row r="4276" spans="1:18" x14ac:dyDescent="0.25">
      <c r="A4276" s="36" t="str">
        <f>'1.HANDLING MISSING VALUES'!C4273</f>
        <v>Adventure</v>
      </c>
      <c r="B4276">
        <f t="shared" si="924"/>
        <v>0</v>
      </c>
      <c r="C4276">
        <f t="shared" si="925"/>
        <v>1</v>
      </c>
      <c r="D4276">
        <f t="shared" si="926"/>
        <v>0</v>
      </c>
      <c r="E4276">
        <f t="shared" si="927"/>
        <v>0</v>
      </c>
      <c r="F4276">
        <f t="shared" si="928"/>
        <v>0</v>
      </c>
      <c r="G4276">
        <f t="shared" si="929"/>
        <v>0</v>
      </c>
      <c r="H4276">
        <f t="shared" si="930"/>
        <v>0</v>
      </c>
      <c r="I4276">
        <f t="shared" si="931"/>
        <v>0</v>
      </c>
      <c r="J4276">
        <f t="shared" si="932"/>
        <v>0</v>
      </c>
      <c r="K4276">
        <f t="shared" si="933"/>
        <v>0</v>
      </c>
      <c r="L4276">
        <f t="shared" si="934"/>
        <v>0</v>
      </c>
      <c r="M4276">
        <f t="shared" si="935"/>
        <v>0</v>
      </c>
      <c r="N4276">
        <f t="shared" si="936"/>
        <v>0</v>
      </c>
      <c r="O4276">
        <f t="shared" si="937"/>
        <v>0</v>
      </c>
      <c r="P4276">
        <f>'1.HANDLING MISSING VALUES'!L4273</f>
        <v>60000000</v>
      </c>
      <c r="Q4276">
        <f>'1.HANDLING MISSING VALUES'!F4273</f>
        <v>6.5</v>
      </c>
      <c r="R4276">
        <f>'1.HANDLING MISSING VALUES'!M4273</f>
        <v>38364277</v>
      </c>
    </row>
    <row r="4277" spans="1:18" x14ac:dyDescent="0.25">
      <c r="A4277" s="49" t="str">
        <f>'1.HANDLING MISSING VALUES'!C4274</f>
        <v>Drama</v>
      </c>
      <c r="B4277">
        <f t="shared" si="924"/>
        <v>1</v>
      </c>
      <c r="C4277">
        <f t="shared" si="925"/>
        <v>0</v>
      </c>
      <c r="D4277">
        <f t="shared" si="926"/>
        <v>0</v>
      </c>
      <c r="E4277">
        <f t="shared" si="927"/>
        <v>0</v>
      </c>
      <c r="F4277">
        <f t="shared" si="928"/>
        <v>0</v>
      </c>
      <c r="G4277">
        <f t="shared" si="929"/>
        <v>0</v>
      </c>
      <c r="H4277">
        <f t="shared" si="930"/>
        <v>0</v>
      </c>
      <c r="I4277">
        <f t="shared" si="931"/>
        <v>0</v>
      </c>
      <c r="J4277">
        <f t="shared" si="932"/>
        <v>0</v>
      </c>
      <c r="K4277">
        <f t="shared" si="933"/>
        <v>0</v>
      </c>
      <c r="L4277">
        <f t="shared" si="934"/>
        <v>0</v>
      </c>
      <c r="M4277">
        <f t="shared" si="935"/>
        <v>0</v>
      </c>
      <c r="N4277">
        <f t="shared" si="936"/>
        <v>0</v>
      </c>
      <c r="O4277">
        <f t="shared" si="937"/>
        <v>0</v>
      </c>
      <c r="P4277">
        <f>'1.HANDLING MISSING VALUES'!L4274</f>
        <v>6000000</v>
      </c>
      <c r="Q4277">
        <f>'1.HANDLING MISSING VALUES'!F4274</f>
        <v>3.7</v>
      </c>
      <c r="R4277">
        <f>'1.HANDLING MISSING VALUES'!M4274</f>
        <v>4988181</v>
      </c>
    </row>
    <row r="4278" spans="1:18" x14ac:dyDescent="0.25">
      <c r="A4278" s="36" t="str">
        <f>'1.HANDLING MISSING VALUES'!C4275</f>
        <v>Crime</v>
      </c>
      <c r="B4278">
        <f t="shared" si="924"/>
        <v>0</v>
      </c>
      <c r="C4278">
        <f t="shared" si="925"/>
        <v>0</v>
      </c>
      <c r="D4278">
        <f t="shared" si="926"/>
        <v>0</v>
      </c>
      <c r="E4278">
        <f t="shared" si="927"/>
        <v>0</v>
      </c>
      <c r="F4278">
        <f t="shared" si="928"/>
        <v>0</v>
      </c>
      <c r="G4278">
        <f t="shared" si="929"/>
        <v>0</v>
      </c>
      <c r="H4278">
        <f t="shared" si="930"/>
        <v>1</v>
      </c>
      <c r="I4278">
        <f t="shared" si="931"/>
        <v>0</v>
      </c>
      <c r="J4278">
        <f t="shared" si="932"/>
        <v>0</v>
      </c>
      <c r="K4278">
        <f t="shared" si="933"/>
        <v>0</v>
      </c>
      <c r="L4278">
        <f t="shared" si="934"/>
        <v>0</v>
      </c>
      <c r="M4278">
        <f t="shared" si="935"/>
        <v>0</v>
      </c>
      <c r="N4278">
        <f t="shared" si="936"/>
        <v>0</v>
      </c>
      <c r="O4278">
        <f t="shared" si="937"/>
        <v>0</v>
      </c>
      <c r="P4278">
        <f>'1.HANDLING MISSING VALUES'!L4275</f>
        <v>9500000</v>
      </c>
      <c r="Q4278">
        <f>'1.HANDLING MISSING VALUES'!F4275</f>
        <v>6.2</v>
      </c>
      <c r="R4278">
        <f>'1.HANDLING MISSING VALUES'!M4275</f>
        <v>107363905</v>
      </c>
    </row>
    <row r="4279" spans="1:18" x14ac:dyDescent="0.25">
      <c r="A4279" s="49" t="str">
        <f>'1.HANDLING MISSING VALUES'!C4276</f>
        <v>Action</v>
      </c>
      <c r="B4279">
        <f t="shared" si="924"/>
        <v>0</v>
      </c>
      <c r="C4279">
        <f t="shared" si="925"/>
        <v>0</v>
      </c>
      <c r="D4279">
        <f t="shared" si="926"/>
        <v>1</v>
      </c>
      <c r="E4279">
        <f t="shared" si="927"/>
        <v>0</v>
      </c>
      <c r="F4279">
        <f t="shared" si="928"/>
        <v>0</v>
      </c>
      <c r="G4279">
        <f t="shared" si="929"/>
        <v>0</v>
      </c>
      <c r="H4279">
        <f t="shared" si="930"/>
        <v>0</v>
      </c>
      <c r="I4279">
        <f t="shared" si="931"/>
        <v>0</v>
      </c>
      <c r="J4279">
        <f t="shared" si="932"/>
        <v>0</v>
      </c>
      <c r="K4279">
        <f t="shared" si="933"/>
        <v>0</v>
      </c>
      <c r="L4279">
        <f t="shared" si="934"/>
        <v>0</v>
      </c>
      <c r="M4279">
        <f t="shared" si="935"/>
        <v>0</v>
      </c>
      <c r="N4279">
        <f t="shared" si="936"/>
        <v>0</v>
      </c>
      <c r="O4279">
        <f t="shared" si="937"/>
        <v>0</v>
      </c>
      <c r="P4279">
        <f>'1.HANDLING MISSING VALUES'!L4276</f>
        <v>80000000</v>
      </c>
      <c r="Q4279">
        <f>'1.HANDLING MISSING VALUES'!F4276</f>
        <v>6</v>
      </c>
      <c r="R4279">
        <f>'1.HANDLING MISSING VALUES'!M4276</f>
        <v>207725639</v>
      </c>
    </row>
    <row r="4280" spans="1:18" x14ac:dyDescent="0.25">
      <c r="A4280" s="36" t="str">
        <f>'1.HANDLING MISSING VALUES'!C4277</f>
        <v>Action</v>
      </c>
      <c r="B4280">
        <f t="shared" si="924"/>
        <v>0</v>
      </c>
      <c r="C4280">
        <f t="shared" si="925"/>
        <v>0</v>
      </c>
      <c r="D4280">
        <f t="shared" si="926"/>
        <v>1</v>
      </c>
      <c r="E4280">
        <f t="shared" si="927"/>
        <v>0</v>
      </c>
      <c r="F4280">
        <f t="shared" si="928"/>
        <v>0</v>
      </c>
      <c r="G4280">
        <f t="shared" si="929"/>
        <v>0</v>
      </c>
      <c r="H4280">
        <f t="shared" si="930"/>
        <v>0</v>
      </c>
      <c r="I4280">
        <f t="shared" si="931"/>
        <v>0</v>
      </c>
      <c r="J4280">
        <f t="shared" si="932"/>
        <v>0</v>
      </c>
      <c r="K4280">
        <f t="shared" si="933"/>
        <v>0</v>
      </c>
      <c r="L4280">
        <f t="shared" si="934"/>
        <v>0</v>
      </c>
      <c r="M4280">
        <f t="shared" si="935"/>
        <v>0</v>
      </c>
      <c r="N4280">
        <f t="shared" si="936"/>
        <v>0</v>
      </c>
      <c r="O4280">
        <f t="shared" si="937"/>
        <v>0</v>
      </c>
      <c r="P4280">
        <f>'1.HANDLING MISSING VALUES'!L4277</f>
        <v>140000000</v>
      </c>
      <c r="Q4280">
        <f>'1.HANDLING MISSING VALUES'!F4277</f>
        <v>7.7</v>
      </c>
      <c r="R4280">
        <f>'1.HANDLING MISSING VALUES'!M4277</f>
        <v>454627263</v>
      </c>
    </row>
    <row r="4281" spans="1:18" x14ac:dyDescent="0.25">
      <c r="A4281" s="49" t="str">
        <f>'1.HANDLING MISSING VALUES'!C4278</f>
        <v>Adventure</v>
      </c>
      <c r="B4281">
        <f t="shared" si="924"/>
        <v>0</v>
      </c>
      <c r="C4281">
        <f t="shared" si="925"/>
        <v>1</v>
      </c>
      <c r="D4281">
        <f t="shared" si="926"/>
        <v>0</v>
      </c>
      <c r="E4281">
        <f t="shared" si="927"/>
        <v>0</v>
      </c>
      <c r="F4281">
        <f t="shared" si="928"/>
        <v>0</v>
      </c>
      <c r="G4281">
        <f t="shared" si="929"/>
        <v>0</v>
      </c>
      <c r="H4281">
        <f t="shared" si="930"/>
        <v>0</v>
      </c>
      <c r="I4281">
        <f t="shared" si="931"/>
        <v>0</v>
      </c>
      <c r="J4281">
        <f t="shared" si="932"/>
        <v>0</v>
      </c>
      <c r="K4281">
        <f t="shared" si="933"/>
        <v>0</v>
      </c>
      <c r="L4281">
        <f t="shared" si="934"/>
        <v>0</v>
      </c>
      <c r="M4281">
        <f t="shared" si="935"/>
        <v>0</v>
      </c>
      <c r="N4281">
        <f t="shared" si="936"/>
        <v>0</v>
      </c>
      <c r="O4281">
        <f t="shared" si="937"/>
        <v>0</v>
      </c>
      <c r="P4281">
        <f>'1.HANDLING MISSING VALUES'!L4278</f>
        <v>20000000</v>
      </c>
      <c r="Q4281">
        <f>'1.HANDLING MISSING VALUES'!F4278</f>
        <v>7</v>
      </c>
      <c r="R4281">
        <f>'1.HANDLING MISSING VALUES'!M4278</f>
        <v>71406573</v>
      </c>
    </row>
    <row r="4282" spans="1:18" x14ac:dyDescent="0.25">
      <c r="A4282" s="36" t="str">
        <f>'1.HANDLING MISSING VALUES'!C4279</f>
        <v>Action</v>
      </c>
      <c r="B4282">
        <f t="shared" si="924"/>
        <v>0</v>
      </c>
      <c r="C4282">
        <f t="shared" si="925"/>
        <v>0</v>
      </c>
      <c r="D4282">
        <f t="shared" si="926"/>
        <v>1</v>
      </c>
      <c r="E4282">
        <f t="shared" si="927"/>
        <v>0</v>
      </c>
      <c r="F4282">
        <f t="shared" si="928"/>
        <v>0</v>
      </c>
      <c r="G4282">
        <f t="shared" si="929"/>
        <v>0</v>
      </c>
      <c r="H4282">
        <f t="shared" si="930"/>
        <v>0</v>
      </c>
      <c r="I4282">
        <f t="shared" si="931"/>
        <v>0</v>
      </c>
      <c r="J4282">
        <f t="shared" si="932"/>
        <v>0</v>
      </c>
      <c r="K4282">
        <f t="shared" si="933"/>
        <v>0</v>
      </c>
      <c r="L4282">
        <f t="shared" si="934"/>
        <v>0</v>
      </c>
      <c r="M4282">
        <f t="shared" si="935"/>
        <v>0</v>
      </c>
      <c r="N4282">
        <f t="shared" si="936"/>
        <v>0</v>
      </c>
      <c r="O4282">
        <f t="shared" si="937"/>
        <v>0</v>
      </c>
      <c r="P4282">
        <f>'1.HANDLING MISSING VALUES'!L4279</f>
        <v>80000000</v>
      </c>
      <c r="Q4282">
        <f>'1.HANDLING MISSING VALUES'!F4279</f>
        <v>5.7</v>
      </c>
      <c r="R4282">
        <f>'1.HANDLING MISSING VALUES'!M4279</f>
        <v>43935763</v>
      </c>
    </row>
    <row r="4283" spans="1:18" x14ac:dyDescent="0.25">
      <c r="A4283" s="49" t="str">
        <f>'1.HANDLING MISSING VALUES'!C4280</f>
        <v>Action</v>
      </c>
      <c r="B4283">
        <f t="shared" si="924"/>
        <v>0</v>
      </c>
      <c r="C4283">
        <f t="shared" si="925"/>
        <v>0</v>
      </c>
      <c r="D4283">
        <f t="shared" si="926"/>
        <v>1</v>
      </c>
      <c r="E4283">
        <f t="shared" si="927"/>
        <v>0</v>
      </c>
      <c r="F4283">
        <f t="shared" si="928"/>
        <v>0</v>
      </c>
      <c r="G4283">
        <f t="shared" si="929"/>
        <v>0</v>
      </c>
      <c r="H4283">
        <f t="shared" si="930"/>
        <v>0</v>
      </c>
      <c r="I4283">
        <f t="shared" si="931"/>
        <v>0</v>
      </c>
      <c r="J4283">
        <f t="shared" si="932"/>
        <v>0</v>
      </c>
      <c r="K4283">
        <f t="shared" si="933"/>
        <v>0</v>
      </c>
      <c r="L4283">
        <f t="shared" si="934"/>
        <v>0</v>
      </c>
      <c r="M4283">
        <f t="shared" si="935"/>
        <v>0</v>
      </c>
      <c r="N4283">
        <f t="shared" si="936"/>
        <v>0</v>
      </c>
      <c r="O4283">
        <f t="shared" si="937"/>
        <v>0</v>
      </c>
      <c r="P4283">
        <f>'1.HANDLING MISSING VALUES'!L4280</f>
        <v>110000000</v>
      </c>
      <c r="Q4283">
        <f>'1.HANDLING MISSING VALUES'!F4280</f>
        <v>7.4</v>
      </c>
      <c r="R4283">
        <f>'1.HANDLING MISSING VALUES'!M4280</f>
        <v>407711549</v>
      </c>
    </row>
    <row r="4284" spans="1:18" x14ac:dyDescent="0.25">
      <c r="A4284" s="36" t="str">
        <f>'1.HANDLING MISSING VALUES'!C4281</f>
        <v>Action</v>
      </c>
      <c r="B4284">
        <f t="shared" si="924"/>
        <v>0</v>
      </c>
      <c r="C4284">
        <f t="shared" si="925"/>
        <v>0</v>
      </c>
      <c r="D4284">
        <f t="shared" si="926"/>
        <v>1</v>
      </c>
      <c r="E4284">
        <f t="shared" si="927"/>
        <v>0</v>
      </c>
      <c r="F4284">
        <f t="shared" si="928"/>
        <v>0</v>
      </c>
      <c r="G4284">
        <f t="shared" si="929"/>
        <v>0</v>
      </c>
      <c r="H4284">
        <f t="shared" si="930"/>
        <v>0</v>
      </c>
      <c r="I4284">
        <f t="shared" si="931"/>
        <v>0</v>
      </c>
      <c r="J4284">
        <f t="shared" si="932"/>
        <v>0</v>
      </c>
      <c r="K4284">
        <f t="shared" si="933"/>
        <v>0</v>
      </c>
      <c r="L4284">
        <f t="shared" si="934"/>
        <v>0</v>
      </c>
      <c r="M4284">
        <f t="shared" si="935"/>
        <v>0</v>
      </c>
      <c r="N4284">
        <f t="shared" si="936"/>
        <v>0</v>
      </c>
      <c r="O4284">
        <f t="shared" si="937"/>
        <v>0</v>
      </c>
      <c r="P4284">
        <f>'1.HANDLING MISSING VALUES'!L4281</f>
        <v>85000000</v>
      </c>
      <c r="Q4284">
        <f>'1.HANDLING MISSING VALUES'!F4281</f>
        <v>6.7</v>
      </c>
      <c r="R4284">
        <f>'1.HANDLING MISSING VALUES'!M4281</f>
        <v>80981914</v>
      </c>
    </row>
    <row r="4285" spans="1:18" x14ac:dyDescent="0.25">
      <c r="A4285" s="49" t="str">
        <f>'1.HANDLING MISSING VALUES'!C4282</f>
        <v>Horror</v>
      </c>
      <c r="B4285">
        <f t="shared" si="924"/>
        <v>0</v>
      </c>
      <c r="C4285">
        <f t="shared" si="925"/>
        <v>0</v>
      </c>
      <c r="D4285">
        <f t="shared" si="926"/>
        <v>0</v>
      </c>
      <c r="E4285">
        <f t="shared" si="927"/>
        <v>0</v>
      </c>
      <c r="F4285">
        <f t="shared" si="928"/>
        <v>1</v>
      </c>
      <c r="G4285">
        <f t="shared" si="929"/>
        <v>0</v>
      </c>
      <c r="H4285">
        <f t="shared" si="930"/>
        <v>0</v>
      </c>
      <c r="I4285">
        <f t="shared" si="931"/>
        <v>0</v>
      </c>
      <c r="J4285">
        <f t="shared" si="932"/>
        <v>0</v>
      </c>
      <c r="K4285">
        <f t="shared" si="933"/>
        <v>0</v>
      </c>
      <c r="L4285">
        <f t="shared" si="934"/>
        <v>0</v>
      </c>
      <c r="M4285">
        <f t="shared" si="935"/>
        <v>0</v>
      </c>
      <c r="N4285">
        <f t="shared" si="936"/>
        <v>0</v>
      </c>
      <c r="O4285">
        <f t="shared" si="937"/>
        <v>0</v>
      </c>
      <c r="P4285">
        <f>'1.HANDLING MISSING VALUES'!L4282</f>
        <v>7000000</v>
      </c>
      <c r="Q4285">
        <f>'1.HANDLING MISSING VALUES'!F4282</f>
        <v>6.1</v>
      </c>
      <c r="R4285">
        <f>'1.HANDLING MISSING VALUES'!M4282</f>
        <v>16829545</v>
      </c>
    </row>
    <row r="4286" spans="1:18" x14ac:dyDescent="0.25">
      <c r="A4286" s="36" t="str">
        <f>'1.HANDLING MISSING VALUES'!C4283</f>
        <v>Mystery</v>
      </c>
      <c r="B4286">
        <f t="shared" si="924"/>
        <v>0</v>
      </c>
      <c r="C4286">
        <f t="shared" si="925"/>
        <v>0</v>
      </c>
      <c r="D4286">
        <f t="shared" si="926"/>
        <v>0</v>
      </c>
      <c r="E4286">
        <f t="shared" si="927"/>
        <v>0</v>
      </c>
      <c r="F4286">
        <f t="shared" si="928"/>
        <v>0</v>
      </c>
      <c r="G4286">
        <f t="shared" si="929"/>
        <v>0</v>
      </c>
      <c r="H4286">
        <f t="shared" si="930"/>
        <v>0</v>
      </c>
      <c r="I4286">
        <f t="shared" si="931"/>
        <v>0</v>
      </c>
      <c r="J4286">
        <f t="shared" si="932"/>
        <v>0</v>
      </c>
      <c r="K4286">
        <f t="shared" si="933"/>
        <v>0</v>
      </c>
      <c r="L4286">
        <f t="shared" si="934"/>
        <v>0</v>
      </c>
      <c r="M4286">
        <f t="shared" si="935"/>
        <v>0</v>
      </c>
      <c r="N4286">
        <f t="shared" si="936"/>
        <v>0</v>
      </c>
      <c r="O4286">
        <f t="shared" si="937"/>
        <v>0</v>
      </c>
      <c r="P4286">
        <f>'1.HANDLING MISSING VALUES'!L4283</f>
        <v>28000000</v>
      </c>
      <c r="Q4286">
        <f>'1.HANDLING MISSING VALUES'!F4283</f>
        <v>7.3</v>
      </c>
      <c r="R4286">
        <f>'1.HANDLING MISSING VALUES'!M4283</f>
        <v>90259536</v>
      </c>
    </row>
    <row r="4287" spans="1:18" x14ac:dyDescent="0.25">
      <c r="A4287" s="49" t="str">
        <f>'1.HANDLING MISSING VALUES'!C4284</f>
        <v>Action</v>
      </c>
      <c r="B4287">
        <f t="shared" si="924"/>
        <v>0</v>
      </c>
      <c r="C4287">
        <f t="shared" si="925"/>
        <v>0</v>
      </c>
      <c r="D4287">
        <f t="shared" si="926"/>
        <v>1</v>
      </c>
      <c r="E4287">
        <f t="shared" si="927"/>
        <v>0</v>
      </c>
      <c r="F4287">
        <f t="shared" si="928"/>
        <v>0</v>
      </c>
      <c r="G4287">
        <f t="shared" si="929"/>
        <v>0</v>
      </c>
      <c r="H4287">
        <f t="shared" si="930"/>
        <v>0</v>
      </c>
      <c r="I4287">
        <f t="shared" si="931"/>
        <v>0</v>
      </c>
      <c r="J4287">
        <f t="shared" si="932"/>
        <v>0</v>
      </c>
      <c r="K4287">
        <f t="shared" si="933"/>
        <v>0</v>
      </c>
      <c r="L4287">
        <f t="shared" si="934"/>
        <v>0</v>
      </c>
      <c r="M4287">
        <f t="shared" si="935"/>
        <v>0</v>
      </c>
      <c r="N4287">
        <f t="shared" si="936"/>
        <v>0</v>
      </c>
      <c r="O4287">
        <f t="shared" si="937"/>
        <v>0</v>
      </c>
      <c r="P4287">
        <f>'1.HANDLING MISSING VALUES'!L4284</f>
        <v>29000000</v>
      </c>
      <c r="Q4287">
        <f>'1.HANDLING MISSING VALUES'!F4284</f>
        <v>6.4</v>
      </c>
      <c r="R4287">
        <f>'1.HANDLING MISSING VALUES'!M4284</f>
        <v>98769390</v>
      </c>
    </row>
    <row r="4288" spans="1:18" x14ac:dyDescent="0.25">
      <c r="A4288" s="36" t="str">
        <f>'1.HANDLING MISSING VALUES'!C4285</f>
        <v>Crime</v>
      </c>
      <c r="B4288">
        <f t="shared" si="924"/>
        <v>0</v>
      </c>
      <c r="C4288">
        <f t="shared" si="925"/>
        <v>0</v>
      </c>
      <c r="D4288">
        <f t="shared" si="926"/>
        <v>0</v>
      </c>
      <c r="E4288">
        <f t="shared" si="927"/>
        <v>0</v>
      </c>
      <c r="F4288">
        <f t="shared" si="928"/>
        <v>0</v>
      </c>
      <c r="G4288">
        <f t="shared" si="929"/>
        <v>0</v>
      </c>
      <c r="H4288">
        <f t="shared" si="930"/>
        <v>1</v>
      </c>
      <c r="I4288">
        <f t="shared" si="931"/>
        <v>0</v>
      </c>
      <c r="J4288">
        <f t="shared" si="932"/>
        <v>0</v>
      </c>
      <c r="K4288">
        <f t="shared" si="933"/>
        <v>0</v>
      </c>
      <c r="L4288">
        <f t="shared" si="934"/>
        <v>0</v>
      </c>
      <c r="M4288">
        <f t="shared" si="935"/>
        <v>0</v>
      </c>
      <c r="N4288">
        <f t="shared" si="936"/>
        <v>0</v>
      </c>
      <c r="O4288">
        <f t="shared" si="937"/>
        <v>0</v>
      </c>
      <c r="P4288">
        <f>'1.HANDLING MISSING VALUES'!L4285</f>
        <v>20500000</v>
      </c>
      <c r="Q4288">
        <f>'1.HANDLING MISSING VALUES'!F4285</f>
        <v>6.7</v>
      </c>
      <c r="R4288">
        <f>'1.HANDLING MISSING VALUES'!M4285</f>
        <v>22441497</v>
      </c>
    </row>
    <row r="4289" spans="1:18" x14ac:dyDescent="0.25">
      <c r="A4289" s="49" t="str">
        <f>'1.HANDLING MISSING VALUES'!C4286</f>
        <v>Adventure</v>
      </c>
      <c r="B4289">
        <f t="shared" si="924"/>
        <v>0</v>
      </c>
      <c r="C4289">
        <f t="shared" si="925"/>
        <v>1</v>
      </c>
      <c r="D4289">
        <f t="shared" si="926"/>
        <v>0</v>
      </c>
      <c r="E4289">
        <f t="shared" si="927"/>
        <v>0</v>
      </c>
      <c r="F4289">
        <f t="shared" si="928"/>
        <v>0</v>
      </c>
      <c r="G4289">
        <f t="shared" si="929"/>
        <v>0</v>
      </c>
      <c r="H4289">
        <f t="shared" si="930"/>
        <v>0</v>
      </c>
      <c r="I4289">
        <f t="shared" si="931"/>
        <v>0</v>
      </c>
      <c r="J4289">
        <f t="shared" si="932"/>
        <v>0</v>
      </c>
      <c r="K4289">
        <f t="shared" si="933"/>
        <v>0</v>
      </c>
      <c r="L4289">
        <f t="shared" si="934"/>
        <v>0</v>
      </c>
      <c r="M4289">
        <f t="shared" si="935"/>
        <v>0</v>
      </c>
      <c r="N4289">
        <f t="shared" si="936"/>
        <v>0</v>
      </c>
      <c r="O4289">
        <f t="shared" si="937"/>
        <v>0</v>
      </c>
      <c r="P4289">
        <f>'1.HANDLING MISSING VALUES'!L4286</f>
        <v>79000000</v>
      </c>
      <c r="Q4289">
        <f>'1.HANDLING MISSING VALUES'!F4286</f>
        <v>7.2</v>
      </c>
      <c r="R4289">
        <f>'1.HANDLING MISSING VALUES'!M4286</f>
        <v>173013509</v>
      </c>
    </row>
    <row r="4290" spans="1:18" x14ac:dyDescent="0.25">
      <c r="A4290" s="36" t="str">
        <f>'1.HANDLING MISSING VALUES'!C4287</f>
        <v>Comedy</v>
      </c>
      <c r="B4290">
        <f t="shared" si="924"/>
        <v>0</v>
      </c>
      <c r="C4290">
        <f t="shared" si="925"/>
        <v>0</v>
      </c>
      <c r="D4290">
        <f t="shared" si="926"/>
        <v>0</v>
      </c>
      <c r="E4290">
        <f t="shared" si="927"/>
        <v>1</v>
      </c>
      <c r="F4290">
        <f t="shared" si="928"/>
        <v>0</v>
      </c>
      <c r="G4290">
        <f t="shared" si="929"/>
        <v>0</v>
      </c>
      <c r="H4290">
        <f t="shared" si="930"/>
        <v>0</v>
      </c>
      <c r="I4290">
        <f t="shared" si="931"/>
        <v>0</v>
      </c>
      <c r="J4290">
        <f t="shared" si="932"/>
        <v>0</v>
      </c>
      <c r="K4290">
        <f t="shared" si="933"/>
        <v>0</v>
      </c>
      <c r="L4290">
        <f t="shared" si="934"/>
        <v>0</v>
      </c>
      <c r="M4290">
        <f t="shared" si="935"/>
        <v>0</v>
      </c>
      <c r="N4290">
        <f t="shared" si="936"/>
        <v>0</v>
      </c>
      <c r="O4290">
        <f t="shared" si="937"/>
        <v>0</v>
      </c>
      <c r="P4290">
        <f>'1.HANDLING MISSING VALUES'!L4287</f>
        <v>40000000</v>
      </c>
      <c r="Q4290">
        <f>'1.HANDLING MISSING VALUES'!F4287</f>
        <v>5.9</v>
      </c>
      <c r="R4290">
        <f>'1.HANDLING MISSING VALUES'!M4287</f>
        <v>190538630</v>
      </c>
    </row>
    <row r="4291" spans="1:18" x14ac:dyDescent="0.25">
      <c r="A4291" s="49" t="str">
        <f>'1.HANDLING MISSING VALUES'!C4288</f>
        <v>Mystery</v>
      </c>
      <c r="B4291">
        <f t="shared" si="924"/>
        <v>0</v>
      </c>
      <c r="C4291">
        <f t="shared" si="925"/>
        <v>0</v>
      </c>
      <c r="D4291">
        <f t="shared" si="926"/>
        <v>0</v>
      </c>
      <c r="E4291">
        <f t="shared" si="927"/>
        <v>0</v>
      </c>
      <c r="F4291">
        <f t="shared" si="928"/>
        <v>0</v>
      </c>
      <c r="G4291">
        <f t="shared" si="929"/>
        <v>0</v>
      </c>
      <c r="H4291">
        <f t="shared" si="930"/>
        <v>0</v>
      </c>
      <c r="I4291">
        <f t="shared" si="931"/>
        <v>0</v>
      </c>
      <c r="J4291">
        <f t="shared" si="932"/>
        <v>0</v>
      </c>
      <c r="K4291">
        <f t="shared" si="933"/>
        <v>0</v>
      </c>
      <c r="L4291">
        <f t="shared" si="934"/>
        <v>0</v>
      </c>
      <c r="M4291">
        <f t="shared" si="935"/>
        <v>0</v>
      </c>
      <c r="N4291">
        <f t="shared" si="936"/>
        <v>0</v>
      </c>
      <c r="O4291">
        <f t="shared" si="937"/>
        <v>0</v>
      </c>
      <c r="P4291">
        <f>'1.HANDLING MISSING VALUES'!L4288</f>
        <v>12000000</v>
      </c>
      <c r="Q4291">
        <f>'1.HANDLING MISSING VALUES'!F4288</f>
        <v>5.3</v>
      </c>
      <c r="R4291">
        <f>'1.HANDLING MISSING VALUES'!M4288</f>
        <v>23726793</v>
      </c>
    </row>
    <row r="4292" spans="1:18" x14ac:dyDescent="0.25">
      <c r="A4292" s="36" t="str">
        <f>'1.HANDLING MISSING VALUES'!C4289</f>
        <v>Comedy</v>
      </c>
      <c r="B4292">
        <f t="shared" si="924"/>
        <v>0</v>
      </c>
      <c r="C4292">
        <f t="shared" si="925"/>
        <v>0</v>
      </c>
      <c r="D4292">
        <f t="shared" si="926"/>
        <v>0</v>
      </c>
      <c r="E4292">
        <f t="shared" si="927"/>
        <v>1</v>
      </c>
      <c r="F4292">
        <f t="shared" si="928"/>
        <v>0</v>
      </c>
      <c r="G4292">
        <f t="shared" si="929"/>
        <v>0</v>
      </c>
      <c r="H4292">
        <f t="shared" si="930"/>
        <v>0</v>
      </c>
      <c r="I4292">
        <f t="shared" si="931"/>
        <v>0</v>
      </c>
      <c r="J4292">
        <f t="shared" si="932"/>
        <v>0</v>
      </c>
      <c r="K4292">
        <f t="shared" si="933"/>
        <v>0</v>
      </c>
      <c r="L4292">
        <f t="shared" si="934"/>
        <v>0</v>
      </c>
      <c r="M4292">
        <f t="shared" si="935"/>
        <v>0</v>
      </c>
      <c r="N4292">
        <f t="shared" si="936"/>
        <v>0</v>
      </c>
      <c r="O4292">
        <f t="shared" si="937"/>
        <v>0</v>
      </c>
      <c r="P4292">
        <f>'1.HANDLING MISSING VALUES'!L4289</f>
        <v>30000000</v>
      </c>
      <c r="Q4292">
        <f>'1.HANDLING MISSING VALUES'!F4289</f>
        <v>7.5</v>
      </c>
      <c r="R4292">
        <f>'1.HANDLING MISSING VALUES'!M4289</f>
        <v>48260279</v>
      </c>
    </row>
    <row r="4293" spans="1:18" x14ac:dyDescent="0.25">
      <c r="A4293" s="49" t="str">
        <f>'1.HANDLING MISSING VALUES'!C4290</f>
        <v>Comedy</v>
      </c>
      <c r="B4293">
        <f t="shared" si="924"/>
        <v>0</v>
      </c>
      <c r="C4293">
        <f t="shared" si="925"/>
        <v>0</v>
      </c>
      <c r="D4293">
        <f t="shared" si="926"/>
        <v>0</v>
      </c>
      <c r="E4293">
        <f t="shared" si="927"/>
        <v>1</v>
      </c>
      <c r="F4293">
        <f t="shared" si="928"/>
        <v>0</v>
      </c>
      <c r="G4293">
        <f t="shared" si="929"/>
        <v>0</v>
      </c>
      <c r="H4293">
        <f t="shared" si="930"/>
        <v>0</v>
      </c>
      <c r="I4293">
        <f t="shared" si="931"/>
        <v>0</v>
      </c>
      <c r="J4293">
        <f t="shared" si="932"/>
        <v>0</v>
      </c>
      <c r="K4293">
        <f t="shared" si="933"/>
        <v>0</v>
      </c>
      <c r="L4293">
        <f t="shared" si="934"/>
        <v>0</v>
      </c>
      <c r="M4293">
        <f t="shared" si="935"/>
        <v>0</v>
      </c>
      <c r="N4293">
        <f t="shared" si="936"/>
        <v>0</v>
      </c>
      <c r="O4293">
        <f t="shared" si="937"/>
        <v>0</v>
      </c>
      <c r="P4293">
        <f>'1.HANDLING MISSING VALUES'!L4290</f>
        <v>48000000</v>
      </c>
      <c r="Q4293">
        <f>'1.HANDLING MISSING VALUES'!F4290</f>
        <v>5.5</v>
      </c>
      <c r="R4293">
        <f>'1.HANDLING MISSING VALUES'!M4290</f>
        <v>220673217</v>
      </c>
    </row>
    <row r="4294" spans="1:18" x14ac:dyDescent="0.25">
      <c r="A4294" s="36" t="str">
        <f>'1.HANDLING MISSING VALUES'!C4291</f>
        <v>Comedy</v>
      </c>
      <c r="B4294">
        <f t="shared" ref="B4294:B4357" si="938">IF(A4294="Drama", 1,0)</f>
        <v>0</v>
      </c>
      <c r="C4294">
        <f t="shared" ref="C4294:C4357" si="939">IF(A4294="Adventure", 1,0)</f>
        <v>0</v>
      </c>
      <c r="D4294">
        <f t="shared" ref="D4294:D4357" si="940">IF(A4294="Action", 1,0)</f>
        <v>0</v>
      </c>
      <c r="E4294">
        <f t="shared" ref="E4294:E4357" si="941">IF(A4294="Comedy", 1,0)</f>
        <v>1</v>
      </c>
      <c r="F4294">
        <f t="shared" ref="F4294:F4357" si="942">IF(A4294="Horror", 1,0)</f>
        <v>0</v>
      </c>
      <c r="G4294">
        <f t="shared" ref="G4294:G4357" si="943">IF(A4294="Bography", 1,0)</f>
        <v>0</v>
      </c>
      <c r="H4294">
        <f t="shared" ref="H4294:H4357" si="944">IF(A4294="Crime", 1,0)</f>
        <v>0</v>
      </c>
      <c r="I4294">
        <f t="shared" ref="I4294:I4357" si="945">IF(A4294="Fantasy", 1,0)</f>
        <v>0</v>
      </c>
      <c r="J4294">
        <f t="shared" ref="J4294:J4357" si="946">IF(A4294="Music", 1,0)</f>
        <v>0</v>
      </c>
      <c r="K4294">
        <f t="shared" ref="K4294:K4357" si="947">IF(A4294="Musical", 1,0)</f>
        <v>0</v>
      </c>
      <c r="L4294">
        <f t="shared" ref="L4294:L4357" si="948">IF(A4294="Sci-Fi", 1,0)</f>
        <v>0</v>
      </c>
      <c r="M4294">
        <f t="shared" ref="M4294:M4357" si="949">IF(A4294="Animation", 1,0)</f>
        <v>0</v>
      </c>
      <c r="N4294">
        <f t="shared" ref="N4294:N4357" si="950">IF(A4294="Family", 1,0)</f>
        <v>0</v>
      </c>
      <c r="O4294">
        <f t="shared" ref="O4294:O4357" si="951">IF(A4294="Romance", 1,0)</f>
        <v>0</v>
      </c>
      <c r="P4294">
        <f>'1.HANDLING MISSING VALUES'!L4291</f>
        <v>50000000</v>
      </c>
      <c r="Q4294">
        <f>'1.HANDLING MISSING VALUES'!F4291</f>
        <v>6.4</v>
      </c>
      <c r="R4294">
        <f>'1.HANDLING MISSING VALUES'!M4291</f>
        <v>177502387</v>
      </c>
    </row>
    <row r="4295" spans="1:18" x14ac:dyDescent="0.25">
      <c r="A4295" s="49" t="str">
        <f>'1.HANDLING MISSING VALUES'!C4292</f>
        <v>Action</v>
      </c>
      <c r="B4295">
        <f t="shared" si="938"/>
        <v>0</v>
      </c>
      <c r="C4295">
        <f t="shared" si="939"/>
        <v>0</v>
      </c>
      <c r="D4295">
        <f t="shared" si="940"/>
        <v>1</v>
      </c>
      <c r="E4295">
        <f t="shared" si="941"/>
        <v>0</v>
      </c>
      <c r="F4295">
        <f t="shared" si="942"/>
        <v>0</v>
      </c>
      <c r="G4295">
        <f t="shared" si="943"/>
        <v>0</v>
      </c>
      <c r="H4295">
        <f t="shared" si="944"/>
        <v>0</v>
      </c>
      <c r="I4295">
        <f t="shared" si="945"/>
        <v>0</v>
      </c>
      <c r="J4295">
        <f t="shared" si="946"/>
        <v>0</v>
      </c>
      <c r="K4295">
        <f t="shared" si="947"/>
        <v>0</v>
      </c>
      <c r="L4295">
        <f t="shared" si="948"/>
        <v>0</v>
      </c>
      <c r="M4295">
        <f t="shared" si="949"/>
        <v>0</v>
      </c>
      <c r="N4295">
        <f t="shared" si="950"/>
        <v>0</v>
      </c>
      <c r="O4295">
        <f t="shared" si="951"/>
        <v>0</v>
      </c>
      <c r="P4295">
        <f>'1.HANDLING MISSING VALUES'!L4292</f>
        <v>78000000</v>
      </c>
      <c r="Q4295">
        <f>'1.HANDLING MISSING VALUES'!F4292</f>
        <v>5.8</v>
      </c>
      <c r="R4295">
        <f>'1.HANDLING MISSING VALUES'!M4292</f>
        <v>179265204</v>
      </c>
    </row>
    <row r="4296" spans="1:18" x14ac:dyDescent="0.25">
      <c r="A4296" s="36" t="str">
        <f>'1.HANDLING MISSING VALUES'!C4293</f>
        <v>Comedy</v>
      </c>
      <c r="B4296">
        <f t="shared" si="938"/>
        <v>0</v>
      </c>
      <c r="C4296">
        <f t="shared" si="939"/>
        <v>0</v>
      </c>
      <c r="D4296">
        <f t="shared" si="940"/>
        <v>0</v>
      </c>
      <c r="E4296">
        <f t="shared" si="941"/>
        <v>1</v>
      </c>
      <c r="F4296">
        <f t="shared" si="942"/>
        <v>0</v>
      </c>
      <c r="G4296">
        <f t="shared" si="943"/>
        <v>0</v>
      </c>
      <c r="H4296">
        <f t="shared" si="944"/>
        <v>0</v>
      </c>
      <c r="I4296">
        <f t="shared" si="945"/>
        <v>0</v>
      </c>
      <c r="J4296">
        <f t="shared" si="946"/>
        <v>0</v>
      </c>
      <c r="K4296">
        <f t="shared" si="947"/>
        <v>0</v>
      </c>
      <c r="L4296">
        <f t="shared" si="948"/>
        <v>0</v>
      </c>
      <c r="M4296">
        <f t="shared" si="949"/>
        <v>0</v>
      </c>
      <c r="N4296">
        <f t="shared" si="950"/>
        <v>0</v>
      </c>
      <c r="O4296">
        <f t="shared" si="951"/>
        <v>0</v>
      </c>
      <c r="P4296">
        <f>'1.HANDLING MISSING VALUES'!L4293</f>
        <v>25000000</v>
      </c>
      <c r="Q4296">
        <f>'1.HANDLING MISSING VALUES'!F4293</f>
        <v>5.8</v>
      </c>
      <c r="R4296">
        <f>'1.HANDLING MISSING VALUES'!M4293</f>
        <v>50732139</v>
      </c>
    </row>
    <row r="4297" spans="1:18" x14ac:dyDescent="0.25">
      <c r="A4297" s="49" t="str">
        <f>'1.HANDLING MISSING VALUES'!C4294</f>
        <v>Action</v>
      </c>
      <c r="B4297">
        <f t="shared" si="938"/>
        <v>0</v>
      </c>
      <c r="C4297">
        <f t="shared" si="939"/>
        <v>0</v>
      </c>
      <c r="D4297">
        <f t="shared" si="940"/>
        <v>1</v>
      </c>
      <c r="E4297">
        <f t="shared" si="941"/>
        <v>0</v>
      </c>
      <c r="F4297">
        <f t="shared" si="942"/>
        <v>0</v>
      </c>
      <c r="G4297">
        <f t="shared" si="943"/>
        <v>0</v>
      </c>
      <c r="H4297">
        <f t="shared" si="944"/>
        <v>0</v>
      </c>
      <c r="I4297">
        <f t="shared" si="945"/>
        <v>0</v>
      </c>
      <c r="J4297">
        <f t="shared" si="946"/>
        <v>0</v>
      </c>
      <c r="K4297">
        <f t="shared" si="947"/>
        <v>0</v>
      </c>
      <c r="L4297">
        <f t="shared" si="948"/>
        <v>0</v>
      </c>
      <c r="M4297">
        <f t="shared" si="949"/>
        <v>0</v>
      </c>
      <c r="N4297">
        <f t="shared" si="950"/>
        <v>0</v>
      </c>
      <c r="O4297">
        <f t="shared" si="951"/>
        <v>0</v>
      </c>
      <c r="P4297">
        <f>'1.HANDLING MISSING VALUES'!L4294</f>
        <v>130000000</v>
      </c>
      <c r="Q4297">
        <f>'1.HANDLING MISSING VALUES'!F4294</f>
        <v>6.6</v>
      </c>
      <c r="R4297">
        <f>'1.HANDLING MISSING VALUES'!M4294</f>
        <v>273339556</v>
      </c>
    </row>
    <row r="4298" spans="1:18" x14ac:dyDescent="0.25">
      <c r="A4298" s="36" t="str">
        <f>'1.HANDLING MISSING VALUES'!C4295</f>
        <v>Action</v>
      </c>
      <c r="B4298">
        <f t="shared" si="938"/>
        <v>0</v>
      </c>
      <c r="C4298">
        <f t="shared" si="939"/>
        <v>0</v>
      </c>
      <c r="D4298">
        <f t="shared" si="940"/>
        <v>1</v>
      </c>
      <c r="E4298">
        <f t="shared" si="941"/>
        <v>0</v>
      </c>
      <c r="F4298">
        <f t="shared" si="942"/>
        <v>0</v>
      </c>
      <c r="G4298">
        <f t="shared" si="943"/>
        <v>0</v>
      </c>
      <c r="H4298">
        <f t="shared" si="944"/>
        <v>0</v>
      </c>
      <c r="I4298">
        <f t="shared" si="945"/>
        <v>0</v>
      </c>
      <c r="J4298">
        <f t="shared" si="946"/>
        <v>0</v>
      </c>
      <c r="K4298">
        <f t="shared" si="947"/>
        <v>0</v>
      </c>
      <c r="L4298">
        <f t="shared" si="948"/>
        <v>0</v>
      </c>
      <c r="M4298">
        <f t="shared" si="949"/>
        <v>0</v>
      </c>
      <c r="N4298">
        <f t="shared" si="950"/>
        <v>0</v>
      </c>
      <c r="O4298">
        <f t="shared" si="951"/>
        <v>0</v>
      </c>
      <c r="P4298">
        <f>'1.HANDLING MISSING VALUES'!L4295</f>
        <v>22000000</v>
      </c>
      <c r="Q4298">
        <f>'1.HANDLING MISSING VALUES'!F4295</f>
        <v>7.4</v>
      </c>
      <c r="R4298">
        <f>'1.HANDLING MISSING VALUES'!M4295</f>
        <v>68296293</v>
      </c>
    </row>
    <row r="4299" spans="1:18" x14ac:dyDescent="0.25">
      <c r="A4299" s="49" t="str">
        <f>'1.HANDLING MISSING VALUES'!C4296</f>
        <v>Drama</v>
      </c>
      <c r="B4299">
        <f t="shared" si="938"/>
        <v>1</v>
      </c>
      <c r="C4299">
        <f t="shared" si="939"/>
        <v>0</v>
      </c>
      <c r="D4299">
        <f t="shared" si="940"/>
        <v>0</v>
      </c>
      <c r="E4299">
        <f t="shared" si="941"/>
        <v>0</v>
      </c>
      <c r="F4299">
        <f t="shared" si="942"/>
        <v>0</v>
      </c>
      <c r="G4299">
        <f t="shared" si="943"/>
        <v>0</v>
      </c>
      <c r="H4299">
        <f t="shared" si="944"/>
        <v>0</v>
      </c>
      <c r="I4299">
        <f t="shared" si="945"/>
        <v>0</v>
      </c>
      <c r="J4299">
        <f t="shared" si="946"/>
        <v>0</v>
      </c>
      <c r="K4299">
        <f t="shared" si="947"/>
        <v>0</v>
      </c>
      <c r="L4299">
        <f t="shared" si="948"/>
        <v>0</v>
      </c>
      <c r="M4299">
        <f t="shared" si="949"/>
        <v>0</v>
      </c>
      <c r="N4299">
        <f t="shared" si="950"/>
        <v>0</v>
      </c>
      <c r="O4299">
        <f t="shared" si="951"/>
        <v>0</v>
      </c>
      <c r="P4299">
        <f>'1.HANDLING MISSING VALUES'!L4296</f>
        <v>65000000</v>
      </c>
      <c r="Q4299">
        <f>'1.HANDLING MISSING VALUES'!F4296</f>
        <v>6.5</v>
      </c>
      <c r="R4299">
        <f>'1.HANDLING MISSING VALUES'!M4296</f>
        <v>141337989</v>
      </c>
    </row>
    <row r="4300" spans="1:18" x14ac:dyDescent="0.25">
      <c r="A4300" s="36" t="str">
        <f>'1.HANDLING MISSING VALUES'!C4297</f>
        <v>Action</v>
      </c>
      <c r="B4300">
        <f t="shared" si="938"/>
        <v>0</v>
      </c>
      <c r="C4300">
        <f t="shared" si="939"/>
        <v>0</v>
      </c>
      <c r="D4300">
        <f t="shared" si="940"/>
        <v>1</v>
      </c>
      <c r="E4300">
        <f t="shared" si="941"/>
        <v>0</v>
      </c>
      <c r="F4300">
        <f t="shared" si="942"/>
        <v>0</v>
      </c>
      <c r="G4300">
        <f t="shared" si="943"/>
        <v>0</v>
      </c>
      <c r="H4300">
        <f t="shared" si="944"/>
        <v>0</v>
      </c>
      <c r="I4300">
        <f t="shared" si="945"/>
        <v>0</v>
      </c>
      <c r="J4300">
        <f t="shared" si="946"/>
        <v>0</v>
      </c>
      <c r="K4300">
        <f t="shared" si="947"/>
        <v>0</v>
      </c>
      <c r="L4300">
        <f t="shared" si="948"/>
        <v>0</v>
      </c>
      <c r="M4300">
        <f t="shared" si="949"/>
        <v>0</v>
      </c>
      <c r="N4300">
        <f t="shared" si="950"/>
        <v>0</v>
      </c>
      <c r="O4300">
        <f t="shared" si="951"/>
        <v>0</v>
      </c>
      <c r="P4300">
        <f>'1.HANDLING MISSING VALUES'!L4297</f>
        <v>30000000</v>
      </c>
      <c r="Q4300">
        <f>'1.HANDLING MISSING VALUES'!F4297</f>
        <v>5.7</v>
      </c>
      <c r="R4300">
        <f>'1.HANDLING MISSING VALUES'!M4297</f>
        <v>116632628</v>
      </c>
    </row>
    <row r="4301" spans="1:18" x14ac:dyDescent="0.25">
      <c r="A4301" s="49" t="str">
        <f>'1.HANDLING MISSING VALUES'!C4298</f>
        <v>Comedy</v>
      </c>
      <c r="B4301">
        <f t="shared" si="938"/>
        <v>0</v>
      </c>
      <c r="C4301">
        <f t="shared" si="939"/>
        <v>0</v>
      </c>
      <c r="D4301">
        <f t="shared" si="940"/>
        <v>0</v>
      </c>
      <c r="E4301">
        <f t="shared" si="941"/>
        <v>1</v>
      </c>
      <c r="F4301">
        <f t="shared" si="942"/>
        <v>0</v>
      </c>
      <c r="G4301">
        <f t="shared" si="943"/>
        <v>0</v>
      </c>
      <c r="H4301">
        <f t="shared" si="944"/>
        <v>0</v>
      </c>
      <c r="I4301">
        <f t="shared" si="945"/>
        <v>0</v>
      </c>
      <c r="J4301">
        <f t="shared" si="946"/>
        <v>0</v>
      </c>
      <c r="K4301">
        <f t="shared" si="947"/>
        <v>0</v>
      </c>
      <c r="L4301">
        <f t="shared" si="948"/>
        <v>0</v>
      </c>
      <c r="M4301">
        <f t="shared" si="949"/>
        <v>0</v>
      </c>
      <c r="N4301">
        <f t="shared" si="950"/>
        <v>0</v>
      </c>
      <c r="O4301">
        <f t="shared" si="951"/>
        <v>0</v>
      </c>
      <c r="P4301">
        <f>'1.HANDLING MISSING VALUES'!L4298</f>
        <v>81000000</v>
      </c>
      <c r="Q4301">
        <f>'1.HANDLING MISSING VALUES'!F4298</f>
        <v>6.7</v>
      </c>
      <c r="R4301">
        <f>'1.HANDLING MISSING VALUES'!M4298</f>
        <v>484592874</v>
      </c>
    </row>
    <row r="4302" spans="1:18" x14ac:dyDescent="0.25">
      <c r="A4302" s="36" t="str">
        <f>'1.HANDLING MISSING VALUES'!C4299</f>
        <v>Crime</v>
      </c>
      <c r="B4302">
        <f t="shared" si="938"/>
        <v>0</v>
      </c>
      <c r="C4302">
        <f t="shared" si="939"/>
        <v>0</v>
      </c>
      <c r="D4302">
        <f t="shared" si="940"/>
        <v>0</v>
      </c>
      <c r="E4302">
        <f t="shared" si="941"/>
        <v>0</v>
      </c>
      <c r="F4302">
        <f t="shared" si="942"/>
        <v>0</v>
      </c>
      <c r="G4302">
        <f t="shared" si="943"/>
        <v>0</v>
      </c>
      <c r="H4302">
        <f t="shared" si="944"/>
        <v>1</v>
      </c>
      <c r="I4302">
        <f t="shared" si="945"/>
        <v>0</v>
      </c>
      <c r="J4302">
        <f t="shared" si="946"/>
        <v>0</v>
      </c>
      <c r="K4302">
        <f t="shared" si="947"/>
        <v>0</v>
      </c>
      <c r="L4302">
        <f t="shared" si="948"/>
        <v>0</v>
      </c>
      <c r="M4302">
        <f t="shared" si="949"/>
        <v>0</v>
      </c>
      <c r="N4302">
        <f t="shared" si="950"/>
        <v>0</v>
      </c>
      <c r="O4302">
        <f t="shared" si="951"/>
        <v>0</v>
      </c>
      <c r="P4302">
        <f>'1.HANDLING MISSING VALUES'!L4299</f>
        <v>10000000</v>
      </c>
      <c r="Q4302">
        <f>'1.HANDLING MISSING VALUES'!F4299</f>
        <v>8</v>
      </c>
      <c r="R4302">
        <f>'1.HANDLING MISSING VALUES'!M4299</f>
        <v>16689283</v>
      </c>
    </row>
    <row r="4303" spans="1:18" x14ac:dyDescent="0.25">
      <c r="A4303" s="49" t="str">
        <f>'1.HANDLING MISSING VALUES'!C4300</f>
        <v>Adventure</v>
      </c>
      <c r="B4303">
        <f t="shared" si="938"/>
        <v>0</v>
      </c>
      <c r="C4303">
        <f t="shared" si="939"/>
        <v>1</v>
      </c>
      <c r="D4303">
        <f t="shared" si="940"/>
        <v>0</v>
      </c>
      <c r="E4303">
        <f t="shared" si="941"/>
        <v>0</v>
      </c>
      <c r="F4303">
        <f t="shared" si="942"/>
        <v>0</v>
      </c>
      <c r="G4303">
        <f t="shared" si="943"/>
        <v>0</v>
      </c>
      <c r="H4303">
        <f t="shared" si="944"/>
        <v>0</v>
      </c>
      <c r="I4303">
        <f t="shared" si="945"/>
        <v>0</v>
      </c>
      <c r="J4303">
        <f t="shared" si="946"/>
        <v>0</v>
      </c>
      <c r="K4303">
        <f t="shared" si="947"/>
        <v>0</v>
      </c>
      <c r="L4303">
        <f t="shared" si="948"/>
        <v>0</v>
      </c>
      <c r="M4303">
        <f t="shared" si="949"/>
        <v>0</v>
      </c>
      <c r="N4303">
        <f t="shared" si="950"/>
        <v>0</v>
      </c>
      <c r="O4303">
        <f t="shared" si="951"/>
        <v>0</v>
      </c>
      <c r="P4303">
        <f>'1.HANDLING MISSING VALUES'!L4300</f>
        <v>33000000</v>
      </c>
      <c r="Q4303">
        <f>'1.HANDLING MISSING VALUES'!F4300</f>
        <v>7</v>
      </c>
      <c r="R4303">
        <f>'1.HANDLING MISSING VALUES'!M4300</f>
        <v>223853736</v>
      </c>
    </row>
    <row r="4304" spans="1:18" x14ac:dyDescent="0.25">
      <c r="A4304" s="36" t="str">
        <f>'1.HANDLING MISSING VALUES'!C4301</f>
        <v>Comedy</v>
      </c>
      <c r="B4304">
        <f t="shared" si="938"/>
        <v>0</v>
      </c>
      <c r="C4304">
        <f t="shared" si="939"/>
        <v>0</v>
      </c>
      <c r="D4304">
        <f t="shared" si="940"/>
        <v>0</v>
      </c>
      <c r="E4304">
        <f t="shared" si="941"/>
        <v>1</v>
      </c>
      <c r="F4304">
        <f t="shared" si="942"/>
        <v>0</v>
      </c>
      <c r="G4304">
        <f t="shared" si="943"/>
        <v>0</v>
      </c>
      <c r="H4304">
        <f t="shared" si="944"/>
        <v>0</v>
      </c>
      <c r="I4304">
        <f t="shared" si="945"/>
        <v>0</v>
      </c>
      <c r="J4304">
        <f t="shared" si="946"/>
        <v>0</v>
      </c>
      <c r="K4304">
        <f t="shared" si="947"/>
        <v>0</v>
      </c>
      <c r="L4304">
        <f t="shared" si="948"/>
        <v>0</v>
      </c>
      <c r="M4304">
        <f t="shared" si="949"/>
        <v>0</v>
      </c>
      <c r="N4304">
        <f t="shared" si="950"/>
        <v>0</v>
      </c>
      <c r="O4304">
        <f t="shared" si="951"/>
        <v>0</v>
      </c>
      <c r="P4304">
        <f>'1.HANDLING MISSING VALUES'!L4301</f>
        <v>20000000</v>
      </c>
      <c r="Q4304">
        <f>'1.HANDLING MISSING VALUES'!F4301</f>
        <v>6.2</v>
      </c>
      <c r="R4304">
        <f>'1.HANDLING MISSING VALUES'!M4301</f>
        <v>160846332</v>
      </c>
    </row>
    <row r="4305" spans="1:18" x14ac:dyDescent="0.25">
      <c r="A4305" s="49" t="str">
        <f>'1.HANDLING MISSING VALUES'!C4302</f>
        <v>Action</v>
      </c>
      <c r="B4305">
        <f t="shared" si="938"/>
        <v>0</v>
      </c>
      <c r="C4305">
        <f t="shared" si="939"/>
        <v>0</v>
      </c>
      <c r="D4305">
        <f t="shared" si="940"/>
        <v>1</v>
      </c>
      <c r="E4305">
        <f t="shared" si="941"/>
        <v>0</v>
      </c>
      <c r="F4305">
        <f t="shared" si="942"/>
        <v>0</v>
      </c>
      <c r="G4305">
        <f t="shared" si="943"/>
        <v>0</v>
      </c>
      <c r="H4305">
        <f t="shared" si="944"/>
        <v>0</v>
      </c>
      <c r="I4305">
        <f t="shared" si="945"/>
        <v>0</v>
      </c>
      <c r="J4305">
        <f t="shared" si="946"/>
        <v>0</v>
      </c>
      <c r="K4305">
        <f t="shared" si="947"/>
        <v>0</v>
      </c>
      <c r="L4305">
        <f t="shared" si="948"/>
        <v>0</v>
      </c>
      <c r="M4305">
        <f t="shared" si="949"/>
        <v>0</v>
      </c>
      <c r="N4305">
        <f t="shared" si="950"/>
        <v>0</v>
      </c>
      <c r="O4305">
        <f t="shared" si="951"/>
        <v>0</v>
      </c>
      <c r="P4305">
        <f>'1.HANDLING MISSING VALUES'!L4302</f>
        <v>120000000</v>
      </c>
      <c r="Q4305">
        <f>'1.HANDLING MISSING VALUES'!F4302</f>
        <v>4.9000000000000004</v>
      </c>
      <c r="R4305">
        <f>'1.HANDLING MISSING VALUES'!M4302</f>
        <v>259175788</v>
      </c>
    </row>
    <row r="4306" spans="1:18" x14ac:dyDescent="0.25">
      <c r="A4306" s="36" t="str">
        <f>'1.HANDLING MISSING VALUES'!C4303</f>
        <v>Comedy</v>
      </c>
      <c r="B4306">
        <f t="shared" si="938"/>
        <v>0</v>
      </c>
      <c r="C4306">
        <f t="shared" si="939"/>
        <v>0</v>
      </c>
      <c r="D4306">
        <f t="shared" si="940"/>
        <v>0</v>
      </c>
      <c r="E4306">
        <f t="shared" si="941"/>
        <v>1</v>
      </c>
      <c r="F4306">
        <f t="shared" si="942"/>
        <v>0</v>
      </c>
      <c r="G4306">
        <f t="shared" si="943"/>
        <v>0</v>
      </c>
      <c r="H4306">
        <f t="shared" si="944"/>
        <v>0</v>
      </c>
      <c r="I4306">
        <f t="shared" si="945"/>
        <v>0</v>
      </c>
      <c r="J4306">
        <f t="shared" si="946"/>
        <v>0</v>
      </c>
      <c r="K4306">
        <f t="shared" si="947"/>
        <v>0</v>
      </c>
      <c r="L4306">
        <f t="shared" si="948"/>
        <v>0</v>
      </c>
      <c r="M4306">
        <f t="shared" si="949"/>
        <v>0</v>
      </c>
      <c r="N4306">
        <f t="shared" si="950"/>
        <v>0</v>
      </c>
      <c r="O4306">
        <f t="shared" si="951"/>
        <v>0</v>
      </c>
      <c r="P4306">
        <f>'1.HANDLING MISSING VALUES'!L4303</f>
        <v>45000000</v>
      </c>
      <c r="Q4306">
        <f>'1.HANDLING MISSING VALUES'!F4303</f>
        <v>4.8</v>
      </c>
      <c r="R4306">
        <f>'1.HANDLING MISSING VALUES'!M4303</f>
        <v>124914842</v>
      </c>
    </row>
    <row r="4307" spans="1:18" x14ac:dyDescent="0.25">
      <c r="A4307" s="49" t="str">
        <f>'1.HANDLING MISSING VALUES'!C4304</f>
        <v>Comedy</v>
      </c>
      <c r="B4307">
        <f t="shared" si="938"/>
        <v>0</v>
      </c>
      <c r="C4307">
        <f t="shared" si="939"/>
        <v>0</v>
      </c>
      <c r="D4307">
        <f t="shared" si="940"/>
        <v>0</v>
      </c>
      <c r="E4307">
        <f t="shared" si="941"/>
        <v>1</v>
      </c>
      <c r="F4307">
        <f t="shared" si="942"/>
        <v>0</v>
      </c>
      <c r="G4307">
        <f t="shared" si="943"/>
        <v>0</v>
      </c>
      <c r="H4307">
        <f t="shared" si="944"/>
        <v>0</v>
      </c>
      <c r="I4307">
        <f t="shared" si="945"/>
        <v>0</v>
      </c>
      <c r="J4307">
        <f t="shared" si="946"/>
        <v>0</v>
      </c>
      <c r="K4307">
        <f t="shared" si="947"/>
        <v>0</v>
      </c>
      <c r="L4307">
        <f t="shared" si="948"/>
        <v>0</v>
      </c>
      <c r="M4307">
        <f t="shared" si="949"/>
        <v>0</v>
      </c>
      <c r="N4307">
        <f t="shared" si="950"/>
        <v>0</v>
      </c>
      <c r="O4307">
        <f t="shared" si="951"/>
        <v>0</v>
      </c>
      <c r="P4307">
        <f>'1.HANDLING MISSING VALUES'!L4304</f>
        <v>17000000</v>
      </c>
      <c r="Q4307">
        <f>'1.HANDLING MISSING VALUES'!F4304</f>
        <v>5.6</v>
      </c>
      <c r="R4307">
        <f>'1.HANDLING MISSING VALUES'!M4304</f>
        <v>23769505</v>
      </c>
    </row>
    <row r="4308" spans="1:18" x14ac:dyDescent="0.25">
      <c r="A4308" s="36" t="str">
        <f>'1.HANDLING MISSING VALUES'!C4305</f>
        <v>Comedy</v>
      </c>
      <c r="B4308">
        <f t="shared" si="938"/>
        <v>0</v>
      </c>
      <c r="C4308">
        <f t="shared" si="939"/>
        <v>0</v>
      </c>
      <c r="D4308">
        <f t="shared" si="940"/>
        <v>0</v>
      </c>
      <c r="E4308">
        <f t="shared" si="941"/>
        <v>1</v>
      </c>
      <c r="F4308">
        <f t="shared" si="942"/>
        <v>0</v>
      </c>
      <c r="G4308">
        <f t="shared" si="943"/>
        <v>0</v>
      </c>
      <c r="H4308">
        <f t="shared" si="944"/>
        <v>0</v>
      </c>
      <c r="I4308">
        <f t="shared" si="945"/>
        <v>0</v>
      </c>
      <c r="J4308">
        <f t="shared" si="946"/>
        <v>0</v>
      </c>
      <c r="K4308">
        <f t="shared" si="947"/>
        <v>0</v>
      </c>
      <c r="L4308">
        <f t="shared" si="948"/>
        <v>0</v>
      </c>
      <c r="M4308">
        <f t="shared" si="949"/>
        <v>0</v>
      </c>
      <c r="N4308">
        <f t="shared" si="950"/>
        <v>0</v>
      </c>
      <c r="O4308">
        <f t="shared" si="951"/>
        <v>0</v>
      </c>
      <c r="P4308">
        <f>'1.HANDLING MISSING VALUES'!L4305</f>
        <v>75000000</v>
      </c>
      <c r="Q4308">
        <f>'1.HANDLING MISSING VALUES'!F4305</f>
        <v>6.2</v>
      </c>
      <c r="R4308">
        <f>'1.HANDLING MISSING VALUES'!M4305</f>
        <v>195745823</v>
      </c>
    </row>
    <row r="4309" spans="1:18" x14ac:dyDescent="0.25">
      <c r="A4309" s="49" t="str">
        <f>'1.HANDLING MISSING VALUES'!C4306</f>
        <v>Adventure</v>
      </c>
      <c r="B4309">
        <f t="shared" si="938"/>
        <v>0</v>
      </c>
      <c r="C4309">
        <f t="shared" si="939"/>
        <v>1</v>
      </c>
      <c r="D4309">
        <f t="shared" si="940"/>
        <v>0</v>
      </c>
      <c r="E4309">
        <f t="shared" si="941"/>
        <v>0</v>
      </c>
      <c r="F4309">
        <f t="shared" si="942"/>
        <v>0</v>
      </c>
      <c r="G4309">
        <f t="shared" si="943"/>
        <v>0</v>
      </c>
      <c r="H4309">
        <f t="shared" si="944"/>
        <v>0</v>
      </c>
      <c r="I4309">
        <f t="shared" si="945"/>
        <v>0</v>
      </c>
      <c r="J4309">
        <f t="shared" si="946"/>
        <v>0</v>
      </c>
      <c r="K4309">
        <f t="shared" si="947"/>
        <v>0</v>
      </c>
      <c r="L4309">
        <f t="shared" si="948"/>
        <v>0</v>
      </c>
      <c r="M4309">
        <f t="shared" si="949"/>
        <v>0</v>
      </c>
      <c r="N4309">
        <f t="shared" si="950"/>
        <v>0</v>
      </c>
      <c r="O4309">
        <f t="shared" si="951"/>
        <v>0</v>
      </c>
      <c r="P4309">
        <f>'1.HANDLING MISSING VALUES'!L4306</f>
        <v>500000</v>
      </c>
      <c r="Q4309">
        <f>'1.HANDLING MISSING VALUES'!F4306</f>
        <v>5.7</v>
      </c>
      <c r="R4309">
        <f>'1.HANDLING MISSING VALUES'!M4306</f>
        <v>54683487</v>
      </c>
    </row>
    <row r="4310" spans="1:18" x14ac:dyDescent="0.25">
      <c r="A4310" s="36" t="str">
        <f>'1.HANDLING MISSING VALUES'!C4307</f>
        <v>Comedy</v>
      </c>
      <c r="B4310">
        <f t="shared" si="938"/>
        <v>0</v>
      </c>
      <c r="C4310">
        <f t="shared" si="939"/>
        <v>0</v>
      </c>
      <c r="D4310">
        <f t="shared" si="940"/>
        <v>0</v>
      </c>
      <c r="E4310">
        <f t="shared" si="941"/>
        <v>1</v>
      </c>
      <c r="F4310">
        <f t="shared" si="942"/>
        <v>0</v>
      </c>
      <c r="G4310">
        <f t="shared" si="943"/>
        <v>0</v>
      </c>
      <c r="H4310">
        <f t="shared" si="944"/>
        <v>0</v>
      </c>
      <c r="I4310">
        <f t="shared" si="945"/>
        <v>0</v>
      </c>
      <c r="J4310">
        <f t="shared" si="946"/>
        <v>0</v>
      </c>
      <c r="K4310">
        <f t="shared" si="947"/>
        <v>0</v>
      </c>
      <c r="L4310">
        <f t="shared" si="948"/>
        <v>0</v>
      </c>
      <c r="M4310">
        <f t="shared" si="949"/>
        <v>0</v>
      </c>
      <c r="N4310">
        <f t="shared" si="950"/>
        <v>0</v>
      </c>
      <c r="O4310">
        <f t="shared" si="951"/>
        <v>0</v>
      </c>
      <c r="P4310">
        <f>'1.HANDLING MISSING VALUES'!L4307</f>
        <v>80000000</v>
      </c>
      <c r="Q4310">
        <f>'1.HANDLING MISSING VALUES'!F4307</f>
        <v>6.7</v>
      </c>
      <c r="R4310">
        <f>'1.HANDLING MISSING VALUES'!M4307</f>
        <v>265328738</v>
      </c>
    </row>
    <row r="4311" spans="1:18" x14ac:dyDescent="0.25">
      <c r="A4311" s="49" t="str">
        <f>'1.HANDLING MISSING VALUES'!C4308</f>
        <v>Biography</v>
      </c>
      <c r="B4311">
        <f t="shared" si="938"/>
        <v>0</v>
      </c>
      <c r="C4311">
        <f t="shared" si="939"/>
        <v>0</v>
      </c>
      <c r="D4311">
        <f t="shared" si="940"/>
        <v>0</v>
      </c>
      <c r="E4311">
        <f t="shared" si="941"/>
        <v>0</v>
      </c>
      <c r="F4311">
        <f t="shared" si="942"/>
        <v>0</v>
      </c>
      <c r="G4311">
        <f t="shared" si="943"/>
        <v>0</v>
      </c>
      <c r="H4311">
        <f t="shared" si="944"/>
        <v>0</v>
      </c>
      <c r="I4311">
        <f t="shared" si="945"/>
        <v>0</v>
      </c>
      <c r="J4311">
        <f t="shared" si="946"/>
        <v>0</v>
      </c>
      <c r="K4311">
        <f t="shared" si="947"/>
        <v>0</v>
      </c>
      <c r="L4311">
        <f t="shared" si="948"/>
        <v>0</v>
      </c>
      <c r="M4311">
        <f t="shared" si="949"/>
        <v>0</v>
      </c>
      <c r="N4311">
        <f t="shared" si="950"/>
        <v>0</v>
      </c>
      <c r="O4311">
        <f t="shared" si="951"/>
        <v>0</v>
      </c>
      <c r="P4311">
        <f>'1.HANDLING MISSING VALUES'!L4308</f>
        <v>12000000</v>
      </c>
      <c r="Q4311">
        <f>'1.HANDLING MISSING VALUES'!F4308</f>
        <v>6.9</v>
      </c>
      <c r="R4311">
        <f>'1.HANDLING MISSING VALUES'!M4308</f>
        <v>33030115</v>
      </c>
    </row>
    <row r="4312" spans="1:18" x14ac:dyDescent="0.25">
      <c r="A4312" s="36" t="str">
        <f>'1.HANDLING MISSING VALUES'!C4309</f>
        <v>Adventure</v>
      </c>
      <c r="B4312">
        <f t="shared" si="938"/>
        <v>0</v>
      </c>
      <c r="C4312">
        <f t="shared" si="939"/>
        <v>1</v>
      </c>
      <c r="D4312">
        <f t="shared" si="940"/>
        <v>0</v>
      </c>
      <c r="E4312">
        <f t="shared" si="941"/>
        <v>0</v>
      </c>
      <c r="F4312">
        <f t="shared" si="942"/>
        <v>0</v>
      </c>
      <c r="G4312">
        <f t="shared" si="943"/>
        <v>0</v>
      </c>
      <c r="H4312">
        <f t="shared" si="944"/>
        <v>0</v>
      </c>
      <c r="I4312">
        <f t="shared" si="945"/>
        <v>0</v>
      </c>
      <c r="J4312">
        <f t="shared" si="946"/>
        <v>0</v>
      </c>
      <c r="K4312">
        <f t="shared" si="947"/>
        <v>0</v>
      </c>
      <c r="L4312">
        <f t="shared" si="948"/>
        <v>0</v>
      </c>
      <c r="M4312">
        <f t="shared" si="949"/>
        <v>0</v>
      </c>
      <c r="N4312">
        <f t="shared" si="950"/>
        <v>0</v>
      </c>
      <c r="O4312">
        <f t="shared" si="951"/>
        <v>0</v>
      </c>
      <c r="P4312">
        <f>'1.HANDLING MISSING VALUES'!L4309</f>
        <v>109000000</v>
      </c>
      <c r="Q4312">
        <f>'1.HANDLING MISSING VALUES'!F4309</f>
        <v>4</v>
      </c>
      <c r="R4312">
        <f>'1.HANDLING MISSING VALUES'!M4309</f>
        <v>133960541</v>
      </c>
    </row>
    <row r="4313" spans="1:18" x14ac:dyDescent="0.25">
      <c r="A4313" s="49" t="str">
        <f>'1.HANDLING MISSING VALUES'!C4310</f>
        <v>Animation</v>
      </c>
      <c r="B4313">
        <f t="shared" si="938"/>
        <v>0</v>
      </c>
      <c r="C4313">
        <f t="shared" si="939"/>
        <v>0</v>
      </c>
      <c r="D4313">
        <f t="shared" si="940"/>
        <v>0</v>
      </c>
      <c r="E4313">
        <f t="shared" si="941"/>
        <v>0</v>
      </c>
      <c r="F4313">
        <f t="shared" si="942"/>
        <v>0</v>
      </c>
      <c r="G4313">
        <f t="shared" si="943"/>
        <v>0</v>
      </c>
      <c r="H4313">
        <f t="shared" si="944"/>
        <v>0</v>
      </c>
      <c r="I4313">
        <f t="shared" si="945"/>
        <v>0</v>
      </c>
      <c r="J4313">
        <f t="shared" si="946"/>
        <v>0</v>
      </c>
      <c r="K4313">
        <f t="shared" si="947"/>
        <v>0</v>
      </c>
      <c r="L4313">
        <f t="shared" si="948"/>
        <v>0</v>
      </c>
      <c r="M4313">
        <f t="shared" si="949"/>
        <v>1</v>
      </c>
      <c r="N4313">
        <f t="shared" si="950"/>
        <v>0</v>
      </c>
      <c r="O4313">
        <f t="shared" si="951"/>
        <v>0</v>
      </c>
      <c r="P4313">
        <f>'1.HANDLING MISSING VALUES'!L4310</f>
        <v>128000000</v>
      </c>
      <c r="Q4313">
        <f>'1.HANDLING MISSING VALUES'!F4310</f>
        <v>6.8</v>
      </c>
      <c r="R4313">
        <f>'1.HANDLING MISSING VALUES'!M4310</f>
        <v>250397798</v>
      </c>
    </row>
    <row r="4314" spans="1:18" x14ac:dyDescent="0.25">
      <c r="A4314" s="36" t="str">
        <f>'1.HANDLING MISSING VALUES'!C4311</f>
        <v>Drama</v>
      </c>
      <c r="B4314">
        <f t="shared" si="938"/>
        <v>1</v>
      </c>
      <c r="C4314">
        <f t="shared" si="939"/>
        <v>0</v>
      </c>
      <c r="D4314">
        <f t="shared" si="940"/>
        <v>0</v>
      </c>
      <c r="E4314">
        <f t="shared" si="941"/>
        <v>0</v>
      </c>
      <c r="F4314">
        <f t="shared" si="942"/>
        <v>0</v>
      </c>
      <c r="G4314">
        <f t="shared" si="943"/>
        <v>0</v>
      </c>
      <c r="H4314">
        <f t="shared" si="944"/>
        <v>0</v>
      </c>
      <c r="I4314">
        <f t="shared" si="945"/>
        <v>0</v>
      </c>
      <c r="J4314">
        <f t="shared" si="946"/>
        <v>0</v>
      </c>
      <c r="K4314">
        <f t="shared" si="947"/>
        <v>0</v>
      </c>
      <c r="L4314">
        <f t="shared" si="948"/>
        <v>0</v>
      </c>
      <c r="M4314">
        <f t="shared" si="949"/>
        <v>0</v>
      </c>
      <c r="N4314">
        <f t="shared" si="950"/>
        <v>0</v>
      </c>
      <c r="O4314">
        <f t="shared" si="951"/>
        <v>0</v>
      </c>
      <c r="P4314">
        <f>'1.HANDLING MISSING VALUES'!L4311</f>
        <v>10000000</v>
      </c>
      <c r="Q4314">
        <f>'1.HANDLING MISSING VALUES'!F4311</f>
        <v>5</v>
      </c>
      <c r="R4314">
        <f>'1.HANDLING MISSING VALUES'!M4311</f>
        <v>402599</v>
      </c>
    </row>
    <row r="4315" spans="1:18" x14ac:dyDescent="0.25">
      <c r="A4315" s="49" t="str">
        <f>'1.HANDLING MISSING VALUES'!C4312</f>
        <v>Action</v>
      </c>
      <c r="B4315">
        <f t="shared" si="938"/>
        <v>0</v>
      </c>
      <c r="C4315">
        <f t="shared" si="939"/>
        <v>0</v>
      </c>
      <c r="D4315">
        <f t="shared" si="940"/>
        <v>1</v>
      </c>
      <c r="E4315">
        <f t="shared" si="941"/>
        <v>0</v>
      </c>
      <c r="F4315">
        <f t="shared" si="942"/>
        <v>0</v>
      </c>
      <c r="G4315">
        <f t="shared" si="943"/>
        <v>0</v>
      </c>
      <c r="H4315">
        <f t="shared" si="944"/>
        <v>0</v>
      </c>
      <c r="I4315">
        <f t="shared" si="945"/>
        <v>0</v>
      </c>
      <c r="J4315">
        <f t="shared" si="946"/>
        <v>0</v>
      </c>
      <c r="K4315">
        <f t="shared" si="947"/>
        <v>0</v>
      </c>
      <c r="L4315">
        <f t="shared" si="948"/>
        <v>0</v>
      </c>
      <c r="M4315">
        <f t="shared" si="949"/>
        <v>0</v>
      </c>
      <c r="N4315">
        <f t="shared" si="950"/>
        <v>0</v>
      </c>
      <c r="O4315">
        <f t="shared" si="951"/>
        <v>0</v>
      </c>
      <c r="P4315">
        <f>'1.HANDLING MISSING VALUES'!L4312</f>
        <v>75000000</v>
      </c>
      <c r="Q4315">
        <f>'1.HANDLING MISSING VALUES'!F4312</f>
        <v>6.6</v>
      </c>
      <c r="R4315">
        <f>'1.HANDLING MISSING VALUES'!M4312</f>
        <v>86468162</v>
      </c>
    </row>
    <row r="4316" spans="1:18" x14ac:dyDescent="0.25">
      <c r="A4316" s="36" t="str">
        <f>'1.HANDLING MISSING VALUES'!C4313</f>
        <v>Horror</v>
      </c>
      <c r="B4316">
        <f t="shared" si="938"/>
        <v>0</v>
      </c>
      <c r="C4316">
        <f t="shared" si="939"/>
        <v>0</v>
      </c>
      <c r="D4316">
        <f t="shared" si="940"/>
        <v>0</v>
      </c>
      <c r="E4316">
        <f t="shared" si="941"/>
        <v>0</v>
      </c>
      <c r="F4316">
        <f t="shared" si="942"/>
        <v>1</v>
      </c>
      <c r="G4316">
        <f t="shared" si="943"/>
        <v>0</v>
      </c>
      <c r="H4316">
        <f t="shared" si="944"/>
        <v>0</v>
      </c>
      <c r="I4316">
        <f t="shared" si="945"/>
        <v>0</v>
      </c>
      <c r="J4316">
        <f t="shared" si="946"/>
        <v>0</v>
      </c>
      <c r="K4316">
        <f t="shared" si="947"/>
        <v>0</v>
      </c>
      <c r="L4316">
        <f t="shared" si="948"/>
        <v>0</v>
      </c>
      <c r="M4316">
        <f t="shared" si="949"/>
        <v>0</v>
      </c>
      <c r="N4316">
        <f t="shared" si="950"/>
        <v>0</v>
      </c>
      <c r="O4316">
        <f t="shared" si="951"/>
        <v>0</v>
      </c>
      <c r="P4316">
        <f>'1.HANDLING MISSING VALUES'!L4313</f>
        <v>26000000</v>
      </c>
      <c r="Q4316">
        <f>'1.HANDLING MISSING VALUES'!F4313</f>
        <v>6.2</v>
      </c>
      <c r="R4316">
        <f>'1.HANDLING MISSING VALUES'!M4313</f>
        <v>90941129</v>
      </c>
    </row>
    <row r="4317" spans="1:18" x14ac:dyDescent="0.25">
      <c r="A4317" s="49" t="str">
        <f>'1.HANDLING MISSING VALUES'!C4314</f>
        <v>Crime</v>
      </c>
      <c r="B4317">
        <f t="shared" si="938"/>
        <v>0</v>
      </c>
      <c r="C4317">
        <f t="shared" si="939"/>
        <v>0</v>
      </c>
      <c r="D4317">
        <f t="shared" si="940"/>
        <v>0</v>
      </c>
      <c r="E4317">
        <f t="shared" si="941"/>
        <v>0</v>
      </c>
      <c r="F4317">
        <f t="shared" si="942"/>
        <v>0</v>
      </c>
      <c r="G4317">
        <f t="shared" si="943"/>
        <v>0</v>
      </c>
      <c r="H4317">
        <f t="shared" si="944"/>
        <v>1</v>
      </c>
      <c r="I4317">
        <f t="shared" si="945"/>
        <v>0</v>
      </c>
      <c r="J4317">
        <f t="shared" si="946"/>
        <v>0</v>
      </c>
      <c r="K4317">
        <f t="shared" si="947"/>
        <v>0</v>
      </c>
      <c r="L4317">
        <f t="shared" si="948"/>
        <v>0</v>
      </c>
      <c r="M4317">
        <f t="shared" si="949"/>
        <v>0</v>
      </c>
      <c r="N4317">
        <f t="shared" si="950"/>
        <v>0</v>
      </c>
      <c r="O4317">
        <f t="shared" si="951"/>
        <v>0</v>
      </c>
      <c r="P4317">
        <f>'1.HANDLING MISSING VALUES'!L4314</f>
        <v>20000000</v>
      </c>
      <c r="Q4317">
        <f>'1.HANDLING MISSING VALUES'!F4314</f>
        <v>7.6</v>
      </c>
      <c r="R4317">
        <f>'1.HANDLING MISSING VALUES'!M4314</f>
        <v>60427839</v>
      </c>
    </row>
    <row r="4318" spans="1:18" x14ac:dyDescent="0.25">
      <c r="A4318" s="36" t="str">
        <f>'1.HANDLING MISSING VALUES'!C4315</f>
        <v>Comedy</v>
      </c>
      <c r="B4318">
        <f t="shared" si="938"/>
        <v>0</v>
      </c>
      <c r="C4318">
        <f t="shared" si="939"/>
        <v>0</v>
      </c>
      <c r="D4318">
        <f t="shared" si="940"/>
        <v>0</v>
      </c>
      <c r="E4318">
        <f t="shared" si="941"/>
        <v>1</v>
      </c>
      <c r="F4318">
        <f t="shared" si="942"/>
        <v>0</v>
      </c>
      <c r="G4318">
        <f t="shared" si="943"/>
        <v>0</v>
      </c>
      <c r="H4318">
        <f t="shared" si="944"/>
        <v>0</v>
      </c>
      <c r="I4318">
        <f t="shared" si="945"/>
        <v>0</v>
      </c>
      <c r="J4318">
        <f t="shared" si="946"/>
        <v>0</v>
      </c>
      <c r="K4318">
        <f t="shared" si="947"/>
        <v>0</v>
      </c>
      <c r="L4318">
        <f t="shared" si="948"/>
        <v>0</v>
      </c>
      <c r="M4318">
        <f t="shared" si="949"/>
        <v>0</v>
      </c>
      <c r="N4318">
        <f t="shared" si="950"/>
        <v>0</v>
      </c>
      <c r="O4318">
        <f t="shared" si="951"/>
        <v>0</v>
      </c>
      <c r="P4318">
        <f>'1.HANDLING MISSING VALUES'!L4315</f>
        <v>60000000</v>
      </c>
      <c r="Q4318">
        <f>'1.HANDLING MISSING VALUES'!F4315</f>
        <v>6.2</v>
      </c>
      <c r="R4318">
        <f>'1.HANDLING MISSING VALUES'!M4315</f>
        <v>120801243</v>
      </c>
    </row>
    <row r="4319" spans="1:18" x14ac:dyDescent="0.25">
      <c r="A4319" s="49" t="str">
        <f>'1.HANDLING MISSING VALUES'!C4316</f>
        <v>Action</v>
      </c>
      <c r="B4319">
        <f t="shared" si="938"/>
        <v>0</v>
      </c>
      <c r="C4319">
        <f t="shared" si="939"/>
        <v>0</v>
      </c>
      <c r="D4319">
        <f t="shared" si="940"/>
        <v>1</v>
      </c>
      <c r="E4319">
        <f t="shared" si="941"/>
        <v>0</v>
      </c>
      <c r="F4319">
        <f t="shared" si="942"/>
        <v>0</v>
      </c>
      <c r="G4319">
        <f t="shared" si="943"/>
        <v>0</v>
      </c>
      <c r="H4319">
        <f t="shared" si="944"/>
        <v>0</v>
      </c>
      <c r="I4319">
        <f t="shared" si="945"/>
        <v>0</v>
      </c>
      <c r="J4319">
        <f t="shared" si="946"/>
        <v>0</v>
      </c>
      <c r="K4319">
        <f t="shared" si="947"/>
        <v>0</v>
      </c>
      <c r="L4319">
        <f t="shared" si="948"/>
        <v>0</v>
      </c>
      <c r="M4319">
        <f t="shared" si="949"/>
        <v>0</v>
      </c>
      <c r="N4319">
        <f t="shared" si="950"/>
        <v>0</v>
      </c>
      <c r="O4319">
        <f t="shared" si="951"/>
        <v>0</v>
      </c>
      <c r="P4319">
        <f>'1.HANDLING MISSING VALUES'!L4316</f>
        <v>40000000</v>
      </c>
      <c r="Q4319">
        <f>'1.HANDLING MISSING VALUES'!F4316</f>
        <v>6.2</v>
      </c>
      <c r="R4319">
        <f>'1.HANDLING MISSING VALUES'!M4316</f>
        <v>160466000</v>
      </c>
    </row>
    <row r="4320" spans="1:18" x14ac:dyDescent="0.25">
      <c r="A4320" s="36" t="str">
        <f>'1.HANDLING MISSING VALUES'!C4317</f>
        <v>Action</v>
      </c>
      <c r="B4320">
        <f t="shared" si="938"/>
        <v>0</v>
      </c>
      <c r="C4320">
        <f t="shared" si="939"/>
        <v>0</v>
      </c>
      <c r="D4320">
        <f t="shared" si="940"/>
        <v>1</v>
      </c>
      <c r="E4320">
        <f t="shared" si="941"/>
        <v>0</v>
      </c>
      <c r="F4320">
        <f t="shared" si="942"/>
        <v>0</v>
      </c>
      <c r="G4320">
        <f t="shared" si="943"/>
        <v>0</v>
      </c>
      <c r="H4320">
        <f t="shared" si="944"/>
        <v>0</v>
      </c>
      <c r="I4320">
        <f t="shared" si="945"/>
        <v>0</v>
      </c>
      <c r="J4320">
        <f t="shared" si="946"/>
        <v>0</v>
      </c>
      <c r="K4320">
        <f t="shared" si="947"/>
        <v>0</v>
      </c>
      <c r="L4320">
        <f t="shared" si="948"/>
        <v>0</v>
      </c>
      <c r="M4320">
        <f t="shared" si="949"/>
        <v>0</v>
      </c>
      <c r="N4320">
        <f t="shared" si="950"/>
        <v>0</v>
      </c>
      <c r="O4320">
        <f t="shared" si="951"/>
        <v>0</v>
      </c>
      <c r="P4320">
        <f>'1.HANDLING MISSING VALUES'!L4317</f>
        <v>55000000</v>
      </c>
      <c r="Q4320">
        <f>'1.HANDLING MISSING VALUES'!F4317</f>
        <v>6.1</v>
      </c>
      <c r="R4320">
        <f>'1.HANDLING MISSING VALUES'!M4317</f>
        <v>46061847</v>
      </c>
    </row>
    <row r="4321" spans="1:18" x14ac:dyDescent="0.25">
      <c r="A4321" s="49" t="str">
        <f>'1.HANDLING MISSING VALUES'!C4318</f>
        <v>Comedy</v>
      </c>
      <c r="B4321">
        <f t="shared" si="938"/>
        <v>0</v>
      </c>
      <c r="C4321">
        <f t="shared" si="939"/>
        <v>0</v>
      </c>
      <c r="D4321">
        <f t="shared" si="940"/>
        <v>0</v>
      </c>
      <c r="E4321">
        <f t="shared" si="941"/>
        <v>1</v>
      </c>
      <c r="F4321">
        <f t="shared" si="942"/>
        <v>0</v>
      </c>
      <c r="G4321">
        <f t="shared" si="943"/>
        <v>0</v>
      </c>
      <c r="H4321">
        <f t="shared" si="944"/>
        <v>0</v>
      </c>
      <c r="I4321">
        <f t="shared" si="945"/>
        <v>0</v>
      </c>
      <c r="J4321">
        <f t="shared" si="946"/>
        <v>0</v>
      </c>
      <c r="K4321">
        <f t="shared" si="947"/>
        <v>0</v>
      </c>
      <c r="L4321">
        <f t="shared" si="948"/>
        <v>0</v>
      </c>
      <c r="M4321">
        <f t="shared" si="949"/>
        <v>0</v>
      </c>
      <c r="N4321">
        <f t="shared" si="950"/>
        <v>0</v>
      </c>
      <c r="O4321">
        <f t="shared" si="951"/>
        <v>0</v>
      </c>
      <c r="P4321">
        <f>'1.HANDLING MISSING VALUES'!L4318</f>
        <v>62000000</v>
      </c>
      <c r="Q4321">
        <f>'1.HANDLING MISSING VALUES'!F4318</f>
        <v>7.3</v>
      </c>
      <c r="R4321">
        <f>'1.HANDLING MISSING VALUES'!M4318</f>
        <v>65565672</v>
      </c>
    </row>
    <row r="4322" spans="1:18" x14ac:dyDescent="0.25">
      <c r="A4322" s="36" t="str">
        <f>'1.HANDLING MISSING VALUES'!C4319</f>
        <v>Comedy</v>
      </c>
      <c r="B4322">
        <f t="shared" si="938"/>
        <v>0</v>
      </c>
      <c r="C4322">
        <f t="shared" si="939"/>
        <v>0</v>
      </c>
      <c r="D4322">
        <f t="shared" si="940"/>
        <v>0</v>
      </c>
      <c r="E4322">
        <f t="shared" si="941"/>
        <v>1</v>
      </c>
      <c r="F4322">
        <f t="shared" si="942"/>
        <v>0</v>
      </c>
      <c r="G4322">
        <f t="shared" si="943"/>
        <v>0</v>
      </c>
      <c r="H4322">
        <f t="shared" si="944"/>
        <v>0</v>
      </c>
      <c r="I4322">
        <f t="shared" si="945"/>
        <v>0</v>
      </c>
      <c r="J4322">
        <f t="shared" si="946"/>
        <v>0</v>
      </c>
      <c r="K4322">
        <f t="shared" si="947"/>
        <v>0</v>
      </c>
      <c r="L4322">
        <f t="shared" si="948"/>
        <v>0</v>
      </c>
      <c r="M4322">
        <f t="shared" si="949"/>
        <v>0</v>
      </c>
      <c r="N4322">
        <f t="shared" si="950"/>
        <v>0</v>
      </c>
      <c r="O4322">
        <f t="shared" si="951"/>
        <v>0</v>
      </c>
      <c r="P4322">
        <f>'1.HANDLING MISSING VALUES'!L4319</f>
        <v>18000000</v>
      </c>
      <c r="Q4322">
        <f>'1.HANDLING MISSING VALUES'!F4319</f>
        <v>6.8</v>
      </c>
      <c r="R4322">
        <f>'1.HANDLING MISSING VALUES'!M4319</f>
        <v>58878723</v>
      </c>
    </row>
    <row r="4323" spans="1:18" x14ac:dyDescent="0.25">
      <c r="A4323" s="49" t="str">
        <f>'1.HANDLING MISSING VALUES'!C4320</f>
        <v>Drama</v>
      </c>
      <c r="B4323">
        <f t="shared" si="938"/>
        <v>1</v>
      </c>
      <c r="C4323">
        <f t="shared" si="939"/>
        <v>0</v>
      </c>
      <c r="D4323">
        <f t="shared" si="940"/>
        <v>0</v>
      </c>
      <c r="E4323">
        <f t="shared" si="941"/>
        <v>0</v>
      </c>
      <c r="F4323">
        <f t="shared" si="942"/>
        <v>0</v>
      </c>
      <c r="G4323">
        <f t="shared" si="943"/>
        <v>0</v>
      </c>
      <c r="H4323">
        <f t="shared" si="944"/>
        <v>0</v>
      </c>
      <c r="I4323">
        <f t="shared" si="945"/>
        <v>0</v>
      </c>
      <c r="J4323">
        <f t="shared" si="946"/>
        <v>0</v>
      </c>
      <c r="K4323">
        <f t="shared" si="947"/>
        <v>0</v>
      </c>
      <c r="L4323">
        <f t="shared" si="948"/>
        <v>0</v>
      </c>
      <c r="M4323">
        <f t="shared" si="949"/>
        <v>0</v>
      </c>
      <c r="N4323">
        <f t="shared" si="950"/>
        <v>0</v>
      </c>
      <c r="O4323">
        <f t="shared" si="951"/>
        <v>0</v>
      </c>
      <c r="P4323">
        <f>'1.HANDLING MISSING VALUES'!L4320</f>
        <v>87000000</v>
      </c>
      <c r="Q4323">
        <f>'1.HANDLING MISSING VALUES'!F4320</f>
        <v>7.3</v>
      </c>
      <c r="R4323">
        <f>'1.HANDLING MISSING VALUES'!M4320</f>
        <v>148336445</v>
      </c>
    </row>
    <row r="4324" spans="1:18" x14ac:dyDescent="0.25">
      <c r="A4324" s="36" t="str">
        <f>'1.HANDLING MISSING VALUES'!C4321</f>
        <v>Comedy</v>
      </c>
      <c r="B4324">
        <f t="shared" si="938"/>
        <v>0</v>
      </c>
      <c r="C4324">
        <f t="shared" si="939"/>
        <v>0</v>
      </c>
      <c r="D4324">
        <f t="shared" si="940"/>
        <v>0</v>
      </c>
      <c r="E4324">
        <f t="shared" si="941"/>
        <v>1</v>
      </c>
      <c r="F4324">
        <f t="shared" si="942"/>
        <v>0</v>
      </c>
      <c r="G4324">
        <f t="shared" si="943"/>
        <v>0</v>
      </c>
      <c r="H4324">
        <f t="shared" si="944"/>
        <v>0</v>
      </c>
      <c r="I4324">
        <f t="shared" si="945"/>
        <v>0</v>
      </c>
      <c r="J4324">
        <f t="shared" si="946"/>
        <v>0</v>
      </c>
      <c r="K4324">
        <f t="shared" si="947"/>
        <v>0</v>
      </c>
      <c r="L4324">
        <f t="shared" si="948"/>
        <v>0</v>
      </c>
      <c r="M4324">
        <f t="shared" si="949"/>
        <v>0</v>
      </c>
      <c r="N4324">
        <f t="shared" si="950"/>
        <v>0</v>
      </c>
      <c r="O4324">
        <f t="shared" si="951"/>
        <v>0</v>
      </c>
      <c r="P4324">
        <f>'1.HANDLING MISSING VALUES'!L4321</f>
        <v>55000000</v>
      </c>
      <c r="Q4324">
        <f>'1.HANDLING MISSING VALUES'!F4321</f>
        <v>6.3</v>
      </c>
      <c r="R4324">
        <f>'1.HANDLING MISSING VALUES'!M4321</f>
        <v>232722935</v>
      </c>
    </row>
    <row r="4325" spans="1:18" x14ac:dyDescent="0.25">
      <c r="A4325" s="49" t="str">
        <f>'1.HANDLING MISSING VALUES'!C4322</f>
        <v>Comedy</v>
      </c>
      <c r="B4325">
        <f t="shared" si="938"/>
        <v>0</v>
      </c>
      <c r="C4325">
        <f t="shared" si="939"/>
        <v>0</v>
      </c>
      <c r="D4325">
        <f t="shared" si="940"/>
        <v>0</v>
      </c>
      <c r="E4325">
        <f t="shared" si="941"/>
        <v>1</v>
      </c>
      <c r="F4325">
        <f t="shared" si="942"/>
        <v>0</v>
      </c>
      <c r="G4325">
        <f t="shared" si="943"/>
        <v>0</v>
      </c>
      <c r="H4325">
        <f t="shared" si="944"/>
        <v>0</v>
      </c>
      <c r="I4325">
        <f t="shared" si="945"/>
        <v>0</v>
      </c>
      <c r="J4325">
        <f t="shared" si="946"/>
        <v>0</v>
      </c>
      <c r="K4325">
        <f t="shared" si="947"/>
        <v>0</v>
      </c>
      <c r="L4325">
        <f t="shared" si="948"/>
        <v>0</v>
      </c>
      <c r="M4325">
        <f t="shared" si="949"/>
        <v>0</v>
      </c>
      <c r="N4325">
        <f t="shared" si="950"/>
        <v>0</v>
      </c>
      <c r="O4325">
        <f t="shared" si="951"/>
        <v>0</v>
      </c>
      <c r="P4325">
        <f>'1.HANDLING MISSING VALUES'!L4322</f>
        <v>18000000</v>
      </c>
      <c r="Q4325">
        <f>'1.HANDLING MISSING VALUES'!F4322</f>
        <v>5.5</v>
      </c>
      <c r="R4325">
        <f>'1.HANDLING MISSING VALUES'!M4322</f>
        <v>101564935</v>
      </c>
    </row>
    <row r="4326" spans="1:18" x14ac:dyDescent="0.25">
      <c r="A4326" s="36" t="str">
        <f>'1.HANDLING MISSING VALUES'!C4323</f>
        <v>Horror</v>
      </c>
      <c r="B4326">
        <f t="shared" si="938"/>
        <v>0</v>
      </c>
      <c r="C4326">
        <f t="shared" si="939"/>
        <v>0</v>
      </c>
      <c r="D4326">
        <f t="shared" si="940"/>
        <v>0</v>
      </c>
      <c r="E4326">
        <f t="shared" si="941"/>
        <v>0</v>
      </c>
      <c r="F4326">
        <f t="shared" si="942"/>
        <v>1</v>
      </c>
      <c r="G4326">
        <f t="shared" si="943"/>
        <v>0</v>
      </c>
      <c r="H4326">
        <f t="shared" si="944"/>
        <v>0</v>
      </c>
      <c r="I4326">
        <f t="shared" si="945"/>
        <v>0</v>
      </c>
      <c r="J4326">
        <f t="shared" si="946"/>
        <v>0</v>
      </c>
      <c r="K4326">
        <f t="shared" si="947"/>
        <v>0</v>
      </c>
      <c r="L4326">
        <f t="shared" si="948"/>
        <v>0</v>
      </c>
      <c r="M4326">
        <f t="shared" si="949"/>
        <v>0</v>
      </c>
      <c r="N4326">
        <f t="shared" si="950"/>
        <v>0</v>
      </c>
      <c r="O4326">
        <f t="shared" si="951"/>
        <v>0</v>
      </c>
      <c r="P4326">
        <f>'1.HANDLING MISSING VALUES'!L4323</f>
        <v>20500000</v>
      </c>
      <c r="Q4326">
        <f>'1.HANDLING MISSING VALUES'!F4323</f>
        <v>6.8</v>
      </c>
      <c r="R4326">
        <f>'1.HANDLING MISSING VALUES'!M4323</f>
        <v>6291958</v>
      </c>
    </row>
    <row r="4327" spans="1:18" x14ac:dyDescent="0.25">
      <c r="A4327" s="49" t="str">
        <f>'1.HANDLING MISSING VALUES'!C4324</f>
        <v>Action</v>
      </c>
      <c r="B4327">
        <f t="shared" si="938"/>
        <v>0</v>
      </c>
      <c r="C4327">
        <f t="shared" si="939"/>
        <v>0</v>
      </c>
      <c r="D4327">
        <f t="shared" si="940"/>
        <v>1</v>
      </c>
      <c r="E4327">
        <f t="shared" si="941"/>
        <v>0</v>
      </c>
      <c r="F4327">
        <f t="shared" si="942"/>
        <v>0</v>
      </c>
      <c r="G4327">
        <f t="shared" si="943"/>
        <v>0</v>
      </c>
      <c r="H4327">
        <f t="shared" si="944"/>
        <v>0</v>
      </c>
      <c r="I4327">
        <f t="shared" si="945"/>
        <v>0</v>
      </c>
      <c r="J4327">
        <f t="shared" si="946"/>
        <v>0</v>
      </c>
      <c r="K4327">
        <f t="shared" si="947"/>
        <v>0</v>
      </c>
      <c r="L4327">
        <f t="shared" si="948"/>
        <v>0</v>
      </c>
      <c r="M4327">
        <f t="shared" si="949"/>
        <v>0</v>
      </c>
      <c r="N4327">
        <f t="shared" si="950"/>
        <v>0</v>
      </c>
      <c r="O4327">
        <f t="shared" si="951"/>
        <v>0</v>
      </c>
      <c r="P4327">
        <f>'1.HANDLING MISSING VALUES'!L4324</f>
        <v>95000000</v>
      </c>
      <c r="Q4327">
        <f>'1.HANDLING MISSING VALUES'!F4324</f>
        <v>5.6</v>
      </c>
      <c r="R4327">
        <f>'1.HANDLING MISSING VALUES'!M4324</f>
        <v>160099222</v>
      </c>
    </row>
    <row r="4328" spans="1:18" x14ac:dyDescent="0.25">
      <c r="A4328" s="36" t="str">
        <f>'1.HANDLING MISSING VALUES'!C4325</f>
        <v>Crime</v>
      </c>
      <c r="B4328">
        <f t="shared" si="938"/>
        <v>0</v>
      </c>
      <c r="C4328">
        <f t="shared" si="939"/>
        <v>0</v>
      </c>
      <c r="D4328">
        <f t="shared" si="940"/>
        <v>0</v>
      </c>
      <c r="E4328">
        <f t="shared" si="941"/>
        <v>0</v>
      </c>
      <c r="F4328">
        <f t="shared" si="942"/>
        <v>0</v>
      </c>
      <c r="G4328">
        <f t="shared" si="943"/>
        <v>0</v>
      </c>
      <c r="H4328">
        <f t="shared" si="944"/>
        <v>1</v>
      </c>
      <c r="I4328">
        <f t="shared" si="945"/>
        <v>0</v>
      </c>
      <c r="J4328">
        <f t="shared" si="946"/>
        <v>0</v>
      </c>
      <c r="K4328">
        <f t="shared" si="947"/>
        <v>0</v>
      </c>
      <c r="L4328">
        <f t="shared" si="948"/>
        <v>0</v>
      </c>
      <c r="M4328">
        <f t="shared" si="949"/>
        <v>0</v>
      </c>
      <c r="N4328">
        <f t="shared" si="950"/>
        <v>0</v>
      </c>
      <c r="O4328">
        <f t="shared" si="951"/>
        <v>0</v>
      </c>
      <c r="P4328">
        <f>'1.HANDLING MISSING VALUES'!L4325</f>
        <v>3000000</v>
      </c>
      <c r="Q4328">
        <f>'1.HANDLING MISSING VALUES'!F4325</f>
        <v>7.2</v>
      </c>
      <c r="R4328">
        <f>'1.HANDLING MISSING VALUES'!M4325</f>
        <v>10012022</v>
      </c>
    </row>
    <row r="4329" spans="1:18" x14ac:dyDescent="0.25">
      <c r="A4329" s="49" t="str">
        <f>'1.HANDLING MISSING VALUES'!C4326</f>
        <v>Fantasy</v>
      </c>
      <c r="B4329">
        <f t="shared" si="938"/>
        <v>0</v>
      </c>
      <c r="C4329">
        <f t="shared" si="939"/>
        <v>0</v>
      </c>
      <c r="D4329">
        <f t="shared" si="940"/>
        <v>0</v>
      </c>
      <c r="E4329">
        <f t="shared" si="941"/>
        <v>0</v>
      </c>
      <c r="F4329">
        <f t="shared" si="942"/>
        <v>0</v>
      </c>
      <c r="G4329">
        <f t="shared" si="943"/>
        <v>0</v>
      </c>
      <c r="H4329">
        <f t="shared" si="944"/>
        <v>0</v>
      </c>
      <c r="I4329">
        <f t="shared" si="945"/>
        <v>1</v>
      </c>
      <c r="J4329">
        <f t="shared" si="946"/>
        <v>0</v>
      </c>
      <c r="K4329">
        <f t="shared" si="947"/>
        <v>0</v>
      </c>
      <c r="L4329">
        <f t="shared" si="948"/>
        <v>0</v>
      </c>
      <c r="M4329">
        <f t="shared" si="949"/>
        <v>0</v>
      </c>
      <c r="N4329">
        <f t="shared" si="950"/>
        <v>0</v>
      </c>
      <c r="O4329">
        <f t="shared" si="951"/>
        <v>0</v>
      </c>
      <c r="P4329">
        <f>'1.HANDLING MISSING VALUES'!L4326</f>
        <v>11000000</v>
      </c>
      <c r="Q4329">
        <f>'1.HANDLING MISSING VALUES'!F4326</f>
        <v>5</v>
      </c>
      <c r="R4329">
        <f>'1.HANDLING MISSING VALUES'!M4326</f>
        <v>47488536</v>
      </c>
    </row>
    <row r="4330" spans="1:18" x14ac:dyDescent="0.25">
      <c r="A4330" s="36" t="str">
        <f>'1.HANDLING MISSING VALUES'!C4327</f>
        <v>Action</v>
      </c>
      <c r="B4330">
        <f t="shared" si="938"/>
        <v>0</v>
      </c>
      <c r="C4330">
        <f t="shared" si="939"/>
        <v>0</v>
      </c>
      <c r="D4330">
        <f t="shared" si="940"/>
        <v>1</v>
      </c>
      <c r="E4330">
        <f t="shared" si="941"/>
        <v>0</v>
      </c>
      <c r="F4330">
        <f t="shared" si="942"/>
        <v>0</v>
      </c>
      <c r="G4330">
        <f t="shared" si="943"/>
        <v>0</v>
      </c>
      <c r="H4330">
        <f t="shared" si="944"/>
        <v>0</v>
      </c>
      <c r="I4330">
        <f t="shared" si="945"/>
        <v>0</v>
      </c>
      <c r="J4330">
        <f t="shared" si="946"/>
        <v>0</v>
      </c>
      <c r="K4330">
        <f t="shared" si="947"/>
        <v>0</v>
      </c>
      <c r="L4330">
        <f t="shared" si="948"/>
        <v>0</v>
      </c>
      <c r="M4330">
        <f t="shared" si="949"/>
        <v>0</v>
      </c>
      <c r="N4330">
        <f t="shared" si="950"/>
        <v>0</v>
      </c>
      <c r="O4330">
        <f t="shared" si="951"/>
        <v>0</v>
      </c>
      <c r="P4330">
        <f>'1.HANDLING MISSING VALUES'!L4327</f>
        <v>38000000</v>
      </c>
      <c r="Q4330">
        <f>'1.HANDLING MISSING VALUES'!F4327</f>
        <v>4.3</v>
      </c>
      <c r="R4330">
        <f>'1.HANDLING MISSING VALUES'!M4327</f>
        <v>197101678</v>
      </c>
    </row>
    <row r="4331" spans="1:18" x14ac:dyDescent="0.25">
      <c r="A4331" s="49" t="str">
        <f>'1.HANDLING MISSING VALUES'!C4328</f>
        <v>Comedy</v>
      </c>
      <c r="B4331">
        <f t="shared" si="938"/>
        <v>0</v>
      </c>
      <c r="C4331">
        <f t="shared" si="939"/>
        <v>0</v>
      </c>
      <c r="D4331">
        <f t="shared" si="940"/>
        <v>0</v>
      </c>
      <c r="E4331">
        <f t="shared" si="941"/>
        <v>1</v>
      </c>
      <c r="F4331">
        <f t="shared" si="942"/>
        <v>0</v>
      </c>
      <c r="G4331">
        <f t="shared" si="943"/>
        <v>0</v>
      </c>
      <c r="H4331">
        <f t="shared" si="944"/>
        <v>0</v>
      </c>
      <c r="I4331">
        <f t="shared" si="945"/>
        <v>0</v>
      </c>
      <c r="J4331">
        <f t="shared" si="946"/>
        <v>0</v>
      </c>
      <c r="K4331">
        <f t="shared" si="947"/>
        <v>0</v>
      </c>
      <c r="L4331">
        <f t="shared" si="948"/>
        <v>0</v>
      </c>
      <c r="M4331">
        <f t="shared" si="949"/>
        <v>0</v>
      </c>
      <c r="N4331">
        <f t="shared" si="950"/>
        <v>0</v>
      </c>
      <c r="O4331">
        <f t="shared" si="951"/>
        <v>0</v>
      </c>
      <c r="P4331">
        <f>'1.HANDLING MISSING VALUES'!L4328</f>
        <v>54000000</v>
      </c>
      <c r="Q4331">
        <f>'1.HANDLING MISSING VALUES'!F4328</f>
        <v>2.5</v>
      </c>
      <c r="R4331">
        <f>'1.HANDLING MISSING VALUES'!M4328</f>
        <v>7266209</v>
      </c>
    </row>
    <row r="4332" spans="1:18" x14ac:dyDescent="0.25">
      <c r="A4332" s="36" t="str">
        <f>'1.HANDLING MISSING VALUES'!C4329</f>
        <v>Crime</v>
      </c>
      <c r="B4332">
        <f t="shared" si="938"/>
        <v>0</v>
      </c>
      <c r="C4332">
        <f t="shared" si="939"/>
        <v>0</v>
      </c>
      <c r="D4332">
        <f t="shared" si="940"/>
        <v>0</v>
      </c>
      <c r="E4332">
        <f t="shared" si="941"/>
        <v>0</v>
      </c>
      <c r="F4332">
        <f t="shared" si="942"/>
        <v>0</v>
      </c>
      <c r="G4332">
        <f t="shared" si="943"/>
        <v>0</v>
      </c>
      <c r="H4332">
        <f t="shared" si="944"/>
        <v>1</v>
      </c>
      <c r="I4332">
        <f t="shared" si="945"/>
        <v>0</v>
      </c>
      <c r="J4332">
        <f t="shared" si="946"/>
        <v>0</v>
      </c>
      <c r="K4332">
        <f t="shared" si="947"/>
        <v>0</v>
      </c>
      <c r="L4332">
        <f t="shared" si="948"/>
        <v>0</v>
      </c>
      <c r="M4332">
        <f t="shared" si="949"/>
        <v>0</v>
      </c>
      <c r="N4332">
        <f t="shared" si="950"/>
        <v>0</v>
      </c>
      <c r="O4332">
        <f t="shared" si="951"/>
        <v>0</v>
      </c>
      <c r="P4332">
        <f>'1.HANDLING MISSING VALUES'!L4329</f>
        <v>50000000</v>
      </c>
      <c r="Q4332">
        <f>'1.HANDLING MISSING VALUES'!F4329</f>
        <v>6.5</v>
      </c>
      <c r="R4332">
        <f>'1.HANDLING MISSING VALUES'!M4329</f>
        <v>55495563</v>
      </c>
    </row>
    <row r="4333" spans="1:18" x14ac:dyDescent="0.25">
      <c r="A4333" s="49" t="str">
        <f>'1.HANDLING MISSING VALUES'!C4330</f>
        <v>Action</v>
      </c>
      <c r="B4333">
        <f t="shared" si="938"/>
        <v>0</v>
      </c>
      <c r="C4333">
        <f t="shared" si="939"/>
        <v>0</v>
      </c>
      <c r="D4333">
        <f t="shared" si="940"/>
        <v>1</v>
      </c>
      <c r="E4333">
        <f t="shared" si="941"/>
        <v>0</v>
      </c>
      <c r="F4333">
        <f t="shared" si="942"/>
        <v>0</v>
      </c>
      <c r="G4333">
        <f t="shared" si="943"/>
        <v>0</v>
      </c>
      <c r="H4333">
        <f t="shared" si="944"/>
        <v>0</v>
      </c>
      <c r="I4333">
        <f t="shared" si="945"/>
        <v>0</v>
      </c>
      <c r="J4333">
        <f t="shared" si="946"/>
        <v>0</v>
      </c>
      <c r="K4333">
        <f t="shared" si="947"/>
        <v>0</v>
      </c>
      <c r="L4333">
        <f t="shared" si="948"/>
        <v>0</v>
      </c>
      <c r="M4333">
        <f t="shared" si="949"/>
        <v>0</v>
      </c>
      <c r="N4333">
        <f t="shared" si="950"/>
        <v>0</v>
      </c>
      <c r="O4333">
        <f t="shared" si="951"/>
        <v>0</v>
      </c>
      <c r="P4333">
        <f>'1.HANDLING MISSING VALUES'!L4330</f>
        <v>60000000</v>
      </c>
      <c r="Q4333">
        <f>'1.HANDLING MISSING VALUES'!F4330</f>
        <v>5.5</v>
      </c>
      <c r="R4333">
        <f>'1.HANDLING MISSING VALUES'!M4330</f>
        <v>73498611</v>
      </c>
    </row>
    <row r="4334" spans="1:18" x14ac:dyDescent="0.25">
      <c r="A4334" s="36" t="str">
        <f>'1.HANDLING MISSING VALUES'!C4331</f>
        <v>Comedy</v>
      </c>
      <c r="B4334">
        <f t="shared" si="938"/>
        <v>0</v>
      </c>
      <c r="C4334">
        <f t="shared" si="939"/>
        <v>0</v>
      </c>
      <c r="D4334">
        <f t="shared" si="940"/>
        <v>0</v>
      </c>
      <c r="E4334">
        <f t="shared" si="941"/>
        <v>1</v>
      </c>
      <c r="F4334">
        <f t="shared" si="942"/>
        <v>0</v>
      </c>
      <c r="G4334">
        <f t="shared" si="943"/>
        <v>0</v>
      </c>
      <c r="H4334">
        <f t="shared" si="944"/>
        <v>0</v>
      </c>
      <c r="I4334">
        <f t="shared" si="945"/>
        <v>0</v>
      </c>
      <c r="J4334">
        <f t="shared" si="946"/>
        <v>0</v>
      </c>
      <c r="K4334">
        <f t="shared" si="947"/>
        <v>0</v>
      </c>
      <c r="L4334">
        <f t="shared" si="948"/>
        <v>0</v>
      </c>
      <c r="M4334">
        <f t="shared" si="949"/>
        <v>0</v>
      </c>
      <c r="N4334">
        <f t="shared" si="950"/>
        <v>0</v>
      </c>
      <c r="O4334">
        <f t="shared" si="951"/>
        <v>0</v>
      </c>
      <c r="P4334">
        <f>'1.HANDLING MISSING VALUES'!L4331</f>
        <v>19000000</v>
      </c>
      <c r="Q4334">
        <f>'1.HANDLING MISSING VALUES'!F4331</f>
        <v>3.4</v>
      </c>
      <c r="R4334">
        <f>'1.HANDLING MISSING VALUES'!M4331</f>
        <v>39267515</v>
      </c>
    </row>
    <row r="4335" spans="1:18" x14ac:dyDescent="0.25">
      <c r="A4335" s="49" t="str">
        <f>'1.HANDLING MISSING VALUES'!C4332</f>
        <v>Crime</v>
      </c>
      <c r="B4335">
        <f t="shared" si="938"/>
        <v>0</v>
      </c>
      <c r="C4335">
        <f t="shared" si="939"/>
        <v>0</v>
      </c>
      <c r="D4335">
        <f t="shared" si="940"/>
        <v>0</v>
      </c>
      <c r="E4335">
        <f t="shared" si="941"/>
        <v>0</v>
      </c>
      <c r="F4335">
        <f t="shared" si="942"/>
        <v>0</v>
      </c>
      <c r="G4335">
        <f t="shared" si="943"/>
        <v>0</v>
      </c>
      <c r="H4335">
        <f t="shared" si="944"/>
        <v>1</v>
      </c>
      <c r="I4335">
        <f t="shared" si="945"/>
        <v>0</v>
      </c>
      <c r="J4335">
        <f t="shared" si="946"/>
        <v>0</v>
      </c>
      <c r="K4335">
        <f t="shared" si="947"/>
        <v>0</v>
      </c>
      <c r="L4335">
        <f t="shared" si="948"/>
        <v>0</v>
      </c>
      <c r="M4335">
        <f t="shared" si="949"/>
        <v>0</v>
      </c>
      <c r="N4335">
        <f t="shared" si="950"/>
        <v>0</v>
      </c>
      <c r="O4335">
        <f t="shared" si="951"/>
        <v>0</v>
      </c>
      <c r="P4335">
        <f>'1.HANDLING MISSING VALUES'!L4332</f>
        <v>60000000</v>
      </c>
      <c r="Q4335">
        <f>'1.HANDLING MISSING VALUES'!F4332</f>
        <v>7.1</v>
      </c>
      <c r="R4335">
        <f>'1.HANDLING MISSING VALUES'!M4332</f>
        <v>80154140</v>
      </c>
    </row>
    <row r="4336" spans="1:18" x14ac:dyDescent="0.25">
      <c r="A4336" s="36" t="str">
        <f>'1.HANDLING MISSING VALUES'!C4333</f>
        <v>Horror</v>
      </c>
      <c r="B4336">
        <f t="shared" si="938"/>
        <v>0</v>
      </c>
      <c r="C4336">
        <f t="shared" si="939"/>
        <v>0</v>
      </c>
      <c r="D4336">
        <f t="shared" si="940"/>
        <v>0</v>
      </c>
      <c r="E4336">
        <f t="shared" si="941"/>
        <v>0</v>
      </c>
      <c r="F4336">
        <f t="shared" si="942"/>
        <v>1</v>
      </c>
      <c r="G4336">
        <f t="shared" si="943"/>
        <v>0</v>
      </c>
      <c r="H4336">
        <f t="shared" si="944"/>
        <v>0</v>
      </c>
      <c r="I4336">
        <f t="shared" si="945"/>
        <v>0</v>
      </c>
      <c r="J4336">
        <f t="shared" si="946"/>
        <v>0</v>
      </c>
      <c r="K4336">
        <f t="shared" si="947"/>
        <v>0</v>
      </c>
      <c r="L4336">
        <f t="shared" si="948"/>
        <v>0</v>
      </c>
      <c r="M4336">
        <f t="shared" si="949"/>
        <v>0</v>
      </c>
      <c r="N4336">
        <f t="shared" si="950"/>
        <v>0</v>
      </c>
      <c r="O4336">
        <f t="shared" si="951"/>
        <v>0</v>
      </c>
      <c r="P4336">
        <f>'1.HANDLING MISSING VALUES'!L4333</f>
        <v>17000000</v>
      </c>
      <c r="Q4336">
        <f>'1.HANDLING MISSING VALUES'!F4333</f>
        <v>5.6</v>
      </c>
      <c r="R4336">
        <f>'1.HANDLING MISSING VALUES'!M4333</f>
        <v>63102666</v>
      </c>
    </row>
    <row r="4337" spans="1:18" x14ac:dyDescent="0.25">
      <c r="A4337" s="49" t="str">
        <f>'1.HANDLING MISSING VALUES'!C4334</f>
        <v>Action</v>
      </c>
      <c r="B4337">
        <f t="shared" si="938"/>
        <v>0</v>
      </c>
      <c r="C4337">
        <f t="shared" si="939"/>
        <v>0</v>
      </c>
      <c r="D4337">
        <f t="shared" si="940"/>
        <v>1</v>
      </c>
      <c r="E4337">
        <f t="shared" si="941"/>
        <v>0</v>
      </c>
      <c r="F4337">
        <f t="shared" si="942"/>
        <v>0</v>
      </c>
      <c r="G4337">
        <f t="shared" si="943"/>
        <v>0</v>
      </c>
      <c r="H4337">
        <f t="shared" si="944"/>
        <v>0</v>
      </c>
      <c r="I4337">
        <f t="shared" si="945"/>
        <v>0</v>
      </c>
      <c r="J4337">
        <f t="shared" si="946"/>
        <v>0</v>
      </c>
      <c r="K4337">
        <f t="shared" si="947"/>
        <v>0</v>
      </c>
      <c r="L4337">
        <f t="shared" si="948"/>
        <v>0</v>
      </c>
      <c r="M4337">
        <f t="shared" si="949"/>
        <v>0</v>
      </c>
      <c r="N4337">
        <f t="shared" si="950"/>
        <v>0</v>
      </c>
      <c r="O4337">
        <f t="shared" si="951"/>
        <v>0</v>
      </c>
      <c r="P4337">
        <f>'1.HANDLING MISSING VALUES'!L4334</f>
        <v>50000000</v>
      </c>
      <c r="Q4337">
        <f>'1.HANDLING MISSING VALUES'!F4334</f>
        <v>6.2</v>
      </c>
      <c r="R4337">
        <f>'1.HANDLING MISSING VALUES'!M4334</f>
        <v>88323487</v>
      </c>
    </row>
    <row r="4338" spans="1:18" x14ac:dyDescent="0.25">
      <c r="A4338" s="36" t="str">
        <f>'1.HANDLING MISSING VALUES'!C4335</f>
        <v>Drama</v>
      </c>
      <c r="B4338">
        <f t="shared" si="938"/>
        <v>1</v>
      </c>
      <c r="C4338">
        <f t="shared" si="939"/>
        <v>0</v>
      </c>
      <c r="D4338">
        <f t="shared" si="940"/>
        <v>0</v>
      </c>
      <c r="E4338">
        <f t="shared" si="941"/>
        <v>0</v>
      </c>
      <c r="F4338">
        <f t="shared" si="942"/>
        <v>0</v>
      </c>
      <c r="G4338">
        <f t="shared" si="943"/>
        <v>0</v>
      </c>
      <c r="H4338">
        <f t="shared" si="944"/>
        <v>0</v>
      </c>
      <c r="I4338">
        <f t="shared" si="945"/>
        <v>0</v>
      </c>
      <c r="J4338">
        <f t="shared" si="946"/>
        <v>0</v>
      </c>
      <c r="K4338">
        <f t="shared" si="947"/>
        <v>0</v>
      </c>
      <c r="L4338">
        <f t="shared" si="948"/>
        <v>0</v>
      </c>
      <c r="M4338">
        <f t="shared" si="949"/>
        <v>0</v>
      </c>
      <c r="N4338">
        <f t="shared" si="950"/>
        <v>0</v>
      </c>
      <c r="O4338">
        <f t="shared" si="951"/>
        <v>0</v>
      </c>
      <c r="P4338">
        <f>'1.HANDLING MISSING VALUES'!L4335</f>
        <v>68000000</v>
      </c>
      <c r="Q4338">
        <f>'1.HANDLING MISSING VALUES'!F4335</f>
        <v>5.5</v>
      </c>
      <c r="R4338">
        <f>'1.HANDLING MISSING VALUES'!M4335</f>
        <v>81240406</v>
      </c>
    </row>
    <row r="4339" spans="1:18" x14ac:dyDescent="0.25">
      <c r="A4339" s="49" t="str">
        <f>'1.HANDLING MISSING VALUES'!C4336</f>
        <v>Drama</v>
      </c>
      <c r="B4339">
        <f t="shared" si="938"/>
        <v>1</v>
      </c>
      <c r="C4339">
        <f t="shared" si="939"/>
        <v>0</v>
      </c>
      <c r="D4339">
        <f t="shared" si="940"/>
        <v>0</v>
      </c>
      <c r="E4339">
        <f t="shared" si="941"/>
        <v>0</v>
      </c>
      <c r="F4339">
        <f t="shared" si="942"/>
        <v>0</v>
      </c>
      <c r="G4339">
        <f t="shared" si="943"/>
        <v>0</v>
      </c>
      <c r="H4339">
        <f t="shared" si="944"/>
        <v>0</v>
      </c>
      <c r="I4339">
        <f t="shared" si="945"/>
        <v>0</v>
      </c>
      <c r="J4339">
        <f t="shared" si="946"/>
        <v>0</v>
      </c>
      <c r="K4339">
        <f t="shared" si="947"/>
        <v>0</v>
      </c>
      <c r="L4339">
        <f t="shared" si="948"/>
        <v>0</v>
      </c>
      <c r="M4339">
        <f t="shared" si="949"/>
        <v>0</v>
      </c>
      <c r="N4339">
        <f t="shared" si="950"/>
        <v>0</v>
      </c>
      <c r="O4339">
        <f t="shared" si="951"/>
        <v>0</v>
      </c>
      <c r="P4339">
        <f>'1.HANDLING MISSING VALUES'!L4336</f>
        <v>20500000</v>
      </c>
      <c r="Q4339">
        <f>'1.HANDLING MISSING VALUES'!F4336</f>
        <v>8</v>
      </c>
      <c r="R4339">
        <f>'1.HANDLING MISSING VALUES'!M4336</f>
        <v>8945072</v>
      </c>
    </row>
    <row r="4340" spans="1:18" x14ac:dyDescent="0.25">
      <c r="A4340" s="36" t="str">
        <f>'1.HANDLING MISSING VALUES'!C4337</f>
        <v>Comedy</v>
      </c>
      <c r="B4340">
        <f t="shared" si="938"/>
        <v>0</v>
      </c>
      <c r="C4340">
        <f t="shared" si="939"/>
        <v>0</v>
      </c>
      <c r="D4340">
        <f t="shared" si="940"/>
        <v>0</v>
      </c>
      <c r="E4340">
        <f t="shared" si="941"/>
        <v>1</v>
      </c>
      <c r="F4340">
        <f t="shared" si="942"/>
        <v>0</v>
      </c>
      <c r="G4340">
        <f t="shared" si="943"/>
        <v>0</v>
      </c>
      <c r="H4340">
        <f t="shared" si="944"/>
        <v>0</v>
      </c>
      <c r="I4340">
        <f t="shared" si="945"/>
        <v>0</v>
      </c>
      <c r="J4340">
        <f t="shared" si="946"/>
        <v>0</v>
      </c>
      <c r="K4340">
        <f t="shared" si="947"/>
        <v>0</v>
      </c>
      <c r="L4340">
        <f t="shared" si="948"/>
        <v>0</v>
      </c>
      <c r="M4340">
        <f t="shared" si="949"/>
        <v>0</v>
      </c>
      <c r="N4340">
        <f t="shared" si="950"/>
        <v>0</v>
      </c>
      <c r="O4340">
        <f t="shared" si="951"/>
        <v>0</v>
      </c>
      <c r="P4340">
        <f>'1.HANDLING MISSING VALUES'!L4337</f>
        <v>60000000</v>
      </c>
      <c r="Q4340">
        <f>'1.HANDLING MISSING VALUES'!F4337</f>
        <v>5.6</v>
      </c>
      <c r="R4340">
        <f>'1.HANDLING MISSING VALUES'!M4337</f>
        <v>164433867</v>
      </c>
    </row>
    <row r="4341" spans="1:18" x14ac:dyDescent="0.25">
      <c r="A4341" s="49" t="str">
        <f>'1.HANDLING MISSING VALUES'!C4338</f>
        <v>Action</v>
      </c>
      <c r="B4341">
        <f t="shared" si="938"/>
        <v>0</v>
      </c>
      <c r="C4341">
        <f t="shared" si="939"/>
        <v>0</v>
      </c>
      <c r="D4341">
        <f t="shared" si="940"/>
        <v>1</v>
      </c>
      <c r="E4341">
        <f t="shared" si="941"/>
        <v>0</v>
      </c>
      <c r="F4341">
        <f t="shared" si="942"/>
        <v>0</v>
      </c>
      <c r="G4341">
        <f t="shared" si="943"/>
        <v>0</v>
      </c>
      <c r="H4341">
        <f t="shared" si="944"/>
        <v>0</v>
      </c>
      <c r="I4341">
        <f t="shared" si="945"/>
        <v>0</v>
      </c>
      <c r="J4341">
        <f t="shared" si="946"/>
        <v>0</v>
      </c>
      <c r="K4341">
        <f t="shared" si="947"/>
        <v>0</v>
      </c>
      <c r="L4341">
        <f t="shared" si="948"/>
        <v>0</v>
      </c>
      <c r="M4341">
        <f t="shared" si="949"/>
        <v>0</v>
      </c>
      <c r="N4341">
        <f t="shared" si="950"/>
        <v>0</v>
      </c>
      <c r="O4341">
        <f t="shared" si="951"/>
        <v>0</v>
      </c>
      <c r="P4341">
        <f>'1.HANDLING MISSING VALUES'!L4338</f>
        <v>60000000</v>
      </c>
      <c r="Q4341">
        <f>'1.HANDLING MISSING VALUES'!F4338</f>
        <v>6.3</v>
      </c>
      <c r="R4341">
        <f>'1.HANDLING MISSING VALUES'!M4338</f>
        <v>117248958</v>
      </c>
    </row>
    <row r="4342" spans="1:18" x14ac:dyDescent="0.25">
      <c r="A4342" s="36" t="str">
        <f>'1.HANDLING MISSING VALUES'!C4339</f>
        <v>Comedy</v>
      </c>
      <c r="B4342">
        <f t="shared" si="938"/>
        <v>0</v>
      </c>
      <c r="C4342">
        <f t="shared" si="939"/>
        <v>0</v>
      </c>
      <c r="D4342">
        <f t="shared" si="940"/>
        <v>0</v>
      </c>
      <c r="E4342">
        <f t="shared" si="941"/>
        <v>1</v>
      </c>
      <c r="F4342">
        <f t="shared" si="942"/>
        <v>0</v>
      </c>
      <c r="G4342">
        <f t="shared" si="943"/>
        <v>0</v>
      </c>
      <c r="H4342">
        <f t="shared" si="944"/>
        <v>0</v>
      </c>
      <c r="I4342">
        <f t="shared" si="945"/>
        <v>0</v>
      </c>
      <c r="J4342">
        <f t="shared" si="946"/>
        <v>0</v>
      </c>
      <c r="K4342">
        <f t="shared" si="947"/>
        <v>0</v>
      </c>
      <c r="L4342">
        <f t="shared" si="948"/>
        <v>0</v>
      </c>
      <c r="M4342">
        <f t="shared" si="949"/>
        <v>0</v>
      </c>
      <c r="N4342">
        <f t="shared" si="950"/>
        <v>0</v>
      </c>
      <c r="O4342">
        <f t="shared" si="951"/>
        <v>0</v>
      </c>
      <c r="P4342">
        <f>'1.HANDLING MISSING VALUES'!L4339</f>
        <v>40000000</v>
      </c>
      <c r="Q4342">
        <f>'1.HANDLING MISSING VALUES'!F4339</f>
        <v>5.9</v>
      </c>
      <c r="R4342">
        <f>'1.HANDLING MISSING VALUES'!M4339</f>
        <v>19322135</v>
      </c>
    </row>
    <row r="4343" spans="1:18" x14ac:dyDescent="0.25">
      <c r="A4343" s="49" t="str">
        <f>'1.HANDLING MISSING VALUES'!C4340</f>
        <v>Drama</v>
      </c>
      <c r="B4343">
        <f t="shared" si="938"/>
        <v>1</v>
      </c>
      <c r="C4343">
        <f t="shared" si="939"/>
        <v>0</v>
      </c>
      <c r="D4343">
        <f t="shared" si="940"/>
        <v>0</v>
      </c>
      <c r="E4343">
        <f t="shared" si="941"/>
        <v>0</v>
      </c>
      <c r="F4343">
        <f t="shared" si="942"/>
        <v>0</v>
      </c>
      <c r="G4343">
        <f t="shared" si="943"/>
        <v>0</v>
      </c>
      <c r="H4343">
        <f t="shared" si="944"/>
        <v>0</v>
      </c>
      <c r="I4343">
        <f t="shared" si="945"/>
        <v>0</v>
      </c>
      <c r="J4343">
        <f t="shared" si="946"/>
        <v>0</v>
      </c>
      <c r="K4343">
        <f t="shared" si="947"/>
        <v>0</v>
      </c>
      <c r="L4343">
        <f t="shared" si="948"/>
        <v>0</v>
      </c>
      <c r="M4343">
        <f t="shared" si="949"/>
        <v>0</v>
      </c>
      <c r="N4343">
        <f t="shared" si="950"/>
        <v>0</v>
      </c>
      <c r="O4343">
        <f t="shared" si="951"/>
        <v>0</v>
      </c>
      <c r="P4343">
        <f>'1.HANDLING MISSING VALUES'!L4340</f>
        <v>18000000</v>
      </c>
      <c r="Q4343">
        <f>'1.HANDLING MISSING VALUES'!F4340</f>
        <v>5.4</v>
      </c>
      <c r="R4343">
        <f>'1.HANDLING MISSING VALUES'!M4340</f>
        <v>62228395</v>
      </c>
    </row>
    <row r="4344" spans="1:18" x14ac:dyDescent="0.25">
      <c r="A4344" s="36" t="str">
        <f>'1.HANDLING MISSING VALUES'!C4341</f>
        <v>Crime</v>
      </c>
      <c r="B4344">
        <f t="shared" si="938"/>
        <v>0</v>
      </c>
      <c r="C4344">
        <f t="shared" si="939"/>
        <v>0</v>
      </c>
      <c r="D4344">
        <f t="shared" si="940"/>
        <v>0</v>
      </c>
      <c r="E4344">
        <f t="shared" si="941"/>
        <v>0</v>
      </c>
      <c r="F4344">
        <f t="shared" si="942"/>
        <v>0</v>
      </c>
      <c r="G4344">
        <f t="shared" si="943"/>
        <v>0</v>
      </c>
      <c r="H4344">
        <f t="shared" si="944"/>
        <v>1</v>
      </c>
      <c r="I4344">
        <f t="shared" si="945"/>
        <v>0</v>
      </c>
      <c r="J4344">
        <f t="shared" si="946"/>
        <v>0</v>
      </c>
      <c r="K4344">
        <f t="shared" si="947"/>
        <v>0</v>
      </c>
      <c r="L4344">
        <f t="shared" si="948"/>
        <v>0</v>
      </c>
      <c r="M4344">
        <f t="shared" si="949"/>
        <v>0</v>
      </c>
      <c r="N4344">
        <f t="shared" si="950"/>
        <v>0</v>
      </c>
      <c r="O4344">
        <f t="shared" si="951"/>
        <v>0</v>
      </c>
      <c r="P4344">
        <f>'1.HANDLING MISSING VALUES'!L4341</f>
        <v>5000000</v>
      </c>
      <c r="Q4344">
        <f>'1.HANDLING MISSING VALUES'!F4341</f>
        <v>6.6</v>
      </c>
      <c r="R4344">
        <f>'1.HANDLING MISSING VALUES'!M4341</f>
        <v>2466444</v>
      </c>
    </row>
    <row r="4345" spans="1:18" x14ac:dyDescent="0.25">
      <c r="A4345" s="49" t="str">
        <f>'1.HANDLING MISSING VALUES'!C4342</f>
        <v>Comedy</v>
      </c>
      <c r="B4345">
        <f t="shared" si="938"/>
        <v>0</v>
      </c>
      <c r="C4345">
        <f t="shared" si="939"/>
        <v>0</v>
      </c>
      <c r="D4345">
        <f t="shared" si="940"/>
        <v>0</v>
      </c>
      <c r="E4345">
        <f t="shared" si="941"/>
        <v>1</v>
      </c>
      <c r="F4345">
        <f t="shared" si="942"/>
        <v>0</v>
      </c>
      <c r="G4345">
        <f t="shared" si="943"/>
        <v>0</v>
      </c>
      <c r="H4345">
        <f t="shared" si="944"/>
        <v>0</v>
      </c>
      <c r="I4345">
        <f t="shared" si="945"/>
        <v>0</v>
      </c>
      <c r="J4345">
        <f t="shared" si="946"/>
        <v>0</v>
      </c>
      <c r="K4345">
        <f t="shared" si="947"/>
        <v>0</v>
      </c>
      <c r="L4345">
        <f t="shared" si="948"/>
        <v>0</v>
      </c>
      <c r="M4345">
        <f t="shared" si="949"/>
        <v>0</v>
      </c>
      <c r="N4345">
        <f t="shared" si="950"/>
        <v>0</v>
      </c>
      <c r="O4345">
        <f t="shared" si="951"/>
        <v>0</v>
      </c>
      <c r="P4345">
        <f>'1.HANDLING MISSING VALUES'!L4342</f>
        <v>90000000</v>
      </c>
      <c r="Q4345">
        <f>'1.HANDLING MISSING VALUES'!F4342</f>
        <v>5.0999999999999996</v>
      </c>
      <c r="R4345">
        <f>'1.HANDLING MISSING VALUES'!M4342</f>
        <v>182290266</v>
      </c>
    </row>
    <row r="4346" spans="1:18" x14ac:dyDescent="0.25">
      <c r="A4346" s="36" t="str">
        <f>'1.HANDLING MISSING VALUES'!C4343</f>
        <v>Animation</v>
      </c>
      <c r="B4346">
        <f t="shared" si="938"/>
        <v>0</v>
      </c>
      <c r="C4346">
        <f t="shared" si="939"/>
        <v>0</v>
      </c>
      <c r="D4346">
        <f t="shared" si="940"/>
        <v>0</v>
      </c>
      <c r="E4346">
        <f t="shared" si="941"/>
        <v>0</v>
      </c>
      <c r="F4346">
        <f t="shared" si="942"/>
        <v>0</v>
      </c>
      <c r="G4346">
        <f t="shared" si="943"/>
        <v>0</v>
      </c>
      <c r="H4346">
        <f t="shared" si="944"/>
        <v>0</v>
      </c>
      <c r="I4346">
        <f t="shared" si="945"/>
        <v>0</v>
      </c>
      <c r="J4346">
        <f t="shared" si="946"/>
        <v>0</v>
      </c>
      <c r="K4346">
        <f t="shared" si="947"/>
        <v>0</v>
      </c>
      <c r="L4346">
        <f t="shared" si="948"/>
        <v>0</v>
      </c>
      <c r="M4346">
        <f t="shared" si="949"/>
        <v>1</v>
      </c>
      <c r="N4346">
        <f t="shared" si="950"/>
        <v>0</v>
      </c>
      <c r="O4346">
        <f t="shared" si="951"/>
        <v>0</v>
      </c>
      <c r="P4346">
        <f>'1.HANDLING MISSING VALUES'!L4343</f>
        <v>60000000</v>
      </c>
      <c r="Q4346">
        <f>'1.HANDLING MISSING VALUES'!F4343</f>
        <v>6.7</v>
      </c>
      <c r="R4346">
        <f>'1.HANDLING MISSING VALUES'!M4343</f>
        <v>80773077</v>
      </c>
    </row>
    <row r="4347" spans="1:18" x14ac:dyDescent="0.25">
      <c r="A4347" s="49" t="str">
        <f>'1.HANDLING MISSING VALUES'!C4344</f>
        <v>Action</v>
      </c>
      <c r="B4347">
        <f t="shared" si="938"/>
        <v>0</v>
      </c>
      <c r="C4347">
        <f t="shared" si="939"/>
        <v>0</v>
      </c>
      <c r="D4347">
        <f t="shared" si="940"/>
        <v>1</v>
      </c>
      <c r="E4347">
        <f t="shared" si="941"/>
        <v>0</v>
      </c>
      <c r="F4347">
        <f t="shared" si="942"/>
        <v>0</v>
      </c>
      <c r="G4347">
        <f t="shared" si="943"/>
        <v>0</v>
      </c>
      <c r="H4347">
        <f t="shared" si="944"/>
        <v>0</v>
      </c>
      <c r="I4347">
        <f t="shared" si="945"/>
        <v>0</v>
      </c>
      <c r="J4347">
        <f t="shared" si="946"/>
        <v>0</v>
      </c>
      <c r="K4347">
        <f t="shared" si="947"/>
        <v>0</v>
      </c>
      <c r="L4347">
        <f t="shared" si="948"/>
        <v>0</v>
      </c>
      <c r="M4347">
        <f t="shared" si="949"/>
        <v>0</v>
      </c>
      <c r="N4347">
        <f t="shared" si="950"/>
        <v>0</v>
      </c>
      <c r="O4347">
        <f t="shared" si="951"/>
        <v>0</v>
      </c>
      <c r="P4347">
        <f>'1.HANDLING MISSING VALUES'!L4344</f>
        <v>12000000</v>
      </c>
      <c r="Q4347">
        <f>'1.HANDLING MISSING VALUES'!F4344</f>
        <v>2.1</v>
      </c>
      <c r="R4347">
        <f>'1.HANDLING MISSING VALUES'!M4344</f>
        <v>13818181</v>
      </c>
    </row>
    <row r="4348" spans="1:18" x14ac:dyDescent="0.25">
      <c r="A4348" s="36" t="str">
        <f>'1.HANDLING MISSING VALUES'!C4345</f>
        <v>Biography</v>
      </c>
      <c r="B4348">
        <f t="shared" si="938"/>
        <v>0</v>
      </c>
      <c r="C4348">
        <f t="shared" si="939"/>
        <v>0</v>
      </c>
      <c r="D4348">
        <f t="shared" si="940"/>
        <v>0</v>
      </c>
      <c r="E4348">
        <f t="shared" si="941"/>
        <v>0</v>
      </c>
      <c r="F4348">
        <f t="shared" si="942"/>
        <v>0</v>
      </c>
      <c r="G4348">
        <f t="shared" si="943"/>
        <v>0</v>
      </c>
      <c r="H4348">
        <f t="shared" si="944"/>
        <v>0</v>
      </c>
      <c r="I4348">
        <f t="shared" si="945"/>
        <v>0</v>
      </c>
      <c r="J4348">
        <f t="shared" si="946"/>
        <v>0</v>
      </c>
      <c r="K4348">
        <f t="shared" si="947"/>
        <v>0</v>
      </c>
      <c r="L4348">
        <f t="shared" si="948"/>
        <v>0</v>
      </c>
      <c r="M4348">
        <f t="shared" si="949"/>
        <v>0</v>
      </c>
      <c r="N4348">
        <f t="shared" si="950"/>
        <v>0</v>
      </c>
      <c r="O4348">
        <f t="shared" si="951"/>
        <v>0</v>
      </c>
      <c r="P4348">
        <f>'1.HANDLING MISSING VALUES'!L4345</f>
        <v>56000000</v>
      </c>
      <c r="Q4348">
        <f>'1.HANDLING MISSING VALUES'!F4345</f>
        <v>6.3</v>
      </c>
      <c r="R4348">
        <f>'1.HANDLING MISSING VALUES'!M4345</f>
        <v>12923936</v>
      </c>
    </row>
    <row r="4349" spans="1:18" x14ac:dyDescent="0.25">
      <c r="A4349" s="49" t="str">
        <f>'1.HANDLING MISSING VALUES'!C4346</f>
        <v>Crime</v>
      </c>
      <c r="B4349">
        <f t="shared" si="938"/>
        <v>0</v>
      </c>
      <c r="C4349">
        <f t="shared" si="939"/>
        <v>0</v>
      </c>
      <c r="D4349">
        <f t="shared" si="940"/>
        <v>0</v>
      </c>
      <c r="E4349">
        <f t="shared" si="941"/>
        <v>0</v>
      </c>
      <c r="F4349">
        <f t="shared" si="942"/>
        <v>0</v>
      </c>
      <c r="G4349">
        <f t="shared" si="943"/>
        <v>0</v>
      </c>
      <c r="H4349">
        <f t="shared" si="944"/>
        <v>1</v>
      </c>
      <c r="I4349">
        <f t="shared" si="945"/>
        <v>0</v>
      </c>
      <c r="J4349">
        <f t="shared" si="946"/>
        <v>0</v>
      </c>
      <c r="K4349">
        <f t="shared" si="947"/>
        <v>0</v>
      </c>
      <c r="L4349">
        <f t="shared" si="948"/>
        <v>0</v>
      </c>
      <c r="M4349">
        <f t="shared" si="949"/>
        <v>0</v>
      </c>
      <c r="N4349">
        <f t="shared" si="950"/>
        <v>0</v>
      </c>
      <c r="O4349">
        <f t="shared" si="951"/>
        <v>0</v>
      </c>
      <c r="P4349">
        <f>'1.HANDLING MISSING VALUES'!L4346</f>
        <v>16500000</v>
      </c>
      <c r="Q4349">
        <f>'1.HANDLING MISSING VALUES'!F4346</f>
        <v>7.5</v>
      </c>
      <c r="R4349">
        <f>'1.HANDLING MISSING VALUES'!M4346</f>
        <v>16763804</v>
      </c>
    </row>
    <row r="4350" spans="1:18" x14ac:dyDescent="0.25">
      <c r="A4350" s="36" t="str">
        <f>'1.HANDLING MISSING VALUES'!C4347</f>
        <v>Action</v>
      </c>
      <c r="B4350">
        <f t="shared" si="938"/>
        <v>0</v>
      </c>
      <c r="C4350">
        <f t="shared" si="939"/>
        <v>0</v>
      </c>
      <c r="D4350">
        <f t="shared" si="940"/>
        <v>1</v>
      </c>
      <c r="E4350">
        <f t="shared" si="941"/>
        <v>0</v>
      </c>
      <c r="F4350">
        <f t="shared" si="942"/>
        <v>0</v>
      </c>
      <c r="G4350">
        <f t="shared" si="943"/>
        <v>0</v>
      </c>
      <c r="H4350">
        <f t="shared" si="944"/>
        <v>0</v>
      </c>
      <c r="I4350">
        <f t="shared" si="945"/>
        <v>0</v>
      </c>
      <c r="J4350">
        <f t="shared" si="946"/>
        <v>0</v>
      </c>
      <c r="K4350">
        <f t="shared" si="947"/>
        <v>0</v>
      </c>
      <c r="L4350">
        <f t="shared" si="948"/>
        <v>0</v>
      </c>
      <c r="M4350">
        <f t="shared" si="949"/>
        <v>0</v>
      </c>
      <c r="N4350">
        <f t="shared" si="950"/>
        <v>0</v>
      </c>
      <c r="O4350">
        <f t="shared" si="951"/>
        <v>0</v>
      </c>
      <c r="P4350">
        <f>'1.HANDLING MISSING VALUES'!L4347</f>
        <v>36000000</v>
      </c>
      <c r="Q4350">
        <f>'1.HANDLING MISSING VALUES'!F4347</f>
        <v>6.1</v>
      </c>
      <c r="R4350">
        <f>'1.HANDLING MISSING VALUES'!M4347</f>
        <v>44350926</v>
      </c>
    </row>
    <row r="4351" spans="1:18" x14ac:dyDescent="0.25">
      <c r="A4351" s="49" t="str">
        <f>'1.HANDLING MISSING VALUES'!C4348</f>
        <v>Comedy</v>
      </c>
      <c r="B4351">
        <f t="shared" si="938"/>
        <v>0</v>
      </c>
      <c r="C4351">
        <f t="shared" si="939"/>
        <v>0</v>
      </c>
      <c r="D4351">
        <f t="shared" si="940"/>
        <v>0</v>
      </c>
      <c r="E4351">
        <f t="shared" si="941"/>
        <v>1</v>
      </c>
      <c r="F4351">
        <f t="shared" si="942"/>
        <v>0</v>
      </c>
      <c r="G4351">
        <f t="shared" si="943"/>
        <v>0</v>
      </c>
      <c r="H4351">
        <f t="shared" si="944"/>
        <v>0</v>
      </c>
      <c r="I4351">
        <f t="shared" si="945"/>
        <v>0</v>
      </c>
      <c r="J4351">
        <f t="shared" si="946"/>
        <v>0</v>
      </c>
      <c r="K4351">
        <f t="shared" si="947"/>
        <v>0</v>
      </c>
      <c r="L4351">
        <f t="shared" si="948"/>
        <v>0</v>
      </c>
      <c r="M4351">
        <f t="shared" si="949"/>
        <v>0</v>
      </c>
      <c r="N4351">
        <f t="shared" si="950"/>
        <v>0</v>
      </c>
      <c r="O4351">
        <f t="shared" si="951"/>
        <v>0</v>
      </c>
      <c r="P4351">
        <f>'1.HANDLING MISSING VALUES'!L4348</f>
        <v>500000</v>
      </c>
      <c r="Q4351">
        <f>'1.HANDLING MISSING VALUES'!F4348</f>
        <v>7.6</v>
      </c>
      <c r="R4351">
        <f>'1.HANDLING MISSING VALUES'!M4348</f>
        <v>8701337</v>
      </c>
    </row>
    <row r="4352" spans="1:18" x14ac:dyDescent="0.25">
      <c r="A4352" s="36" t="str">
        <f>'1.HANDLING MISSING VALUES'!C4349</f>
        <v>Comedy</v>
      </c>
      <c r="B4352">
        <f t="shared" si="938"/>
        <v>0</v>
      </c>
      <c r="C4352">
        <f t="shared" si="939"/>
        <v>0</v>
      </c>
      <c r="D4352">
        <f t="shared" si="940"/>
        <v>0</v>
      </c>
      <c r="E4352">
        <f t="shared" si="941"/>
        <v>1</v>
      </c>
      <c r="F4352">
        <f t="shared" si="942"/>
        <v>0</v>
      </c>
      <c r="G4352">
        <f t="shared" si="943"/>
        <v>0</v>
      </c>
      <c r="H4352">
        <f t="shared" si="944"/>
        <v>0</v>
      </c>
      <c r="I4352">
        <f t="shared" si="945"/>
        <v>0</v>
      </c>
      <c r="J4352">
        <f t="shared" si="946"/>
        <v>0</v>
      </c>
      <c r="K4352">
        <f t="shared" si="947"/>
        <v>0</v>
      </c>
      <c r="L4352">
        <f t="shared" si="948"/>
        <v>0</v>
      </c>
      <c r="M4352">
        <f t="shared" si="949"/>
        <v>0</v>
      </c>
      <c r="N4352">
        <f t="shared" si="950"/>
        <v>0</v>
      </c>
      <c r="O4352">
        <f t="shared" si="951"/>
        <v>0</v>
      </c>
      <c r="P4352">
        <f>'1.HANDLING MISSING VALUES'!L4349</f>
        <v>20500000</v>
      </c>
      <c r="Q4352">
        <f>'1.HANDLING MISSING VALUES'!F4349</f>
        <v>7.7</v>
      </c>
      <c r="R4352">
        <f>'1.HANDLING MISSING VALUES'!M4349</f>
        <v>79316957</v>
      </c>
    </row>
    <row r="4353" spans="1:18" x14ac:dyDescent="0.25">
      <c r="A4353" s="49" t="str">
        <f>'1.HANDLING MISSING VALUES'!C4350</f>
        <v>Action</v>
      </c>
      <c r="B4353">
        <f t="shared" si="938"/>
        <v>0</v>
      </c>
      <c r="C4353">
        <f t="shared" si="939"/>
        <v>0</v>
      </c>
      <c r="D4353">
        <f t="shared" si="940"/>
        <v>1</v>
      </c>
      <c r="E4353">
        <f t="shared" si="941"/>
        <v>0</v>
      </c>
      <c r="F4353">
        <f t="shared" si="942"/>
        <v>0</v>
      </c>
      <c r="G4353">
        <f t="shared" si="943"/>
        <v>0</v>
      </c>
      <c r="H4353">
        <f t="shared" si="944"/>
        <v>0</v>
      </c>
      <c r="I4353">
        <f t="shared" si="945"/>
        <v>0</v>
      </c>
      <c r="J4353">
        <f t="shared" si="946"/>
        <v>0</v>
      </c>
      <c r="K4353">
        <f t="shared" si="947"/>
        <v>0</v>
      </c>
      <c r="L4353">
        <f t="shared" si="948"/>
        <v>0</v>
      </c>
      <c r="M4353">
        <f t="shared" si="949"/>
        <v>0</v>
      </c>
      <c r="N4353">
        <f t="shared" si="950"/>
        <v>0</v>
      </c>
      <c r="O4353">
        <f t="shared" si="951"/>
        <v>0</v>
      </c>
      <c r="P4353">
        <f>'1.HANDLING MISSING VALUES'!L4350</f>
        <v>50000000</v>
      </c>
      <c r="Q4353">
        <f>'1.HANDLING MISSING VALUES'!F4350</f>
        <v>6.5</v>
      </c>
      <c r="R4353">
        <f>'1.HANDLING MISSING VALUES'!M4350</f>
        <v>42792561</v>
      </c>
    </row>
    <row r="4354" spans="1:18" x14ac:dyDescent="0.25">
      <c r="A4354" s="36" t="str">
        <f>'1.HANDLING MISSING VALUES'!C4351</f>
        <v>Drama</v>
      </c>
      <c r="B4354">
        <f t="shared" si="938"/>
        <v>1</v>
      </c>
      <c r="C4354">
        <f t="shared" si="939"/>
        <v>0</v>
      </c>
      <c r="D4354">
        <f t="shared" si="940"/>
        <v>0</v>
      </c>
      <c r="E4354">
        <f t="shared" si="941"/>
        <v>0</v>
      </c>
      <c r="F4354">
        <f t="shared" si="942"/>
        <v>0</v>
      </c>
      <c r="G4354">
        <f t="shared" si="943"/>
        <v>0</v>
      </c>
      <c r="H4354">
        <f t="shared" si="944"/>
        <v>0</v>
      </c>
      <c r="I4354">
        <f t="shared" si="945"/>
        <v>0</v>
      </c>
      <c r="J4354">
        <f t="shared" si="946"/>
        <v>0</v>
      </c>
      <c r="K4354">
        <f t="shared" si="947"/>
        <v>0</v>
      </c>
      <c r="L4354">
        <f t="shared" si="948"/>
        <v>0</v>
      </c>
      <c r="M4354">
        <f t="shared" si="949"/>
        <v>0</v>
      </c>
      <c r="N4354">
        <f t="shared" si="950"/>
        <v>0</v>
      </c>
      <c r="O4354">
        <f t="shared" si="951"/>
        <v>0</v>
      </c>
      <c r="P4354">
        <f>'1.HANDLING MISSING VALUES'!L4351</f>
        <v>30000000</v>
      </c>
      <c r="Q4354">
        <f>'1.HANDLING MISSING VALUES'!F4351</f>
        <v>6.3</v>
      </c>
      <c r="R4354">
        <f>'1.HANDLING MISSING VALUES'!M4351</f>
        <v>22954068</v>
      </c>
    </row>
    <row r="4355" spans="1:18" x14ac:dyDescent="0.25">
      <c r="A4355" s="49" t="str">
        <f>'1.HANDLING MISSING VALUES'!C4352</f>
        <v>Adventure</v>
      </c>
      <c r="B4355">
        <f t="shared" si="938"/>
        <v>0</v>
      </c>
      <c r="C4355">
        <f t="shared" si="939"/>
        <v>1</v>
      </c>
      <c r="D4355">
        <f t="shared" si="940"/>
        <v>0</v>
      </c>
      <c r="E4355">
        <f t="shared" si="941"/>
        <v>0</v>
      </c>
      <c r="F4355">
        <f t="shared" si="942"/>
        <v>0</v>
      </c>
      <c r="G4355">
        <f t="shared" si="943"/>
        <v>0</v>
      </c>
      <c r="H4355">
        <f t="shared" si="944"/>
        <v>0</v>
      </c>
      <c r="I4355">
        <f t="shared" si="945"/>
        <v>0</v>
      </c>
      <c r="J4355">
        <f t="shared" si="946"/>
        <v>0</v>
      </c>
      <c r="K4355">
        <f t="shared" si="947"/>
        <v>0</v>
      </c>
      <c r="L4355">
        <f t="shared" si="948"/>
        <v>0</v>
      </c>
      <c r="M4355">
        <f t="shared" si="949"/>
        <v>0</v>
      </c>
      <c r="N4355">
        <f t="shared" si="950"/>
        <v>0</v>
      </c>
      <c r="O4355">
        <f t="shared" si="951"/>
        <v>0</v>
      </c>
      <c r="P4355">
        <f>'1.HANDLING MISSING VALUES'!L4352</f>
        <v>6000000</v>
      </c>
      <c r="Q4355">
        <f>'1.HANDLING MISSING VALUES'!F4352</f>
        <v>6</v>
      </c>
      <c r="R4355">
        <f>'1.HANDLING MISSING VALUES'!M4352</f>
        <v>5141166</v>
      </c>
    </row>
    <row r="4356" spans="1:18" x14ac:dyDescent="0.25">
      <c r="A4356" s="36" t="str">
        <f>'1.HANDLING MISSING VALUES'!C4353</f>
        <v>Horror</v>
      </c>
      <c r="B4356">
        <f t="shared" si="938"/>
        <v>0</v>
      </c>
      <c r="C4356">
        <f t="shared" si="939"/>
        <v>0</v>
      </c>
      <c r="D4356">
        <f t="shared" si="940"/>
        <v>0</v>
      </c>
      <c r="E4356">
        <f t="shared" si="941"/>
        <v>0</v>
      </c>
      <c r="F4356">
        <f t="shared" si="942"/>
        <v>1</v>
      </c>
      <c r="G4356">
        <f t="shared" si="943"/>
        <v>0</v>
      </c>
      <c r="H4356">
        <f t="shared" si="944"/>
        <v>0</v>
      </c>
      <c r="I4356">
        <f t="shared" si="945"/>
        <v>0</v>
      </c>
      <c r="J4356">
        <f t="shared" si="946"/>
        <v>0</v>
      </c>
      <c r="K4356">
        <f t="shared" si="947"/>
        <v>0</v>
      </c>
      <c r="L4356">
        <f t="shared" si="948"/>
        <v>0</v>
      </c>
      <c r="M4356">
        <f t="shared" si="949"/>
        <v>0</v>
      </c>
      <c r="N4356">
        <f t="shared" si="950"/>
        <v>0</v>
      </c>
      <c r="O4356">
        <f t="shared" si="951"/>
        <v>0</v>
      </c>
      <c r="P4356">
        <f>'1.HANDLING MISSING VALUES'!L4353</f>
        <v>40000000</v>
      </c>
      <c r="Q4356">
        <f>'1.HANDLING MISSING VALUES'!F4353</f>
        <v>5.8</v>
      </c>
      <c r="R4356">
        <f>'1.HANDLING MISSING VALUES'!M4353</f>
        <v>141591324</v>
      </c>
    </row>
    <row r="4357" spans="1:18" x14ac:dyDescent="0.25">
      <c r="A4357" s="49" t="str">
        <f>'1.HANDLING MISSING VALUES'!C4354</f>
        <v>Action</v>
      </c>
      <c r="B4357">
        <f t="shared" si="938"/>
        <v>0</v>
      </c>
      <c r="C4357">
        <f t="shared" si="939"/>
        <v>0</v>
      </c>
      <c r="D4357">
        <f t="shared" si="940"/>
        <v>1</v>
      </c>
      <c r="E4357">
        <f t="shared" si="941"/>
        <v>0</v>
      </c>
      <c r="F4357">
        <f t="shared" si="942"/>
        <v>0</v>
      </c>
      <c r="G4357">
        <f t="shared" si="943"/>
        <v>0</v>
      </c>
      <c r="H4357">
        <f t="shared" si="944"/>
        <v>0</v>
      </c>
      <c r="I4357">
        <f t="shared" si="945"/>
        <v>0</v>
      </c>
      <c r="J4357">
        <f t="shared" si="946"/>
        <v>0</v>
      </c>
      <c r="K4357">
        <f t="shared" si="947"/>
        <v>0</v>
      </c>
      <c r="L4357">
        <f t="shared" si="948"/>
        <v>0</v>
      </c>
      <c r="M4357">
        <f t="shared" si="949"/>
        <v>0</v>
      </c>
      <c r="N4357">
        <f t="shared" si="950"/>
        <v>0</v>
      </c>
      <c r="O4357">
        <f t="shared" si="951"/>
        <v>0</v>
      </c>
      <c r="P4357">
        <f>'1.HANDLING MISSING VALUES'!L4354</f>
        <v>28000000</v>
      </c>
      <c r="Q4357">
        <f>'1.HANDLING MISSING VALUES'!F4354</f>
        <v>5.0999999999999996</v>
      </c>
      <c r="R4357">
        <f>'1.HANDLING MISSING VALUES'!M4354</f>
        <v>58795814</v>
      </c>
    </row>
    <row r="4358" spans="1:18" x14ac:dyDescent="0.25">
      <c r="A4358" s="36" t="str">
        <f>'1.HANDLING MISSING VALUES'!C4355</f>
        <v>Action</v>
      </c>
      <c r="B4358">
        <f t="shared" ref="B4358:B4421" si="952">IF(A4358="Drama", 1,0)</f>
        <v>0</v>
      </c>
      <c r="C4358">
        <f t="shared" ref="C4358:C4421" si="953">IF(A4358="Adventure", 1,0)</f>
        <v>0</v>
      </c>
      <c r="D4358">
        <f t="shared" ref="D4358:D4421" si="954">IF(A4358="Action", 1,0)</f>
        <v>1</v>
      </c>
      <c r="E4358">
        <f t="shared" ref="E4358:E4421" si="955">IF(A4358="Comedy", 1,0)</f>
        <v>0</v>
      </c>
      <c r="F4358">
        <f t="shared" ref="F4358:F4421" si="956">IF(A4358="Horror", 1,0)</f>
        <v>0</v>
      </c>
      <c r="G4358">
        <f t="shared" ref="G4358:G4421" si="957">IF(A4358="Bography", 1,0)</f>
        <v>0</v>
      </c>
      <c r="H4358">
        <f t="shared" ref="H4358:H4421" si="958">IF(A4358="Crime", 1,0)</f>
        <v>0</v>
      </c>
      <c r="I4358">
        <f t="shared" ref="I4358:I4421" si="959">IF(A4358="Fantasy", 1,0)</f>
        <v>0</v>
      </c>
      <c r="J4358">
        <f t="shared" ref="J4358:J4421" si="960">IF(A4358="Music", 1,0)</f>
        <v>0</v>
      </c>
      <c r="K4358">
        <f t="shared" ref="K4358:K4421" si="961">IF(A4358="Musical", 1,0)</f>
        <v>0</v>
      </c>
      <c r="L4358">
        <f t="shared" ref="L4358:L4421" si="962">IF(A4358="Sci-Fi", 1,0)</f>
        <v>0</v>
      </c>
      <c r="M4358">
        <f t="shared" ref="M4358:M4421" si="963">IF(A4358="Animation", 1,0)</f>
        <v>0</v>
      </c>
      <c r="N4358">
        <f t="shared" ref="N4358:N4421" si="964">IF(A4358="Family", 1,0)</f>
        <v>0</v>
      </c>
      <c r="O4358">
        <f t="shared" ref="O4358:O4421" si="965">IF(A4358="Romance", 1,0)</f>
        <v>0</v>
      </c>
      <c r="P4358">
        <f>'1.HANDLING MISSING VALUES'!L4355</f>
        <v>20500000</v>
      </c>
      <c r="Q4358">
        <f>'1.HANDLING MISSING VALUES'!F4355</f>
        <v>7.2</v>
      </c>
      <c r="R4358">
        <f>'1.HANDLING MISSING VALUES'!M4355</f>
        <v>20235426</v>
      </c>
    </row>
    <row r="4359" spans="1:18" x14ac:dyDescent="0.25">
      <c r="A4359" s="49" t="str">
        <f>'1.HANDLING MISSING VALUES'!C4356</f>
        <v>Comedy</v>
      </c>
      <c r="B4359">
        <f t="shared" si="952"/>
        <v>0</v>
      </c>
      <c r="C4359">
        <f t="shared" si="953"/>
        <v>0</v>
      </c>
      <c r="D4359">
        <f t="shared" si="954"/>
        <v>0</v>
      </c>
      <c r="E4359">
        <f t="shared" si="955"/>
        <v>1</v>
      </c>
      <c r="F4359">
        <f t="shared" si="956"/>
        <v>0</v>
      </c>
      <c r="G4359">
        <f t="shared" si="957"/>
        <v>0</v>
      </c>
      <c r="H4359">
        <f t="shared" si="958"/>
        <v>0</v>
      </c>
      <c r="I4359">
        <f t="shared" si="959"/>
        <v>0</v>
      </c>
      <c r="J4359">
        <f t="shared" si="960"/>
        <v>0</v>
      </c>
      <c r="K4359">
        <f t="shared" si="961"/>
        <v>0</v>
      </c>
      <c r="L4359">
        <f t="shared" si="962"/>
        <v>0</v>
      </c>
      <c r="M4359">
        <f t="shared" si="963"/>
        <v>0</v>
      </c>
      <c r="N4359">
        <f t="shared" si="964"/>
        <v>0</v>
      </c>
      <c r="O4359">
        <f t="shared" si="965"/>
        <v>0</v>
      </c>
      <c r="P4359">
        <f>'1.HANDLING MISSING VALUES'!L4356</f>
        <v>23000000</v>
      </c>
      <c r="Q4359">
        <f>'1.HANDLING MISSING VALUES'!F4356</f>
        <v>7</v>
      </c>
      <c r="R4359">
        <f>'1.HANDLING MISSING VALUES'!M4356</f>
        <v>76490720</v>
      </c>
    </row>
    <row r="4360" spans="1:18" x14ac:dyDescent="0.25">
      <c r="A4360" s="36" t="str">
        <f>'1.HANDLING MISSING VALUES'!C4357</f>
        <v>Drama</v>
      </c>
      <c r="B4360">
        <f t="shared" si="952"/>
        <v>1</v>
      </c>
      <c r="C4360">
        <f t="shared" si="953"/>
        <v>0</v>
      </c>
      <c r="D4360">
        <f t="shared" si="954"/>
        <v>0</v>
      </c>
      <c r="E4360">
        <f t="shared" si="955"/>
        <v>0</v>
      </c>
      <c r="F4360">
        <f t="shared" si="956"/>
        <v>0</v>
      </c>
      <c r="G4360">
        <f t="shared" si="957"/>
        <v>0</v>
      </c>
      <c r="H4360">
        <f t="shared" si="958"/>
        <v>0</v>
      </c>
      <c r="I4360">
        <f t="shared" si="959"/>
        <v>0</v>
      </c>
      <c r="J4360">
        <f t="shared" si="960"/>
        <v>0</v>
      </c>
      <c r="K4360">
        <f t="shared" si="961"/>
        <v>0</v>
      </c>
      <c r="L4360">
        <f t="shared" si="962"/>
        <v>0</v>
      </c>
      <c r="M4360">
        <f t="shared" si="963"/>
        <v>0</v>
      </c>
      <c r="N4360">
        <f t="shared" si="964"/>
        <v>0</v>
      </c>
      <c r="O4360">
        <f t="shared" si="965"/>
        <v>0</v>
      </c>
      <c r="P4360">
        <f>'1.HANDLING MISSING VALUES'!L4357</f>
        <v>6000000</v>
      </c>
      <c r="Q4360">
        <f>'1.HANDLING MISSING VALUES'!F4357</f>
        <v>7.1</v>
      </c>
      <c r="R4360">
        <f>'1.HANDLING MISSING VALUES'!M4357</f>
        <v>2944752</v>
      </c>
    </row>
    <row r="4361" spans="1:18" x14ac:dyDescent="0.25">
      <c r="A4361" s="49" t="str">
        <f>'1.HANDLING MISSING VALUES'!C4358</f>
        <v>Adventure</v>
      </c>
      <c r="B4361">
        <f t="shared" si="952"/>
        <v>0</v>
      </c>
      <c r="C4361">
        <f t="shared" si="953"/>
        <v>1</v>
      </c>
      <c r="D4361">
        <f t="shared" si="954"/>
        <v>0</v>
      </c>
      <c r="E4361">
        <f t="shared" si="955"/>
        <v>0</v>
      </c>
      <c r="F4361">
        <f t="shared" si="956"/>
        <v>0</v>
      </c>
      <c r="G4361">
        <f t="shared" si="957"/>
        <v>0</v>
      </c>
      <c r="H4361">
        <f t="shared" si="958"/>
        <v>0</v>
      </c>
      <c r="I4361">
        <f t="shared" si="959"/>
        <v>0</v>
      </c>
      <c r="J4361">
        <f t="shared" si="960"/>
        <v>0</v>
      </c>
      <c r="K4361">
        <f t="shared" si="961"/>
        <v>0</v>
      </c>
      <c r="L4361">
        <f t="shared" si="962"/>
        <v>0</v>
      </c>
      <c r="M4361">
        <f t="shared" si="963"/>
        <v>0</v>
      </c>
      <c r="N4361">
        <f t="shared" si="964"/>
        <v>0</v>
      </c>
      <c r="O4361">
        <f t="shared" si="965"/>
        <v>0</v>
      </c>
      <c r="P4361">
        <f>'1.HANDLING MISSING VALUES'!L4358</f>
        <v>17000000</v>
      </c>
      <c r="Q4361">
        <f>'1.HANDLING MISSING VALUES'!F4358</f>
        <v>5.5</v>
      </c>
      <c r="R4361">
        <f>'1.HANDLING MISSING VALUES'!M4358</f>
        <v>55534455</v>
      </c>
    </row>
    <row r="4362" spans="1:18" x14ac:dyDescent="0.25">
      <c r="A4362" s="36" t="str">
        <f>'1.HANDLING MISSING VALUES'!C4359</f>
        <v>Drama</v>
      </c>
      <c r="B4362">
        <f t="shared" si="952"/>
        <v>1</v>
      </c>
      <c r="C4362">
        <f t="shared" si="953"/>
        <v>0</v>
      </c>
      <c r="D4362">
        <f t="shared" si="954"/>
        <v>0</v>
      </c>
      <c r="E4362">
        <f t="shared" si="955"/>
        <v>0</v>
      </c>
      <c r="F4362">
        <f t="shared" si="956"/>
        <v>0</v>
      </c>
      <c r="G4362">
        <f t="shared" si="957"/>
        <v>0</v>
      </c>
      <c r="H4362">
        <f t="shared" si="958"/>
        <v>0</v>
      </c>
      <c r="I4362">
        <f t="shared" si="959"/>
        <v>0</v>
      </c>
      <c r="J4362">
        <f t="shared" si="960"/>
        <v>0</v>
      </c>
      <c r="K4362">
        <f t="shared" si="961"/>
        <v>0</v>
      </c>
      <c r="L4362">
        <f t="shared" si="962"/>
        <v>0</v>
      </c>
      <c r="M4362">
        <f t="shared" si="963"/>
        <v>0</v>
      </c>
      <c r="N4362">
        <f t="shared" si="964"/>
        <v>0</v>
      </c>
      <c r="O4362">
        <f t="shared" si="965"/>
        <v>0</v>
      </c>
      <c r="P4362">
        <f>'1.HANDLING MISSING VALUES'!L4359</f>
        <v>3200000</v>
      </c>
      <c r="Q4362">
        <f>'1.HANDLING MISSING VALUES'!F4359</f>
        <v>6.9</v>
      </c>
      <c r="R4362">
        <f>'1.HANDLING MISSING VALUES'!M4359</f>
        <v>10464788</v>
      </c>
    </row>
    <row r="4363" spans="1:18" x14ac:dyDescent="0.25">
      <c r="A4363" s="49" t="str">
        <f>'1.HANDLING MISSING VALUES'!C4360</f>
        <v>Action</v>
      </c>
      <c r="B4363">
        <f t="shared" si="952"/>
        <v>0</v>
      </c>
      <c r="C4363">
        <f t="shared" si="953"/>
        <v>0</v>
      </c>
      <c r="D4363">
        <f t="shared" si="954"/>
        <v>1</v>
      </c>
      <c r="E4363">
        <f t="shared" si="955"/>
        <v>0</v>
      </c>
      <c r="F4363">
        <f t="shared" si="956"/>
        <v>0</v>
      </c>
      <c r="G4363">
        <f t="shared" si="957"/>
        <v>0</v>
      </c>
      <c r="H4363">
        <f t="shared" si="958"/>
        <v>0</v>
      </c>
      <c r="I4363">
        <f t="shared" si="959"/>
        <v>0</v>
      </c>
      <c r="J4363">
        <f t="shared" si="960"/>
        <v>0</v>
      </c>
      <c r="K4363">
        <f t="shared" si="961"/>
        <v>0</v>
      </c>
      <c r="L4363">
        <f t="shared" si="962"/>
        <v>0</v>
      </c>
      <c r="M4363">
        <f t="shared" si="963"/>
        <v>0</v>
      </c>
      <c r="N4363">
        <f t="shared" si="964"/>
        <v>0</v>
      </c>
      <c r="O4363">
        <f t="shared" si="965"/>
        <v>0</v>
      </c>
      <c r="P4363">
        <f>'1.HANDLING MISSING VALUES'!L4360</f>
        <v>25000000</v>
      </c>
      <c r="Q4363">
        <f>'1.HANDLING MISSING VALUES'!F4360</f>
        <v>5.8</v>
      </c>
      <c r="R4363">
        <f>'1.HANDLING MISSING VALUES'!M4360</f>
        <v>56489558</v>
      </c>
    </row>
    <row r="4364" spans="1:18" x14ac:dyDescent="0.25">
      <c r="A4364" s="36" t="str">
        <f>'1.HANDLING MISSING VALUES'!C4361</f>
        <v>Comedy</v>
      </c>
      <c r="B4364">
        <f t="shared" si="952"/>
        <v>0</v>
      </c>
      <c r="C4364">
        <f t="shared" si="953"/>
        <v>0</v>
      </c>
      <c r="D4364">
        <f t="shared" si="954"/>
        <v>0</v>
      </c>
      <c r="E4364">
        <f t="shared" si="955"/>
        <v>1</v>
      </c>
      <c r="F4364">
        <f t="shared" si="956"/>
        <v>0</v>
      </c>
      <c r="G4364">
        <f t="shared" si="957"/>
        <v>0</v>
      </c>
      <c r="H4364">
        <f t="shared" si="958"/>
        <v>0</v>
      </c>
      <c r="I4364">
        <f t="shared" si="959"/>
        <v>0</v>
      </c>
      <c r="J4364">
        <f t="shared" si="960"/>
        <v>0</v>
      </c>
      <c r="K4364">
        <f t="shared" si="961"/>
        <v>0</v>
      </c>
      <c r="L4364">
        <f t="shared" si="962"/>
        <v>0</v>
      </c>
      <c r="M4364">
        <f t="shared" si="963"/>
        <v>0</v>
      </c>
      <c r="N4364">
        <f t="shared" si="964"/>
        <v>0</v>
      </c>
      <c r="O4364">
        <f t="shared" si="965"/>
        <v>0</v>
      </c>
      <c r="P4364">
        <f>'1.HANDLING MISSING VALUES'!L4361</f>
        <v>20000000</v>
      </c>
      <c r="Q4364">
        <f>'1.HANDLING MISSING VALUES'!F4361</f>
        <v>6.2</v>
      </c>
      <c r="R4364">
        <f>'1.HANDLING MISSING VALUES'!M4361</f>
        <v>44617342</v>
      </c>
    </row>
    <row r="4365" spans="1:18" x14ac:dyDescent="0.25">
      <c r="A4365" s="49" t="str">
        <f>'1.HANDLING MISSING VALUES'!C4362</f>
        <v>Comedy</v>
      </c>
      <c r="B4365">
        <f t="shared" si="952"/>
        <v>0</v>
      </c>
      <c r="C4365">
        <f t="shared" si="953"/>
        <v>0</v>
      </c>
      <c r="D4365">
        <f t="shared" si="954"/>
        <v>0</v>
      </c>
      <c r="E4365">
        <f t="shared" si="955"/>
        <v>1</v>
      </c>
      <c r="F4365">
        <f t="shared" si="956"/>
        <v>0</v>
      </c>
      <c r="G4365">
        <f t="shared" si="957"/>
        <v>0</v>
      </c>
      <c r="H4365">
        <f t="shared" si="958"/>
        <v>0</v>
      </c>
      <c r="I4365">
        <f t="shared" si="959"/>
        <v>0</v>
      </c>
      <c r="J4365">
        <f t="shared" si="960"/>
        <v>0</v>
      </c>
      <c r="K4365">
        <f t="shared" si="961"/>
        <v>0</v>
      </c>
      <c r="L4365">
        <f t="shared" si="962"/>
        <v>0</v>
      </c>
      <c r="M4365">
        <f t="shared" si="963"/>
        <v>0</v>
      </c>
      <c r="N4365">
        <f t="shared" si="964"/>
        <v>0</v>
      </c>
      <c r="O4365">
        <f t="shared" si="965"/>
        <v>0</v>
      </c>
      <c r="P4365">
        <f>'1.HANDLING MISSING VALUES'!L4362</f>
        <v>20500000</v>
      </c>
      <c r="Q4365">
        <f>'1.HANDLING MISSING VALUES'!F4362</f>
        <v>7.2</v>
      </c>
      <c r="R4365">
        <f>'1.HANDLING MISSING VALUES'!M4362</f>
        <v>18750246</v>
      </c>
    </row>
    <row r="4366" spans="1:18" x14ac:dyDescent="0.25">
      <c r="A4366" s="36" t="str">
        <f>'1.HANDLING MISSING VALUES'!C4363</f>
        <v>Drama</v>
      </c>
      <c r="B4366">
        <f t="shared" si="952"/>
        <v>1</v>
      </c>
      <c r="C4366">
        <f t="shared" si="953"/>
        <v>0</v>
      </c>
      <c r="D4366">
        <f t="shared" si="954"/>
        <v>0</v>
      </c>
      <c r="E4366">
        <f t="shared" si="955"/>
        <v>0</v>
      </c>
      <c r="F4366">
        <f t="shared" si="956"/>
        <v>0</v>
      </c>
      <c r="G4366">
        <f t="shared" si="957"/>
        <v>0</v>
      </c>
      <c r="H4366">
        <f t="shared" si="958"/>
        <v>0</v>
      </c>
      <c r="I4366">
        <f t="shared" si="959"/>
        <v>0</v>
      </c>
      <c r="J4366">
        <f t="shared" si="960"/>
        <v>0</v>
      </c>
      <c r="K4366">
        <f t="shared" si="961"/>
        <v>0</v>
      </c>
      <c r="L4366">
        <f t="shared" si="962"/>
        <v>0</v>
      </c>
      <c r="M4366">
        <f t="shared" si="963"/>
        <v>0</v>
      </c>
      <c r="N4366">
        <f t="shared" si="964"/>
        <v>0</v>
      </c>
      <c r="O4366">
        <f t="shared" si="965"/>
        <v>0</v>
      </c>
      <c r="P4366">
        <f>'1.HANDLING MISSING VALUES'!L4363</f>
        <v>20500000</v>
      </c>
      <c r="Q4366">
        <f>'1.HANDLING MISSING VALUES'!F4363</f>
        <v>5</v>
      </c>
      <c r="R4366">
        <f>'1.HANDLING MISSING VALUES'!M4363</f>
        <v>29119434</v>
      </c>
    </row>
    <row r="4367" spans="1:18" x14ac:dyDescent="0.25">
      <c r="A4367" s="49" t="str">
        <f>'1.HANDLING MISSING VALUES'!C4364</f>
        <v>Comedy</v>
      </c>
      <c r="B4367">
        <f t="shared" si="952"/>
        <v>0</v>
      </c>
      <c r="C4367">
        <f t="shared" si="953"/>
        <v>0</v>
      </c>
      <c r="D4367">
        <f t="shared" si="954"/>
        <v>0</v>
      </c>
      <c r="E4367">
        <f t="shared" si="955"/>
        <v>1</v>
      </c>
      <c r="F4367">
        <f t="shared" si="956"/>
        <v>0</v>
      </c>
      <c r="G4367">
        <f t="shared" si="957"/>
        <v>0</v>
      </c>
      <c r="H4367">
        <f t="shared" si="958"/>
        <v>0</v>
      </c>
      <c r="I4367">
        <f t="shared" si="959"/>
        <v>0</v>
      </c>
      <c r="J4367">
        <f t="shared" si="960"/>
        <v>0</v>
      </c>
      <c r="K4367">
        <f t="shared" si="961"/>
        <v>0</v>
      </c>
      <c r="L4367">
        <f t="shared" si="962"/>
        <v>0</v>
      </c>
      <c r="M4367">
        <f t="shared" si="963"/>
        <v>0</v>
      </c>
      <c r="N4367">
        <f t="shared" si="964"/>
        <v>0</v>
      </c>
      <c r="O4367">
        <f t="shared" si="965"/>
        <v>0</v>
      </c>
      <c r="P4367">
        <f>'1.HANDLING MISSING VALUES'!L4364</f>
        <v>10000000</v>
      </c>
      <c r="Q4367">
        <f>'1.HANDLING MISSING VALUES'!F4364</f>
        <v>6.9</v>
      </c>
      <c r="R4367">
        <f>'1.HANDLING MISSING VALUES'!M4364</f>
        <v>93400759</v>
      </c>
    </row>
    <row r="4368" spans="1:18" x14ac:dyDescent="0.25">
      <c r="A4368" s="36" t="str">
        <f>'1.HANDLING MISSING VALUES'!C4365</f>
        <v>Comedy</v>
      </c>
      <c r="B4368">
        <f t="shared" si="952"/>
        <v>0</v>
      </c>
      <c r="C4368">
        <f t="shared" si="953"/>
        <v>0</v>
      </c>
      <c r="D4368">
        <f t="shared" si="954"/>
        <v>0</v>
      </c>
      <c r="E4368">
        <f t="shared" si="955"/>
        <v>1</v>
      </c>
      <c r="F4368">
        <f t="shared" si="956"/>
        <v>0</v>
      </c>
      <c r="G4368">
        <f t="shared" si="957"/>
        <v>0</v>
      </c>
      <c r="H4368">
        <f t="shared" si="958"/>
        <v>0</v>
      </c>
      <c r="I4368">
        <f t="shared" si="959"/>
        <v>0</v>
      </c>
      <c r="J4368">
        <f t="shared" si="960"/>
        <v>0</v>
      </c>
      <c r="K4368">
        <f t="shared" si="961"/>
        <v>0</v>
      </c>
      <c r="L4368">
        <f t="shared" si="962"/>
        <v>0</v>
      </c>
      <c r="M4368">
        <f t="shared" si="963"/>
        <v>0</v>
      </c>
      <c r="N4368">
        <f t="shared" si="964"/>
        <v>0</v>
      </c>
      <c r="O4368">
        <f t="shared" si="965"/>
        <v>0</v>
      </c>
      <c r="P4368">
        <f>'1.HANDLING MISSING VALUES'!L4365</f>
        <v>20500000</v>
      </c>
      <c r="Q4368">
        <f>'1.HANDLING MISSING VALUES'!F4365</f>
        <v>7.9</v>
      </c>
      <c r="R4368">
        <f>'1.HANDLING MISSING VALUES'!M4365</f>
        <v>13200241</v>
      </c>
    </row>
    <row r="4369" spans="1:18" x14ac:dyDescent="0.25">
      <c r="A4369" s="49" t="str">
        <f>'1.HANDLING MISSING VALUES'!C4366</f>
        <v>Comedy</v>
      </c>
      <c r="B4369">
        <f t="shared" si="952"/>
        <v>0</v>
      </c>
      <c r="C4369">
        <f t="shared" si="953"/>
        <v>0</v>
      </c>
      <c r="D4369">
        <f t="shared" si="954"/>
        <v>0</v>
      </c>
      <c r="E4369">
        <f t="shared" si="955"/>
        <v>1</v>
      </c>
      <c r="F4369">
        <f t="shared" si="956"/>
        <v>0</v>
      </c>
      <c r="G4369">
        <f t="shared" si="957"/>
        <v>0</v>
      </c>
      <c r="H4369">
        <f t="shared" si="958"/>
        <v>0</v>
      </c>
      <c r="I4369">
        <f t="shared" si="959"/>
        <v>0</v>
      </c>
      <c r="J4369">
        <f t="shared" si="960"/>
        <v>0</v>
      </c>
      <c r="K4369">
        <f t="shared" si="961"/>
        <v>0</v>
      </c>
      <c r="L4369">
        <f t="shared" si="962"/>
        <v>0</v>
      </c>
      <c r="M4369">
        <f t="shared" si="963"/>
        <v>0</v>
      </c>
      <c r="N4369">
        <f t="shared" si="964"/>
        <v>0</v>
      </c>
      <c r="O4369">
        <f t="shared" si="965"/>
        <v>0</v>
      </c>
      <c r="P4369">
        <f>'1.HANDLING MISSING VALUES'!L4366</f>
        <v>30000000</v>
      </c>
      <c r="Q4369">
        <f>'1.HANDLING MISSING VALUES'!F4366</f>
        <v>5.3</v>
      </c>
      <c r="R4369">
        <f>'1.HANDLING MISSING VALUES'!M4366</f>
        <v>19526014</v>
      </c>
    </row>
    <row r="4370" spans="1:18" x14ac:dyDescent="0.25">
      <c r="A4370" s="36" t="str">
        <f>'1.HANDLING MISSING VALUES'!C4367</f>
        <v>Comedy</v>
      </c>
      <c r="B4370">
        <f t="shared" si="952"/>
        <v>0</v>
      </c>
      <c r="C4370">
        <f t="shared" si="953"/>
        <v>0</v>
      </c>
      <c r="D4370">
        <f t="shared" si="954"/>
        <v>0</v>
      </c>
      <c r="E4370">
        <f t="shared" si="955"/>
        <v>1</v>
      </c>
      <c r="F4370">
        <f t="shared" si="956"/>
        <v>0</v>
      </c>
      <c r="G4370">
        <f t="shared" si="957"/>
        <v>0</v>
      </c>
      <c r="H4370">
        <f t="shared" si="958"/>
        <v>0</v>
      </c>
      <c r="I4370">
        <f t="shared" si="959"/>
        <v>0</v>
      </c>
      <c r="J4370">
        <f t="shared" si="960"/>
        <v>0</v>
      </c>
      <c r="K4370">
        <f t="shared" si="961"/>
        <v>0</v>
      </c>
      <c r="L4370">
        <f t="shared" si="962"/>
        <v>0</v>
      </c>
      <c r="M4370">
        <f t="shared" si="963"/>
        <v>0</v>
      </c>
      <c r="N4370">
        <f t="shared" si="964"/>
        <v>0</v>
      </c>
      <c r="O4370">
        <f t="shared" si="965"/>
        <v>0</v>
      </c>
      <c r="P4370">
        <f>'1.HANDLING MISSING VALUES'!L4367</f>
        <v>15000000</v>
      </c>
      <c r="Q4370">
        <f>'1.HANDLING MISSING VALUES'!F4367</f>
        <v>5.2</v>
      </c>
      <c r="R4370">
        <f>'1.HANDLING MISSING VALUES'!M4367</f>
        <v>34622504</v>
      </c>
    </row>
    <row r="4371" spans="1:18" x14ac:dyDescent="0.25">
      <c r="A4371" s="49" t="str">
        <f>'1.HANDLING MISSING VALUES'!C4368</f>
        <v>Action</v>
      </c>
      <c r="B4371">
        <f t="shared" si="952"/>
        <v>0</v>
      </c>
      <c r="C4371">
        <f t="shared" si="953"/>
        <v>0</v>
      </c>
      <c r="D4371">
        <f t="shared" si="954"/>
        <v>1</v>
      </c>
      <c r="E4371">
        <f t="shared" si="955"/>
        <v>0</v>
      </c>
      <c r="F4371">
        <f t="shared" si="956"/>
        <v>0</v>
      </c>
      <c r="G4371">
        <f t="shared" si="957"/>
        <v>0</v>
      </c>
      <c r="H4371">
        <f t="shared" si="958"/>
        <v>0</v>
      </c>
      <c r="I4371">
        <f t="shared" si="959"/>
        <v>0</v>
      </c>
      <c r="J4371">
        <f t="shared" si="960"/>
        <v>0</v>
      </c>
      <c r="K4371">
        <f t="shared" si="961"/>
        <v>0</v>
      </c>
      <c r="L4371">
        <f t="shared" si="962"/>
        <v>0</v>
      </c>
      <c r="M4371">
        <f t="shared" si="963"/>
        <v>0</v>
      </c>
      <c r="N4371">
        <f t="shared" si="964"/>
        <v>0</v>
      </c>
      <c r="O4371">
        <f t="shared" si="965"/>
        <v>0</v>
      </c>
      <c r="P4371">
        <f>'1.HANDLING MISSING VALUES'!L4368</f>
        <v>60000000</v>
      </c>
      <c r="Q4371">
        <f>'1.HANDLING MISSING VALUES'!F4368</f>
        <v>4.4000000000000004</v>
      </c>
      <c r="R4371">
        <f>'1.HANDLING MISSING VALUES'!M4368</f>
        <v>88929111</v>
      </c>
    </row>
    <row r="4372" spans="1:18" x14ac:dyDescent="0.25">
      <c r="A4372" s="36" t="str">
        <f>'1.HANDLING MISSING VALUES'!C4369</f>
        <v>Drama</v>
      </c>
      <c r="B4372">
        <f t="shared" si="952"/>
        <v>1</v>
      </c>
      <c r="C4372">
        <f t="shared" si="953"/>
        <v>0</v>
      </c>
      <c r="D4372">
        <f t="shared" si="954"/>
        <v>0</v>
      </c>
      <c r="E4372">
        <f t="shared" si="955"/>
        <v>0</v>
      </c>
      <c r="F4372">
        <f t="shared" si="956"/>
        <v>0</v>
      </c>
      <c r="G4372">
        <f t="shared" si="957"/>
        <v>0</v>
      </c>
      <c r="H4372">
        <f t="shared" si="958"/>
        <v>0</v>
      </c>
      <c r="I4372">
        <f t="shared" si="959"/>
        <v>0</v>
      </c>
      <c r="J4372">
        <f t="shared" si="960"/>
        <v>0</v>
      </c>
      <c r="K4372">
        <f t="shared" si="961"/>
        <v>0</v>
      </c>
      <c r="L4372">
        <f t="shared" si="962"/>
        <v>0</v>
      </c>
      <c r="M4372">
        <f t="shared" si="963"/>
        <v>0</v>
      </c>
      <c r="N4372">
        <f t="shared" si="964"/>
        <v>0</v>
      </c>
      <c r="O4372">
        <f t="shared" si="965"/>
        <v>0</v>
      </c>
      <c r="P4372">
        <f>'1.HANDLING MISSING VALUES'!L4369</f>
        <v>20500000</v>
      </c>
      <c r="Q4372">
        <f>'1.HANDLING MISSING VALUES'!F4369</f>
        <v>8</v>
      </c>
      <c r="R4372">
        <f>'1.HANDLING MISSING VALUES'!M4369</f>
        <v>8482993</v>
      </c>
    </row>
    <row r="4373" spans="1:18" x14ac:dyDescent="0.25">
      <c r="A4373" s="49" t="str">
        <f>'1.HANDLING MISSING VALUES'!C4370</f>
        <v>Biography</v>
      </c>
      <c r="B4373">
        <f t="shared" si="952"/>
        <v>0</v>
      </c>
      <c r="C4373">
        <f t="shared" si="953"/>
        <v>0</v>
      </c>
      <c r="D4373">
        <f t="shared" si="954"/>
        <v>0</v>
      </c>
      <c r="E4373">
        <f t="shared" si="955"/>
        <v>0</v>
      </c>
      <c r="F4373">
        <f t="shared" si="956"/>
        <v>0</v>
      </c>
      <c r="G4373">
        <f t="shared" si="957"/>
        <v>0</v>
      </c>
      <c r="H4373">
        <f t="shared" si="958"/>
        <v>0</v>
      </c>
      <c r="I4373">
        <f t="shared" si="959"/>
        <v>0</v>
      </c>
      <c r="J4373">
        <f t="shared" si="960"/>
        <v>0</v>
      </c>
      <c r="K4373">
        <f t="shared" si="961"/>
        <v>0</v>
      </c>
      <c r="L4373">
        <f t="shared" si="962"/>
        <v>0</v>
      </c>
      <c r="M4373">
        <f t="shared" si="963"/>
        <v>0</v>
      </c>
      <c r="N4373">
        <f t="shared" si="964"/>
        <v>0</v>
      </c>
      <c r="O4373">
        <f t="shared" si="965"/>
        <v>0</v>
      </c>
      <c r="P4373">
        <f>'1.HANDLING MISSING VALUES'!L4370</f>
        <v>35000000</v>
      </c>
      <c r="Q4373">
        <f>'1.HANDLING MISSING VALUES'!F4370</f>
        <v>6.9</v>
      </c>
      <c r="R4373">
        <f>'1.HANDLING MISSING VALUES'!M4370</f>
        <v>53293628</v>
      </c>
    </row>
    <row r="4374" spans="1:18" x14ac:dyDescent="0.25">
      <c r="A4374" s="36" t="str">
        <f>'1.HANDLING MISSING VALUES'!C4371</f>
        <v>Action</v>
      </c>
      <c r="B4374">
        <f t="shared" si="952"/>
        <v>0</v>
      </c>
      <c r="C4374">
        <f t="shared" si="953"/>
        <v>0</v>
      </c>
      <c r="D4374">
        <f t="shared" si="954"/>
        <v>1</v>
      </c>
      <c r="E4374">
        <f t="shared" si="955"/>
        <v>0</v>
      </c>
      <c r="F4374">
        <f t="shared" si="956"/>
        <v>0</v>
      </c>
      <c r="G4374">
        <f t="shared" si="957"/>
        <v>0</v>
      </c>
      <c r="H4374">
        <f t="shared" si="958"/>
        <v>0</v>
      </c>
      <c r="I4374">
        <f t="shared" si="959"/>
        <v>0</v>
      </c>
      <c r="J4374">
        <f t="shared" si="960"/>
        <v>0</v>
      </c>
      <c r="K4374">
        <f t="shared" si="961"/>
        <v>0</v>
      </c>
      <c r="L4374">
        <f t="shared" si="962"/>
        <v>0</v>
      </c>
      <c r="M4374">
        <f t="shared" si="963"/>
        <v>0</v>
      </c>
      <c r="N4374">
        <f t="shared" si="964"/>
        <v>0</v>
      </c>
      <c r="O4374">
        <f t="shared" si="965"/>
        <v>0</v>
      </c>
      <c r="P4374">
        <f>'1.HANDLING MISSING VALUES'!L4371</f>
        <v>46000000</v>
      </c>
      <c r="Q4374">
        <f>'1.HANDLING MISSING VALUES'!F4371</f>
        <v>6.6</v>
      </c>
      <c r="R4374">
        <f>'1.HANDLING MISSING VALUES'!M4371</f>
        <v>101191884</v>
      </c>
    </row>
    <row r="4375" spans="1:18" x14ac:dyDescent="0.25">
      <c r="A4375" s="49" t="str">
        <f>'1.HANDLING MISSING VALUES'!C4372</f>
        <v>Comedy</v>
      </c>
      <c r="B4375">
        <f t="shared" si="952"/>
        <v>0</v>
      </c>
      <c r="C4375">
        <f t="shared" si="953"/>
        <v>0</v>
      </c>
      <c r="D4375">
        <f t="shared" si="954"/>
        <v>0</v>
      </c>
      <c r="E4375">
        <f t="shared" si="955"/>
        <v>1</v>
      </c>
      <c r="F4375">
        <f t="shared" si="956"/>
        <v>0</v>
      </c>
      <c r="G4375">
        <f t="shared" si="957"/>
        <v>0</v>
      </c>
      <c r="H4375">
        <f t="shared" si="958"/>
        <v>0</v>
      </c>
      <c r="I4375">
        <f t="shared" si="959"/>
        <v>0</v>
      </c>
      <c r="J4375">
        <f t="shared" si="960"/>
        <v>0</v>
      </c>
      <c r="K4375">
        <f t="shared" si="961"/>
        <v>0</v>
      </c>
      <c r="L4375">
        <f t="shared" si="962"/>
        <v>0</v>
      </c>
      <c r="M4375">
        <f t="shared" si="963"/>
        <v>0</v>
      </c>
      <c r="N4375">
        <f t="shared" si="964"/>
        <v>0</v>
      </c>
      <c r="O4375">
        <f t="shared" si="965"/>
        <v>0</v>
      </c>
      <c r="P4375">
        <f>'1.HANDLING MISSING VALUES'!L4372</f>
        <v>20500000</v>
      </c>
      <c r="Q4375">
        <f>'1.HANDLING MISSING VALUES'!F4372</f>
        <v>7.1</v>
      </c>
      <c r="R4375">
        <f>'1.HANDLING MISSING VALUES'!M4372</f>
        <v>7929307</v>
      </c>
    </row>
    <row r="4376" spans="1:18" x14ac:dyDescent="0.25">
      <c r="A4376" s="36" t="str">
        <f>'1.HANDLING MISSING VALUES'!C4373</f>
        <v>Crime</v>
      </c>
      <c r="B4376">
        <f t="shared" si="952"/>
        <v>0</v>
      </c>
      <c r="C4376">
        <f t="shared" si="953"/>
        <v>0</v>
      </c>
      <c r="D4376">
        <f t="shared" si="954"/>
        <v>0</v>
      </c>
      <c r="E4376">
        <f t="shared" si="955"/>
        <v>0</v>
      </c>
      <c r="F4376">
        <f t="shared" si="956"/>
        <v>0</v>
      </c>
      <c r="G4376">
        <f t="shared" si="957"/>
        <v>0</v>
      </c>
      <c r="H4376">
        <f t="shared" si="958"/>
        <v>1</v>
      </c>
      <c r="I4376">
        <f t="shared" si="959"/>
        <v>0</v>
      </c>
      <c r="J4376">
        <f t="shared" si="960"/>
        <v>0</v>
      </c>
      <c r="K4376">
        <f t="shared" si="961"/>
        <v>0</v>
      </c>
      <c r="L4376">
        <f t="shared" si="962"/>
        <v>0</v>
      </c>
      <c r="M4376">
        <f t="shared" si="963"/>
        <v>0</v>
      </c>
      <c r="N4376">
        <f t="shared" si="964"/>
        <v>0</v>
      </c>
      <c r="O4376">
        <f t="shared" si="965"/>
        <v>0</v>
      </c>
      <c r="P4376">
        <f>'1.HANDLING MISSING VALUES'!L4373</f>
        <v>6400000</v>
      </c>
      <c r="Q4376">
        <f>'1.HANDLING MISSING VALUES'!F4373</f>
        <v>6.4</v>
      </c>
      <c r="R4376">
        <f>'1.HANDLING MISSING VALUES'!M4373</f>
        <v>2561820</v>
      </c>
    </row>
    <row r="4377" spans="1:18" x14ac:dyDescent="0.25">
      <c r="A4377" s="49" t="str">
        <f>'1.HANDLING MISSING VALUES'!C4374</f>
        <v>Action</v>
      </c>
      <c r="B4377">
        <f t="shared" si="952"/>
        <v>0</v>
      </c>
      <c r="C4377">
        <f t="shared" si="953"/>
        <v>0</v>
      </c>
      <c r="D4377">
        <f t="shared" si="954"/>
        <v>1</v>
      </c>
      <c r="E4377">
        <f t="shared" si="955"/>
        <v>0</v>
      </c>
      <c r="F4377">
        <f t="shared" si="956"/>
        <v>0</v>
      </c>
      <c r="G4377">
        <f t="shared" si="957"/>
        <v>0</v>
      </c>
      <c r="H4377">
        <f t="shared" si="958"/>
        <v>0</v>
      </c>
      <c r="I4377">
        <f t="shared" si="959"/>
        <v>0</v>
      </c>
      <c r="J4377">
        <f t="shared" si="960"/>
        <v>0</v>
      </c>
      <c r="K4377">
        <f t="shared" si="961"/>
        <v>0</v>
      </c>
      <c r="L4377">
        <f t="shared" si="962"/>
        <v>0</v>
      </c>
      <c r="M4377">
        <f t="shared" si="963"/>
        <v>0</v>
      </c>
      <c r="N4377">
        <f t="shared" si="964"/>
        <v>0</v>
      </c>
      <c r="O4377">
        <f t="shared" si="965"/>
        <v>0</v>
      </c>
      <c r="P4377">
        <f>'1.HANDLING MISSING VALUES'!L4374</f>
        <v>75000000</v>
      </c>
      <c r="Q4377">
        <f>'1.HANDLING MISSING VALUES'!F4374</f>
        <v>5.3</v>
      </c>
      <c r="R4377">
        <f>'1.HANDLING MISSING VALUES'!M4374</f>
        <v>51142659</v>
      </c>
    </row>
    <row r="4378" spans="1:18" x14ac:dyDescent="0.25">
      <c r="A4378" s="36" t="str">
        <f>'1.HANDLING MISSING VALUES'!C4375</f>
        <v>Drama</v>
      </c>
      <c r="B4378">
        <f t="shared" si="952"/>
        <v>1</v>
      </c>
      <c r="C4378">
        <f t="shared" si="953"/>
        <v>0</v>
      </c>
      <c r="D4378">
        <f t="shared" si="954"/>
        <v>0</v>
      </c>
      <c r="E4378">
        <f t="shared" si="955"/>
        <v>0</v>
      </c>
      <c r="F4378">
        <f t="shared" si="956"/>
        <v>0</v>
      </c>
      <c r="G4378">
        <f t="shared" si="957"/>
        <v>0</v>
      </c>
      <c r="H4378">
        <f t="shared" si="958"/>
        <v>0</v>
      </c>
      <c r="I4378">
        <f t="shared" si="959"/>
        <v>0</v>
      </c>
      <c r="J4378">
        <f t="shared" si="960"/>
        <v>0</v>
      </c>
      <c r="K4378">
        <f t="shared" si="961"/>
        <v>0</v>
      </c>
      <c r="L4378">
        <f t="shared" si="962"/>
        <v>0</v>
      </c>
      <c r="M4378">
        <f t="shared" si="963"/>
        <v>0</v>
      </c>
      <c r="N4378">
        <f t="shared" si="964"/>
        <v>0</v>
      </c>
      <c r="O4378">
        <f t="shared" si="965"/>
        <v>0</v>
      </c>
      <c r="P4378">
        <f>'1.HANDLING MISSING VALUES'!L4375</f>
        <v>20500000</v>
      </c>
      <c r="Q4378">
        <f>'1.HANDLING MISSING VALUES'!F4375</f>
        <v>7.8</v>
      </c>
      <c r="R4378">
        <f>'1.HANDLING MISSING VALUES'!M4375</f>
        <v>528245</v>
      </c>
    </row>
    <row r="4379" spans="1:18" x14ac:dyDescent="0.25">
      <c r="A4379" s="49" t="str">
        <f>'1.HANDLING MISSING VALUES'!C4376</f>
        <v>Action</v>
      </c>
      <c r="B4379">
        <f t="shared" si="952"/>
        <v>0</v>
      </c>
      <c r="C4379">
        <f t="shared" si="953"/>
        <v>0</v>
      </c>
      <c r="D4379">
        <f t="shared" si="954"/>
        <v>1</v>
      </c>
      <c r="E4379">
        <f t="shared" si="955"/>
        <v>0</v>
      </c>
      <c r="F4379">
        <f t="shared" si="956"/>
        <v>0</v>
      </c>
      <c r="G4379">
        <f t="shared" si="957"/>
        <v>0</v>
      </c>
      <c r="H4379">
        <f t="shared" si="958"/>
        <v>0</v>
      </c>
      <c r="I4379">
        <f t="shared" si="959"/>
        <v>0</v>
      </c>
      <c r="J4379">
        <f t="shared" si="960"/>
        <v>0</v>
      </c>
      <c r="K4379">
        <f t="shared" si="961"/>
        <v>0</v>
      </c>
      <c r="L4379">
        <f t="shared" si="962"/>
        <v>0</v>
      </c>
      <c r="M4379">
        <f t="shared" si="963"/>
        <v>0</v>
      </c>
      <c r="N4379">
        <f t="shared" si="964"/>
        <v>0</v>
      </c>
      <c r="O4379">
        <f t="shared" si="965"/>
        <v>0</v>
      </c>
      <c r="P4379">
        <f>'1.HANDLING MISSING VALUES'!L4376</f>
        <v>20500000</v>
      </c>
      <c r="Q4379">
        <f>'1.HANDLING MISSING VALUES'!F4376</f>
        <v>5.6</v>
      </c>
      <c r="R4379">
        <f>'1.HANDLING MISSING VALUES'!M4376</f>
        <v>50097949</v>
      </c>
    </row>
    <row r="4380" spans="1:18" x14ac:dyDescent="0.25">
      <c r="A4380" s="36" t="str">
        <f>'1.HANDLING MISSING VALUES'!C4377</f>
        <v>Animation</v>
      </c>
      <c r="B4380">
        <f t="shared" si="952"/>
        <v>0</v>
      </c>
      <c r="C4380">
        <f t="shared" si="953"/>
        <v>0</v>
      </c>
      <c r="D4380">
        <f t="shared" si="954"/>
        <v>0</v>
      </c>
      <c r="E4380">
        <f t="shared" si="955"/>
        <v>0</v>
      </c>
      <c r="F4380">
        <f t="shared" si="956"/>
        <v>0</v>
      </c>
      <c r="G4380">
        <f t="shared" si="957"/>
        <v>0</v>
      </c>
      <c r="H4380">
        <f t="shared" si="958"/>
        <v>0</v>
      </c>
      <c r="I4380">
        <f t="shared" si="959"/>
        <v>0</v>
      </c>
      <c r="J4380">
        <f t="shared" si="960"/>
        <v>0</v>
      </c>
      <c r="K4380">
        <f t="shared" si="961"/>
        <v>0</v>
      </c>
      <c r="L4380">
        <f t="shared" si="962"/>
        <v>0</v>
      </c>
      <c r="M4380">
        <f t="shared" si="963"/>
        <v>1</v>
      </c>
      <c r="N4380">
        <f t="shared" si="964"/>
        <v>0</v>
      </c>
      <c r="O4380">
        <f t="shared" si="965"/>
        <v>0</v>
      </c>
      <c r="P4380">
        <f>'1.HANDLING MISSING VALUES'!L4377</f>
        <v>9500000</v>
      </c>
      <c r="Q4380">
        <f>'1.HANDLING MISSING VALUES'!F4377</f>
        <v>7.8</v>
      </c>
      <c r="R4380">
        <f>'1.HANDLING MISSING VALUES'!M4377</f>
        <v>14776760</v>
      </c>
    </row>
    <row r="4381" spans="1:18" x14ac:dyDescent="0.25">
      <c r="A4381" s="49" t="str">
        <f>'1.HANDLING MISSING VALUES'!C4378</f>
        <v>Drama</v>
      </c>
      <c r="B4381">
        <f t="shared" si="952"/>
        <v>1</v>
      </c>
      <c r="C4381">
        <f t="shared" si="953"/>
        <v>0</v>
      </c>
      <c r="D4381">
        <f t="shared" si="954"/>
        <v>0</v>
      </c>
      <c r="E4381">
        <f t="shared" si="955"/>
        <v>0</v>
      </c>
      <c r="F4381">
        <f t="shared" si="956"/>
        <v>0</v>
      </c>
      <c r="G4381">
        <f t="shared" si="957"/>
        <v>0</v>
      </c>
      <c r="H4381">
        <f t="shared" si="958"/>
        <v>0</v>
      </c>
      <c r="I4381">
        <f t="shared" si="959"/>
        <v>0</v>
      </c>
      <c r="J4381">
        <f t="shared" si="960"/>
        <v>0</v>
      </c>
      <c r="K4381">
        <f t="shared" si="961"/>
        <v>0</v>
      </c>
      <c r="L4381">
        <f t="shared" si="962"/>
        <v>0</v>
      </c>
      <c r="M4381">
        <f t="shared" si="963"/>
        <v>0</v>
      </c>
      <c r="N4381">
        <f t="shared" si="964"/>
        <v>0</v>
      </c>
      <c r="O4381">
        <f t="shared" si="965"/>
        <v>0</v>
      </c>
      <c r="P4381">
        <f>'1.HANDLING MISSING VALUES'!L4378</f>
        <v>20500000</v>
      </c>
      <c r="Q4381">
        <f>'1.HANDLING MISSING VALUES'!F4378</f>
        <v>6.9</v>
      </c>
      <c r="R4381">
        <f>'1.HANDLING MISSING VALUES'!M4378</f>
        <v>5762801</v>
      </c>
    </row>
    <row r="4382" spans="1:18" x14ac:dyDescent="0.25">
      <c r="A4382" s="36" t="str">
        <f>'1.HANDLING MISSING VALUES'!C4379</f>
        <v>Drama</v>
      </c>
      <c r="B4382">
        <f t="shared" si="952"/>
        <v>1</v>
      </c>
      <c r="C4382">
        <f t="shared" si="953"/>
        <v>0</v>
      </c>
      <c r="D4382">
        <f t="shared" si="954"/>
        <v>0</v>
      </c>
      <c r="E4382">
        <f t="shared" si="955"/>
        <v>0</v>
      </c>
      <c r="F4382">
        <f t="shared" si="956"/>
        <v>0</v>
      </c>
      <c r="G4382">
        <f t="shared" si="957"/>
        <v>0</v>
      </c>
      <c r="H4382">
        <f t="shared" si="958"/>
        <v>0</v>
      </c>
      <c r="I4382">
        <f t="shared" si="959"/>
        <v>0</v>
      </c>
      <c r="J4382">
        <f t="shared" si="960"/>
        <v>0</v>
      </c>
      <c r="K4382">
        <f t="shared" si="961"/>
        <v>0</v>
      </c>
      <c r="L4382">
        <f t="shared" si="962"/>
        <v>0</v>
      </c>
      <c r="M4382">
        <f t="shared" si="963"/>
        <v>0</v>
      </c>
      <c r="N4382">
        <f t="shared" si="964"/>
        <v>0</v>
      </c>
      <c r="O4382">
        <f t="shared" si="965"/>
        <v>0</v>
      </c>
      <c r="P4382">
        <f>'1.HANDLING MISSING VALUES'!L4379</f>
        <v>20500000</v>
      </c>
      <c r="Q4382">
        <f>'1.HANDLING MISSING VALUES'!F4379</f>
        <v>5.2</v>
      </c>
      <c r="R4382">
        <f>'1.HANDLING MISSING VALUES'!M4379</f>
        <v>167999</v>
      </c>
    </row>
    <row r="4383" spans="1:18" x14ac:dyDescent="0.25">
      <c r="A4383" s="49" t="str">
        <f>'1.HANDLING MISSING VALUES'!C4380</f>
        <v>Comedy</v>
      </c>
      <c r="B4383">
        <f t="shared" si="952"/>
        <v>0</v>
      </c>
      <c r="C4383">
        <f t="shared" si="953"/>
        <v>0</v>
      </c>
      <c r="D4383">
        <f t="shared" si="954"/>
        <v>0</v>
      </c>
      <c r="E4383">
        <f t="shared" si="955"/>
        <v>1</v>
      </c>
      <c r="F4383">
        <f t="shared" si="956"/>
        <v>0</v>
      </c>
      <c r="G4383">
        <f t="shared" si="957"/>
        <v>0</v>
      </c>
      <c r="H4383">
        <f t="shared" si="958"/>
        <v>0</v>
      </c>
      <c r="I4383">
        <f t="shared" si="959"/>
        <v>0</v>
      </c>
      <c r="J4383">
        <f t="shared" si="960"/>
        <v>0</v>
      </c>
      <c r="K4383">
        <f t="shared" si="961"/>
        <v>0</v>
      </c>
      <c r="L4383">
        <f t="shared" si="962"/>
        <v>0</v>
      </c>
      <c r="M4383">
        <f t="shared" si="963"/>
        <v>0</v>
      </c>
      <c r="N4383">
        <f t="shared" si="964"/>
        <v>0</v>
      </c>
      <c r="O4383">
        <f t="shared" si="965"/>
        <v>0</v>
      </c>
      <c r="P4383">
        <f>'1.HANDLING MISSING VALUES'!L4380</f>
        <v>55000000</v>
      </c>
      <c r="Q4383">
        <f>'1.HANDLING MISSING VALUES'!F4380</f>
        <v>5.7</v>
      </c>
      <c r="R4383">
        <f>'1.HANDLING MISSING VALUES'!M4380</f>
        <v>65784503</v>
      </c>
    </row>
    <row r="4384" spans="1:18" x14ac:dyDescent="0.25">
      <c r="A4384" s="36" t="str">
        <f>'1.HANDLING MISSING VALUES'!C4381</f>
        <v>Action</v>
      </c>
      <c r="B4384">
        <f t="shared" si="952"/>
        <v>0</v>
      </c>
      <c r="C4384">
        <f t="shared" si="953"/>
        <v>0</v>
      </c>
      <c r="D4384">
        <f t="shared" si="954"/>
        <v>1</v>
      </c>
      <c r="E4384">
        <f t="shared" si="955"/>
        <v>0</v>
      </c>
      <c r="F4384">
        <f t="shared" si="956"/>
        <v>0</v>
      </c>
      <c r="G4384">
        <f t="shared" si="957"/>
        <v>0</v>
      </c>
      <c r="H4384">
        <f t="shared" si="958"/>
        <v>0</v>
      </c>
      <c r="I4384">
        <f t="shared" si="959"/>
        <v>0</v>
      </c>
      <c r="J4384">
        <f t="shared" si="960"/>
        <v>0</v>
      </c>
      <c r="K4384">
        <f t="shared" si="961"/>
        <v>0</v>
      </c>
      <c r="L4384">
        <f t="shared" si="962"/>
        <v>0</v>
      </c>
      <c r="M4384">
        <f t="shared" si="963"/>
        <v>0</v>
      </c>
      <c r="N4384">
        <f t="shared" si="964"/>
        <v>0</v>
      </c>
      <c r="O4384">
        <f t="shared" si="965"/>
        <v>0</v>
      </c>
      <c r="P4384">
        <f>'1.HANDLING MISSING VALUES'!L4381</f>
        <v>20500000</v>
      </c>
      <c r="Q4384">
        <f>'1.HANDLING MISSING VALUES'!F4381</f>
        <v>6.5</v>
      </c>
      <c r="R4384">
        <f>'1.HANDLING MISSING VALUES'!M4381</f>
        <v>6585516</v>
      </c>
    </row>
    <row r="4385" spans="1:18" x14ac:dyDescent="0.25">
      <c r="A4385" s="49" t="str">
        <f>'1.HANDLING MISSING VALUES'!C4382</f>
        <v>Animation</v>
      </c>
      <c r="B4385">
        <f t="shared" si="952"/>
        <v>0</v>
      </c>
      <c r="C4385">
        <f t="shared" si="953"/>
        <v>0</v>
      </c>
      <c r="D4385">
        <f t="shared" si="954"/>
        <v>0</v>
      </c>
      <c r="E4385">
        <f t="shared" si="955"/>
        <v>0</v>
      </c>
      <c r="F4385">
        <f t="shared" si="956"/>
        <v>0</v>
      </c>
      <c r="G4385">
        <f t="shared" si="957"/>
        <v>0</v>
      </c>
      <c r="H4385">
        <f t="shared" si="958"/>
        <v>0</v>
      </c>
      <c r="I4385">
        <f t="shared" si="959"/>
        <v>0</v>
      </c>
      <c r="J4385">
        <f t="shared" si="960"/>
        <v>0</v>
      </c>
      <c r="K4385">
        <f t="shared" si="961"/>
        <v>0</v>
      </c>
      <c r="L4385">
        <f t="shared" si="962"/>
        <v>0</v>
      </c>
      <c r="M4385">
        <f t="shared" si="963"/>
        <v>1</v>
      </c>
      <c r="N4385">
        <f t="shared" si="964"/>
        <v>0</v>
      </c>
      <c r="O4385">
        <f t="shared" si="965"/>
        <v>0</v>
      </c>
      <c r="P4385">
        <f>'1.HANDLING MISSING VALUES'!L4382</f>
        <v>20500000</v>
      </c>
      <c r="Q4385">
        <f>'1.HANDLING MISSING VALUES'!F4382</f>
        <v>7.8</v>
      </c>
      <c r="R4385">
        <f>'1.HANDLING MISSING VALUES'!M4382</f>
        <v>453133</v>
      </c>
    </row>
    <row r="4386" spans="1:18" x14ac:dyDescent="0.25">
      <c r="A4386" s="36" t="str">
        <f>'1.HANDLING MISSING VALUES'!C4383</f>
        <v>Comedy</v>
      </c>
      <c r="B4386">
        <f t="shared" si="952"/>
        <v>0</v>
      </c>
      <c r="C4386">
        <f t="shared" si="953"/>
        <v>0</v>
      </c>
      <c r="D4386">
        <f t="shared" si="954"/>
        <v>0</v>
      </c>
      <c r="E4386">
        <f t="shared" si="955"/>
        <v>1</v>
      </c>
      <c r="F4386">
        <f t="shared" si="956"/>
        <v>0</v>
      </c>
      <c r="G4386">
        <f t="shared" si="957"/>
        <v>0</v>
      </c>
      <c r="H4386">
        <f t="shared" si="958"/>
        <v>0</v>
      </c>
      <c r="I4386">
        <f t="shared" si="959"/>
        <v>0</v>
      </c>
      <c r="J4386">
        <f t="shared" si="960"/>
        <v>0</v>
      </c>
      <c r="K4386">
        <f t="shared" si="961"/>
        <v>0</v>
      </c>
      <c r="L4386">
        <f t="shared" si="962"/>
        <v>0</v>
      </c>
      <c r="M4386">
        <f t="shared" si="963"/>
        <v>0</v>
      </c>
      <c r="N4386">
        <f t="shared" si="964"/>
        <v>0</v>
      </c>
      <c r="O4386">
        <f t="shared" si="965"/>
        <v>0</v>
      </c>
      <c r="P4386">
        <f>'1.HANDLING MISSING VALUES'!L4383</f>
        <v>20500000</v>
      </c>
      <c r="Q4386">
        <f>'1.HANDLING MISSING VALUES'!F4383</f>
        <v>4.5999999999999996</v>
      </c>
      <c r="R4386">
        <f>'1.HANDLING MISSING VALUES'!M4383</f>
        <v>436365</v>
      </c>
    </row>
    <row r="4387" spans="1:18" x14ac:dyDescent="0.25">
      <c r="A4387" s="49" t="str">
        <f>'1.HANDLING MISSING VALUES'!C4384</f>
        <v>Action</v>
      </c>
      <c r="B4387">
        <f t="shared" si="952"/>
        <v>0</v>
      </c>
      <c r="C4387">
        <f t="shared" si="953"/>
        <v>0</v>
      </c>
      <c r="D4387">
        <f t="shared" si="954"/>
        <v>1</v>
      </c>
      <c r="E4387">
        <f t="shared" si="955"/>
        <v>0</v>
      </c>
      <c r="F4387">
        <f t="shared" si="956"/>
        <v>0</v>
      </c>
      <c r="G4387">
        <f t="shared" si="957"/>
        <v>0</v>
      </c>
      <c r="H4387">
        <f t="shared" si="958"/>
        <v>0</v>
      </c>
      <c r="I4387">
        <f t="shared" si="959"/>
        <v>0</v>
      </c>
      <c r="J4387">
        <f t="shared" si="960"/>
        <v>0</v>
      </c>
      <c r="K4387">
        <f t="shared" si="961"/>
        <v>0</v>
      </c>
      <c r="L4387">
        <f t="shared" si="962"/>
        <v>0</v>
      </c>
      <c r="M4387">
        <f t="shared" si="963"/>
        <v>0</v>
      </c>
      <c r="N4387">
        <f t="shared" si="964"/>
        <v>0</v>
      </c>
      <c r="O4387">
        <f t="shared" si="965"/>
        <v>0</v>
      </c>
      <c r="P4387">
        <f>'1.HANDLING MISSING VALUES'!L4384</f>
        <v>20500000</v>
      </c>
      <c r="Q4387">
        <f>'1.HANDLING MISSING VALUES'!F4384</f>
        <v>7.5</v>
      </c>
      <c r="R4387">
        <f>'1.HANDLING MISSING VALUES'!M4384</f>
        <v>34196922</v>
      </c>
    </row>
    <row r="4388" spans="1:18" x14ac:dyDescent="0.25">
      <c r="A4388" s="36" t="str">
        <f>'1.HANDLING MISSING VALUES'!C4385</f>
        <v>Comedy</v>
      </c>
      <c r="B4388">
        <f t="shared" si="952"/>
        <v>0</v>
      </c>
      <c r="C4388">
        <f t="shared" si="953"/>
        <v>0</v>
      </c>
      <c r="D4388">
        <f t="shared" si="954"/>
        <v>0</v>
      </c>
      <c r="E4388">
        <f t="shared" si="955"/>
        <v>1</v>
      </c>
      <c r="F4388">
        <f t="shared" si="956"/>
        <v>0</v>
      </c>
      <c r="G4388">
        <f t="shared" si="957"/>
        <v>0</v>
      </c>
      <c r="H4388">
        <f t="shared" si="958"/>
        <v>0</v>
      </c>
      <c r="I4388">
        <f t="shared" si="959"/>
        <v>0</v>
      </c>
      <c r="J4388">
        <f t="shared" si="960"/>
        <v>0</v>
      </c>
      <c r="K4388">
        <f t="shared" si="961"/>
        <v>0</v>
      </c>
      <c r="L4388">
        <f t="shared" si="962"/>
        <v>0</v>
      </c>
      <c r="M4388">
        <f t="shared" si="963"/>
        <v>0</v>
      </c>
      <c r="N4388">
        <f t="shared" si="964"/>
        <v>0</v>
      </c>
      <c r="O4388">
        <f t="shared" si="965"/>
        <v>0</v>
      </c>
      <c r="P4388">
        <f>'1.HANDLING MISSING VALUES'!L4385</f>
        <v>20500000</v>
      </c>
      <c r="Q4388">
        <f>'1.HANDLING MISSING VALUES'!F4385</f>
        <v>6.6</v>
      </c>
      <c r="R4388">
        <f>'1.HANDLING MISSING VALUES'!M4385</f>
        <v>2905499</v>
      </c>
    </row>
    <row r="4389" spans="1:18" x14ac:dyDescent="0.25">
      <c r="A4389" s="49" t="str">
        <f>'1.HANDLING MISSING VALUES'!C4386</f>
        <v>Comedy</v>
      </c>
      <c r="B4389">
        <f t="shared" si="952"/>
        <v>0</v>
      </c>
      <c r="C4389">
        <f t="shared" si="953"/>
        <v>0</v>
      </c>
      <c r="D4389">
        <f t="shared" si="954"/>
        <v>0</v>
      </c>
      <c r="E4389">
        <f t="shared" si="955"/>
        <v>1</v>
      </c>
      <c r="F4389">
        <f t="shared" si="956"/>
        <v>0</v>
      </c>
      <c r="G4389">
        <f t="shared" si="957"/>
        <v>0</v>
      </c>
      <c r="H4389">
        <f t="shared" si="958"/>
        <v>0</v>
      </c>
      <c r="I4389">
        <f t="shared" si="959"/>
        <v>0</v>
      </c>
      <c r="J4389">
        <f t="shared" si="960"/>
        <v>0</v>
      </c>
      <c r="K4389">
        <f t="shared" si="961"/>
        <v>0</v>
      </c>
      <c r="L4389">
        <f t="shared" si="962"/>
        <v>0</v>
      </c>
      <c r="M4389">
        <f t="shared" si="963"/>
        <v>0</v>
      </c>
      <c r="N4389">
        <f t="shared" si="964"/>
        <v>0</v>
      </c>
      <c r="O4389">
        <f t="shared" si="965"/>
        <v>0</v>
      </c>
      <c r="P4389">
        <f>'1.HANDLING MISSING VALUES'!L4386</f>
        <v>20500000</v>
      </c>
      <c r="Q4389">
        <f>'1.HANDLING MISSING VALUES'!F4386</f>
        <v>7.6</v>
      </c>
      <c r="R4389">
        <f>'1.HANDLING MISSING VALUES'!M4386</f>
        <v>8604201</v>
      </c>
    </row>
    <row r="4390" spans="1:18" x14ac:dyDescent="0.25">
      <c r="A4390" s="36" t="str">
        <f>'1.HANDLING MISSING VALUES'!C4387</f>
        <v>Action</v>
      </c>
      <c r="B4390">
        <f t="shared" si="952"/>
        <v>0</v>
      </c>
      <c r="C4390">
        <f t="shared" si="953"/>
        <v>0</v>
      </c>
      <c r="D4390">
        <f t="shared" si="954"/>
        <v>1</v>
      </c>
      <c r="E4390">
        <f t="shared" si="955"/>
        <v>0</v>
      </c>
      <c r="F4390">
        <f t="shared" si="956"/>
        <v>0</v>
      </c>
      <c r="G4390">
        <f t="shared" si="957"/>
        <v>0</v>
      </c>
      <c r="H4390">
        <f t="shared" si="958"/>
        <v>0</v>
      </c>
      <c r="I4390">
        <f t="shared" si="959"/>
        <v>0</v>
      </c>
      <c r="J4390">
        <f t="shared" si="960"/>
        <v>0</v>
      </c>
      <c r="K4390">
        <f t="shared" si="961"/>
        <v>0</v>
      </c>
      <c r="L4390">
        <f t="shared" si="962"/>
        <v>0</v>
      </c>
      <c r="M4390">
        <f t="shared" si="963"/>
        <v>0</v>
      </c>
      <c r="N4390">
        <f t="shared" si="964"/>
        <v>0</v>
      </c>
      <c r="O4390">
        <f t="shared" si="965"/>
        <v>0</v>
      </c>
      <c r="P4390">
        <f>'1.HANDLING MISSING VALUES'!L4387</f>
        <v>52000000</v>
      </c>
      <c r="Q4390">
        <f>'1.HANDLING MISSING VALUES'!F4387</f>
        <v>5.5</v>
      </c>
      <c r="R4390">
        <f>'1.HANDLING MISSING VALUES'!M4387</f>
        <v>37713879</v>
      </c>
    </row>
    <row r="4391" spans="1:18" x14ac:dyDescent="0.25">
      <c r="A4391" s="49" t="str">
        <f>'1.HANDLING MISSING VALUES'!C4388</f>
        <v>Comedy</v>
      </c>
      <c r="B4391">
        <f t="shared" si="952"/>
        <v>0</v>
      </c>
      <c r="C4391">
        <f t="shared" si="953"/>
        <v>0</v>
      </c>
      <c r="D4391">
        <f t="shared" si="954"/>
        <v>0</v>
      </c>
      <c r="E4391">
        <f t="shared" si="955"/>
        <v>1</v>
      </c>
      <c r="F4391">
        <f t="shared" si="956"/>
        <v>0</v>
      </c>
      <c r="G4391">
        <f t="shared" si="957"/>
        <v>0</v>
      </c>
      <c r="H4391">
        <f t="shared" si="958"/>
        <v>0</v>
      </c>
      <c r="I4391">
        <f t="shared" si="959"/>
        <v>0</v>
      </c>
      <c r="J4391">
        <f t="shared" si="960"/>
        <v>0</v>
      </c>
      <c r="K4391">
        <f t="shared" si="961"/>
        <v>0</v>
      </c>
      <c r="L4391">
        <f t="shared" si="962"/>
        <v>0</v>
      </c>
      <c r="M4391">
        <f t="shared" si="963"/>
        <v>0</v>
      </c>
      <c r="N4391">
        <f t="shared" si="964"/>
        <v>0</v>
      </c>
      <c r="O4391">
        <f t="shared" si="965"/>
        <v>0</v>
      </c>
      <c r="P4391">
        <f>'1.HANDLING MISSING VALUES'!L4388</f>
        <v>35000000</v>
      </c>
      <c r="Q4391">
        <f>'1.HANDLING MISSING VALUES'!F4388</f>
        <v>6.3</v>
      </c>
      <c r="R4391">
        <f>'1.HANDLING MISSING VALUES'!M4388</f>
        <v>39468111</v>
      </c>
    </row>
    <row r="4392" spans="1:18" x14ac:dyDescent="0.25">
      <c r="A4392" s="36" t="str">
        <f>'1.HANDLING MISSING VALUES'!C4389</f>
        <v>Action</v>
      </c>
      <c r="B4392">
        <f t="shared" si="952"/>
        <v>0</v>
      </c>
      <c r="C4392">
        <f t="shared" si="953"/>
        <v>0</v>
      </c>
      <c r="D4392">
        <f t="shared" si="954"/>
        <v>1</v>
      </c>
      <c r="E4392">
        <f t="shared" si="955"/>
        <v>0</v>
      </c>
      <c r="F4392">
        <f t="shared" si="956"/>
        <v>0</v>
      </c>
      <c r="G4392">
        <f t="shared" si="957"/>
        <v>0</v>
      </c>
      <c r="H4392">
        <f t="shared" si="958"/>
        <v>0</v>
      </c>
      <c r="I4392">
        <f t="shared" si="959"/>
        <v>0</v>
      </c>
      <c r="J4392">
        <f t="shared" si="960"/>
        <v>0</v>
      </c>
      <c r="K4392">
        <f t="shared" si="961"/>
        <v>0</v>
      </c>
      <c r="L4392">
        <f t="shared" si="962"/>
        <v>0</v>
      </c>
      <c r="M4392">
        <f t="shared" si="963"/>
        <v>0</v>
      </c>
      <c r="N4392">
        <f t="shared" si="964"/>
        <v>0</v>
      </c>
      <c r="O4392">
        <f t="shared" si="965"/>
        <v>0</v>
      </c>
      <c r="P4392">
        <f>'1.HANDLING MISSING VALUES'!L4389</f>
        <v>24000000</v>
      </c>
      <c r="Q4392">
        <f>'1.HANDLING MISSING VALUES'!F4389</f>
        <v>4.7</v>
      </c>
      <c r="R4392">
        <f>'1.HANDLING MISSING VALUES'!M4389</f>
        <v>23510621</v>
      </c>
    </row>
    <row r="4393" spans="1:18" x14ac:dyDescent="0.25">
      <c r="A4393" s="49" t="str">
        <f>'1.HANDLING MISSING VALUES'!C4390</f>
        <v>Comedy</v>
      </c>
      <c r="B4393">
        <f t="shared" si="952"/>
        <v>0</v>
      </c>
      <c r="C4393">
        <f t="shared" si="953"/>
        <v>0</v>
      </c>
      <c r="D4393">
        <f t="shared" si="954"/>
        <v>0</v>
      </c>
      <c r="E4393">
        <f t="shared" si="955"/>
        <v>1</v>
      </c>
      <c r="F4393">
        <f t="shared" si="956"/>
        <v>0</v>
      </c>
      <c r="G4393">
        <f t="shared" si="957"/>
        <v>0</v>
      </c>
      <c r="H4393">
        <f t="shared" si="958"/>
        <v>0</v>
      </c>
      <c r="I4393">
        <f t="shared" si="959"/>
        <v>0</v>
      </c>
      <c r="J4393">
        <f t="shared" si="960"/>
        <v>0</v>
      </c>
      <c r="K4393">
        <f t="shared" si="961"/>
        <v>0</v>
      </c>
      <c r="L4393">
        <f t="shared" si="962"/>
        <v>0</v>
      </c>
      <c r="M4393">
        <f t="shared" si="963"/>
        <v>0</v>
      </c>
      <c r="N4393">
        <f t="shared" si="964"/>
        <v>0</v>
      </c>
      <c r="O4393">
        <f t="shared" si="965"/>
        <v>0</v>
      </c>
      <c r="P4393">
        <f>'1.HANDLING MISSING VALUES'!L4390</f>
        <v>20500000</v>
      </c>
      <c r="Q4393">
        <f>'1.HANDLING MISSING VALUES'!F4390</f>
        <v>7.3</v>
      </c>
      <c r="R4393">
        <f>'1.HANDLING MISSING VALUES'!M4390</f>
        <v>3783</v>
      </c>
    </row>
    <row r="4394" spans="1:18" x14ac:dyDescent="0.25">
      <c r="A4394" s="36" t="str">
        <f>'1.HANDLING MISSING VALUES'!C4391</f>
        <v>Action</v>
      </c>
      <c r="B4394">
        <f t="shared" si="952"/>
        <v>0</v>
      </c>
      <c r="C4394">
        <f t="shared" si="953"/>
        <v>0</v>
      </c>
      <c r="D4394">
        <f t="shared" si="954"/>
        <v>1</v>
      </c>
      <c r="E4394">
        <f t="shared" si="955"/>
        <v>0</v>
      </c>
      <c r="F4394">
        <f t="shared" si="956"/>
        <v>0</v>
      </c>
      <c r="G4394">
        <f t="shared" si="957"/>
        <v>0</v>
      </c>
      <c r="H4394">
        <f t="shared" si="958"/>
        <v>0</v>
      </c>
      <c r="I4394">
        <f t="shared" si="959"/>
        <v>0</v>
      </c>
      <c r="J4394">
        <f t="shared" si="960"/>
        <v>0</v>
      </c>
      <c r="K4394">
        <f t="shared" si="961"/>
        <v>0</v>
      </c>
      <c r="L4394">
        <f t="shared" si="962"/>
        <v>0</v>
      </c>
      <c r="M4394">
        <f t="shared" si="963"/>
        <v>0</v>
      </c>
      <c r="N4394">
        <f t="shared" si="964"/>
        <v>0</v>
      </c>
      <c r="O4394">
        <f t="shared" si="965"/>
        <v>0</v>
      </c>
      <c r="P4394">
        <f>'1.HANDLING MISSING VALUES'!L4391</f>
        <v>41000000</v>
      </c>
      <c r="Q4394">
        <f>'1.HANDLING MISSING VALUES'!F4391</f>
        <v>5.3</v>
      </c>
      <c r="R4394">
        <f>'1.HANDLING MISSING VALUES'!M4391</f>
        <v>34268701</v>
      </c>
    </row>
    <row r="4395" spans="1:18" x14ac:dyDescent="0.25">
      <c r="A4395" s="49" t="str">
        <f>'1.HANDLING MISSING VALUES'!C4392</f>
        <v>Biography</v>
      </c>
      <c r="B4395">
        <f t="shared" si="952"/>
        <v>0</v>
      </c>
      <c r="C4395">
        <f t="shared" si="953"/>
        <v>0</v>
      </c>
      <c r="D4395">
        <f t="shared" si="954"/>
        <v>0</v>
      </c>
      <c r="E4395">
        <f t="shared" si="955"/>
        <v>0</v>
      </c>
      <c r="F4395">
        <f t="shared" si="956"/>
        <v>0</v>
      </c>
      <c r="G4395">
        <f t="shared" si="957"/>
        <v>0</v>
      </c>
      <c r="H4395">
        <f t="shared" si="958"/>
        <v>0</v>
      </c>
      <c r="I4395">
        <f t="shared" si="959"/>
        <v>0</v>
      </c>
      <c r="J4395">
        <f t="shared" si="960"/>
        <v>0</v>
      </c>
      <c r="K4395">
        <f t="shared" si="961"/>
        <v>0</v>
      </c>
      <c r="L4395">
        <f t="shared" si="962"/>
        <v>0</v>
      </c>
      <c r="M4395">
        <f t="shared" si="963"/>
        <v>0</v>
      </c>
      <c r="N4395">
        <f t="shared" si="964"/>
        <v>0</v>
      </c>
      <c r="O4395">
        <f t="shared" si="965"/>
        <v>0</v>
      </c>
      <c r="P4395">
        <f>'1.HANDLING MISSING VALUES'!L4392</f>
        <v>20500000</v>
      </c>
      <c r="Q4395">
        <f>'1.HANDLING MISSING VALUES'!F4392</f>
        <v>7.4</v>
      </c>
      <c r="R4395">
        <f>'1.HANDLING MISSING VALUES'!M4392</f>
        <v>7986084</v>
      </c>
    </row>
    <row r="4396" spans="1:18" x14ac:dyDescent="0.25">
      <c r="A4396" s="36" t="str">
        <f>'1.HANDLING MISSING VALUES'!C4393</f>
        <v>Comedy</v>
      </c>
      <c r="B4396">
        <f t="shared" si="952"/>
        <v>0</v>
      </c>
      <c r="C4396">
        <f t="shared" si="953"/>
        <v>0</v>
      </c>
      <c r="D4396">
        <f t="shared" si="954"/>
        <v>0</v>
      </c>
      <c r="E4396">
        <f t="shared" si="955"/>
        <v>1</v>
      </c>
      <c r="F4396">
        <f t="shared" si="956"/>
        <v>0</v>
      </c>
      <c r="G4396">
        <f t="shared" si="957"/>
        <v>0</v>
      </c>
      <c r="H4396">
        <f t="shared" si="958"/>
        <v>0</v>
      </c>
      <c r="I4396">
        <f t="shared" si="959"/>
        <v>0</v>
      </c>
      <c r="J4396">
        <f t="shared" si="960"/>
        <v>0</v>
      </c>
      <c r="K4396">
        <f t="shared" si="961"/>
        <v>0</v>
      </c>
      <c r="L4396">
        <f t="shared" si="962"/>
        <v>0</v>
      </c>
      <c r="M4396">
        <f t="shared" si="963"/>
        <v>0</v>
      </c>
      <c r="N4396">
        <f t="shared" si="964"/>
        <v>0</v>
      </c>
      <c r="O4396">
        <f t="shared" si="965"/>
        <v>0</v>
      </c>
      <c r="P4396">
        <f>'1.HANDLING MISSING VALUES'!L4393</f>
        <v>4000000</v>
      </c>
      <c r="Q4396">
        <f>'1.HANDLING MISSING VALUES'!F4393</f>
        <v>6.7</v>
      </c>
      <c r="R4396">
        <f>'1.HANDLING MISSING VALUES'!M4393</f>
        <v>826617</v>
      </c>
    </row>
    <row r="4397" spans="1:18" x14ac:dyDescent="0.25">
      <c r="A4397" s="49" t="str">
        <f>'1.HANDLING MISSING VALUES'!C4394</f>
        <v>Biography</v>
      </c>
      <c r="B4397">
        <f t="shared" si="952"/>
        <v>0</v>
      </c>
      <c r="C4397">
        <f t="shared" si="953"/>
        <v>0</v>
      </c>
      <c r="D4397">
        <f t="shared" si="954"/>
        <v>0</v>
      </c>
      <c r="E4397">
        <f t="shared" si="955"/>
        <v>0</v>
      </c>
      <c r="F4397">
        <f t="shared" si="956"/>
        <v>0</v>
      </c>
      <c r="G4397">
        <f t="shared" si="957"/>
        <v>0</v>
      </c>
      <c r="H4397">
        <f t="shared" si="958"/>
        <v>0</v>
      </c>
      <c r="I4397">
        <f t="shared" si="959"/>
        <v>0</v>
      </c>
      <c r="J4397">
        <f t="shared" si="960"/>
        <v>0</v>
      </c>
      <c r="K4397">
        <f t="shared" si="961"/>
        <v>0</v>
      </c>
      <c r="L4397">
        <f t="shared" si="962"/>
        <v>0</v>
      </c>
      <c r="M4397">
        <f t="shared" si="963"/>
        <v>0</v>
      </c>
      <c r="N4397">
        <f t="shared" si="964"/>
        <v>0</v>
      </c>
      <c r="O4397">
        <f t="shared" si="965"/>
        <v>0</v>
      </c>
      <c r="P4397">
        <f>'1.HANDLING MISSING VALUES'!L4394</f>
        <v>5000000</v>
      </c>
      <c r="Q4397">
        <f>'1.HANDLING MISSING VALUES'!F4394</f>
        <v>6.3</v>
      </c>
      <c r="R4397">
        <f>'1.HANDLING MISSING VALUES'!M4394</f>
        <v>782606</v>
      </c>
    </row>
    <row r="4398" spans="1:18" x14ac:dyDescent="0.25">
      <c r="A4398" s="36" t="str">
        <f>'1.HANDLING MISSING VALUES'!C4395</f>
        <v>Comedy</v>
      </c>
      <c r="B4398">
        <f t="shared" si="952"/>
        <v>0</v>
      </c>
      <c r="C4398">
        <f t="shared" si="953"/>
        <v>0</v>
      </c>
      <c r="D4398">
        <f t="shared" si="954"/>
        <v>0</v>
      </c>
      <c r="E4398">
        <f t="shared" si="955"/>
        <v>1</v>
      </c>
      <c r="F4398">
        <f t="shared" si="956"/>
        <v>0</v>
      </c>
      <c r="G4398">
        <f t="shared" si="957"/>
        <v>0</v>
      </c>
      <c r="H4398">
        <f t="shared" si="958"/>
        <v>0</v>
      </c>
      <c r="I4398">
        <f t="shared" si="959"/>
        <v>0</v>
      </c>
      <c r="J4398">
        <f t="shared" si="960"/>
        <v>0</v>
      </c>
      <c r="K4398">
        <f t="shared" si="961"/>
        <v>0</v>
      </c>
      <c r="L4398">
        <f t="shared" si="962"/>
        <v>0</v>
      </c>
      <c r="M4398">
        <f t="shared" si="963"/>
        <v>0</v>
      </c>
      <c r="N4398">
        <f t="shared" si="964"/>
        <v>0</v>
      </c>
      <c r="O4398">
        <f t="shared" si="965"/>
        <v>0</v>
      </c>
      <c r="P4398">
        <f>'1.HANDLING MISSING VALUES'!L4395</f>
        <v>33000000</v>
      </c>
      <c r="Q4398">
        <f>'1.HANDLING MISSING VALUES'!F4395</f>
        <v>5.6</v>
      </c>
      <c r="R4398">
        <f>'1.HANDLING MISSING VALUES'!M4395</f>
        <v>164729679</v>
      </c>
    </row>
    <row r="4399" spans="1:18" x14ac:dyDescent="0.25">
      <c r="A4399" s="49" t="str">
        <f>'1.HANDLING MISSING VALUES'!C4396</f>
        <v>Drama</v>
      </c>
      <c r="B4399">
        <f t="shared" si="952"/>
        <v>1</v>
      </c>
      <c r="C4399">
        <f t="shared" si="953"/>
        <v>0</v>
      </c>
      <c r="D4399">
        <f t="shared" si="954"/>
        <v>0</v>
      </c>
      <c r="E4399">
        <f t="shared" si="955"/>
        <v>0</v>
      </c>
      <c r="F4399">
        <f t="shared" si="956"/>
        <v>0</v>
      </c>
      <c r="G4399">
        <f t="shared" si="957"/>
        <v>0</v>
      </c>
      <c r="H4399">
        <f t="shared" si="958"/>
        <v>0</v>
      </c>
      <c r="I4399">
        <f t="shared" si="959"/>
        <v>0</v>
      </c>
      <c r="J4399">
        <f t="shared" si="960"/>
        <v>0</v>
      </c>
      <c r="K4399">
        <f t="shared" si="961"/>
        <v>0</v>
      </c>
      <c r="L4399">
        <f t="shared" si="962"/>
        <v>0</v>
      </c>
      <c r="M4399">
        <f t="shared" si="963"/>
        <v>0</v>
      </c>
      <c r="N4399">
        <f t="shared" si="964"/>
        <v>0</v>
      </c>
      <c r="O4399">
        <f t="shared" si="965"/>
        <v>0</v>
      </c>
      <c r="P4399">
        <f>'1.HANDLING MISSING VALUES'!L4396</f>
        <v>20000000</v>
      </c>
      <c r="Q4399">
        <f>'1.HANDLING MISSING VALUES'!F4396</f>
        <v>6.1</v>
      </c>
      <c r="R4399">
        <f>'1.HANDLING MISSING VALUES'!M4396</f>
        <v>8564586</v>
      </c>
    </row>
    <row r="4400" spans="1:18" x14ac:dyDescent="0.25">
      <c r="A4400" s="36" t="str">
        <f>'1.HANDLING MISSING VALUES'!C4397</f>
        <v>Comedy</v>
      </c>
      <c r="B4400">
        <f t="shared" si="952"/>
        <v>0</v>
      </c>
      <c r="C4400">
        <f t="shared" si="953"/>
        <v>0</v>
      </c>
      <c r="D4400">
        <f t="shared" si="954"/>
        <v>0</v>
      </c>
      <c r="E4400">
        <f t="shared" si="955"/>
        <v>1</v>
      </c>
      <c r="F4400">
        <f t="shared" si="956"/>
        <v>0</v>
      </c>
      <c r="G4400">
        <f t="shared" si="957"/>
        <v>0</v>
      </c>
      <c r="H4400">
        <f t="shared" si="958"/>
        <v>0</v>
      </c>
      <c r="I4400">
        <f t="shared" si="959"/>
        <v>0</v>
      </c>
      <c r="J4400">
        <f t="shared" si="960"/>
        <v>0</v>
      </c>
      <c r="K4400">
        <f t="shared" si="961"/>
        <v>0</v>
      </c>
      <c r="L4400">
        <f t="shared" si="962"/>
        <v>0</v>
      </c>
      <c r="M4400">
        <f t="shared" si="963"/>
        <v>0</v>
      </c>
      <c r="N4400">
        <f t="shared" si="964"/>
        <v>0</v>
      </c>
      <c r="O4400">
        <f t="shared" si="965"/>
        <v>0</v>
      </c>
      <c r="P4400">
        <f>'1.HANDLING MISSING VALUES'!L4397</f>
        <v>20500000</v>
      </c>
      <c r="Q4400">
        <f>'1.HANDLING MISSING VALUES'!F4397</f>
        <v>5.2</v>
      </c>
      <c r="R4400">
        <f>'1.HANDLING MISSING VALUES'!M4397</f>
        <v>21964072</v>
      </c>
    </row>
    <row r="4401" spans="1:18" x14ac:dyDescent="0.25">
      <c r="A4401" s="49" t="str">
        <f>'1.HANDLING MISSING VALUES'!C4398</f>
        <v>Drama</v>
      </c>
      <c r="B4401">
        <f t="shared" si="952"/>
        <v>1</v>
      </c>
      <c r="C4401">
        <f t="shared" si="953"/>
        <v>0</v>
      </c>
      <c r="D4401">
        <f t="shared" si="954"/>
        <v>0</v>
      </c>
      <c r="E4401">
        <f t="shared" si="955"/>
        <v>0</v>
      </c>
      <c r="F4401">
        <f t="shared" si="956"/>
        <v>0</v>
      </c>
      <c r="G4401">
        <f t="shared" si="957"/>
        <v>0</v>
      </c>
      <c r="H4401">
        <f t="shared" si="958"/>
        <v>0</v>
      </c>
      <c r="I4401">
        <f t="shared" si="959"/>
        <v>0</v>
      </c>
      <c r="J4401">
        <f t="shared" si="960"/>
        <v>0</v>
      </c>
      <c r="K4401">
        <f t="shared" si="961"/>
        <v>0</v>
      </c>
      <c r="L4401">
        <f t="shared" si="962"/>
        <v>0</v>
      </c>
      <c r="M4401">
        <f t="shared" si="963"/>
        <v>0</v>
      </c>
      <c r="N4401">
        <f t="shared" si="964"/>
        <v>0</v>
      </c>
      <c r="O4401">
        <f t="shared" si="965"/>
        <v>0</v>
      </c>
      <c r="P4401">
        <f>'1.HANDLING MISSING VALUES'!L4398</f>
        <v>20500000</v>
      </c>
      <c r="Q4401">
        <f>'1.HANDLING MISSING VALUES'!F4398</f>
        <v>8.5</v>
      </c>
      <c r="R4401">
        <f>'1.HANDLING MISSING VALUES'!M4398</f>
        <v>2799773</v>
      </c>
    </row>
    <row r="4402" spans="1:18" x14ac:dyDescent="0.25">
      <c r="A4402" s="36" t="str">
        <f>'1.HANDLING MISSING VALUES'!C4399</f>
        <v>Action</v>
      </c>
      <c r="B4402">
        <f t="shared" si="952"/>
        <v>0</v>
      </c>
      <c r="C4402">
        <f t="shared" si="953"/>
        <v>0</v>
      </c>
      <c r="D4402">
        <f t="shared" si="954"/>
        <v>1</v>
      </c>
      <c r="E4402">
        <f t="shared" si="955"/>
        <v>0</v>
      </c>
      <c r="F4402">
        <f t="shared" si="956"/>
        <v>0</v>
      </c>
      <c r="G4402">
        <f t="shared" si="957"/>
        <v>0</v>
      </c>
      <c r="H4402">
        <f t="shared" si="958"/>
        <v>0</v>
      </c>
      <c r="I4402">
        <f t="shared" si="959"/>
        <v>0</v>
      </c>
      <c r="J4402">
        <f t="shared" si="960"/>
        <v>0</v>
      </c>
      <c r="K4402">
        <f t="shared" si="961"/>
        <v>0</v>
      </c>
      <c r="L4402">
        <f t="shared" si="962"/>
        <v>0</v>
      </c>
      <c r="M4402">
        <f t="shared" si="963"/>
        <v>0</v>
      </c>
      <c r="N4402">
        <f t="shared" si="964"/>
        <v>0</v>
      </c>
      <c r="O4402">
        <f t="shared" si="965"/>
        <v>0</v>
      </c>
      <c r="P4402">
        <f>'1.HANDLING MISSING VALUES'!L4399</f>
        <v>40000000</v>
      </c>
      <c r="Q4402">
        <f>'1.HANDLING MISSING VALUES'!F4399</f>
        <v>5.7</v>
      </c>
      <c r="R4402">
        <f>'1.HANDLING MISSING VALUES'!M4399</f>
        <v>26891849</v>
      </c>
    </row>
    <row r="4403" spans="1:18" x14ac:dyDescent="0.25">
      <c r="A4403" s="49" t="str">
        <f>'1.HANDLING MISSING VALUES'!C4400</f>
        <v>Crime</v>
      </c>
      <c r="B4403">
        <f t="shared" si="952"/>
        <v>0</v>
      </c>
      <c r="C4403">
        <f t="shared" si="953"/>
        <v>0</v>
      </c>
      <c r="D4403">
        <f t="shared" si="954"/>
        <v>0</v>
      </c>
      <c r="E4403">
        <f t="shared" si="955"/>
        <v>0</v>
      </c>
      <c r="F4403">
        <f t="shared" si="956"/>
        <v>0</v>
      </c>
      <c r="G4403">
        <f t="shared" si="957"/>
        <v>0</v>
      </c>
      <c r="H4403">
        <f t="shared" si="958"/>
        <v>1</v>
      </c>
      <c r="I4403">
        <f t="shared" si="959"/>
        <v>0</v>
      </c>
      <c r="J4403">
        <f t="shared" si="960"/>
        <v>0</v>
      </c>
      <c r="K4403">
        <f t="shared" si="961"/>
        <v>0</v>
      </c>
      <c r="L4403">
        <f t="shared" si="962"/>
        <v>0</v>
      </c>
      <c r="M4403">
        <f t="shared" si="963"/>
        <v>0</v>
      </c>
      <c r="N4403">
        <f t="shared" si="964"/>
        <v>0</v>
      </c>
      <c r="O4403">
        <f t="shared" si="965"/>
        <v>0</v>
      </c>
      <c r="P4403">
        <f>'1.HANDLING MISSING VALUES'!L4400</f>
        <v>15000000</v>
      </c>
      <c r="Q4403">
        <f>'1.HANDLING MISSING VALUES'!F4400</f>
        <v>6.7</v>
      </c>
      <c r="R4403">
        <f>'1.HANDLING MISSING VALUES'!M4400</f>
        <v>23014206</v>
      </c>
    </row>
    <row r="4404" spans="1:18" x14ac:dyDescent="0.25">
      <c r="A4404" s="36" t="str">
        <f>'1.HANDLING MISSING VALUES'!C4401</f>
        <v>Comedy</v>
      </c>
      <c r="B4404">
        <f t="shared" si="952"/>
        <v>0</v>
      </c>
      <c r="C4404">
        <f t="shared" si="953"/>
        <v>0</v>
      </c>
      <c r="D4404">
        <f t="shared" si="954"/>
        <v>0</v>
      </c>
      <c r="E4404">
        <f t="shared" si="955"/>
        <v>1</v>
      </c>
      <c r="F4404">
        <f t="shared" si="956"/>
        <v>0</v>
      </c>
      <c r="G4404">
        <f t="shared" si="957"/>
        <v>0</v>
      </c>
      <c r="H4404">
        <f t="shared" si="958"/>
        <v>0</v>
      </c>
      <c r="I4404">
        <f t="shared" si="959"/>
        <v>0</v>
      </c>
      <c r="J4404">
        <f t="shared" si="960"/>
        <v>0</v>
      </c>
      <c r="K4404">
        <f t="shared" si="961"/>
        <v>0</v>
      </c>
      <c r="L4404">
        <f t="shared" si="962"/>
        <v>0</v>
      </c>
      <c r="M4404">
        <f t="shared" si="963"/>
        <v>0</v>
      </c>
      <c r="N4404">
        <f t="shared" si="964"/>
        <v>0</v>
      </c>
      <c r="O4404">
        <f t="shared" si="965"/>
        <v>0</v>
      </c>
      <c r="P4404">
        <f>'1.HANDLING MISSING VALUES'!L4401</f>
        <v>850000</v>
      </c>
      <c r="Q4404">
        <f>'1.HANDLING MISSING VALUES'!F4401</f>
        <v>7</v>
      </c>
      <c r="R4404">
        <f>'1.HANDLING MISSING VALUES'!M4401</f>
        <v>865028</v>
      </c>
    </row>
    <row r="4405" spans="1:18" x14ac:dyDescent="0.25">
      <c r="A4405" s="49" t="str">
        <f>'1.HANDLING MISSING VALUES'!C4402</f>
        <v>Adventure</v>
      </c>
      <c r="B4405">
        <f t="shared" si="952"/>
        <v>0</v>
      </c>
      <c r="C4405">
        <f t="shared" si="953"/>
        <v>1</v>
      </c>
      <c r="D4405">
        <f t="shared" si="954"/>
        <v>0</v>
      </c>
      <c r="E4405">
        <f t="shared" si="955"/>
        <v>0</v>
      </c>
      <c r="F4405">
        <f t="shared" si="956"/>
        <v>0</v>
      </c>
      <c r="G4405">
        <f t="shared" si="957"/>
        <v>0</v>
      </c>
      <c r="H4405">
        <f t="shared" si="958"/>
        <v>0</v>
      </c>
      <c r="I4405">
        <f t="shared" si="959"/>
        <v>0</v>
      </c>
      <c r="J4405">
        <f t="shared" si="960"/>
        <v>0</v>
      </c>
      <c r="K4405">
        <f t="shared" si="961"/>
        <v>0</v>
      </c>
      <c r="L4405">
        <f t="shared" si="962"/>
        <v>0</v>
      </c>
      <c r="M4405">
        <f t="shared" si="963"/>
        <v>0</v>
      </c>
      <c r="N4405">
        <f t="shared" si="964"/>
        <v>0</v>
      </c>
      <c r="O4405">
        <f t="shared" si="965"/>
        <v>0</v>
      </c>
      <c r="P4405">
        <f>'1.HANDLING MISSING VALUES'!L4402</f>
        <v>35000000</v>
      </c>
      <c r="Q4405">
        <f>'1.HANDLING MISSING VALUES'!F4402</f>
        <v>6.5</v>
      </c>
      <c r="R4405">
        <f>'1.HANDLING MISSING VALUES'!M4402</f>
        <v>11705002</v>
      </c>
    </row>
    <row r="4406" spans="1:18" x14ac:dyDescent="0.25">
      <c r="A4406" s="36" t="str">
        <f>'1.HANDLING MISSING VALUES'!C4403</f>
        <v>Comedy</v>
      </c>
      <c r="B4406">
        <f t="shared" si="952"/>
        <v>0</v>
      </c>
      <c r="C4406">
        <f t="shared" si="953"/>
        <v>0</v>
      </c>
      <c r="D4406">
        <f t="shared" si="954"/>
        <v>0</v>
      </c>
      <c r="E4406">
        <f t="shared" si="955"/>
        <v>1</v>
      </c>
      <c r="F4406">
        <f t="shared" si="956"/>
        <v>0</v>
      </c>
      <c r="G4406">
        <f t="shared" si="957"/>
        <v>0</v>
      </c>
      <c r="H4406">
        <f t="shared" si="958"/>
        <v>0</v>
      </c>
      <c r="I4406">
        <f t="shared" si="959"/>
        <v>0</v>
      </c>
      <c r="J4406">
        <f t="shared" si="960"/>
        <v>0</v>
      </c>
      <c r="K4406">
        <f t="shared" si="961"/>
        <v>0</v>
      </c>
      <c r="L4406">
        <f t="shared" si="962"/>
        <v>0</v>
      </c>
      <c r="M4406">
        <f t="shared" si="963"/>
        <v>0</v>
      </c>
      <c r="N4406">
        <f t="shared" si="964"/>
        <v>0</v>
      </c>
      <c r="O4406">
        <f t="shared" si="965"/>
        <v>0</v>
      </c>
      <c r="P4406">
        <f>'1.HANDLING MISSING VALUES'!L4403</f>
        <v>20500000</v>
      </c>
      <c r="Q4406">
        <f>'1.HANDLING MISSING VALUES'!F4403</f>
        <v>5.6</v>
      </c>
      <c r="R4406">
        <f>'1.HANDLING MISSING VALUES'!M4403</f>
        <v>8211508</v>
      </c>
    </row>
    <row r="4407" spans="1:18" x14ac:dyDescent="0.25">
      <c r="A4407" s="49" t="str">
        <f>'1.HANDLING MISSING VALUES'!C4404</f>
        <v>Comedy</v>
      </c>
      <c r="B4407">
        <f t="shared" si="952"/>
        <v>0</v>
      </c>
      <c r="C4407">
        <f t="shared" si="953"/>
        <v>0</v>
      </c>
      <c r="D4407">
        <f t="shared" si="954"/>
        <v>0</v>
      </c>
      <c r="E4407">
        <f t="shared" si="955"/>
        <v>1</v>
      </c>
      <c r="F4407">
        <f t="shared" si="956"/>
        <v>0</v>
      </c>
      <c r="G4407">
        <f t="shared" si="957"/>
        <v>0</v>
      </c>
      <c r="H4407">
        <f t="shared" si="958"/>
        <v>0</v>
      </c>
      <c r="I4407">
        <f t="shared" si="959"/>
        <v>0</v>
      </c>
      <c r="J4407">
        <f t="shared" si="960"/>
        <v>0</v>
      </c>
      <c r="K4407">
        <f t="shared" si="961"/>
        <v>0</v>
      </c>
      <c r="L4407">
        <f t="shared" si="962"/>
        <v>0</v>
      </c>
      <c r="M4407">
        <f t="shared" si="963"/>
        <v>0</v>
      </c>
      <c r="N4407">
        <f t="shared" si="964"/>
        <v>0</v>
      </c>
      <c r="O4407">
        <f t="shared" si="965"/>
        <v>0</v>
      </c>
      <c r="P4407">
        <f>'1.HANDLING MISSING VALUES'!L4404</f>
        <v>20500000</v>
      </c>
      <c r="Q4407">
        <f>'1.HANDLING MISSING VALUES'!F4404</f>
        <v>4.8</v>
      </c>
      <c r="R4407">
        <f>'1.HANDLING MISSING VALUES'!M4404</f>
        <v>12661189</v>
      </c>
    </row>
    <row r="4408" spans="1:18" x14ac:dyDescent="0.25">
      <c r="A4408" s="36" t="str">
        <f>'1.HANDLING MISSING VALUES'!C4405</f>
        <v>Comedy</v>
      </c>
      <c r="B4408">
        <f t="shared" si="952"/>
        <v>0</v>
      </c>
      <c r="C4408">
        <f t="shared" si="953"/>
        <v>0</v>
      </c>
      <c r="D4408">
        <f t="shared" si="954"/>
        <v>0</v>
      </c>
      <c r="E4408">
        <f t="shared" si="955"/>
        <v>1</v>
      </c>
      <c r="F4408">
        <f t="shared" si="956"/>
        <v>0</v>
      </c>
      <c r="G4408">
        <f t="shared" si="957"/>
        <v>0</v>
      </c>
      <c r="H4408">
        <f t="shared" si="958"/>
        <v>0</v>
      </c>
      <c r="I4408">
        <f t="shared" si="959"/>
        <v>0</v>
      </c>
      <c r="J4408">
        <f t="shared" si="960"/>
        <v>0</v>
      </c>
      <c r="K4408">
        <f t="shared" si="961"/>
        <v>0</v>
      </c>
      <c r="L4408">
        <f t="shared" si="962"/>
        <v>0</v>
      </c>
      <c r="M4408">
        <f t="shared" si="963"/>
        <v>0</v>
      </c>
      <c r="N4408">
        <f t="shared" si="964"/>
        <v>0</v>
      </c>
      <c r="O4408">
        <f t="shared" si="965"/>
        <v>0</v>
      </c>
      <c r="P4408">
        <f>'1.HANDLING MISSING VALUES'!L4405</f>
        <v>30000000</v>
      </c>
      <c r="Q4408">
        <f>'1.HANDLING MISSING VALUES'!F4405</f>
        <v>5.6</v>
      </c>
      <c r="R4408">
        <f>'1.HANDLING MISSING VALUES'!M4405</f>
        <v>33972062</v>
      </c>
    </row>
    <row r="4409" spans="1:18" x14ac:dyDescent="0.25">
      <c r="A4409" s="49" t="str">
        <f>'1.HANDLING MISSING VALUES'!C4406</f>
        <v>Comedy</v>
      </c>
      <c r="B4409">
        <f t="shared" si="952"/>
        <v>0</v>
      </c>
      <c r="C4409">
        <f t="shared" si="953"/>
        <v>0</v>
      </c>
      <c r="D4409">
        <f t="shared" si="954"/>
        <v>0</v>
      </c>
      <c r="E4409">
        <f t="shared" si="955"/>
        <v>1</v>
      </c>
      <c r="F4409">
        <f t="shared" si="956"/>
        <v>0</v>
      </c>
      <c r="G4409">
        <f t="shared" si="957"/>
        <v>0</v>
      </c>
      <c r="H4409">
        <f t="shared" si="958"/>
        <v>0</v>
      </c>
      <c r="I4409">
        <f t="shared" si="959"/>
        <v>0</v>
      </c>
      <c r="J4409">
        <f t="shared" si="960"/>
        <v>0</v>
      </c>
      <c r="K4409">
        <f t="shared" si="961"/>
        <v>0</v>
      </c>
      <c r="L4409">
        <f t="shared" si="962"/>
        <v>0</v>
      </c>
      <c r="M4409">
        <f t="shared" si="963"/>
        <v>0</v>
      </c>
      <c r="N4409">
        <f t="shared" si="964"/>
        <v>0</v>
      </c>
      <c r="O4409">
        <f t="shared" si="965"/>
        <v>0</v>
      </c>
      <c r="P4409">
        <f>'1.HANDLING MISSING VALUES'!L4406</f>
        <v>18000000</v>
      </c>
      <c r="Q4409">
        <f>'1.HANDLING MISSING VALUES'!F4406</f>
        <v>6.3</v>
      </c>
      <c r="R4409">
        <f>'1.HANDLING MISSING VALUES'!M4406</f>
        <v>13585075</v>
      </c>
    </row>
    <row r="4410" spans="1:18" x14ac:dyDescent="0.25">
      <c r="A4410" s="36" t="str">
        <f>'1.HANDLING MISSING VALUES'!C4407</f>
        <v>Drama</v>
      </c>
      <c r="B4410">
        <f t="shared" si="952"/>
        <v>1</v>
      </c>
      <c r="C4410">
        <f t="shared" si="953"/>
        <v>0</v>
      </c>
      <c r="D4410">
        <f t="shared" si="954"/>
        <v>0</v>
      </c>
      <c r="E4410">
        <f t="shared" si="955"/>
        <v>0</v>
      </c>
      <c r="F4410">
        <f t="shared" si="956"/>
        <v>0</v>
      </c>
      <c r="G4410">
        <f t="shared" si="957"/>
        <v>0</v>
      </c>
      <c r="H4410">
        <f t="shared" si="958"/>
        <v>0</v>
      </c>
      <c r="I4410">
        <f t="shared" si="959"/>
        <v>0</v>
      </c>
      <c r="J4410">
        <f t="shared" si="960"/>
        <v>0</v>
      </c>
      <c r="K4410">
        <f t="shared" si="961"/>
        <v>0</v>
      </c>
      <c r="L4410">
        <f t="shared" si="962"/>
        <v>0</v>
      </c>
      <c r="M4410">
        <f t="shared" si="963"/>
        <v>0</v>
      </c>
      <c r="N4410">
        <f t="shared" si="964"/>
        <v>0</v>
      </c>
      <c r="O4410">
        <f t="shared" si="965"/>
        <v>0</v>
      </c>
      <c r="P4410">
        <f>'1.HANDLING MISSING VALUES'!L4407</f>
        <v>8000000</v>
      </c>
      <c r="Q4410">
        <f>'1.HANDLING MISSING VALUES'!F4407</f>
        <v>6.9</v>
      </c>
      <c r="R4410">
        <f>'1.HANDLING MISSING VALUES'!M4407</f>
        <v>6586341</v>
      </c>
    </row>
    <row r="4411" spans="1:18" x14ac:dyDescent="0.25">
      <c r="A4411" s="49" t="str">
        <f>'1.HANDLING MISSING VALUES'!C4408</f>
        <v>Comedy</v>
      </c>
      <c r="B4411">
        <f t="shared" si="952"/>
        <v>0</v>
      </c>
      <c r="C4411">
        <f t="shared" si="953"/>
        <v>0</v>
      </c>
      <c r="D4411">
        <f t="shared" si="954"/>
        <v>0</v>
      </c>
      <c r="E4411">
        <f t="shared" si="955"/>
        <v>1</v>
      </c>
      <c r="F4411">
        <f t="shared" si="956"/>
        <v>0</v>
      </c>
      <c r="G4411">
        <f t="shared" si="957"/>
        <v>0</v>
      </c>
      <c r="H4411">
        <f t="shared" si="958"/>
        <v>0</v>
      </c>
      <c r="I4411">
        <f t="shared" si="959"/>
        <v>0</v>
      </c>
      <c r="J4411">
        <f t="shared" si="960"/>
        <v>0</v>
      </c>
      <c r="K4411">
        <f t="shared" si="961"/>
        <v>0</v>
      </c>
      <c r="L4411">
        <f t="shared" si="962"/>
        <v>0</v>
      </c>
      <c r="M4411">
        <f t="shared" si="963"/>
        <v>0</v>
      </c>
      <c r="N4411">
        <f t="shared" si="964"/>
        <v>0</v>
      </c>
      <c r="O4411">
        <f t="shared" si="965"/>
        <v>0</v>
      </c>
      <c r="P4411">
        <f>'1.HANDLING MISSING VALUES'!L4408</f>
        <v>20500000</v>
      </c>
      <c r="Q4411">
        <f>'1.HANDLING MISSING VALUES'!F4408</f>
        <v>6.2</v>
      </c>
      <c r="R4411">
        <f>'1.HANDLING MISSING VALUES'!M4408</f>
        <v>2707738</v>
      </c>
    </row>
    <row r="4412" spans="1:18" x14ac:dyDescent="0.25">
      <c r="A4412" s="36" t="str">
        <f>'1.HANDLING MISSING VALUES'!C4409</f>
        <v>Animation</v>
      </c>
      <c r="B4412">
        <f t="shared" si="952"/>
        <v>0</v>
      </c>
      <c r="C4412">
        <f t="shared" si="953"/>
        <v>0</v>
      </c>
      <c r="D4412">
        <f t="shared" si="954"/>
        <v>0</v>
      </c>
      <c r="E4412">
        <f t="shared" si="955"/>
        <v>0</v>
      </c>
      <c r="F4412">
        <f t="shared" si="956"/>
        <v>0</v>
      </c>
      <c r="G4412">
        <f t="shared" si="957"/>
        <v>0</v>
      </c>
      <c r="H4412">
        <f t="shared" si="958"/>
        <v>0</v>
      </c>
      <c r="I4412">
        <f t="shared" si="959"/>
        <v>0</v>
      </c>
      <c r="J4412">
        <f t="shared" si="960"/>
        <v>0</v>
      </c>
      <c r="K4412">
        <f t="shared" si="961"/>
        <v>0</v>
      </c>
      <c r="L4412">
        <f t="shared" si="962"/>
        <v>0</v>
      </c>
      <c r="M4412">
        <f t="shared" si="963"/>
        <v>1</v>
      </c>
      <c r="N4412">
        <f t="shared" si="964"/>
        <v>0</v>
      </c>
      <c r="O4412">
        <f t="shared" si="965"/>
        <v>0</v>
      </c>
      <c r="P4412">
        <f>'1.HANDLING MISSING VALUES'!L4409</f>
        <v>20000000</v>
      </c>
      <c r="Q4412">
        <f>'1.HANDLING MISSING VALUES'!F4409</f>
        <v>5.4</v>
      </c>
      <c r="R4412">
        <f>'1.HANDLING MISSING VALUES'!M4409</f>
        <v>186303759</v>
      </c>
    </row>
    <row r="4413" spans="1:18" x14ac:dyDescent="0.25">
      <c r="A4413" s="49" t="str">
        <f>'1.HANDLING MISSING VALUES'!C4410</f>
        <v>Comedy</v>
      </c>
      <c r="B4413">
        <f t="shared" si="952"/>
        <v>0</v>
      </c>
      <c r="C4413">
        <f t="shared" si="953"/>
        <v>0</v>
      </c>
      <c r="D4413">
        <f t="shared" si="954"/>
        <v>0</v>
      </c>
      <c r="E4413">
        <f t="shared" si="955"/>
        <v>1</v>
      </c>
      <c r="F4413">
        <f t="shared" si="956"/>
        <v>0</v>
      </c>
      <c r="G4413">
        <f t="shared" si="957"/>
        <v>0</v>
      </c>
      <c r="H4413">
        <f t="shared" si="958"/>
        <v>0</v>
      </c>
      <c r="I4413">
        <f t="shared" si="959"/>
        <v>0</v>
      </c>
      <c r="J4413">
        <f t="shared" si="960"/>
        <v>0</v>
      </c>
      <c r="K4413">
        <f t="shared" si="961"/>
        <v>0</v>
      </c>
      <c r="L4413">
        <f t="shared" si="962"/>
        <v>0</v>
      </c>
      <c r="M4413">
        <f t="shared" si="963"/>
        <v>0</v>
      </c>
      <c r="N4413">
        <f t="shared" si="964"/>
        <v>0</v>
      </c>
      <c r="O4413">
        <f t="shared" si="965"/>
        <v>0</v>
      </c>
      <c r="P4413">
        <f>'1.HANDLING MISSING VALUES'!L4410</f>
        <v>14000000</v>
      </c>
      <c r="Q4413">
        <f>'1.HANDLING MISSING VALUES'!F4410</f>
        <v>4.7</v>
      </c>
      <c r="R4413">
        <f>'1.HANDLING MISSING VALUES'!M4410</f>
        <v>18191005</v>
      </c>
    </row>
    <row r="4414" spans="1:18" x14ac:dyDescent="0.25">
      <c r="A4414" s="36" t="str">
        <f>'1.HANDLING MISSING VALUES'!C4411</f>
        <v>Comedy</v>
      </c>
      <c r="B4414">
        <f t="shared" si="952"/>
        <v>0</v>
      </c>
      <c r="C4414">
        <f t="shared" si="953"/>
        <v>0</v>
      </c>
      <c r="D4414">
        <f t="shared" si="954"/>
        <v>0</v>
      </c>
      <c r="E4414">
        <f t="shared" si="955"/>
        <v>1</v>
      </c>
      <c r="F4414">
        <f t="shared" si="956"/>
        <v>0</v>
      </c>
      <c r="G4414">
        <f t="shared" si="957"/>
        <v>0</v>
      </c>
      <c r="H4414">
        <f t="shared" si="958"/>
        <v>0</v>
      </c>
      <c r="I4414">
        <f t="shared" si="959"/>
        <v>0</v>
      </c>
      <c r="J4414">
        <f t="shared" si="960"/>
        <v>0</v>
      </c>
      <c r="K4414">
        <f t="shared" si="961"/>
        <v>0</v>
      </c>
      <c r="L4414">
        <f t="shared" si="962"/>
        <v>0</v>
      </c>
      <c r="M4414">
        <f t="shared" si="963"/>
        <v>0</v>
      </c>
      <c r="N4414">
        <f t="shared" si="964"/>
        <v>0</v>
      </c>
      <c r="O4414">
        <f t="shared" si="965"/>
        <v>0</v>
      </c>
      <c r="P4414">
        <f>'1.HANDLING MISSING VALUES'!L4411</f>
        <v>20000000</v>
      </c>
      <c r="Q4414">
        <f>'1.HANDLING MISSING VALUES'!F4411</f>
        <v>5.6</v>
      </c>
      <c r="R4414">
        <f>'1.HANDLING MISSING VALUES'!M4411</f>
        <v>17432163</v>
      </c>
    </row>
    <row r="4415" spans="1:18" x14ac:dyDescent="0.25">
      <c r="A4415" s="49" t="str">
        <f>'1.HANDLING MISSING VALUES'!C4412</f>
        <v>Comedy</v>
      </c>
      <c r="B4415">
        <f t="shared" si="952"/>
        <v>0</v>
      </c>
      <c r="C4415">
        <f t="shared" si="953"/>
        <v>0</v>
      </c>
      <c r="D4415">
        <f t="shared" si="954"/>
        <v>0</v>
      </c>
      <c r="E4415">
        <f t="shared" si="955"/>
        <v>1</v>
      </c>
      <c r="F4415">
        <f t="shared" si="956"/>
        <v>0</v>
      </c>
      <c r="G4415">
        <f t="shared" si="957"/>
        <v>0</v>
      </c>
      <c r="H4415">
        <f t="shared" si="958"/>
        <v>0</v>
      </c>
      <c r="I4415">
        <f t="shared" si="959"/>
        <v>0</v>
      </c>
      <c r="J4415">
        <f t="shared" si="960"/>
        <v>0</v>
      </c>
      <c r="K4415">
        <f t="shared" si="961"/>
        <v>0</v>
      </c>
      <c r="L4415">
        <f t="shared" si="962"/>
        <v>0</v>
      </c>
      <c r="M4415">
        <f t="shared" si="963"/>
        <v>0</v>
      </c>
      <c r="N4415">
        <f t="shared" si="964"/>
        <v>0</v>
      </c>
      <c r="O4415">
        <f t="shared" si="965"/>
        <v>0</v>
      </c>
      <c r="P4415">
        <f>'1.HANDLING MISSING VALUES'!L4412</f>
        <v>5000000</v>
      </c>
      <c r="Q4415">
        <f>'1.HANDLING MISSING VALUES'!F4412</f>
        <v>6.8</v>
      </c>
      <c r="R4415">
        <f>'1.HANDLING MISSING VALUES'!M4412</f>
        <v>5175215</v>
      </c>
    </row>
    <row r="4416" spans="1:18" x14ac:dyDescent="0.25">
      <c r="A4416" s="36" t="str">
        <f>'1.HANDLING MISSING VALUES'!C4413</f>
        <v>Drama</v>
      </c>
      <c r="B4416">
        <f t="shared" si="952"/>
        <v>1</v>
      </c>
      <c r="C4416">
        <f t="shared" si="953"/>
        <v>0</v>
      </c>
      <c r="D4416">
        <f t="shared" si="954"/>
        <v>0</v>
      </c>
      <c r="E4416">
        <f t="shared" si="955"/>
        <v>0</v>
      </c>
      <c r="F4416">
        <f t="shared" si="956"/>
        <v>0</v>
      </c>
      <c r="G4416">
        <f t="shared" si="957"/>
        <v>0</v>
      </c>
      <c r="H4416">
        <f t="shared" si="958"/>
        <v>0</v>
      </c>
      <c r="I4416">
        <f t="shared" si="959"/>
        <v>0</v>
      </c>
      <c r="J4416">
        <f t="shared" si="960"/>
        <v>0</v>
      </c>
      <c r="K4416">
        <f t="shared" si="961"/>
        <v>0</v>
      </c>
      <c r="L4416">
        <f t="shared" si="962"/>
        <v>0</v>
      </c>
      <c r="M4416">
        <f t="shared" si="963"/>
        <v>0</v>
      </c>
      <c r="N4416">
        <f t="shared" si="964"/>
        <v>0</v>
      </c>
      <c r="O4416">
        <f t="shared" si="965"/>
        <v>0</v>
      </c>
      <c r="P4416">
        <f>'1.HANDLING MISSING VALUES'!L4413</f>
        <v>2500000</v>
      </c>
      <c r="Q4416">
        <f>'1.HANDLING MISSING VALUES'!F4413</f>
        <v>6.8</v>
      </c>
      <c r="R4416">
        <f>'1.HANDLING MISSING VALUES'!M4413</f>
        <v>579986</v>
      </c>
    </row>
    <row r="4417" spans="1:18" x14ac:dyDescent="0.25">
      <c r="A4417" s="49" t="str">
        <f>'1.HANDLING MISSING VALUES'!C4414</f>
        <v>Comedy</v>
      </c>
      <c r="B4417">
        <f t="shared" si="952"/>
        <v>0</v>
      </c>
      <c r="C4417">
        <f t="shared" si="953"/>
        <v>0</v>
      </c>
      <c r="D4417">
        <f t="shared" si="954"/>
        <v>0</v>
      </c>
      <c r="E4417">
        <f t="shared" si="955"/>
        <v>1</v>
      </c>
      <c r="F4417">
        <f t="shared" si="956"/>
        <v>0</v>
      </c>
      <c r="G4417">
        <f t="shared" si="957"/>
        <v>0</v>
      </c>
      <c r="H4417">
        <f t="shared" si="958"/>
        <v>0</v>
      </c>
      <c r="I4417">
        <f t="shared" si="959"/>
        <v>0</v>
      </c>
      <c r="J4417">
        <f t="shared" si="960"/>
        <v>0</v>
      </c>
      <c r="K4417">
        <f t="shared" si="961"/>
        <v>0</v>
      </c>
      <c r="L4417">
        <f t="shared" si="962"/>
        <v>0</v>
      </c>
      <c r="M4417">
        <f t="shared" si="963"/>
        <v>0</v>
      </c>
      <c r="N4417">
        <f t="shared" si="964"/>
        <v>0</v>
      </c>
      <c r="O4417">
        <f t="shared" si="965"/>
        <v>0</v>
      </c>
      <c r="P4417">
        <f>'1.HANDLING MISSING VALUES'!L4414</f>
        <v>12000000</v>
      </c>
      <c r="Q4417">
        <f>'1.HANDLING MISSING VALUES'!F4414</f>
        <v>2.1</v>
      </c>
      <c r="R4417">
        <f>'1.HANDLING MISSING VALUES'!M4414</f>
        <v>4928883</v>
      </c>
    </row>
    <row r="4418" spans="1:18" x14ac:dyDescent="0.25">
      <c r="A4418" s="36" t="str">
        <f>'1.HANDLING MISSING VALUES'!C4415</f>
        <v>Crime</v>
      </c>
      <c r="B4418">
        <f t="shared" si="952"/>
        <v>0</v>
      </c>
      <c r="C4418">
        <f t="shared" si="953"/>
        <v>0</v>
      </c>
      <c r="D4418">
        <f t="shared" si="954"/>
        <v>0</v>
      </c>
      <c r="E4418">
        <f t="shared" si="955"/>
        <v>0</v>
      </c>
      <c r="F4418">
        <f t="shared" si="956"/>
        <v>0</v>
      </c>
      <c r="G4418">
        <f t="shared" si="957"/>
        <v>0</v>
      </c>
      <c r="H4418">
        <f t="shared" si="958"/>
        <v>1</v>
      </c>
      <c r="I4418">
        <f t="shared" si="959"/>
        <v>0</v>
      </c>
      <c r="J4418">
        <f t="shared" si="960"/>
        <v>0</v>
      </c>
      <c r="K4418">
        <f t="shared" si="961"/>
        <v>0</v>
      </c>
      <c r="L4418">
        <f t="shared" si="962"/>
        <v>0</v>
      </c>
      <c r="M4418">
        <f t="shared" si="963"/>
        <v>0</v>
      </c>
      <c r="N4418">
        <f t="shared" si="964"/>
        <v>0</v>
      </c>
      <c r="O4418">
        <f t="shared" si="965"/>
        <v>0</v>
      </c>
      <c r="P4418">
        <f>'1.HANDLING MISSING VALUES'!L4415</f>
        <v>10000000</v>
      </c>
      <c r="Q4418">
        <f>'1.HANDLING MISSING VALUES'!F4415</f>
        <v>7.1</v>
      </c>
      <c r="R4418">
        <f>'1.HANDLING MISSING VALUES'!M4415</f>
        <v>1271244</v>
      </c>
    </row>
    <row r="4419" spans="1:18" x14ac:dyDescent="0.25">
      <c r="A4419" s="49" t="str">
        <f>'1.HANDLING MISSING VALUES'!C4416</f>
        <v>Comedy</v>
      </c>
      <c r="B4419">
        <f t="shared" si="952"/>
        <v>0</v>
      </c>
      <c r="C4419">
        <f t="shared" si="953"/>
        <v>0</v>
      </c>
      <c r="D4419">
        <f t="shared" si="954"/>
        <v>0</v>
      </c>
      <c r="E4419">
        <f t="shared" si="955"/>
        <v>1</v>
      </c>
      <c r="F4419">
        <f t="shared" si="956"/>
        <v>0</v>
      </c>
      <c r="G4419">
        <f t="shared" si="957"/>
        <v>0</v>
      </c>
      <c r="H4419">
        <f t="shared" si="958"/>
        <v>0</v>
      </c>
      <c r="I4419">
        <f t="shared" si="959"/>
        <v>0</v>
      </c>
      <c r="J4419">
        <f t="shared" si="960"/>
        <v>0</v>
      </c>
      <c r="K4419">
        <f t="shared" si="961"/>
        <v>0</v>
      </c>
      <c r="L4419">
        <f t="shared" si="962"/>
        <v>0</v>
      </c>
      <c r="M4419">
        <f t="shared" si="963"/>
        <v>0</v>
      </c>
      <c r="N4419">
        <f t="shared" si="964"/>
        <v>0</v>
      </c>
      <c r="O4419">
        <f t="shared" si="965"/>
        <v>0</v>
      </c>
      <c r="P4419">
        <f>'1.HANDLING MISSING VALUES'!L4416</f>
        <v>35200000</v>
      </c>
      <c r="Q4419">
        <f>'1.HANDLING MISSING VALUES'!F4416</f>
        <v>5.5</v>
      </c>
      <c r="R4419">
        <f>'1.HANDLING MISSING VALUES'!M4416</f>
        <v>38620484</v>
      </c>
    </row>
    <row r="4420" spans="1:18" x14ac:dyDescent="0.25">
      <c r="A4420" s="36" t="str">
        <f>'1.HANDLING MISSING VALUES'!C4417</f>
        <v>Comedy</v>
      </c>
      <c r="B4420">
        <f t="shared" si="952"/>
        <v>0</v>
      </c>
      <c r="C4420">
        <f t="shared" si="953"/>
        <v>0</v>
      </c>
      <c r="D4420">
        <f t="shared" si="954"/>
        <v>0</v>
      </c>
      <c r="E4420">
        <f t="shared" si="955"/>
        <v>1</v>
      </c>
      <c r="F4420">
        <f t="shared" si="956"/>
        <v>0</v>
      </c>
      <c r="G4420">
        <f t="shared" si="957"/>
        <v>0</v>
      </c>
      <c r="H4420">
        <f t="shared" si="958"/>
        <v>0</v>
      </c>
      <c r="I4420">
        <f t="shared" si="959"/>
        <v>0</v>
      </c>
      <c r="J4420">
        <f t="shared" si="960"/>
        <v>0</v>
      </c>
      <c r="K4420">
        <f t="shared" si="961"/>
        <v>0</v>
      </c>
      <c r="L4420">
        <f t="shared" si="962"/>
        <v>0</v>
      </c>
      <c r="M4420">
        <f t="shared" si="963"/>
        <v>0</v>
      </c>
      <c r="N4420">
        <f t="shared" si="964"/>
        <v>0</v>
      </c>
      <c r="O4420">
        <f t="shared" si="965"/>
        <v>0</v>
      </c>
      <c r="P4420">
        <f>'1.HANDLING MISSING VALUES'!L4417</f>
        <v>8000000</v>
      </c>
      <c r="Q4420">
        <f>'1.HANDLING MISSING VALUES'!F4417</f>
        <v>5.5</v>
      </c>
      <c r="R4420">
        <f>'1.HANDLING MISSING VALUES'!M4417</f>
        <v>435625</v>
      </c>
    </row>
    <row r="4421" spans="1:18" x14ac:dyDescent="0.25">
      <c r="A4421" s="49" t="str">
        <f>'1.HANDLING MISSING VALUES'!C4418</f>
        <v>Comedy</v>
      </c>
      <c r="B4421">
        <f t="shared" si="952"/>
        <v>0</v>
      </c>
      <c r="C4421">
        <f t="shared" si="953"/>
        <v>0</v>
      </c>
      <c r="D4421">
        <f t="shared" si="954"/>
        <v>0</v>
      </c>
      <c r="E4421">
        <f t="shared" si="955"/>
        <v>1</v>
      </c>
      <c r="F4421">
        <f t="shared" si="956"/>
        <v>0</v>
      </c>
      <c r="G4421">
        <f t="shared" si="957"/>
        <v>0</v>
      </c>
      <c r="H4421">
        <f t="shared" si="958"/>
        <v>0</v>
      </c>
      <c r="I4421">
        <f t="shared" si="959"/>
        <v>0</v>
      </c>
      <c r="J4421">
        <f t="shared" si="960"/>
        <v>0</v>
      </c>
      <c r="K4421">
        <f t="shared" si="961"/>
        <v>0</v>
      </c>
      <c r="L4421">
        <f t="shared" si="962"/>
        <v>0</v>
      </c>
      <c r="M4421">
        <f t="shared" si="963"/>
        <v>0</v>
      </c>
      <c r="N4421">
        <f t="shared" si="964"/>
        <v>0</v>
      </c>
      <c r="O4421">
        <f t="shared" si="965"/>
        <v>0</v>
      </c>
      <c r="P4421">
        <f>'1.HANDLING MISSING VALUES'!L4418</f>
        <v>300000</v>
      </c>
      <c r="Q4421">
        <f>'1.HANDLING MISSING VALUES'!F4418</f>
        <v>7</v>
      </c>
      <c r="R4421">
        <f>'1.HANDLING MISSING VALUES'!M4418</f>
        <v>3282321</v>
      </c>
    </row>
    <row r="4422" spans="1:18" x14ac:dyDescent="0.25">
      <c r="A4422" s="36" t="str">
        <f>'1.HANDLING MISSING VALUES'!C4419</f>
        <v>Drama</v>
      </c>
      <c r="B4422">
        <f t="shared" ref="B4422:B4485" si="966">IF(A4422="Drama", 1,0)</f>
        <v>1</v>
      </c>
      <c r="C4422">
        <f t="shared" ref="C4422:C4485" si="967">IF(A4422="Adventure", 1,0)</f>
        <v>0</v>
      </c>
      <c r="D4422">
        <f t="shared" ref="D4422:D4485" si="968">IF(A4422="Action", 1,0)</f>
        <v>0</v>
      </c>
      <c r="E4422">
        <f t="shared" ref="E4422:E4485" si="969">IF(A4422="Comedy", 1,0)</f>
        <v>0</v>
      </c>
      <c r="F4422">
        <f t="shared" ref="F4422:F4485" si="970">IF(A4422="Horror", 1,0)</f>
        <v>0</v>
      </c>
      <c r="G4422">
        <f t="shared" ref="G4422:G4485" si="971">IF(A4422="Bography", 1,0)</f>
        <v>0</v>
      </c>
      <c r="H4422">
        <f t="shared" ref="H4422:H4485" si="972">IF(A4422="Crime", 1,0)</f>
        <v>0</v>
      </c>
      <c r="I4422">
        <f t="shared" ref="I4422:I4485" si="973">IF(A4422="Fantasy", 1,0)</f>
        <v>0</v>
      </c>
      <c r="J4422">
        <f t="shared" ref="J4422:J4485" si="974">IF(A4422="Music", 1,0)</f>
        <v>0</v>
      </c>
      <c r="K4422">
        <f t="shared" ref="K4422:K4485" si="975">IF(A4422="Musical", 1,0)</f>
        <v>0</v>
      </c>
      <c r="L4422">
        <f t="shared" ref="L4422:L4485" si="976">IF(A4422="Sci-Fi", 1,0)</f>
        <v>0</v>
      </c>
      <c r="M4422">
        <f t="shared" ref="M4422:M4485" si="977">IF(A4422="Animation", 1,0)</f>
        <v>0</v>
      </c>
      <c r="N4422">
        <f t="shared" ref="N4422:N4485" si="978">IF(A4422="Family", 1,0)</f>
        <v>0</v>
      </c>
      <c r="O4422">
        <f t="shared" ref="O4422:O4485" si="979">IF(A4422="Romance", 1,0)</f>
        <v>0</v>
      </c>
      <c r="P4422">
        <f>'1.HANDLING MISSING VALUES'!L4419</f>
        <v>7500000</v>
      </c>
      <c r="Q4422">
        <f>'1.HANDLING MISSING VALUES'!F4419</f>
        <v>6.2</v>
      </c>
      <c r="R4422">
        <f>'1.HANDLING MISSING VALUES'!M4419</f>
        <v>886018</v>
      </c>
    </row>
    <row r="4423" spans="1:18" x14ac:dyDescent="0.25">
      <c r="A4423" s="49" t="str">
        <f>'1.HANDLING MISSING VALUES'!C4420</f>
        <v>Drama</v>
      </c>
      <c r="B4423">
        <f t="shared" si="966"/>
        <v>1</v>
      </c>
      <c r="C4423">
        <f t="shared" si="967"/>
        <v>0</v>
      </c>
      <c r="D4423">
        <f t="shared" si="968"/>
        <v>0</v>
      </c>
      <c r="E4423">
        <f t="shared" si="969"/>
        <v>0</v>
      </c>
      <c r="F4423">
        <f t="shared" si="970"/>
        <v>0</v>
      </c>
      <c r="G4423">
        <f t="shared" si="971"/>
        <v>0</v>
      </c>
      <c r="H4423">
        <f t="shared" si="972"/>
        <v>0</v>
      </c>
      <c r="I4423">
        <f t="shared" si="973"/>
        <v>0</v>
      </c>
      <c r="J4423">
        <f t="shared" si="974"/>
        <v>0</v>
      </c>
      <c r="K4423">
        <f t="shared" si="975"/>
        <v>0</v>
      </c>
      <c r="L4423">
        <f t="shared" si="976"/>
        <v>0</v>
      </c>
      <c r="M4423">
        <f t="shared" si="977"/>
        <v>0</v>
      </c>
      <c r="N4423">
        <f t="shared" si="978"/>
        <v>0</v>
      </c>
      <c r="O4423">
        <f t="shared" si="979"/>
        <v>0</v>
      </c>
      <c r="P4423">
        <f>'1.HANDLING MISSING VALUES'!L4420</f>
        <v>20500000</v>
      </c>
      <c r="Q4423">
        <f>'1.HANDLING MISSING VALUES'!F4420</f>
        <v>6.6</v>
      </c>
      <c r="R4423">
        <f>'1.HANDLING MISSING VALUES'!M4420</f>
        <v>499149</v>
      </c>
    </row>
    <row r="4424" spans="1:18" x14ac:dyDescent="0.25">
      <c r="A4424" s="36" t="str">
        <f>'1.HANDLING MISSING VALUES'!C4421</f>
        <v>Comedy</v>
      </c>
      <c r="B4424">
        <f t="shared" si="966"/>
        <v>0</v>
      </c>
      <c r="C4424">
        <f t="shared" si="967"/>
        <v>0</v>
      </c>
      <c r="D4424">
        <f t="shared" si="968"/>
        <v>0</v>
      </c>
      <c r="E4424">
        <f t="shared" si="969"/>
        <v>1</v>
      </c>
      <c r="F4424">
        <f t="shared" si="970"/>
        <v>0</v>
      </c>
      <c r="G4424">
        <f t="shared" si="971"/>
        <v>0</v>
      </c>
      <c r="H4424">
        <f t="shared" si="972"/>
        <v>0</v>
      </c>
      <c r="I4424">
        <f t="shared" si="973"/>
        <v>0</v>
      </c>
      <c r="J4424">
        <f t="shared" si="974"/>
        <v>0</v>
      </c>
      <c r="K4424">
        <f t="shared" si="975"/>
        <v>0</v>
      </c>
      <c r="L4424">
        <f t="shared" si="976"/>
        <v>0</v>
      </c>
      <c r="M4424">
        <f t="shared" si="977"/>
        <v>0</v>
      </c>
      <c r="N4424">
        <f t="shared" si="978"/>
        <v>0</v>
      </c>
      <c r="O4424">
        <f t="shared" si="979"/>
        <v>0</v>
      </c>
      <c r="P4424">
        <f>'1.HANDLING MISSING VALUES'!L4421</f>
        <v>20500000</v>
      </c>
      <c r="Q4424">
        <f>'1.HANDLING MISSING VALUES'!F4421</f>
        <v>4.7</v>
      </c>
      <c r="R4424">
        <f>'1.HANDLING MISSING VALUES'!M4421</f>
        <v>83439</v>
      </c>
    </row>
    <row r="4425" spans="1:18" x14ac:dyDescent="0.25">
      <c r="A4425" s="49" t="str">
        <f>'1.HANDLING MISSING VALUES'!C4422</f>
        <v>Drama</v>
      </c>
      <c r="B4425">
        <f t="shared" si="966"/>
        <v>1</v>
      </c>
      <c r="C4425">
        <f t="shared" si="967"/>
        <v>0</v>
      </c>
      <c r="D4425">
        <f t="shared" si="968"/>
        <v>0</v>
      </c>
      <c r="E4425">
        <f t="shared" si="969"/>
        <v>0</v>
      </c>
      <c r="F4425">
        <f t="shared" si="970"/>
        <v>0</v>
      </c>
      <c r="G4425">
        <f t="shared" si="971"/>
        <v>0</v>
      </c>
      <c r="H4425">
        <f t="shared" si="972"/>
        <v>0</v>
      </c>
      <c r="I4425">
        <f t="shared" si="973"/>
        <v>0</v>
      </c>
      <c r="J4425">
        <f t="shared" si="974"/>
        <v>0</v>
      </c>
      <c r="K4425">
        <f t="shared" si="975"/>
        <v>0</v>
      </c>
      <c r="L4425">
        <f t="shared" si="976"/>
        <v>0</v>
      </c>
      <c r="M4425">
        <f t="shared" si="977"/>
        <v>0</v>
      </c>
      <c r="N4425">
        <f t="shared" si="978"/>
        <v>0</v>
      </c>
      <c r="O4425">
        <f t="shared" si="979"/>
        <v>0</v>
      </c>
      <c r="P4425">
        <f>'1.HANDLING MISSING VALUES'!L4422</f>
        <v>20500000</v>
      </c>
      <c r="Q4425">
        <f>'1.HANDLING MISSING VALUES'!F4422</f>
        <v>6.3</v>
      </c>
      <c r="R4425">
        <f>'1.HANDLING MISSING VALUES'!M4422</f>
        <v>5254422</v>
      </c>
    </row>
    <row r="4426" spans="1:18" x14ac:dyDescent="0.25">
      <c r="A4426" s="36" t="str">
        <f>'1.HANDLING MISSING VALUES'!C4423</f>
        <v>Horror</v>
      </c>
      <c r="B4426">
        <f t="shared" si="966"/>
        <v>0</v>
      </c>
      <c r="C4426">
        <f t="shared" si="967"/>
        <v>0</v>
      </c>
      <c r="D4426">
        <f t="shared" si="968"/>
        <v>0</v>
      </c>
      <c r="E4426">
        <f t="shared" si="969"/>
        <v>0</v>
      </c>
      <c r="F4426">
        <f t="shared" si="970"/>
        <v>1</v>
      </c>
      <c r="G4426">
        <f t="shared" si="971"/>
        <v>0</v>
      </c>
      <c r="H4426">
        <f t="shared" si="972"/>
        <v>0</v>
      </c>
      <c r="I4426">
        <f t="shared" si="973"/>
        <v>0</v>
      </c>
      <c r="J4426">
        <f t="shared" si="974"/>
        <v>0</v>
      </c>
      <c r="K4426">
        <f t="shared" si="975"/>
        <v>0</v>
      </c>
      <c r="L4426">
        <f t="shared" si="976"/>
        <v>0</v>
      </c>
      <c r="M4426">
        <f t="shared" si="977"/>
        <v>0</v>
      </c>
      <c r="N4426">
        <f t="shared" si="978"/>
        <v>0</v>
      </c>
      <c r="O4426">
        <f t="shared" si="979"/>
        <v>0</v>
      </c>
      <c r="P4426">
        <f>'1.HANDLING MISSING VALUES'!L4423</f>
        <v>38000000</v>
      </c>
      <c r="Q4426">
        <f>'1.HANDLING MISSING VALUES'!F4423</f>
        <v>5.2</v>
      </c>
      <c r="R4426">
        <f>'1.HANDLING MISSING VALUES'!M4423</f>
        <v>11560806</v>
      </c>
    </row>
    <row r="4427" spans="1:18" x14ac:dyDescent="0.25">
      <c r="A4427" s="49" t="str">
        <f>'1.HANDLING MISSING VALUES'!C4424</f>
        <v>Crime</v>
      </c>
      <c r="B4427">
        <f t="shared" si="966"/>
        <v>0</v>
      </c>
      <c r="C4427">
        <f t="shared" si="967"/>
        <v>0</v>
      </c>
      <c r="D4427">
        <f t="shared" si="968"/>
        <v>0</v>
      </c>
      <c r="E4427">
        <f t="shared" si="969"/>
        <v>0</v>
      </c>
      <c r="F4427">
        <f t="shared" si="970"/>
        <v>0</v>
      </c>
      <c r="G4427">
        <f t="shared" si="971"/>
        <v>0</v>
      </c>
      <c r="H4427">
        <f t="shared" si="972"/>
        <v>1</v>
      </c>
      <c r="I4427">
        <f t="shared" si="973"/>
        <v>0</v>
      </c>
      <c r="J4427">
        <f t="shared" si="974"/>
        <v>0</v>
      </c>
      <c r="K4427">
        <f t="shared" si="975"/>
        <v>0</v>
      </c>
      <c r="L4427">
        <f t="shared" si="976"/>
        <v>0</v>
      </c>
      <c r="M4427">
        <f t="shared" si="977"/>
        <v>0</v>
      </c>
      <c r="N4427">
        <f t="shared" si="978"/>
        <v>0</v>
      </c>
      <c r="O4427">
        <f t="shared" si="979"/>
        <v>0</v>
      </c>
      <c r="P4427">
        <f>'1.HANDLING MISSING VALUES'!L4424</f>
        <v>20500000</v>
      </c>
      <c r="Q4427">
        <f>'1.HANDLING MISSING VALUES'!F4424</f>
        <v>7</v>
      </c>
      <c r="R4427">
        <f>'1.HANDLING MISSING VALUES'!M4424</f>
        <v>58202</v>
      </c>
    </row>
    <row r="4428" spans="1:18" x14ac:dyDescent="0.25">
      <c r="A4428" s="36" t="str">
        <f>'1.HANDLING MISSING VALUES'!C4425</f>
        <v>Biography</v>
      </c>
      <c r="B4428">
        <f t="shared" si="966"/>
        <v>0</v>
      </c>
      <c r="C4428">
        <f t="shared" si="967"/>
        <v>0</v>
      </c>
      <c r="D4428">
        <f t="shared" si="968"/>
        <v>0</v>
      </c>
      <c r="E4428">
        <f t="shared" si="969"/>
        <v>0</v>
      </c>
      <c r="F4428">
        <f t="shared" si="970"/>
        <v>0</v>
      </c>
      <c r="G4428">
        <f t="shared" si="971"/>
        <v>0</v>
      </c>
      <c r="H4428">
        <f t="shared" si="972"/>
        <v>0</v>
      </c>
      <c r="I4428">
        <f t="shared" si="973"/>
        <v>0</v>
      </c>
      <c r="J4428">
        <f t="shared" si="974"/>
        <v>0</v>
      </c>
      <c r="K4428">
        <f t="shared" si="975"/>
        <v>0</v>
      </c>
      <c r="L4428">
        <f t="shared" si="976"/>
        <v>0</v>
      </c>
      <c r="M4428">
        <f t="shared" si="977"/>
        <v>0</v>
      </c>
      <c r="N4428">
        <f t="shared" si="978"/>
        <v>0</v>
      </c>
      <c r="O4428">
        <f t="shared" si="979"/>
        <v>0</v>
      </c>
      <c r="P4428">
        <f>'1.HANDLING MISSING VALUES'!L4425</f>
        <v>17000000</v>
      </c>
      <c r="Q4428">
        <f>'1.HANDLING MISSING VALUES'!F4425</f>
        <v>6.9</v>
      </c>
      <c r="R4428">
        <f>'1.HANDLING MISSING VALUES'!M4425</f>
        <v>9439660</v>
      </c>
    </row>
    <row r="4429" spans="1:18" x14ac:dyDescent="0.25">
      <c r="A4429" s="49" t="str">
        <f>'1.HANDLING MISSING VALUES'!C4426</f>
        <v>Crime</v>
      </c>
      <c r="B4429">
        <f t="shared" si="966"/>
        <v>0</v>
      </c>
      <c r="C4429">
        <f t="shared" si="967"/>
        <v>0</v>
      </c>
      <c r="D4429">
        <f t="shared" si="968"/>
        <v>0</v>
      </c>
      <c r="E4429">
        <f t="shared" si="969"/>
        <v>0</v>
      </c>
      <c r="F4429">
        <f t="shared" si="970"/>
        <v>0</v>
      </c>
      <c r="G4429">
        <f t="shared" si="971"/>
        <v>0</v>
      </c>
      <c r="H4429">
        <f t="shared" si="972"/>
        <v>1</v>
      </c>
      <c r="I4429">
        <f t="shared" si="973"/>
        <v>0</v>
      </c>
      <c r="J4429">
        <f t="shared" si="974"/>
        <v>0</v>
      </c>
      <c r="K4429">
        <f t="shared" si="975"/>
        <v>0</v>
      </c>
      <c r="L4429">
        <f t="shared" si="976"/>
        <v>0</v>
      </c>
      <c r="M4429">
        <f t="shared" si="977"/>
        <v>0</v>
      </c>
      <c r="N4429">
        <f t="shared" si="978"/>
        <v>0</v>
      </c>
      <c r="O4429">
        <f t="shared" si="979"/>
        <v>0</v>
      </c>
      <c r="P4429">
        <f>'1.HANDLING MISSING VALUES'!L4426</f>
        <v>10000000</v>
      </c>
      <c r="Q4429">
        <f>'1.HANDLING MISSING VALUES'!F4426</f>
        <v>6.3</v>
      </c>
      <c r="R4429">
        <f>'1.HANDLING MISSING VALUES'!M4426</f>
        <v>459098</v>
      </c>
    </row>
    <row r="4430" spans="1:18" x14ac:dyDescent="0.25">
      <c r="A4430" s="36" t="str">
        <f>'1.HANDLING MISSING VALUES'!C4427</f>
        <v>Drama</v>
      </c>
      <c r="B4430">
        <f t="shared" si="966"/>
        <v>1</v>
      </c>
      <c r="C4430">
        <f t="shared" si="967"/>
        <v>0</v>
      </c>
      <c r="D4430">
        <f t="shared" si="968"/>
        <v>0</v>
      </c>
      <c r="E4430">
        <f t="shared" si="969"/>
        <v>0</v>
      </c>
      <c r="F4430">
        <f t="shared" si="970"/>
        <v>0</v>
      </c>
      <c r="G4430">
        <f t="shared" si="971"/>
        <v>0</v>
      </c>
      <c r="H4430">
        <f t="shared" si="972"/>
        <v>0</v>
      </c>
      <c r="I4430">
        <f t="shared" si="973"/>
        <v>0</v>
      </c>
      <c r="J4430">
        <f t="shared" si="974"/>
        <v>0</v>
      </c>
      <c r="K4430">
        <f t="shared" si="975"/>
        <v>0</v>
      </c>
      <c r="L4430">
        <f t="shared" si="976"/>
        <v>0</v>
      </c>
      <c r="M4430">
        <f t="shared" si="977"/>
        <v>0</v>
      </c>
      <c r="N4430">
        <f t="shared" si="978"/>
        <v>0</v>
      </c>
      <c r="O4430">
        <f t="shared" si="979"/>
        <v>0</v>
      </c>
      <c r="P4430">
        <f>'1.HANDLING MISSING VALUES'!L4427</f>
        <v>2500000</v>
      </c>
      <c r="Q4430">
        <f>'1.HANDLING MISSING VALUES'!F4427</f>
        <v>6.8</v>
      </c>
      <c r="R4430">
        <f>'1.HANDLING MISSING VALUES'!M4427</f>
        <v>3039587</v>
      </c>
    </row>
    <row r="4431" spans="1:18" x14ac:dyDescent="0.25">
      <c r="A4431" s="49" t="str">
        <f>'1.HANDLING MISSING VALUES'!C4428</f>
        <v>Biography</v>
      </c>
      <c r="B4431">
        <f t="shared" si="966"/>
        <v>0</v>
      </c>
      <c r="C4431">
        <f t="shared" si="967"/>
        <v>0</v>
      </c>
      <c r="D4431">
        <f t="shared" si="968"/>
        <v>0</v>
      </c>
      <c r="E4431">
        <f t="shared" si="969"/>
        <v>0</v>
      </c>
      <c r="F4431">
        <f t="shared" si="970"/>
        <v>0</v>
      </c>
      <c r="G4431">
        <f t="shared" si="971"/>
        <v>0</v>
      </c>
      <c r="H4431">
        <f t="shared" si="972"/>
        <v>0</v>
      </c>
      <c r="I4431">
        <f t="shared" si="973"/>
        <v>0</v>
      </c>
      <c r="J4431">
        <f t="shared" si="974"/>
        <v>0</v>
      </c>
      <c r="K4431">
        <f t="shared" si="975"/>
        <v>0</v>
      </c>
      <c r="L4431">
        <f t="shared" si="976"/>
        <v>0</v>
      </c>
      <c r="M4431">
        <f t="shared" si="977"/>
        <v>0</v>
      </c>
      <c r="N4431">
        <f t="shared" si="978"/>
        <v>0</v>
      </c>
      <c r="O4431">
        <f t="shared" si="979"/>
        <v>0</v>
      </c>
      <c r="P4431">
        <f>'1.HANDLING MISSING VALUES'!L4428</f>
        <v>20500000</v>
      </c>
      <c r="Q4431">
        <f>'1.HANDLING MISSING VALUES'!F4428</f>
        <v>6.3</v>
      </c>
      <c r="R4431">
        <f>'1.HANDLING MISSING VALUES'!M4428</f>
        <v>2917393</v>
      </c>
    </row>
    <row r="4432" spans="1:18" x14ac:dyDescent="0.25">
      <c r="A4432" s="36" t="str">
        <f>'1.HANDLING MISSING VALUES'!C4429</f>
        <v>Animation</v>
      </c>
      <c r="B4432">
        <f t="shared" si="966"/>
        <v>0</v>
      </c>
      <c r="C4432">
        <f t="shared" si="967"/>
        <v>0</v>
      </c>
      <c r="D4432">
        <f t="shared" si="968"/>
        <v>0</v>
      </c>
      <c r="E4432">
        <f t="shared" si="969"/>
        <v>0</v>
      </c>
      <c r="F4432">
        <f t="shared" si="970"/>
        <v>0</v>
      </c>
      <c r="G4432">
        <f t="shared" si="971"/>
        <v>0</v>
      </c>
      <c r="H4432">
        <f t="shared" si="972"/>
        <v>0</v>
      </c>
      <c r="I4432">
        <f t="shared" si="973"/>
        <v>0</v>
      </c>
      <c r="J4432">
        <f t="shared" si="974"/>
        <v>0</v>
      </c>
      <c r="K4432">
        <f t="shared" si="975"/>
        <v>0</v>
      </c>
      <c r="L4432">
        <f t="shared" si="976"/>
        <v>0</v>
      </c>
      <c r="M4432">
        <f t="shared" si="977"/>
        <v>1</v>
      </c>
      <c r="N4432">
        <f t="shared" si="978"/>
        <v>0</v>
      </c>
      <c r="O4432">
        <f t="shared" si="979"/>
        <v>0</v>
      </c>
      <c r="P4432">
        <f>'1.HANDLING MISSING VALUES'!L4429</f>
        <v>25000000</v>
      </c>
      <c r="Q4432">
        <f>'1.HANDLING MISSING VALUES'!F4429</f>
        <v>5.6</v>
      </c>
      <c r="R4432">
        <f>'1.HANDLING MISSING VALUES'!M4429</f>
        <v>55250496</v>
      </c>
    </row>
    <row r="4433" spans="1:18" x14ac:dyDescent="0.25">
      <c r="A4433" s="49" t="str">
        <f>'1.HANDLING MISSING VALUES'!C4430</f>
        <v>Comedy</v>
      </c>
      <c r="B4433">
        <f t="shared" si="966"/>
        <v>0</v>
      </c>
      <c r="C4433">
        <f t="shared" si="967"/>
        <v>0</v>
      </c>
      <c r="D4433">
        <f t="shared" si="968"/>
        <v>0</v>
      </c>
      <c r="E4433">
        <f t="shared" si="969"/>
        <v>1</v>
      </c>
      <c r="F4433">
        <f t="shared" si="970"/>
        <v>0</v>
      </c>
      <c r="G4433">
        <f t="shared" si="971"/>
        <v>0</v>
      </c>
      <c r="H4433">
        <f t="shared" si="972"/>
        <v>0</v>
      </c>
      <c r="I4433">
        <f t="shared" si="973"/>
        <v>0</v>
      </c>
      <c r="J4433">
        <f t="shared" si="974"/>
        <v>0</v>
      </c>
      <c r="K4433">
        <f t="shared" si="975"/>
        <v>0</v>
      </c>
      <c r="L4433">
        <f t="shared" si="976"/>
        <v>0</v>
      </c>
      <c r="M4433">
        <f t="shared" si="977"/>
        <v>0</v>
      </c>
      <c r="N4433">
        <f t="shared" si="978"/>
        <v>0</v>
      </c>
      <c r="O4433">
        <f t="shared" si="979"/>
        <v>0</v>
      </c>
      <c r="P4433">
        <f>'1.HANDLING MISSING VALUES'!L4430</f>
        <v>20500000</v>
      </c>
      <c r="Q4433">
        <f>'1.HANDLING MISSING VALUES'!F4430</f>
        <v>4.9000000000000004</v>
      </c>
      <c r="R4433">
        <f>'1.HANDLING MISSING VALUES'!M4430</f>
        <v>12991996</v>
      </c>
    </row>
    <row r="4434" spans="1:18" x14ac:dyDescent="0.25">
      <c r="A4434" s="36" t="str">
        <f>'1.HANDLING MISSING VALUES'!C4431</f>
        <v>Biography</v>
      </c>
      <c r="B4434">
        <f t="shared" si="966"/>
        <v>0</v>
      </c>
      <c r="C4434">
        <f t="shared" si="967"/>
        <v>0</v>
      </c>
      <c r="D4434">
        <f t="shared" si="968"/>
        <v>0</v>
      </c>
      <c r="E4434">
        <f t="shared" si="969"/>
        <v>0</v>
      </c>
      <c r="F4434">
        <f t="shared" si="970"/>
        <v>0</v>
      </c>
      <c r="G4434">
        <f t="shared" si="971"/>
        <v>0</v>
      </c>
      <c r="H4434">
        <f t="shared" si="972"/>
        <v>0</v>
      </c>
      <c r="I4434">
        <f t="shared" si="973"/>
        <v>0</v>
      </c>
      <c r="J4434">
        <f t="shared" si="974"/>
        <v>0</v>
      </c>
      <c r="K4434">
        <f t="shared" si="975"/>
        <v>0</v>
      </c>
      <c r="L4434">
        <f t="shared" si="976"/>
        <v>0</v>
      </c>
      <c r="M4434">
        <f t="shared" si="977"/>
        <v>0</v>
      </c>
      <c r="N4434">
        <f t="shared" si="978"/>
        <v>0</v>
      </c>
      <c r="O4434">
        <f t="shared" si="979"/>
        <v>0</v>
      </c>
      <c r="P4434">
        <f>'1.HANDLING MISSING VALUES'!L4431</f>
        <v>30000000</v>
      </c>
      <c r="Q4434">
        <f>'1.HANDLING MISSING VALUES'!F4431</f>
        <v>6.6</v>
      </c>
      <c r="R4434">
        <f>'1.HANDLING MISSING VALUES'!M4431</f>
        <v>29632684</v>
      </c>
    </row>
    <row r="4435" spans="1:18" x14ac:dyDescent="0.25">
      <c r="A4435" s="49" t="str">
        <f>'1.HANDLING MISSING VALUES'!C4432</f>
        <v>Comedy</v>
      </c>
      <c r="B4435">
        <f t="shared" si="966"/>
        <v>0</v>
      </c>
      <c r="C4435">
        <f t="shared" si="967"/>
        <v>0</v>
      </c>
      <c r="D4435">
        <f t="shared" si="968"/>
        <v>0</v>
      </c>
      <c r="E4435">
        <f t="shared" si="969"/>
        <v>1</v>
      </c>
      <c r="F4435">
        <f t="shared" si="970"/>
        <v>0</v>
      </c>
      <c r="G4435">
        <f t="shared" si="971"/>
        <v>0</v>
      </c>
      <c r="H4435">
        <f t="shared" si="972"/>
        <v>0</v>
      </c>
      <c r="I4435">
        <f t="shared" si="973"/>
        <v>0</v>
      </c>
      <c r="J4435">
        <f t="shared" si="974"/>
        <v>0</v>
      </c>
      <c r="K4435">
        <f t="shared" si="975"/>
        <v>0</v>
      </c>
      <c r="L4435">
        <f t="shared" si="976"/>
        <v>0</v>
      </c>
      <c r="M4435">
        <f t="shared" si="977"/>
        <v>0</v>
      </c>
      <c r="N4435">
        <f t="shared" si="978"/>
        <v>0</v>
      </c>
      <c r="O4435">
        <f t="shared" si="979"/>
        <v>0</v>
      </c>
      <c r="P4435">
        <f>'1.HANDLING MISSING VALUES'!L4432</f>
        <v>20500000</v>
      </c>
      <c r="Q4435">
        <f>'1.HANDLING MISSING VALUES'!F4432</f>
        <v>5.0999999999999996</v>
      </c>
      <c r="R4435">
        <f>'1.HANDLING MISSING VALUES'!M4432</f>
        <v>377271</v>
      </c>
    </row>
    <row r="4436" spans="1:18" x14ac:dyDescent="0.25">
      <c r="A4436" s="36" t="str">
        <f>'1.HANDLING MISSING VALUES'!C4433</f>
        <v>Action</v>
      </c>
      <c r="B4436">
        <f t="shared" si="966"/>
        <v>0</v>
      </c>
      <c r="C4436">
        <f t="shared" si="967"/>
        <v>0</v>
      </c>
      <c r="D4436">
        <f t="shared" si="968"/>
        <v>1</v>
      </c>
      <c r="E4436">
        <f t="shared" si="969"/>
        <v>0</v>
      </c>
      <c r="F4436">
        <f t="shared" si="970"/>
        <v>0</v>
      </c>
      <c r="G4436">
        <f t="shared" si="971"/>
        <v>0</v>
      </c>
      <c r="H4436">
        <f t="shared" si="972"/>
        <v>0</v>
      </c>
      <c r="I4436">
        <f t="shared" si="973"/>
        <v>0</v>
      </c>
      <c r="J4436">
        <f t="shared" si="974"/>
        <v>0</v>
      </c>
      <c r="K4436">
        <f t="shared" si="975"/>
        <v>0</v>
      </c>
      <c r="L4436">
        <f t="shared" si="976"/>
        <v>0</v>
      </c>
      <c r="M4436">
        <f t="shared" si="977"/>
        <v>0</v>
      </c>
      <c r="N4436">
        <f t="shared" si="978"/>
        <v>0</v>
      </c>
      <c r="O4436">
        <f t="shared" si="979"/>
        <v>0</v>
      </c>
      <c r="P4436">
        <f>'1.HANDLING MISSING VALUES'!L4433</f>
        <v>780000</v>
      </c>
      <c r="Q4436">
        <f>'1.HANDLING MISSING VALUES'!F4433</f>
        <v>6.7</v>
      </c>
      <c r="R4436">
        <f>'1.HANDLING MISSING VALUES'!M4433</f>
        <v>1310470</v>
      </c>
    </row>
    <row r="4437" spans="1:18" x14ac:dyDescent="0.25">
      <c r="A4437" s="49" t="str">
        <f>'1.HANDLING MISSING VALUES'!C4434</f>
        <v>Drama</v>
      </c>
      <c r="B4437">
        <f t="shared" si="966"/>
        <v>1</v>
      </c>
      <c r="C4437">
        <f t="shared" si="967"/>
        <v>0</v>
      </c>
      <c r="D4437">
        <f t="shared" si="968"/>
        <v>0</v>
      </c>
      <c r="E4437">
        <f t="shared" si="969"/>
        <v>0</v>
      </c>
      <c r="F4437">
        <f t="shared" si="970"/>
        <v>0</v>
      </c>
      <c r="G4437">
        <f t="shared" si="971"/>
        <v>0</v>
      </c>
      <c r="H4437">
        <f t="shared" si="972"/>
        <v>0</v>
      </c>
      <c r="I4437">
        <f t="shared" si="973"/>
        <v>0</v>
      </c>
      <c r="J4437">
        <f t="shared" si="974"/>
        <v>0</v>
      </c>
      <c r="K4437">
        <f t="shared" si="975"/>
        <v>0</v>
      </c>
      <c r="L4437">
        <f t="shared" si="976"/>
        <v>0</v>
      </c>
      <c r="M4437">
        <f t="shared" si="977"/>
        <v>0</v>
      </c>
      <c r="N4437">
        <f t="shared" si="978"/>
        <v>0</v>
      </c>
      <c r="O4437">
        <f t="shared" si="979"/>
        <v>0</v>
      </c>
      <c r="P4437">
        <f>'1.HANDLING MISSING VALUES'!L4434</f>
        <v>20500000</v>
      </c>
      <c r="Q4437">
        <f>'1.HANDLING MISSING VALUES'!F4434</f>
        <v>7.6</v>
      </c>
      <c r="R4437">
        <f>'1.HANDLING MISSING VALUES'!M4434</f>
        <v>10781635</v>
      </c>
    </row>
    <row r="4438" spans="1:18" x14ac:dyDescent="0.25">
      <c r="A4438" s="36" t="str">
        <f>'1.HANDLING MISSING VALUES'!C4435</f>
        <v>Action</v>
      </c>
      <c r="B4438">
        <f t="shared" si="966"/>
        <v>0</v>
      </c>
      <c r="C4438">
        <f t="shared" si="967"/>
        <v>0</v>
      </c>
      <c r="D4438">
        <f t="shared" si="968"/>
        <v>1</v>
      </c>
      <c r="E4438">
        <f t="shared" si="969"/>
        <v>0</v>
      </c>
      <c r="F4438">
        <f t="shared" si="970"/>
        <v>0</v>
      </c>
      <c r="G4438">
        <f t="shared" si="971"/>
        <v>0</v>
      </c>
      <c r="H4438">
        <f t="shared" si="972"/>
        <v>0</v>
      </c>
      <c r="I4438">
        <f t="shared" si="973"/>
        <v>0</v>
      </c>
      <c r="J4438">
        <f t="shared" si="974"/>
        <v>0</v>
      </c>
      <c r="K4438">
        <f t="shared" si="975"/>
        <v>0</v>
      </c>
      <c r="L4438">
        <f t="shared" si="976"/>
        <v>0</v>
      </c>
      <c r="M4438">
        <f t="shared" si="977"/>
        <v>0</v>
      </c>
      <c r="N4438">
        <f t="shared" si="978"/>
        <v>0</v>
      </c>
      <c r="O4438">
        <f t="shared" si="979"/>
        <v>0</v>
      </c>
      <c r="P4438">
        <f>'1.HANDLING MISSING VALUES'!L4435</f>
        <v>1300000</v>
      </c>
      <c r="Q4438">
        <f>'1.HANDLING MISSING VALUES'!F4435</f>
        <v>5.8</v>
      </c>
      <c r="R4438">
        <f>'1.HANDLING MISSING VALUES'!M4435</f>
        <v>65497208</v>
      </c>
    </row>
    <row r="4439" spans="1:18" x14ac:dyDescent="0.25">
      <c r="A4439" s="49" t="str">
        <f>'1.HANDLING MISSING VALUES'!C4436</f>
        <v>Drama</v>
      </c>
      <c r="B4439">
        <f t="shared" si="966"/>
        <v>1</v>
      </c>
      <c r="C4439">
        <f t="shared" si="967"/>
        <v>0</v>
      </c>
      <c r="D4439">
        <f t="shared" si="968"/>
        <v>0</v>
      </c>
      <c r="E4439">
        <f t="shared" si="969"/>
        <v>0</v>
      </c>
      <c r="F4439">
        <f t="shared" si="970"/>
        <v>0</v>
      </c>
      <c r="G4439">
        <f t="shared" si="971"/>
        <v>0</v>
      </c>
      <c r="H4439">
        <f t="shared" si="972"/>
        <v>0</v>
      </c>
      <c r="I4439">
        <f t="shared" si="973"/>
        <v>0</v>
      </c>
      <c r="J4439">
        <f t="shared" si="974"/>
        <v>0</v>
      </c>
      <c r="K4439">
        <f t="shared" si="975"/>
        <v>0</v>
      </c>
      <c r="L4439">
        <f t="shared" si="976"/>
        <v>0</v>
      </c>
      <c r="M4439">
        <f t="shared" si="977"/>
        <v>0</v>
      </c>
      <c r="N4439">
        <f t="shared" si="978"/>
        <v>0</v>
      </c>
      <c r="O4439">
        <f t="shared" si="979"/>
        <v>0</v>
      </c>
      <c r="P4439">
        <f>'1.HANDLING MISSING VALUES'!L4436</f>
        <v>20500000</v>
      </c>
      <c r="Q4439">
        <f>'1.HANDLING MISSING VALUES'!F4436</f>
        <v>7.5</v>
      </c>
      <c r="R4439">
        <f>'1.HANDLING MISSING VALUES'!M4436</f>
        <v>9781854</v>
      </c>
    </row>
    <row r="4440" spans="1:18" x14ac:dyDescent="0.25">
      <c r="A4440" s="36" t="str">
        <f>'1.HANDLING MISSING VALUES'!C4437</f>
        <v>Drama</v>
      </c>
      <c r="B4440">
        <f t="shared" si="966"/>
        <v>1</v>
      </c>
      <c r="C4440">
        <f t="shared" si="967"/>
        <v>0</v>
      </c>
      <c r="D4440">
        <f t="shared" si="968"/>
        <v>0</v>
      </c>
      <c r="E4440">
        <f t="shared" si="969"/>
        <v>0</v>
      </c>
      <c r="F4440">
        <f t="shared" si="970"/>
        <v>0</v>
      </c>
      <c r="G4440">
        <f t="shared" si="971"/>
        <v>0</v>
      </c>
      <c r="H4440">
        <f t="shared" si="972"/>
        <v>0</v>
      </c>
      <c r="I4440">
        <f t="shared" si="973"/>
        <v>0</v>
      </c>
      <c r="J4440">
        <f t="shared" si="974"/>
        <v>0</v>
      </c>
      <c r="K4440">
        <f t="shared" si="975"/>
        <v>0</v>
      </c>
      <c r="L4440">
        <f t="shared" si="976"/>
        <v>0</v>
      </c>
      <c r="M4440">
        <f t="shared" si="977"/>
        <v>0</v>
      </c>
      <c r="N4440">
        <f t="shared" si="978"/>
        <v>0</v>
      </c>
      <c r="O4440">
        <f t="shared" si="979"/>
        <v>0</v>
      </c>
      <c r="P4440">
        <f>'1.HANDLING MISSING VALUES'!L4437</f>
        <v>15000000</v>
      </c>
      <c r="Q4440">
        <f>'1.HANDLING MISSING VALUES'!F4437</f>
        <v>6.3</v>
      </c>
      <c r="R4440">
        <f>'1.HANDLING MISSING VALUES'!M4437</f>
        <v>6415017</v>
      </c>
    </row>
    <row r="4441" spans="1:18" x14ac:dyDescent="0.25">
      <c r="A4441" s="49" t="str">
        <f>'1.HANDLING MISSING VALUES'!C4438</f>
        <v>Comedy</v>
      </c>
      <c r="B4441">
        <f t="shared" si="966"/>
        <v>0</v>
      </c>
      <c r="C4441">
        <f t="shared" si="967"/>
        <v>0</v>
      </c>
      <c r="D4441">
        <f t="shared" si="968"/>
        <v>0</v>
      </c>
      <c r="E4441">
        <f t="shared" si="969"/>
        <v>1</v>
      </c>
      <c r="F4441">
        <f t="shared" si="970"/>
        <v>0</v>
      </c>
      <c r="G4441">
        <f t="shared" si="971"/>
        <v>0</v>
      </c>
      <c r="H4441">
        <f t="shared" si="972"/>
        <v>0</v>
      </c>
      <c r="I4441">
        <f t="shared" si="973"/>
        <v>0</v>
      </c>
      <c r="J4441">
        <f t="shared" si="974"/>
        <v>0</v>
      </c>
      <c r="K4441">
        <f t="shared" si="975"/>
        <v>0</v>
      </c>
      <c r="L4441">
        <f t="shared" si="976"/>
        <v>0</v>
      </c>
      <c r="M4441">
        <f t="shared" si="977"/>
        <v>0</v>
      </c>
      <c r="N4441">
        <f t="shared" si="978"/>
        <v>0</v>
      </c>
      <c r="O4441">
        <f t="shared" si="979"/>
        <v>0</v>
      </c>
      <c r="P4441">
        <f>'1.HANDLING MISSING VALUES'!L4438</f>
        <v>20500000</v>
      </c>
      <c r="Q4441">
        <f>'1.HANDLING MISSING VALUES'!F4438</f>
        <v>7.6</v>
      </c>
      <c r="R4441">
        <f>'1.HANDLING MISSING VALUES'!M4438</f>
        <v>34883010</v>
      </c>
    </row>
    <row r="4442" spans="1:18" x14ac:dyDescent="0.25">
      <c r="A4442" s="36" t="str">
        <f>'1.HANDLING MISSING VALUES'!C4439</f>
        <v>Comedy</v>
      </c>
      <c r="B4442">
        <f t="shared" si="966"/>
        <v>0</v>
      </c>
      <c r="C4442">
        <f t="shared" si="967"/>
        <v>0</v>
      </c>
      <c r="D4442">
        <f t="shared" si="968"/>
        <v>0</v>
      </c>
      <c r="E4442">
        <f t="shared" si="969"/>
        <v>1</v>
      </c>
      <c r="F4442">
        <f t="shared" si="970"/>
        <v>0</v>
      </c>
      <c r="G4442">
        <f t="shared" si="971"/>
        <v>0</v>
      </c>
      <c r="H4442">
        <f t="shared" si="972"/>
        <v>0</v>
      </c>
      <c r="I4442">
        <f t="shared" si="973"/>
        <v>0</v>
      </c>
      <c r="J4442">
        <f t="shared" si="974"/>
        <v>0</v>
      </c>
      <c r="K4442">
        <f t="shared" si="975"/>
        <v>0</v>
      </c>
      <c r="L4442">
        <f t="shared" si="976"/>
        <v>0</v>
      </c>
      <c r="M4442">
        <f t="shared" si="977"/>
        <v>0</v>
      </c>
      <c r="N4442">
        <f t="shared" si="978"/>
        <v>0</v>
      </c>
      <c r="O4442">
        <f t="shared" si="979"/>
        <v>0</v>
      </c>
      <c r="P4442">
        <f>'1.HANDLING MISSING VALUES'!L4439</f>
        <v>18000000</v>
      </c>
      <c r="Q4442">
        <f>'1.HANDLING MISSING VALUES'!F4439</f>
        <v>5.0999999999999996</v>
      </c>
      <c r="R4442">
        <f>'1.HANDLING MISSING VALUES'!M4439</f>
        <v>45490616</v>
      </c>
    </row>
    <row r="4443" spans="1:18" x14ac:dyDescent="0.25">
      <c r="A4443" s="49" t="str">
        <f>'1.HANDLING MISSING VALUES'!C4440</f>
        <v>Drama</v>
      </c>
      <c r="B4443">
        <f t="shared" si="966"/>
        <v>1</v>
      </c>
      <c r="C4443">
        <f t="shared" si="967"/>
        <v>0</v>
      </c>
      <c r="D4443">
        <f t="shared" si="968"/>
        <v>0</v>
      </c>
      <c r="E4443">
        <f t="shared" si="969"/>
        <v>0</v>
      </c>
      <c r="F4443">
        <f t="shared" si="970"/>
        <v>0</v>
      </c>
      <c r="G4443">
        <f t="shared" si="971"/>
        <v>0</v>
      </c>
      <c r="H4443">
        <f t="shared" si="972"/>
        <v>0</v>
      </c>
      <c r="I4443">
        <f t="shared" si="973"/>
        <v>0</v>
      </c>
      <c r="J4443">
        <f t="shared" si="974"/>
        <v>0</v>
      </c>
      <c r="K4443">
        <f t="shared" si="975"/>
        <v>0</v>
      </c>
      <c r="L4443">
        <f t="shared" si="976"/>
        <v>0</v>
      </c>
      <c r="M4443">
        <f t="shared" si="977"/>
        <v>0</v>
      </c>
      <c r="N4443">
        <f t="shared" si="978"/>
        <v>0</v>
      </c>
      <c r="O4443">
        <f t="shared" si="979"/>
        <v>0</v>
      </c>
      <c r="P4443">
        <f>'1.HANDLING MISSING VALUES'!L4440</f>
        <v>20500000</v>
      </c>
      <c r="Q4443">
        <f>'1.HANDLING MISSING VALUES'!F4440</f>
        <v>7</v>
      </c>
      <c r="R4443">
        <f>'1.HANDLING MISSING VALUES'!M4440</f>
        <v>343847</v>
      </c>
    </row>
    <row r="4444" spans="1:18" x14ac:dyDescent="0.25">
      <c r="A4444" s="36" t="str">
        <f>'1.HANDLING MISSING VALUES'!C4441</f>
        <v>Comedy</v>
      </c>
      <c r="B4444">
        <f t="shared" si="966"/>
        <v>0</v>
      </c>
      <c r="C4444">
        <f t="shared" si="967"/>
        <v>0</v>
      </c>
      <c r="D4444">
        <f t="shared" si="968"/>
        <v>0</v>
      </c>
      <c r="E4444">
        <f t="shared" si="969"/>
        <v>1</v>
      </c>
      <c r="F4444">
        <f t="shared" si="970"/>
        <v>0</v>
      </c>
      <c r="G4444">
        <f t="shared" si="971"/>
        <v>0</v>
      </c>
      <c r="H4444">
        <f t="shared" si="972"/>
        <v>0</v>
      </c>
      <c r="I4444">
        <f t="shared" si="973"/>
        <v>0</v>
      </c>
      <c r="J4444">
        <f t="shared" si="974"/>
        <v>0</v>
      </c>
      <c r="K4444">
        <f t="shared" si="975"/>
        <v>0</v>
      </c>
      <c r="L4444">
        <f t="shared" si="976"/>
        <v>0</v>
      </c>
      <c r="M4444">
        <f t="shared" si="977"/>
        <v>0</v>
      </c>
      <c r="N4444">
        <f t="shared" si="978"/>
        <v>0</v>
      </c>
      <c r="O4444">
        <f t="shared" si="979"/>
        <v>0</v>
      </c>
      <c r="P4444">
        <f>'1.HANDLING MISSING VALUES'!L4441</f>
        <v>16000000</v>
      </c>
      <c r="Q4444">
        <f>'1.HANDLING MISSING VALUES'!F4441</f>
        <v>5.6</v>
      </c>
      <c r="R4444">
        <f>'1.HANDLING MISSING VALUES'!M4441</f>
        <v>14390329</v>
      </c>
    </row>
    <row r="4445" spans="1:18" x14ac:dyDescent="0.25">
      <c r="A4445" s="49" t="str">
        <f>'1.HANDLING MISSING VALUES'!C4442</f>
        <v>Drama</v>
      </c>
      <c r="B4445">
        <f t="shared" si="966"/>
        <v>1</v>
      </c>
      <c r="C4445">
        <f t="shared" si="967"/>
        <v>0</v>
      </c>
      <c r="D4445">
        <f t="shared" si="968"/>
        <v>0</v>
      </c>
      <c r="E4445">
        <f t="shared" si="969"/>
        <v>0</v>
      </c>
      <c r="F4445">
        <f t="shared" si="970"/>
        <v>0</v>
      </c>
      <c r="G4445">
        <f t="shared" si="971"/>
        <v>0</v>
      </c>
      <c r="H4445">
        <f t="shared" si="972"/>
        <v>0</v>
      </c>
      <c r="I4445">
        <f t="shared" si="973"/>
        <v>0</v>
      </c>
      <c r="J4445">
        <f t="shared" si="974"/>
        <v>0</v>
      </c>
      <c r="K4445">
        <f t="shared" si="975"/>
        <v>0</v>
      </c>
      <c r="L4445">
        <f t="shared" si="976"/>
        <v>0</v>
      </c>
      <c r="M4445">
        <f t="shared" si="977"/>
        <v>0</v>
      </c>
      <c r="N4445">
        <f t="shared" si="978"/>
        <v>0</v>
      </c>
      <c r="O4445">
        <f t="shared" si="979"/>
        <v>0</v>
      </c>
      <c r="P4445">
        <f>'1.HANDLING MISSING VALUES'!L4442</f>
        <v>20500000</v>
      </c>
      <c r="Q4445">
        <f>'1.HANDLING MISSING VALUES'!F4442</f>
        <v>5.4</v>
      </c>
      <c r="R4445">
        <f>'1.HANDLING MISSING VALUES'!M4442</f>
        <v>478996</v>
      </c>
    </row>
    <row r="4446" spans="1:18" x14ac:dyDescent="0.25">
      <c r="A4446" s="36" t="str">
        <f>'1.HANDLING MISSING VALUES'!C4443</f>
        <v>Comedy</v>
      </c>
      <c r="B4446">
        <f t="shared" si="966"/>
        <v>0</v>
      </c>
      <c r="C4446">
        <f t="shared" si="967"/>
        <v>0</v>
      </c>
      <c r="D4446">
        <f t="shared" si="968"/>
        <v>0</v>
      </c>
      <c r="E4446">
        <f t="shared" si="969"/>
        <v>1</v>
      </c>
      <c r="F4446">
        <f t="shared" si="970"/>
        <v>0</v>
      </c>
      <c r="G4446">
        <f t="shared" si="971"/>
        <v>0</v>
      </c>
      <c r="H4446">
        <f t="shared" si="972"/>
        <v>0</v>
      </c>
      <c r="I4446">
        <f t="shared" si="973"/>
        <v>0</v>
      </c>
      <c r="J4446">
        <f t="shared" si="974"/>
        <v>0</v>
      </c>
      <c r="K4446">
        <f t="shared" si="975"/>
        <v>0</v>
      </c>
      <c r="L4446">
        <f t="shared" si="976"/>
        <v>0</v>
      </c>
      <c r="M4446">
        <f t="shared" si="977"/>
        <v>0</v>
      </c>
      <c r="N4446">
        <f t="shared" si="978"/>
        <v>0</v>
      </c>
      <c r="O4446">
        <f t="shared" si="979"/>
        <v>0</v>
      </c>
      <c r="P4446">
        <f>'1.HANDLING MISSING VALUES'!L4443</f>
        <v>20500000</v>
      </c>
      <c r="Q4446">
        <f>'1.HANDLING MISSING VALUES'!F4443</f>
        <v>5.4</v>
      </c>
      <c r="R4446">
        <f>'1.HANDLING MISSING VALUES'!M4443</f>
        <v>546106</v>
      </c>
    </row>
    <row r="4447" spans="1:18" x14ac:dyDescent="0.25">
      <c r="A4447" s="49" t="str">
        <f>'1.HANDLING MISSING VALUES'!C4444</f>
        <v>Comedy</v>
      </c>
      <c r="B4447">
        <f t="shared" si="966"/>
        <v>0</v>
      </c>
      <c r="C4447">
        <f t="shared" si="967"/>
        <v>0</v>
      </c>
      <c r="D4447">
        <f t="shared" si="968"/>
        <v>0</v>
      </c>
      <c r="E4447">
        <f t="shared" si="969"/>
        <v>1</v>
      </c>
      <c r="F4447">
        <f t="shared" si="970"/>
        <v>0</v>
      </c>
      <c r="G4447">
        <f t="shared" si="971"/>
        <v>0</v>
      </c>
      <c r="H4447">
        <f t="shared" si="972"/>
        <v>0</v>
      </c>
      <c r="I4447">
        <f t="shared" si="973"/>
        <v>0</v>
      </c>
      <c r="J4447">
        <f t="shared" si="974"/>
        <v>0</v>
      </c>
      <c r="K4447">
        <f t="shared" si="975"/>
        <v>0</v>
      </c>
      <c r="L4447">
        <f t="shared" si="976"/>
        <v>0</v>
      </c>
      <c r="M4447">
        <f t="shared" si="977"/>
        <v>0</v>
      </c>
      <c r="N4447">
        <f t="shared" si="978"/>
        <v>0</v>
      </c>
      <c r="O4447">
        <f t="shared" si="979"/>
        <v>0</v>
      </c>
      <c r="P4447">
        <f>'1.HANDLING MISSING VALUES'!L4444</f>
        <v>20500000</v>
      </c>
      <c r="Q4447">
        <f>'1.HANDLING MISSING VALUES'!F4444</f>
        <v>7.6</v>
      </c>
      <c r="R4447">
        <f>'1.HANDLING MISSING VALUES'!M4444</f>
        <v>1277800</v>
      </c>
    </row>
    <row r="4448" spans="1:18" x14ac:dyDescent="0.25">
      <c r="A4448" s="36" t="str">
        <f>'1.HANDLING MISSING VALUES'!C4445</f>
        <v>Comedy</v>
      </c>
      <c r="B4448">
        <f t="shared" si="966"/>
        <v>0</v>
      </c>
      <c r="C4448">
        <f t="shared" si="967"/>
        <v>0</v>
      </c>
      <c r="D4448">
        <f t="shared" si="968"/>
        <v>0</v>
      </c>
      <c r="E4448">
        <f t="shared" si="969"/>
        <v>1</v>
      </c>
      <c r="F4448">
        <f t="shared" si="970"/>
        <v>0</v>
      </c>
      <c r="G4448">
        <f t="shared" si="971"/>
        <v>0</v>
      </c>
      <c r="H4448">
        <f t="shared" si="972"/>
        <v>0</v>
      </c>
      <c r="I4448">
        <f t="shared" si="973"/>
        <v>0</v>
      </c>
      <c r="J4448">
        <f t="shared" si="974"/>
        <v>0</v>
      </c>
      <c r="K4448">
        <f t="shared" si="975"/>
        <v>0</v>
      </c>
      <c r="L4448">
        <f t="shared" si="976"/>
        <v>0</v>
      </c>
      <c r="M4448">
        <f t="shared" si="977"/>
        <v>0</v>
      </c>
      <c r="N4448">
        <f t="shared" si="978"/>
        <v>0</v>
      </c>
      <c r="O4448">
        <f t="shared" si="979"/>
        <v>0</v>
      </c>
      <c r="P4448">
        <f>'1.HANDLING MISSING VALUES'!L4445</f>
        <v>25000000</v>
      </c>
      <c r="Q4448">
        <f>'1.HANDLING MISSING VALUES'!F4445</f>
        <v>6.7</v>
      </c>
      <c r="R4448">
        <f>'1.HANDLING MISSING VALUES'!M4445</f>
        <v>30381722</v>
      </c>
    </row>
    <row r="4449" spans="1:18" x14ac:dyDescent="0.25">
      <c r="A4449" s="49" t="str">
        <f>'1.HANDLING MISSING VALUES'!C4446</f>
        <v>Comedy</v>
      </c>
      <c r="B4449">
        <f t="shared" si="966"/>
        <v>0</v>
      </c>
      <c r="C4449">
        <f t="shared" si="967"/>
        <v>0</v>
      </c>
      <c r="D4449">
        <f t="shared" si="968"/>
        <v>0</v>
      </c>
      <c r="E4449">
        <f t="shared" si="969"/>
        <v>1</v>
      </c>
      <c r="F4449">
        <f t="shared" si="970"/>
        <v>0</v>
      </c>
      <c r="G4449">
        <f t="shared" si="971"/>
        <v>0</v>
      </c>
      <c r="H4449">
        <f t="shared" si="972"/>
        <v>0</v>
      </c>
      <c r="I4449">
        <f t="shared" si="973"/>
        <v>0</v>
      </c>
      <c r="J4449">
        <f t="shared" si="974"/>
        <v>0</v>
      </c>
      <c r="K4449">
        <f t="shared" si="975"/>
        <v>0</v>
      </c>
      <c r="L4449">
        <f t="shared" si="976"/>
        <v>0</v>
      </c>
      <c r="M4449">
        <f t="shared" si="977"/>
        <v>0</v>
      </c>
      <c r="N4449">
        <f t="shared" si="978"/>
        <v>0</v>
      </c>
      <c r="O4449">
        <f t="shared" si="979"/>
        <v>0</v>
      </c>
      <c r="P4449">
        <f>'1.HANDLING MISSING VALUES'!L4446</f>
        <v>25000000</v>
      </c>
      <c r="Q4449">
        <f>'1.HANDLING MISSING VALUES'!F4446</f>
        <v>6.6</v>
      </c>
      <c r="R4449">
        <f>'1.HANDLING MISSING VALUES'!M4446</f>
        <v>22605153</v>
      </c>
    </row>
    <row r="4450" spans="1:18" x14ac:dyDescent="0.25">
      <c r="A4450" s="36" t="str">
        <f>'1.HANDLING MISSING VALUES'!C4447</f>
        <v>Comedy</v>
      </c>
      <c r="B4450">
        <f t="shared" si="966"/>
        <v>0</v>
      </c>
      <c r="C4450">
        <f t="shared" si="967"/>
        <v>0</v>
      </c>
      <c r="D4450">
        <f t="shared" si="968"/>
        <v>0</v>
      </c>
      <c r="E4450">
        <f t="shared" si="969"/>
        <v>1</v>
      </c>
      <c r="F4450">
        <f t="shared" si="970"/>
        <v>0</v>
      </c>
      <c r="G4450">
        <f t="shared" si="971"/>
        <v>0</v>
      </c>
      <c r="H4450">
        <f t="shared" si="972"/>
        <v>0</v>
      </c>
      <c r="I4450">
        <f t="shared" si="973"/>
        <v>0</v>
      </c>
      <c r="J4450">
        <f t="shared" si="974"/>
        <v>0</v>
      </c>
      <c r="K4450">
        <f t="shared" si="975"/>
        <v>0</v>
      </c>
      <c r="L4450">
        <f t="shared" si="976"/>
        <v>0</v>
      </c>
      <c r="M4450">
        <f t="shared" si="977"/>
        <v>0</v>
      </c>
      <c r="N4450">
        <f t="shared" si="978"/>
        <v>0</v>
      </c>
      <c r="O4450">
        <f t="shared" si="979"/>
        <v>0</v>
      </c>
      <c r="P4450">
        <f>'1.HANDLING MISSING VALUES'!L4447</f>
        <v>20000000</v>
      </c>
      <c r="Q4450">
        <f>'1.HANDLING MISSING VALUES'!F4447</f>
        <v>6.7</v>
      </c>
      <c r="R4450">
        <f>'1.HANDLING MISSING VALUES'!M4447</f>
        <v>168423227</v>
      </c>
    </row>
    <row r="4451" spans="1:18" x14ac:dyDescent="0.25">
      <c r="A4451" s="49" t="str">
        <f>'1.HANDLING MISSING VALUES'!C4448</f>
        <v>Comedy</v>
      </c>
      <c r="B4451">
        <f t="shared" si="966"/>
        <v>0</v>
      </c>
      <c r="C4451">
        <f t="shared" si="967"/>
        <v>0</v>
      </c>
      <c r="D4451">
        <f t="shared" si="968"/>
        <v>0</v>
      </c>
      <c r="E4451">
        <f t="shared" si="969"/>
        <v>1</v>
      </c>
      <c r="F4451">
        <f t="shared" si="970"/>
        <v>0</v>
      </c>
      <c r="G4451">
        <f t="shared" si="971"/>
        <v>0</v>
      </c>
      <c r="H4451">
        <f t="shared" si="972"/>
        <v>0</v>
      </c>
      <c r="I4451">
        <f t="shared" si="973"/>
        <v>0</v>
      </c>
      <c r="J4451">
        <f t="shared" si="974"/>
        <v>0</v>
      </c>
      <c r="K4451">
        <f t="shared" si="975"/>
        <v>0</v>
      </c>
      <c r="L4451">
        <f t="shared" si="976"/>
        <v>0</v>
      </c>
      <c r="M4451">
        <f t="shared" si="977"/>
        <v>0</v>
      </c>
      <c r="N4451">
        <f t="shared" si="978"/>
        <v>0</v>
      </c>
      <c r="O4451">
        <f t="shared" si="979"/>
        <v>0</v>
      </c>
      <c r="P4451">
        <f>'1.HANDLING MISSING VALUES'!L4448</f>
        <v>37000000</v>
      </c>
      <c r="Q4451">
        <f>'1.HANDLING MISSING VALUES'!F4448</f>
        <v>5.6</v>
      </c>
      <c r="R4451">
        <f>'1.HANDLING MISSING VALUES'!M4448</f>
        <v>113100873</v>
      </c>
    </row>
    <row r="4452" spans="1:18" x14ac:dyDescent="0.25">
      <c r="A4452" s="36" t="str">
        <f>'1.HANDLING MISSING VALUES'!C4449</f>
        <v>Comedy</v>
      </c>
      <c r="B4452">
        <f t="shared" si="966"/>
        <v>0</v>
      </c>
      <c r="C4452">
        <f t="shared" si="967"/>
        <v>0</v>
      </c>
      <c r="D4452">
        <f t="shared" si="968"/>
        <v>0</v>
      </c>
      <c r="E4452">
        <f t="shared" si="969"/>
        <v>1</v>
      </c>
      <c r="F4452">
        <f t="shared" si="970"/>
        <v>0</v>
      </c>
      <c r="G4452">
        <f t="shared" si="971"/>
        <v>0</v>
      </c>
      <c r="H4452">
        <f t="shared" si="972"/>
        <v>0</v>
      </c>
      <c r="I4452">
        <f t="shared" si="973"/>
        <v>0</v>
      </c>
      <c r="J4452">
        <f t="shared" si="974"/>
        <v>0</v>
      </c>
      <c r="K4452">
        <f t="shared" si="975"/>
        <v>0</v>
      </c>
      <c r="L4452">
        <f t="shared" si="976"/>
        <v>0</v>
      </c>
      <c r="M4452">
        <f t="shared" si="977"/>
        <v>0</v>
      </c>
      <c r="N4452">
        <f t="shared" si="978"/>
        <v>0</v>
      </c>
      <c r="O4452">
        <f t="shared" si="979"/>
        <v>0</v>
      </c>
      <c r="P4452">
        <f>'1.HANDLING MISSING VALUES'!L4449</f>
        <v>17000000</v>
      </c>
      <c r="Q4452">
        <f>'1.HANDLING MISSING VALUES'!F4449</f>
        <v>7</v>
      </c>
      <c r="R4452">
        <f>'1.HANDLING MISSING VALUES'!M4449</f>
        <v>130126277</v>
      </c>
    </row>
    <row r="4453" spans="1:18" x14ac:dyDescent="0.25">
      <c r="A4453" s="49" t="str">
        <f>'1.HANDLING MISSING VALUES'!C4450</f>
        <v>Adventure</v>
      </c>
      <c r="B4453">
        <f t="shared" si="966"/>
        <v>0</v>
      </c>
      <c r="C4453">
        <f t="shared" si="967"/>
        <v>1</v>
      </c>
      <c r="D4453">
        <f t="shared" si="968"/>
        <v>0</v>
      </c>
      <c r="E4453">
        <f t="shared" si="969"/>
        <v>0</v>
      </c>
      <c r="F4453">
        <f t="shared" si="970"/>
        <v>0</v>
      </c>
      <c r="G4453">
        <f t="shared" si="971"/>
        <v>0</v>
      </c>
      <c r="H4453">
        <f t="shared" si="972"/>
        <v>0</v>
      </c>
      <c r="I4453">
        <f t="shared" si="973"/>
        <v>0</v>
      </c>
      <c r="J4453">
        <f t="shared" si="974"/>
        <v>0</v>
      </c>
      <c r="K4453">
        <f t="shared" si="975"/>
        <v>0</v>
      </c>
      <c r="L4453">
        <f t="shared" si="976"/>
        <v>0</v>
      </c>
      <c r="M4453">
        <f t="shared" si="977"/>
        <v>0</v>
      </c>
      <c r="N4453">
        <f t="shared" si="978"/>
        <v>0</v>
      </c>
      <c r="O4453">
        <f t="shared" si="979"/>
        <v>0</v>
      </c>
      <c r="P4453">
        <f>'1.HANDLING MISSING VALUES'!L4450</f>
        <v>130000000</v>
      </c>
      <c r="Q4453">
        <f>'1.HANDLING MISSING VALUES'!F4450</f>
        <v>7.9</v>
      </c>
      <c r="R4453">
        <f>'1.HANDLING MISSING VALUES'!M4450</f>
        <v>797361618</v>
      </c>
    </row>
    <row r="4454" spans="1:18" x14ac:dyDescent="0.25">
      <c r="A4454" s="36" t="str">
        <f>'1.HANDLING MISSING VALUES'!C4451</f>
        <v>Drama</v>
      </c>
      <c r="B4454">
        <f t="shared" si="966"/>
        <v>1</v>
      </c>
      <c r="C4454">
        <f t="shared" si="967"/>
        <v>0</v>
      </c>
      <c r="D4454">
        <f t="shared" si="968"/>
        <v>0</v>
      </c>
      <c r="E4454">
        <f t="shared" si="969"/>
        <v>0</v>
      </c>
      <c r="F4454">
        <f t="shared" si="970"/>
        <v>0</v>
      </c>
      <c r="G4454">
        <f t="shared" si="971"/>
        <v>0</v>
      </c>
      <c r="H4454">
        <f t="shared" si="972"/>
        <v>0</v>
      </c>
      <c r="I4454">
        <f t="shared" si="973"/>
        <v>0</v>
      </c>
      <c r="J4454">
        <f t="shared" si="974"/>
        <v>0</v>
      </c>
      <c r="K4454">
        <f t="shared" si="975"/>
        <v>0</v>
      </c>
      <c r="L4454">
        <f t="shared" si="976"/>
        <v>0</v>
      </c>
      <c r="M4454">
        <f t="shared" si="977"/>
        <v>0</v>
      </c>
      <c r="N4454">
        <f t="shared" si="978"/>
        <v>0</v>
      </c>
      <c r="O4454">
        <f t="shared" si="979"/>
        <v>0</v>
      </c>
      <c r="P4454">
        <f>'1.HANDLING MISSING VALUES'!L4451</f>
        <v>175000000</v>
      </c>
      <c r="Q4454">
        <f>'1.HANDLING MISSING VALUES'!F4451</f>
        <v>7.2</v>
      </c>
      <c r="R4454">
        <f>'1.HANDLING MISSING VALUES'!M4451</f>
        <v>497409852</v>
      </c>
    </row>
    <row r="4455" spans="1:18" x14ac:dyDescent="0.25">
      <c r="A4455" s="49" t="str">
        <f>'1.HANDLING MISSING VALUES'!C4452</f>
        <v>Drama</v>
      </c>
      <c r="B4455">
        <f t="shared" si="966"/>
        <v>1</v>
      </c>
      <c r="C4455">
        <f t="shared" si="967"/>
        <v>0</v>
      </c>
      <c r="D4455">
        <f t="shared" si="968"/>
        <v>0</v>
      </c>
      <c r="E4455">
        <f t="shared" si="969"/>
        <v>0</v>
      </c>
      <c r="F4455">
        <f t="shared" si="970"/>
        <v>0</v>
      </c>
      <c r="G4455">
        <f t="shared" si="971"/>
        <v>0</v>
      </c>
      <c r="H4455">
        <f t="shared" si="972"/>
        <v>0</v>
      </c>
      <c r="I4455">
        <f t="shared" si="973"/>
        <v>0</v>
      </c>
      <c r="J4455">
        <f t="shared" si="974"/>
        <v>0</v>
      </c>
      <c r="K4455">
        <f t="shared" si="975"/>
        <v>0</v>
      </c>
      <c r="L4455">
        <f t="shared" si="976"/>
        <v>0</v>
      </c>
      <c r="M4455">
        <f t="shared" si="977"/>
        <v>0</v>
      </c>
      <c r="N4455">
        <f t="shared" si="978"/>
        <v>0</v>
      </c>
      <c r="O4455">
        <f t="shared" si="979"/>
        <v>0</v>
      </c>
      <c r="P4455">
        <f>'1.HANDLING MISSING VALUES'!L4452</f>
        <v>20000000</v>
      </c>
      <c r="Q4455">
        <f>'1.HANDLING MISSING VALUES'!F4452</f>
        <v>8.3000000000000007</v>
      </c>
      <c r="R4455">
        <f>'1.HANDLING MISSING VALUES'!M4452</f>
        <v>74036715</v>
      </c>
    </row>
    <row r="4456" spans="1:18" x14ac:dyDescent="0.25">
      <c r="A4456" s="36" t="str">
        <f>'1.HANDLING MISSING VALUES'!C4453</f>
        <v>Action</v>
      </c>
      <c r="B4456">
        <f t="shared" si="966"/>
        <v>0</v>
      </c>
      <c r="C4456">
        <f t="shared" si="967"/>
        <v>0</v>
      </c>
      <c r="D4456">
        <f t="shared" si="968"/>
        <v>1</v>
      </c>
      <c r="E4456">
        <f t="shared" si="969"/>
        <v>0</v>
      </c>
      <c r="F4456">
        <f t="shared" si="970"/>
        <v>0</v>
      </c>
      <c r="G4456">
        <f t="shared" si="971"/>
        <v>0</v>
      </c>
      <c r="H4456">
        <f t="shared" si="972"/>
        <v>0</v>
      </c>
      <c r="I4456">
        <f t="shared" si="973"/>
        <v>0</v>
      </c>
      <c r="J4456">
        <f t="shared" si="974"/>
        <v>0</v>
      </c>
      <c r="K4456">
        <f t="shared" si="975"/>
        <v>0</v>
      </c>
      <c r="L4456">
        <f t="shared" si="976"/>
        <v>0</v>
      </c>
      <c r="M4456">
        <f t="shared" si="977"/>
        <v>0</v>
      </c>
      <c r="N4456">
        <f t="shared" si="978"/>
        <v>0</v>
      </c>
      <c r="O4456">
        <f t="shared" si="979"/>
        <v>0</v>
      </c>
      <c r="P4456">
        <f>'1.HANDLING MISSING VALUES'!L4453</f>
        <v>30000000</v>
      </c>
      <c r="Q4456">
        <f>'1.HANDLING MISSING VALUES'!F4453</f>
        <v>8</v>
      </c>
      <c r="R4456">
        <f>'1.HANDLING MISSING VALUES'!M4453</f>
        <v>154118820</v>
      </c>
    </row>
    <row r="4457" spans="1:18" x14ac:dyDescent="0.25">
      <c r="A4457" s="49" t="str">
        <f>'1.HANDLING MISSING VALUES'!C4454</f>
        <v>Drama</v>
      </c>
      <c r="B4457">
        <f t="shared" si="966"/>
        <v>1</v>
      </c>
      <c r="C4457">
        <f t="shared" si="967"/>
        <v>0</v>
      </c>
      <c r="D4457">
        <f t="shared" si="968"/>
        <v>0</v>
      </c>
      <c r="E4457">
        <f t="shared" si="969"/>
        <v>0</v>
      </c>
      <c r="F4457">
        <f t="shared" si="970"/>
        <v>0</v>
      </c>
      <c r="G4457">
        <f t="shared" si="971"/>
        <v>0</v>
      </c>
      <c r="H4457">
        <f t="shared" si="972"/>
        <v>0</v>
      </c>
      <c r="I4457">
        <f t="shared" si="973"/>
        <v>0</v>
      </c>
      <c r="J4457">
        <f t="shared" si="974"/>
        <v>0</v>
      </c>
      <c r="K4457">
        <f t="shared" si="975"/>
        <v>0</v>
      </c>
      <c r="L4457">
        <f t="shared" si="976"/>
        <v>0</v>
      </c>
      <c r="M4457">
        <f t="shared" si="977"/>
        <v>0</v>
      </c>
      <c r="N4457">
        <f t="shared" si="978"/>
        <v>0</v>
      </c>
      <c r="O4457">
        <f t="shared" si="979"/>
        <v>0</v>
      </c>
      <c r="P4457">
        <f>'1.HANDLING MISSING VALUES'!L4454</f>
        <v>29000000</v>
      </c>
      <c r="Q4457">
        <f>'1.HANDLING MISSING VALUES'!F4454</f>
        <v>7.8</v>
      </c>
      <c r="R4457">
        <f>'1.HANDLING MISSING VALUES'!M4454</f>
        <v>117815157</v>
      </c>
    </row>
    <row r="4458" spans="1:18" x14ac:dyDescent="0.25">
      <c r="A4458" s="36" t="str">
        <f>'1.HANDLING MISSING VALUES'!C4455</f>
        <v>Comedy</v>
      </c>
      <c r="B4458">
        <f t="shared" si="966"/>
        <v>0</v>
      </c>
      <c r="C4458">
        <f t="shared" si="967"/>
        <v>0</v>
      </c>
      <c r="D4458">
        <f t="shared" si="968"/>
        <v>0</v>
      </c>
      <c r="E4458">
        <f t="shared" si="969"/>
        <v>1</v>
      </c>
      <c r="F4458">
        <f t="shared" si="970"/>
        <v>0</v>
      </c>
      <c r="G4458">
        <f t="shared" si="971"/>
        <v>0</v>
      </c>
      <c r="H4458">
        <f t="shared" si="972"/>
        <v>0</v>
      </c>
      <c r="I4458">
        <f t="shared" si="973"/>
        <v>0</v>
      </c>
      <c r="J4458">
        <f t="shared" si="974"/>
        <v>0</v>
      </c>
      <c r="K4458">
        <f t="shared" si="975"/>
        <v>0</v>
      </c>
      <c r="L4458">
        <f t="shared" si="976"/>
        <v>0</v>
      </c>
      <c r="M4458">
        <f t="shared" si="977"/>
        <v>0</v>
      </c>
      <c r="N4458">
        <f t="shared" si="978"/>
        <v>0</v>
      </c>
      <c r="O4458">
        <f t="shared" si="979"/>
        <v>0</v>
      </c>
      <c r="P4458">
        <f>'1.HANDLING MISSING VALUES'!L4455</f>
        <v>60000000</v>
      </c>
      <c r="Q4458">
        <f>'1.HANDLING MISSING VALUES'!F4455</f>
        <v>7.4</v>
      </c>
      <c r="R4458">
        <f>'1.HANDLING MISSING VALUES'!M4455</f>
        <v>219100084</v>
      </c>
    </row>
    <row r="4459" spans="1:18" x14ac:dyDescent="0.25">
      <c r="A4459" s="49" t="str">
        <f>'1.HANDLING MISSING VALUES'!C4456</f>
        <v>Action</v>
      </c>
      <c r="B4459">
        <f t="shared" si="966"/>
        <v>0</v>
      </c>
      <c r="C4459">
        <f t="shared" si="967"/>
        <v>0</v>
      </c>
      <c r="D4459">
        <f t="shared" si="968"/>
        <v>1</v>
      </c>
      <c r="E4459">
        <f t="shared" si="969"/>
        <v>0</v>
      </c>
      <c r="F4459">
        <f t="shared" si="970"/>
        <v>0</v>
      </c>
      <c r="G4459">
        <f t="shared" si="971"/>
        <v>0</v>
      </c>
      <c r="H4459">
        <f t="shared" si="972"/>
        <v>0</v>
      </c>
      <c r="I4459">
        <f t="shared" si="973"/>
        <v>0</v>
      </c>
      <c r="J4459">
        <f t="shared" si="974"/>
        <v>0</v>
      </c>
      <c r="K4459">
        <f t="shared" si="975"/>
        <v>0</v>
      </c>
      <c r="L4459">
        <f t="shared" si="976"/>
        <v>0</v>
      </c>
      <c r="M4459">
        <f t="shared" si="977"/>
        <v>0</v>
      </c>
      <c r="N4459">
        <f t="shared" si="978"/>
        <v>0</v>
      </c>
      <c r="O4459">
        <f t="shared" si="979"/>
        <v>0</v>
      </c>
      <c r="P4459">
        <f>'1.HANDLING MISSING VALUES'!L4456</f>
        <v>160000000</v>
      </c>
      <c r="Q4459">
        <f>'1.HANDLING MISSING VALUES'!F4456</f>
        <v>6.1</v>
      </c>
      <c r="R4459">
        <f>'1.HANDLING MISSING VALUES'!M4456</f>
        <v>300157638</v>
      </c>
    </row>
    <row r="4460" spans="1:18" x14ac:dyDescent="0.25">
      <c r="A4460" s="36" t="str">
        <f>'1.HANDLING MISSING VALUES'!C4457</f>
        <v>Animation</v>
      </c>
      <c r="B4460">
        <f t="shared" si="966"/>
        <v>0</v>
      </c>
      <c r="C4460">
        <f t="shared" si="967"/>
        <v>0</v>
      </c>
      <c r="D4460">
        <f t="shared" si="968"/>
        <v>0</v>
      </c>
      <c r="E4460">
        <f t="shared" si="969"/>
        <v>0</v>
      </c>
      <c r="F4460">
        <f t="shared" si="970"/>
        <v>0</v>
      </c>
      <c r="G4460">
        <f t="shared" si="971"/>
        <v>0</v>
      </c>
      <c r="H4460">
        <f t="shared" si="972"/>
        <v>0</v>
      </c>
      <c r="I4460">
        <f t="shared" si="973"/>
        <v>0</v>
      </c>
      <c r="J4460">
        <f t="shared" si="974"/>
        <v>0</v>
      </c>
      <c r="K4460">
        <f t="shared" si="975"/>
        <v>0</v>
      </c>
      <c r="L4460">
        <f t="shared" si="976"/>
        <v>0</v>
      </c>
      <c r="M4460">
        <f t="shared" si="977"/>
        <v>1</v>
      </c>
      <c r="N4460">
        <f t="shared" si="978"/>
        <v>0</v>
      </c>
      <c r="O4460">
        <f t="shared" si="979"/>
        <v>0</v>
      </c>
      <c r="P4460">
        <f>'1.HANDLING MISSING VALUES'!L4457</f>
        <v>92000000</v>
      </c>
      <c r="Q4460">
        <f>'1.HANDLING MISSING VALUES'!F4457</f>
        <v>8</v>
      </c>
      <c r="R4460">
        <f>'1.HANDLING MISSING VALUES'!M4457</f>
        <v>631607053</v>
      </c>
    </row>
    <row r="4461" spans="1:18" x14ac:dyDescent="0.25">
      <c r="A4461" s="49" t="str">
        <f>'1.HANDLING MISSING VALUES'!C4458</f>
        <v>Horror</v>
      </c>
      <c r="B4461">
        <f t="shared" si="966"/>
        <v>0</v>
      </c>
      <c r="C4461">
        <f t="shared" si="967"/>
        <v>0</v>
      </c>
      <c r="D4461">
        <f t="shared" si="968"/>
        <v>0</v>
      </c>
      <c r="E4461">
        <f t="shared" si="969"/>
        <v>0</v>
      </c>
      <c r="F4461">
        <f t="shared" si="970"/>
        <v>1</v>
      </c>
      <c r="G4461">
        <f t="shared" si="971"/>
        <v>0</v>
      </c>
      <c r="H4461">
        <f t="shared" si="972"/>
        <v>0</v>
      </c>
      <c r="I4461">
        <f t="shared" si="973"/>
        <v>0</v>
      </c>
      <c r="J4461">
        <f t="shared" si="974"/>
        <v>0</v>
      </c>
      <c r="K4461">
        <f t="shared" si="975"/>
        <v>0</v>
      </c>
      <c r="L4461">
        <f t="shared" si="976"/>
        <v>0</v>
      </c>
      <c r="M4461">
        <f t="shared" si="977"/>
        <v>0</v>
      </c>
      <c r="N4461">
        <f t="shared" si="978"/>
        <v>0</v>
      </c>
      <c r="O4461">
        <f t="shared" si="979"/>
        <v>0</v>
      </c>
      <c r="P4461">
        <f>'1.HANDLING MISSING VALUES'!L4458</f>
        <v>1200000</v>
      </c>
      <c r="Q4461">
        <f>'1.HANDLING MISSING VALUES'!F4458</f>
        <v>7.6</v>
      </c>
      <c r="R4461">
        <f>'1.HANDLING MISSING VALUES'!M4458</f>
        <v>103911669</v>
      </c>
    </row>
    <row r="4462" spans="1:18" x14ac:dyDescent="0.25">
      <c r="A4462" s="36" t="str">
        <f>'1.HANDLING MISSING VALUES'!C4459</f>
        <v>Crime</v>
      </c>
      <c r="B4462">
        <f t="shared" si="966"/>
        <v>0</v>
      </c>
      <c r="C4462">
        <f t="shared" si="967"/>
        <v>0</v>
      </c>
      <c r="D4462">
        <f t="shared" si="968"/>
        <v>0</v>
      </c>
      <c r="E4462">
        <f t="shared" si="969"/>
        <v>0</v>
      </c>
      <c r="F4462">
        <f t="shared" si="970"/>
        <v>0</v>
      </c>
      <c r="G4462">
        <f t="shared" si="971"/>
        <v>0</v>
      </c>
      <c r="H4462">
        <f t="shared" si="972"/>
        <v>1</v>
      </c>
      <c r="I4462">
        <f t="shared" si="973"/>
        <v>0</v>
      </c>
      <c r="J4462">
        <f t="shared" si="974"/>
        <v>0</v>
      </c>
      <c r="K4462">
        <f t="shared" si="975"/>
        <v>0</v>
      </c>
      <c r="L4462">
        <f t="shared" si="976"/>
        <v>0</v>
      </c>
      <c r="M4462">
        <f t="shared" si="977"/>
        <v>0</v>
      </c>
      <c r="N4462">
        <f t="shared" si="978"/>
        <v>0</v>
      </c>
      <c r="O4462">
        <f t="shared" si="979"/>
        <v>0</v>
      </c>
      <c r="P4462">
        <f>'1.HANDLING MISSING VALUES'!L4459</f>
        <v>65000000</v>
      </c>
      <c r="Q4462">
        <f>'1.HANDLING MISSING VALUES'!F4459</f>
        <v>7.5</v>
      </c>
      <c r="R4462">
        <f>'1.HANDLING MISSING VALUES'!M4459</f>
        <v>220239925</v>
      </c>
    </row>
    <row r="4463" spans="1:18" x14ac:dyDescent="0.25">
      <c r="A4463" s="49" t="str">
        <f>'1.HANDLING MISSING VALUES'!C4460</f>
        <v>Biography</v>
      </c>
      <c r="B4463">
        <f t="shared" si="966"/>
        <v>0</v>
      </c>
      <c r="C4463">
        <f t="shared" si="967"/>
        <v>0</v>
      </c>
      <c r="D4463">
        <f t="shared" si="968"/>
        <v>0</v>
      </c>
      <c r="E4463">
        <f t="shared" si="969"/>
        <v>0</v>
      </c>
      <c r="F4463">
        <f t="shared" si="970"/>
        <v>0</v>
      </c>
      <c r="G4463">
        <f t="shared" si="971"/>
        <v>0</v>
      </c>
      <c r="H4463">
        <f t="shared" si="972"/>
        <v>0</v>
      </c>
      <c r="I4463">
        <f t="shared" si="973"/>
        <v>0</v>
      </c>
      <c r="J4463">
        <f t="shared" si="974"/>
        <v>0</v>
      </c>
      <c r="K4463">
        <f t="shared" si="975"/>
        <v>0</v>
      </c>
      <c r="L4463">
        <f t="shared" si="976"/>
        <v>0</v>
      </c>
      <c r="M4463">
        <f t="shared" si="977"/>
        <v>0</v>
      </c>
      <c r="N4463">
        <f t="shared" si="978"/>
        <v>0</v>
      </c>
      <c r="O4463">
        <f t="shared" si="979"/>
        <v>0</v>
      </c>
      <c r="P4463">
        <f>'1.HANDLING MISSING VALUES'!L4460</f>
        <v>110000000</v>
      </c>
      <c r="Q4463">
        <f>'1.HANDLING MISSING VALUES'!F4460</f>
        <v>7.5</v>
      </c>
      <c r="R4463">
        <f>'1.HANDLING MISSING VALUES'!M4460</f>
        <v>213719942</v>
      </c>
    </row>
    <row r="4464" spans="1:18" x14ac:dyDescent="0.25">
      <c r="A4464" s="36" t="str">
        <f>'1.HANDLING MISSING VALUES'!C4461</f>
        <v>Action</v>
      </c>
      <c r="B4464">
        <f t="shared" si="966"/>
        <v>0</v>
      </c>
      <c r="C4464">
        <f t="shared" si="967"/>
        <v>0</v>
      </c>
      <c r="D4464">
        <f t="shared" si="968"/>
        <v>1</v>
      </c>
      <c r="E4464">
        <f t="shared" si="969"/>
        <v>0</v>
      </c>
      <c r="F4464">
        <f t="shared" si="970"/>
        <v>0</v>
      </c>
      <c r="G4464">
        <f t="shared" si="971"/>
        <v>0</v>
      </c>
      <c r="H4464">
        <f t="shared" si="972"/>
        <v>0</v>
      </c>
      <c r="I4464">
        <f t="shared" si="973"/>
        <v>0</v>
      </c>
      <c r="J4464">
        <f t="shared" si="974"/>
        <v>0</v>
      </c>
      <c r="K4464">
        <f t="shared" si="975"/>
        <v>0</v>
      </c>
      <c r="L4464">
        <f t="shared" si="976"/>
        <v>0</v>
      </c>
      <c r="M4464">
        <f t="shared" si="977"/>
        <v>0</v>
      </c>
      <c r="N4464">
        <f t="shared" si="978"/>
        <v>0</v>
      </c>
      <c r="O4464">
        <f t="shared" si="979"/>
        <v>0</v>
      </c>
      <c r="P4464">
        <f>'1.HANDLING MISSING VALUES'!L4461</f>
        <v>200000000</v>
      </c>
      <c r="Q4464">
        <f>'1.HANDLING MISSING VALUES'!F4461</f>
        <v>7.3</v>
      </c>
      <c r="R4464">
        <f>'1.HANDLING MISSING VALUES'!M4461</f>
        <v>788976453</v>
      </c>
    </row>
    <row r="4465" spans="1:18" x14ac:dyDescent="0.25">
      <c r="A4465" s="49" t="str">
        <f>'1.HANDLING MISSING VALUES'!C4462</f>
        <v>Action</v>
      </c>
      <c r="B4465">
        <f t="shared" si="966"/>
        <v>0</v>
      </c>
      <c r="C4465">
        <f t="shared" si="967"/>
        <v>0</v>
      </c>
      <c r="D4465">
        <f t="shared" si="968"/>
        <v>1</v>
      </c>
      <c r="E4465">
        <f t="shared" si="969"/>
        <v>0</v>
      </c>
      <c r="F4465">
        <f t="shared" si="970"/>
        <v>0</v>
      </c>
      <c r="G4465">
        <f t="shared" si="971"/>
        <v>0</v>
      </c>
      <c r="H4465">
        <f t="shared" si="972"/>
        <v>0</v>
      </c>
      <c r="I4465">
        <f t="shared" si="973"/>
        <v>0</v>
      </c>
      <c r="J4465">
        <f t="shared" si="974"/>
        <v>0</v>
      </c>
      <c r="K4465">
        <f t="shared" si="975"/>
        <v>0</v>
      </c>
      <c r="L4465">
        <f t="shared" si="976"/>
        <v>0</v>
      </c>
      <c r="M4465">
        <f t="shared" si="977"/>
        <v>0</v>
      </c>
      <c r="N4465">
        <f t="shared" si="978"/>
        <v>0</v>
      </c>
      <c r="O4465">
        <f t="shared" si="979"/>
        <v>0</v>
      </c>
      <c r="P4465">
        <f>'1.HANDLING MISSING VALUES'!L4462</f>
        <v>33000000</v>
      </c>
      <c r="Q4465">
        <f>'1.HANDLING MISSING VALUES'!F4462</f>
        <v>6.4</v>
      </c>
      <c r="R4465">
        <f>'1.HANDLING MISSING VALUES'!M4462</f>
        <v>54700105</v>
      </c>
    </row>
    <row r="4466" spans="1:18" x14ac:dyDescent="0.25">
      <c r="A4466" s="36" t="str">
        <f>'1.HANDLING MISSING VALUES'!C4463</f>
        <v>Action</v>
      </c>
      <c r="B4466">
        <f t="shared" si="966"/>
        <v>0</v>
      </c>
      <c r="C4466">
        <f t="shared" si="967"/>
        <v>0</v>
      </c>
      <c r="D4466">
        <f t="shared" si="968"/>
        <v>1</v>
      </c>
      <c r="E4466">
        <f t="shared" si="969"/>
        <v>0</v>
      </c>
      <c r="F4466">
        <f t="shared" si="970"/>
        <v>0</v>
      </c>
      <c r="G4466">
        <f t="shared" si="971"/>
        <v>0</v>
      </c>
      <c r="H4466">
        <f t="shared" si="972"/>
        <v>0</v>
      </c>
      <c r="I4466">
        <f t="shared" si="973"/>
        <v>0</v>
      </c>
      <c r="J4466">
        <f t="shared" si="974"/>
        <v>0</v>
      </c>
      <c r="K4466">
        <f t="shared" si="975"/>
        <v>0</v>
      </c>
      <c r="L4466">
        <f t="shared" si="976"/>
        <v>0</v>
      </c>
      <c r="M4466">
        <f t="shared" si="977"/>
        <v>0</v>
      </c>
      <c r="N4466">
        <f t="shared" si="978"/>
        <v>0</v>
      </c>
      <c r="O4466">
        <f t="shared" si="979"/>
        <v>0</v>
      </c>
      <c r="P4466">
        <f>'1.HANDLING MISSING VALUES'!L4463</f>
        <v>120000000</v>
      </c>
      <c r="Q4466">
        <f>'1.HANDLING MISSING VALUES'!F4463</f>
        <v>7.1</v>
      </c>
      <c r="R4466">
        <f>'1.HANDLING MISSING VALUES'!M4463</f>
        <v>353133898</v>
      </c>
    </row>
    <row r="4467" spans="1:18" x14ac:dyDescent="0.25">
      <c r="A4467" s="49" t="str">
        <f>'1.HANDLING MISSING VALUES'!C4464</f>
        <v>Animation</v>
      </c>
      <c r="B4467">
        <f t="shared" si="966"/>
        <v>0</v>
      </c>
      <c r="C4467">
        <f t="shared" si="967"/>
        <v>0</v>
      </c>
      <c r="D4467">
        <f t="shared" si="968"/>
        <v>0</v>
      </c>
      <c r="E4467">
        <f t="shared" si="969"/>
        <v>0</v>
      </c>
      <c r="F4467">
        <f t="shared" si="970"/>
        <v>0</v>
      </c>
      <c r="G4467">
        <f t="shared" si="971"/>
        <v>0</v>
      </c>
      <c r="H4467">
        <f t="shared" si="972"/>
        <v>0</v>
      </c>
      <c r="I4467">
        <f t="shared" si="973"/>
        <v>0</v>
      </c>
      <c r="J4467">
        <f t="shared" si="974"/>
        <v>0</v>
      </c>
      <c r="K4467">
        <f t="shared" si="975"/>
        <v>0</v>
      </c>
      <c r="L4467">
        <f t="shared" si="976"/>
        <v>0</v>
      </c>
      <c r="M4467">
        <f t="shared" si="977"/>
        <v>1</v>
      </c>
      <c r="N4467">
        <f t="shared" si="978"/>
        <v>0</v>
      </c>
      <c r="O4467">
        <f t="shared" si="979"/>
        <v>0</v>
      </c>
      <c r="P4467">
        <f>'1.HANDLING MISSING VALUES'!L4464</f>
        <v>24000000</v>
      </c>
      <c r="Q4467">
        <f>'1.HANDLING MISSING VALUES'!F4464</f>
        <v>8.1999999999999993</v>
      </c>
      <c r="R4467">
        <f>'1.HANDLING MISSING VALUES'!M4464</f>
        <v>236214446</v>
      </c>
    </row>
    <row r="4468" spans="1:18" x14ac:dyDescent="0.25">
      <c r="A4468" s="36" t="str">
        <f>'1.HANDLING MISSING VALUES'!C4465</f>
        <v>Comedy</v>
      </c>
      <c r="B4468">
        <f t="shared" si="966"/>
        <v>0</v>
      </c>
      <c r="C4468">
        <f t="shared" si="967"/>
        <v>0</v>
      </c>
      <c r="D4468">
        <f t="shared" si="968"/>
        <v>0</v>
      </c>
      <c r="E4468">
        <f t="shared" si="969"/>
        <v>1</v>
      </c>
      <c r="F4468">
        <f t="shared" si="970"/>
        <v>0</v>
      </c>
      <c r="G4468">
        <f t="shared" si="971"/>
        <v>0</v>
      </c>
      <c r="H4468">
        <f t="shared" si="972"/>
        <v>0</v>
      </c>
      <c r="I4468">
        <f t="shared" si="973"/>
        <v>0</v>
      </c>
      <c r="J4468">
        <f t="shared" si="974"/>
        <v>0</v>
      </c>
      <c r="K4468">
        <f t="shared" si="975"/>
        <v>0</v>
      </c>
      <c r="L4468">
        <f t="shared" si="976"/>
        <v>0</v>
      </c>
      <c r="M4468">
        <f t="shared" si="977"/>
        <v>0</v>
      </c>
      <c r="N4468">
        <f t="shared" si="978"/>
        <v>0</v>
      </c>
      <c r="O4468">
        <f t="shared" si="979"/>
        <v>0</v>
      </c>
      <c r="P4468">
        <f>'1.HANDLING MISSING VALUES'!L4465</f>
        <v>80000000</v>
      </c>
      <c r="Q4468">
        <f>'1.HANDLING MISSING VALUES'!F4465</f>
        <v>6.4</v>
      </c>
      <c r="R4468">
        <f>'1.HANDLING MISSING VALUES'!M4465</f>
        <v>55470154</v>
      </c>
    </row>
    <row r="4469" spans="1:18" x14ac:dyDescent="0.25">
      <c r="A4469" s="49" t="str">
        <f>'1.HANDLING MISSING VALUES'!C4466</f>
        <v>Drama</v>
      </c>
      <c r="B4469">
        <f t="shared" si="966"/>
        <v>1</v>
      </c>
      <c r="C4469">
        <f t="shared" si="967"/>
        <v>0</v>
      </c>
      <c r="D4469">
        <f t="shared" si="968"/>
        <v>0</v>
      </c>
      <c r="E4469">
        <f t="shared" si="969"/>
        <v>0</v>
      </c>
      <c r="F4469">
        <f t="shared" si="970"/>
        <v>0</v>
      </c>
      <c r="G4469">
        <f t="shared" si="971"/>
        <v>0</v>
      </c>
      <c r="H4469">
        <f t="shared" si="972"/>
        <v>0</v>
      </c>
      <c r="I4469">
        <f t="shared" si="973"/>
        <v>0</v>
      </c>
      <c r="J4469">
        <f t="shared" si="974"/>
        <v>0</v>
      </c>
      <c r="K4469">
        <f t="shared" si="975"/>
        <v>0</v>
      </c>
      <c r="L4469">
        <f t="shared" si="976"/>
        <v>0</v>
      </c>
      <c r="M4469">
        <f t="shared" si="977"/>
        <v>0</v>
      </c>
      <c r="N4469">
        <f t="shared" si="978"/>
        <v>0</v>
      </c>
      <c r="O4469">
        <f t="shared" si="979"/>
        <v>0</v>
      </c>
      <c r="P4469">
        <f>'1.HANDLING MISSING VALUES'!L4466</f>
        <v>30000000</v>
      </c>
      <c r="Q4469">
        <f>'1.HANDLING MISSING VALUES'!F4466</f>
        <v>8.1</v>
      </c>
      <c r="R4469">
        <f>'1.HANDLING MISSING VALUES'!M4466</f>
        <v>216763646</v>
      </c>
    </row>
    <row r="4470" spans="1:18" x14ac:dyDescent="0.25">
      <c r="A4470" s="36" t="str">
        <f>'1.HANDLING MISSING VALUES'!C4467</f>
        <v>Comedy</v>
      </c>
      <c r="B4470">
        <f t="shared" si="966"/>
        <v>0</v>
      </c>
      <c r="C4470">
        <f t="shared" si="967"/>
        <v>0</v>
      </c>
      <c r="D4470">
        <f t="shared" si="968"/>
        <v>0</v>
      </c>
      <c r="E4470">
        <f t="shared" si="969"/>
        <v>1</v>
      </c>
      <c r="F4470">
        <f t="shared" si="970"/>
        <v>0</v>
      </c>
      <c r="G4470">
        <f t="shared" si="971"/>
        <v>0</v>
      </c>
      <c r="H4470">
        <f t="shared" si="972"/>
        <v>0</v>
      </c>
      <c r="I4470">
        <f t="shared" si="973"/>
        <v>0</v>
      </c>
      <c r="J4470">
        <f t="shared" si="974"/>
        <v>0</v>
      </c>
      <c r="K4470">
        <f t="shared" si="975"/>
        <v>0</v>
      </c>
      <c r="L4470">
        <f t="shared" si="976"/>
        <v>0</v>
      </c>
      <c r="M4470">
        <f t="shared" si="977"/>
        <v>0</v>
      </c>
      <c r="N4470">
        <f t="shared" si="978"/>
        <v>0</v>
      </c>
      <c r="O4470">
        <f t="shared" si="979"/>
        <v>0</v>
      </c>
      <c r="P4470">
        <f>'1.HANDLING MISSING VALUES'!L4467</f>
        <v>20500000</v>
      </c>
      <c r="Q4470">
        <f>'1.HANDLING MISSING VALUES'!F4467</f>
        <v>7.9</v>
      </c>
      <c r="R4470">
        <f>'1.HANDLING MISSING VALUES'!M4467</f>
        <v>30097092</v>
      </c>
    </row>
    <row r="4471" spans="1:18" x14ac:dyDescent="0.25">
      <c r="A4471" s="49" t="str">
        <f>'1.HANDLING MISSING VALUES'!C4468</f>
        <v>Drama</v>
      </c>
      <c r="B4471">
        <f t="shared" si="966"/>
        <v>1</v>
      </c>
      <c r="C4471">
        <f t="shared" si="967"/>
        <v>0</v>
      </c>
      <c r="D4471">
        <f t="shared" si="968"/>
        <v>0</v>
      </c>
      <c r="E4471">
        <f t="shared" si="969"/>
        <v>0</v>
      </c>
      <c r="F4471">
        <f t="shared" si="970"/>
        <v>0</v>
      </c>
      <c r="G4471">
        <f t="shared" si="971"/>
        <v>0</v>
      </c>
      <c r="H4471">
        <f t="shared" si="972"/>
        <v>0</v>
      </c>
      <c r="I4471">
        <f t="shared" si="973"/>
        <v>0</v>
      </c>
      <c r="J4471">
        <f t="shared" si="974"/>
        <v>0</v>
      </c>
      <c r="K4471">
        <f t="shared" si="975"/>
        <v>0</v>
      </c>
      <c r="L4471">
        <f t="shared" si="976"/>
        <v>0</v>
      </c>
      <c r="M4471">
        <f t="shared" si="977"/>
        <v>0</v>
      </c>
      <c r="N4471">
        <f t="shared" si="978"/>
        <v>0</v>
      </c>
      <c r="O4471">
        <f t="shared" si="979"/>
        <v>0</v>
      </c>
      <c r="P4471">
        <f>'1.HANDLING MISSING VALUES'!L4468</f>
        <v>60000000</v>
      </c>
      <c r="Q4471">
        <f>'1.HANDLING MISSING VALUES'!F4468</f>
        <v>6.5</v>
      </c>
      <c r="R4471">
        <f>'1.HANDLING MISSING VALUES'!M4468</f>
        <v>256697520</v>
      </c>
    </row>
    <row r="4472" spans="1:18" x14ac:dyDescent="0.25">
      <c r="A4472" s="36" t="str">
        <f>'1.HANDLING MISSING VALUES'!C4469</f>
        <v>Drama</v>
      </c>
      <c r="B4472">
        <f t="shared" si="966"/>
        <v>1</v>
      </c>
      <c r="C4472">
        <f t="shared" si="967"/>
        <v>0</v>
      </c>
      <c r="D4472">
        <f t="shared" si="968"/>
        <v>0</v>
      </c>
      <c r="E4472">
        <f t="shared" si="969"/>
        <v>0</v>
      </c>
      <c r="F4472">
        <f t="shared" si="970"/>
        <v>0</v>
      </c>
      <c r="G4472">
        <f t="shared" si="971"/>
        <v>0</v>
      </c>
      <c r="H4472">
        <f t="shared" si="972"/>
        <v>0</v>
      </c>
      <c r="I4472">
        <f t="shared" si="973"/>
        <v>0</v>
      </c>
      <c r="J4472">
        <f t="shared" si="974"/>
        <v>0</v>
      </c>
      <c r="K4472">
        <f t="shared" si="975"/>
        <v>0</v>
      </c>
      <c r="L4472">
        <f t="shared" si="976"/>
        <v>0</v>
      </c>
      <c r="M4472">
        <f t="shared" si="977"/>
        <v>0</v>
      </c>
      <c r="N4472">
        <f t="shared" si="978"/>
        <v>0</v>
      </c>
      <c r="O4472">
        <f t="shared" si="979"/>
        <v>0</v>
      </c>
      <c r="P4472">
        <f>'1.HANDLING MISSING VALUES'!L4469</f>
        <v>20500000</v>
      </c>
      <c r="Q4472">
        <f>'1.HANDLING MISSING VALUES'!F4469</f>
        <v>6.7</v>
      </c>
      <c r="R4472">
        <f>'1.HANDLING MISSING VALUES'!M4469</f>
        <v>2766976</v>
      </c>
    </row>
    <row r="4473" spans="1:18" x14ac:dyDescent="0.25">
      <c r="A4473" s="49" t="str">
        <f>'1.HANDLING MISSING VALUES'!C4470</f>
        <v>Drama</v>
      </c>
      <c r="B4473">
        <f t="shared" si="966"/>
        <v>1</v>
      </c>
      <c r="C4473">
        <f t="shared" si="967"/>
        <v>0</v>
      </c>
      <c r="D4473">
        <f t="shared" si="968"/>
        <v>0</v>
      </c>
      <c r="E4473">
        <f t="shared" si="969"/>
        <v>0</v>
      </c>
      <c r="F4473">
        <f t="shared" si="970"/>
        <v>0</v>
      </c>
      <c r="G4473">
        <f t="shared" si="971"/>
        <v>0</v>
      </c>
      <c r="H4473">
        <f t="shared" si="972"/>
        <v>0</v>
      </c>
      <c r="I4473">
        <f t="shared" si="973"/>
        <v>0</v>
      </c>
      <c r="J4473">
        <f t="shared" si="974"/>
        <v>0</v>
      </c>
      <c r="K4473">
        <f t="shared" si="975"/>
        <v>0</v>
      </c>
      <c r="L4473">
        <f t="shared" si="976"/>
        <v>0</v>
      </c>
      <c r="M4473">
        <f t="shared" si="977"/>
        <v>0</v>
      </c>
      <c r="N4473">
        <f t="shared" si="978"/>
        <v>0</v>
      </c>
      <c r="O4473">
        <f t="shared" si="979"/>
        <v>0</v>
      </c>
      <c r="P4473">
        <f>'1.HANDLING MISSING VALUES'!L4470</f>
        <v>13000000</v>
      </c>
      <c r="Q4473">
        <f>'1.HANDLING MISSING VALUES'!F4470</f>
        <v>7.6</v>
      </c>
      <c r="R4473">
        <f>'1.HANDLING MISSING VALUES'!M4470</f>
        <v>96822421</v>
      </c>
    </row>
    <row r="4474" spans="1:18" x14ac:dyDescent="0.25">
      <c r="A4474" s="36" t="str">
        <f>'1.HANDLING MISSING VALUES'!C4471</f>
        <v>Action</v>
      </c>
      <c r="B4474">
        <f t="shared" si="966"/>
        <v>0</v>
      </c>
      <c r="C4474">
        <f t="shared" si="967"/>
        <v>0</v>
      </c>
      <c r="D4474">
        <f t="shared" si="968"/>
        <v>1</v>
      </c>
      <c r="E4474">
        <f t="shared" si="969"/>
        <v>0</v>
      </c>
      <c r="F4474">
        <f t="shared" si="970"/>
        <v>0</v>
      </c>
      <c r="G4474">
        <f t="shared" si="971"/>
        <v>0</v>
      </c>
      <c r="H4474">
        <f t="shared" si="972"/>
        <v>0</v>
      </c>
      <c r="I4474">
        <f t="shared" si="973"/>
        <v>0</v>
      </c>
      <c r="J4474">
        <f t="shared" si="974"/>
        <v>0</v>
      </c>
      <c r="K4474">
        <f t="shared" si="975"/>
        <v>0</v>
      </c>
      <c r="L4474">
        <f t="shared" si="976"/>
        <v>0</v>
      </c>
      <c r="M4474">
        <f t="shared" si="977"/>
        <v>0</v>
      </c>
      <c r="N4474">
        <f t="shared" si="978"/>
        <v>0</v>
      </c>
      <c r="O4474">
        <f t="shared" si="979"/>
        <v>0</v>
      </c>
      <c r="P4474">
        <f>'1.HANDLING MISSING VALUES'!L4471</f>
        <v>125000000</v>
      </c>
      <c r="Q4474">
        <f>'1.HANDLING MISSING VALUES'!F4471</f>
        <v>6.4</v>
      </c>
      <c r="R4474">
        <f>'1.HANDLING MISSING VALUES'!M4471</f>
        <v>552639571</v>
      </c>
    </row>
    <row r="4475" spans="1:18" x14ac:dyDescent="0.25">
      <c r="A4475" s="49" t="str">
        <f>'1.HANDLING MISSING VALUES'!C4472</f>
        <v>Action</v>
      </c>
      <c r="B4475">
        <f t="shared" si="966"/>
        <v>0</v>
      </c>
      <c r="C4475">
        <f t="shared" si="967"/>
        <v>0</v>
      </c>
      <c r="D4475">
        <f t="shared" si="968"/>
        <v>1</v>
      </c>
      <c r="E4475">
        <f t="shared" si="969"/>
        <v>0</v>
      </c>
      <c r="F4475">
        <f t="shared" si="970"/>
        <v>0</v>
      </c>
      <c r="G4475">
        <f t="shared" si="971"/>
        <v>0</v>
      </c>
      <c r="H4475">
        <f t="shared" si="972"/>
        <v>0</v>
      </c>
      <c r="I4475">
        <f t="shared" si="973"/>
        <v>0</v>
      </c>
      <c r="J4475">
        <f t="shared" si="974"/>
        <v>0</v>
      </c>
      <c r="K4475">
        <f t="shared" si="975"/>
        <v>0</v>
      </c>
      <c r="L4475">
        <f t="shared" si="976"/>
        <v>0</v>
      </c>
      <c r="M4475">
        <f t="shared" si="977"/>
        <v>0</v>
      </c>
      <c r="N4475">
        <f t="shared" si="978"/>
        <v>0</v>
      </c>
      <c r="O4475">
        <f t="shared" si="979"/>
        <v>0</v>
      </c>
      <c r="P4475">
        <f>'1.HANDLING MISSING VALUES'!L4472</f>
        <v>20500000</v>
      </c>
      <c r="Q4475">
        <f>'1.HANDLING MISSING VALUES'!F4472</f>
        <v>7.3</v>
      </c>
      <c r="R4475">
        <f>'1.HANDLING MISSING VALUES'!M4472</f>
        <v>11850214</v>
      </c>
    </row>
    <row r="4476" spans="1:18" x14ac:dyDescent="0.25">
      <c r="A4476" s="36" t="str">
        <f>'1.HANDLING MISSING VALUES'!C4473</f>
        <v>Comedy</v>
      </c>
      <c r="B4476">
        <f t="shared" si="966"/>
        <v>0</v>
      </c>
      <c r="C4476">
        <f t="shared" si="967"/>
        <v>0</v>
      </c>
      <c r="D4476">
        <f t="shared" si="968"/>
        <v>0</v>
      </c>
      <c r="E4476">
        <f t="shared" si="969"/>
        <v>1</v>
      </c>
      <c r="F4476">
        <f t="shared" si="970"/>
        <v>0</v>
      </c>
      <c r="G4476">
        <f t="shared" si="971"/>
        <v>0</v>
      </c>
      <c r="H4476">
        <f t="shared" si="972"/>
        <v>0</v>
      </c>
      <c r="I4476">
        <f t="shared" si="973"/>
        <v>0</v>
      </c>
      <c r="J4476">
        <f t="shared" si="974"/>
        <v>0</v>
      </c>
      <c r="K4476">
        <f t="shared" si="975"/>
        <v>0</v>
      </c>
      <c r="L4476">
        <f t="shared" si="976"/>
        <v>0</v>
      </c>
      <c r="M4476">
        <f t="shared" si="977"/>
        <v>0</v>
      </c>
      <c r="N4476">
        <f t="shared" si="978"/>
        <v>0</v>
      </c>
      <c r="O4476">
        <f t="shared" si="979"/>
        <v>0</v>
      </c>
      <c r="P4476">
        <f>'1.HANDLING MISSING VALUES'!L4473</f>
        <v>400000</v>
      </c>
      <c r="Q4476">
        <f>'1.HANDLING MISSING VALUES'!F4473</f>
        <v>6.9</v>
      </c>
      <c r="R4476">
        <f>'1.HANDLING MISSING VALUES'!M4473</f>
        <v>46138887</v>
      </c>
    </row>
    <row r="4477" spans="1:18" x14ac:dyDescent="0.25">
      <c r="A4477" s="49" t="str">
        <f>'1.HANDLING MISSING VALUES'!C4474</f>
        <v>Comedy</v>
      </c>
      <c r="B4477">
        <f t="shared" si="966"/>
        <v>0</v>
      </c>
      <c r="C4477">
        <f t="shared" si="967"/>
        <v>0</v>
      </c>
      <c r="D4477">
        <f t="shared" si="968"/>
        <v>0</v>
      </c>
      <c r="E4477">
        <f t="shared" si="969"/>
        <v>1</v>
      </c>
      <c r="F4477">
        <f t="shared" si="970"/>
        <v>0</v>
      </c>
      <c r="G4477">
        <f t="shared" si="971"/>
        <v>0</v>
      </c>
      <c r="H4477">
        <f t="shared" si="972"/>
        <v>0</v>
      </c>
      <c r="I4477">
        <f t="shared" si="973"/>
        <v>0</v>
      </c>
      <c r="J4477">
        <f t="shared" si="974"/>
        <v>0</v>
      </c>
      <c r="K4477">
        <f t="shared" si="975"/>
        <v>0</v>
      </c>
      <c r="L4477">
        <f t="shared" si="976"/>
        <v>0</v>
      </c>
      <c r="M4477">
        <f t="shared" si="977"/>
        <v>0</v>
      </c>
      <c r="N4477">
        <f t="shared" si="978"/>
        <v>0</v>
      </c>
      <c r="O4477">
        <f t="shared" si="979"/>
        <v>0</v>
      </c>
      <c r="P4477">
        <f>'1.HANDLING MISSING VALUES'!L4474</f>
        <v>75000000</v>
      </c>
      <c r="Q4477">
        <f>'1.HANDLING MISSING VALUES'!F4474</f>
        <v>6.8</v>
      </c>
      <c r="R4477">
        <f>'1.HANDLING MISSING VALUES'!M4474</f>
        <v>198520934</v>
      </c>
    </row>
    <row r="4478" spans="1:18" x14ac:dyDescent="0.25">
      <c r="A4478" s="36" t="str">
        <f>'1.HANDLING MISSING VALUES'!C4475</f>
        <v>Action</v>
      </c>
      <c r="B4478">
        <f t="shared" si="966"/>
        <v>0</v>
      </c>
      <c r="C4478">
        <f t="shared" si="967"/>
        <v>0</v>
      </c>
      <c r="D4478">
        <f t="shared" si="968"/>
        <v>1</v>
      </c>
      <c r="E4478">
        <f t="shared" si="969"/>
        <v>0</v>
      </c>
      <c r="F4478">
        <f t="shared" si="970"/>
        <v>0</v>
      </c>
      <c r="G4478">
        <f t="shared" si="971"/>
        <v>0</v>
      </c>
      <c r="H4478">
        <f t="shared" si="972"/>
        <v>0</v>
      </c>
      <c r="I4478">
        <f t="shared" si="973"/>
        <v>0</v>
      </c>
      <c r="J4478">
        <f t="shared" si="974"/>
        <v>0</v>
      </c>
      <c r="K4478">
        <f t="shared" si="975"/>
        <v>0</v>
      </c>
      <c r="L4478">
        <f t="shared" si="976"/>
        <v>0</v>
      </c>
      <c r="M4478">
        <f t="shared" si="977"/>
        <v>0</v>
      </c>
      <c r="N4478">
        <f t="shared" si="978"/>
        <v>0</v>
      </c>
      <c r="O4478">
        <f t="shared" si="979"/>
        <v>0</v>
      </c>
      <c r="P4478">
        <f>'1.HANDLING MISSING VALUES'!L4475</f>
        <v>70000000</v>
      </c>
      <c r="Q4478">
        <f>'1.HANDLING MISSING VALUES'!F4475</f>
        <v>7.7</v>
      </c>
      <c r="R4478">
        <f>'1.HANDLING MISSING VALUES'!M4475</f>
        <v>130834852</v>
      </c>
    </row>
    <row r="4479" spans="1:18" x14ac:dyDescent="0.25">
      <c r="A4479" s="49" t="str">
        <f>'1.HANDLING MISSING VALUES'!C4476</f>
        <v>Biography</v>
      </c>
      <c r="B4479">
        <f t="shared" si="966"/>
        <v>0</v>
      </c>
      <c r="C4479">
        <f t="shared" si="967"/>
        <v>0</v>
      </c>
      <c r="D4479">
        <f t="shared" si="968"/>
        <v>0</v>
      </c>
      <c r="E4479">
        <f t="shared" si="969"/>
        <v>0</v>
      </c>
      <c r="F4479">
        <f t="shared" si="970"/>
        <v>0</v>
      </c>
      <c r="G4479">
        <f t="shared" si="971"/>
        <v>0</v>
      </c>
      <c r="H4479">
        <f t="shared" si="972"/>
        <v>0</v>
      </c>
      <c r="I4479">
        <f t="shared" si="973"/>
        <v>0</v>
      </c>
      <c r="J4479">
        <f t="shared" si="974"/>
        <v>0</v>
      </c>
      <c r="K4479">
        <f t="shared" si="975"/>
        <v>0</v>
      </c>
      <c r="L4479">
        <f t="shared" si="976"/>
        <v>0</v>
      </c>
      <c r="M4479">
        <f t="shared" si="977"/>
        <v>0</v>
      </c>
      <c r="N4479">
        <f t="shared" si="978"/>
        <v>0</v>
      </c>
      <c r="O4479">
        <f t="shared" si="979"/>
        <v>0</v>
      </c>
      <c r="P4479">
        <f>'1.HANDLING MISSING VALUES'!L4476</f>
        <v>20500000</v>
      </c>
      <c r="Q4479">
        <f>'1.HANDLING MISSING VALUES'!F4476</f>
        <v>8.1999999999999993</v>
      </c>
      <c r="R4479">
        <f>'1.HANDLING MISSING VALUES'!M4476</f>
        <v>92181574</v>
      </c>
    </row>
    <row r="4480" spans="1:18" x14ac:dyDescent="0.25">
      <c r="A4480" s="36" t="str">
        <f>'1.HANDLING MISSING VALUES'!C4477</f>
        <v>Comedy</v>
      </c>
      <c r="B4480">
        <f t="shared" si="966"/>
        <v>0</v>
      </c>
      <c r="C4480">
        <f t="shared" si="967"/>
        <v>0</v>
      </c>
      <c r="D4480">
        <f t="shared" si="968"/>
        <v>0</v>
      </c>
      <c r="E4480">
        <f t="shared" si="969"/>
        <v>1</v>
      </c>
      <c r="F4480">
        <f t="shared" si="970"/>
        <v>0</v>
      </c>
      <c r="G4480">
        <f t="shared" si="971"/>
        <v>0</v>
      </c>
      <c r="H4480">
        <f t="shared" si="972"/>
        <v>0</v>
      </c>
      <c r="I4480">
        <f t="shared" si="973"/>
        <v>0</v>
      </c>
      <c r="J4480">
        <f t="shared" si="974"/>
        <v>0</v>
      </c>
      <c r="K4480">
        <f t="shared" si="975"/>
        <v>0</v>
      </c>
      <c r="L4480">
        <f t="shared" si="976"/>
        <v>0</v>
      </c>
      <c r="M4480">
        <f t="shared" si="977"/>
        <v>0</v>
      </c>
      <c r="N4480">
        <f t="shared" si="978"/>
        <v>0</v>
      </c>
      <c r="O4480">
        <f t="shared" si="979"/>
        <v>0</v>
      </c>
      <c r="P4480">
        <f>'1.HANDLING MISSING VALUES'!L4477</f>
        <v>37000000</v>
      </c>
      <c r="Q4480">
        <f>'1.HANDLING MISSING VALUES'!F4477</f>
        <v>6.2</v>
      </c>
      <c r="R4480">
        <f>'1.HANDLING MISSING VALUES'!M4477</f>
        <v>96455697</v>
      </c>
    </row>
    <row r="4481" spans="1:18" x14ac:dyDescent="0.25">
      <c r="A4481" s="49" t="str">
        <f>'1.HANDLING MISSING VALUES'!C4478</f>
        <v>Animation</v>
      </c>
      <c r="B4481">
        <f t="shared" si="966"/>
        <v>0</v>
      </c>
      <c r="C4481">
        <f t="shared" si="967"/>
        <v>0</v>
      </c>
      <c r="D4481">
        <f t="shared" si="968"/>
        <v>0</v>
      </c>
      <c r="E4481">
        <f t="shared" si="969"/>
        <v>0</v>
      </c>
      <c r="F4481">
        <f t="shared" si="970"/>
        <v>0</v>
      </c>
      <c r="G4481">
        <f t="shared" si="971"/>
        <v>0</v>
      </c>
      <c r="H4481">
        <f t="shared" si="972"/>
        <v>0</v>
      </c>
      <c r="I4481">
        <f t="shared" si="973"/>
        <v>0</v>
      </c>
      <c r="J4481">
        <f t="shared" si="974"/>
        <v>0</v>
      </c>
      <c r="K4481">
        <f t="shared" si="975"/>
        <v>0</v>
      </c>
      <c r="L4481">
        <f t="shared" si="976"/>
        <v>0</v>
      </c>
      <c r="M4481">
        <f t="shared" si="977"/>
        <v>1</v>
      </c>
      <c r="N4481">
        <f t="shared" si="978"/>
        <v>0</v>
      </c>
      <c r="O4481">
        <f t="shared" si="979"/>
        <v>0</v>
      </c>
      <c r="P4481">
        <f>'1.HANDLING MISSING VALUES'!L4478</f>
        <v>150000000</v>
      </c>
      <c r="Q4481">
        <f>'1.HANDLING MISSING VALUES'!F4478</f>
        <v>7.2</v>
      </c>
      <c r="R4481">
        <f>'1.HANDLING MISSING VALUES'!M4478</f>
        <v>928760770</v>
      </c>
    </row>
    <row r="4482" spans="1:18" x14ac:dyDescent="0.25">
      <c r="A4482" s="36" t="str">
        <f>'1.HANDLING MISSING VALUES'!C4479</f>
        <v>Crime</v>
      </c>
      <c r="B4482">
        <f t="shared" si="966"/>
        <v>0</v>
      </c>
      <c r="C4482">
        <f t="shared" si="967"/>
        <v>0</v>
      </c>
      <c r="D4482">
        <f t="shared" si="968"/>
        <v>0</v>
      </c>
      <c r="E4482">
        <f t="shared" si="969"/>
        <v>0</v>
      </c>
      <c r="F4482">
        <f t="shared" si="970"/>
        <v>0</v>
      </c>
      <c r="G4482">
        <f t="shared" si="971"/>
        <v>0</v>
      </c>
      <c r="H4482">
        <f t="shared" si="972"/>
        <v>1</v>
      </c>
      <c r="I4482">
        <f t="shared" si="973"/>
        <v>0</v>
      </c>
      <c r="J4482">
        <f t="shared" si="974"/>
        <v>0</v>
      </c>
      <c r="K4482">
        <f t="shared" si="975"/>
        <v>0</v>
      </c>
      <c r="L4482">
        <f t="shared" si="976"/>
        <v>0</v>
      </c>
      <c r="M4482">
        <f t="shared" si="977"/>
        <v>0</v>
      </c>
      <c r="N4482">
        <f t="shared" si="978"/>
        <v>0</v>
      </c>
      <c r="O4482">
        <f t="shared" si="979"/>
        <v>0</v>
      </c>
      <c r="P4482">
        <f>'1.HANDLING MISSING VALUES'!L4479</f>
        <v>6500000</v>
      </c>
      <c r="Q4482">
        <f>'1.HANDLING MISSING VALUES'!F4479</f>
        <v>7.7</v>
      </c>
      <c r="R4482">
        <f>'1.HANDLING MISSING VALUES'!M4479</f>
        <v>98410061</v>
      </c>
    </row>
    <row r="4483" spans="1:18" x14ac:dyDescent="0.25">
      <c r="A4483" s="49" t="str">
        <f>'1.HANDLING MISSING VALUES'!C4480</f>
        <v>Action</v>
      </c>
      <c r="B4483">
        <f t="shared" si="966"/>
        <v>0</v>
      </c>
      <c r="C4483">
        <f t="shared" si="967"/>
        <v>0</v>
      </c>
      <c r="D4483">
        <f t="shared" si="968"/>
        <v>1</v>
      </c>
      <c r="E4483">
        <f t="shared" si="969"/>
        <v>0</v>
      </c>
      <c r="F4483">
        <f t="shared" si="970"/>
        <v>0</v>
      </c>
      <c r="G4483">
        <f t="shared" si="971"/>
        <v>0</v>
      </c>
      <c r="H4483">
        <f t="shared" si="972"/>
        <v>0</v>
      </c>
      <c r="I4483">
        <f t="shared" si="973"/>
        <v>0</v>
      </c>
      <c r="J4483">
        <f t="shared" si="974"/>
        <v>0</v>
      </c>
      <c r="K4483">
        <f t="shared" si="975"/>
        <v>0</v>
      </c>
      <c r="L4483">
        <f t="shared" si="976"/>
        <v>0</v>
      </c>
      <c r="M4483">
        <f t="shared" si="977"/>
        <v>0</v>
      </c>
      <c r="N4483">
        <f t="shared" si="978"/>
        <v>0</v>
      </c>
      <c r="O4483">
        <f t="shared" si="979"/>
        <v>0</v>
      </c>
      <c r="P4483">
        <f>'1.HANDLING MISSING VALUES'!L4480</f>
        <v>75000000</v>
      </c>
      <c r="Q4483">
        <f>'1.HANDLING MISSING VALUES'!F4480</f>
        <v>7.7</v>
      </c>
      <c r="R4483">
        <f>'1.HANDLING MISSING VALUES'!M4480</f>
        <v>290835269</v>
      </c>
    </row>
    <row r="4484" spans="1:18" x14ac:dyDescent="0.25">
      <c r="A4484" s="36" t="str">
        <f>'1.HANDLING MISSING VALUES'!C4481</f>
        <v>Action</v>
      </c>
      <c r="B4484">
        <f t="shared" si="966"/>
        <v>0</v>
      </c>
      <c r="C4484">
        <f t="shared" si="967"/>
        <v>0</v>
      </c>
      <c r="D4484">
        <f t="shared" si="968"/>
        <v>1</v>
      </c>
      <c r="E4484">
        <f t="shared" si="969"/>
        <v>0</v>
      </c>
      <c r="F4484">
        <f t="shared" si="970"/>
        <v>0</v>
      </c>
      <c r="G4484">
        <f t="shared" si="971"/>
        <v>0</v>
      </c>
      <c r="H4484">
        <f t="shared" si="972"/>
        <v>0</v>
      </c>
      <c r="I4484">
        <f t="shared" si="973"/>
        <v>0</v>
      </c>
      <c r="J4484">
        <f t="shared" si="974"/>
        <v>0</v>
      </c>
      <c r="K4484">
        <f t="shared" si="975"/>
        <v>0</v>
      </c>
      <c r="L4484">
        <f t="shared" si="976"/>
        <v>0</v>
      </c>
      <c r="M4484">
        <f t="shared" si="977"/>
        <v>0</v>
      </c>
      <c r="N4484">
        <f t="shared" si="978"/>
        <v>0</v>
      </c>
      <c r="O4484">
        <f t="shared" si="979"/>
        <v>0</v>
      </c>
      <c r="P4484">
        <f>'1.HANDLING MISSING VALUES'!L4481</f>
        <v>26000000</v>
      </c>
      <c r="Q4484">
        <f>'1.HANDLING MISSING VALUES'!F4481</f>
        <v>7.3</v>
      </c>
      <c r="R4484">
        <f>'1.HANDLING MISSING VALUES'!M4481</f>
        <v>102278712</v>
      </c>
    </row>
    <row r="4485" spans="1:18" x14ac:dyDescent="0.25">
      <c r="A4485" s="49" t="str">
        <f>'1.HANDLING MISSING VALUES'!C4482</f>
        <v>Drama</v>
      </c>
      <c r="B4485">
        <f t="shared" si="966"/>
        <v>1</v>
      </c>
      <c r="C4485">
        <f t="shared" si="967"/>
        <v>0</v>
      </c>
      <c r="D4485">
        <f t="shared" si="968"/>
        <v>0</v>
      </c>
      <c r="E4485">
        <f t="shared" si="969"/>
        <v>0</v>
      </c>
      <c r="F4485">
        <f t="shared" si="970"/>
        <v>0</v>
      </c>
      <c r="G4485">
        <f t="shared" si="971"/>
        <v>0</v>
      </c>
      <c r="H4485">
        <f t="shared" si="972"/>
        <v>0</v>
      </c>
      <c r="I4485">
        <f t="shared" si="973"/>
        <v>0</v>
      </c>
      <c r="J4485">
        <f t="shared" si="974"/>
        <v>0</v>
      </c>
      <c r="K4485">
        <f t="shared" si="975"/>
        <v>0</v>
      </c>
      <c r="L4485">
        <f t="shared" si="976"/>
        <v>0</v>
      </c>
      <c r="M4485">
        <f t="shared" si="977"/>
        <v>0</v>
      </c>
      <c r="N4485">
        <f t="shared" si="978"/>
        <v>0</v>
      </c>
      <c r="O4485">
        <f t="shared" si="979"/>
        <v>0</v>
      </c>
      <c r="P4485">
        <f>'1.HANDLING MISSING VALUES'!L4482</f>
        <v>30000000</v>
      </c>
      <c r="Q4485">
        <f>'1.HANDLING MISSING VALUES'!F4482</f>
        <v>7.2</v>
      </c>
      <c r="R4485">
        <f>'1.HANDLING MISSING VALUES'!M4482</f>
        <v>612054506</v>
      </c>
    </row>
    <row r="4486" spans="1:18" x14ac:dyDescent="0.25">
      <c r="A4486" s="36" t="str">
        <f>'1.HANDLING MISSING VALUES'!C4483</f>
        <v>Action</v>
      </c>
      <c r="B4486">
        <f t="shared" ref="B4486:B4549" si="980">IF(A4486="Drama", 1,0)</f>
        <v>0</v>
      </c>
      <c r="C4486">
        <f t="shared" ref="C4486:C4549" si="981">IF(A4486="Adventure", 1,0)</f>
        <v>0</v>
      </c>
      <c r="D4486">
        <f t="shared" ref="D4486:D4549" si="982">IF(A4486="Action", 1,0)</f>
        <v>1</v>
      </c>
      <c r="E4486">
        <f t="shared" ref="E4486:E4549" si="983">IF(A4486="Comedy", 1,0)</f>
        <v>0</v>
      </c>
      <c r="F4486">
        <f t="shared" ref="F4486:F4549" si="984">IF(A4486="Horror", 1,0)</f>
        <v>0</v>
      </c>
      <c r="G4486">
        <f t="shared" ref="G4486:G4549" si="985">IF(A4486="Bography", 1,0)</f>
        <v>0</v>
      </c>
      <c r="H4486">
        <f t="shared" ref="H4486:H4549" si="986">IF(A4486="Crime", 1,0)</f>
        <v>0</v>
      </c>
      <c r="I4486">
        <f t="shared" ref="I4486:I4549" si="987">IF(A4486="Fantasy", 1,0)</f>
        <v>0</v>
      </c>
      <c r="J4486">
        <f t="shared" ref="J4486:J4549" si="988">IF(A4486="Music", 1,0)</f>
        <v>0</v>
      </c>
      <c r="K4486">
        <f t="shared" ref="K4486:K4549" si="989">IF(A4486="Musical", 1,0)</f>
        <v>0</v>
      </c>
      <c r="L4486">
        <f t="shared" ref="L4486:L4549" si="990">IF(A4486="Sci-Fi", 1,0)</f>
        <v>0</v>
      </c>
      <c r="M4486">
        <f t="shared" ref="M4486:M4549" si="991">IF(A4486="Animation", 1,0)</f>
        <v>0</v>
      </c>
      <c r="N4486">
        <f t="shared" ref="N4486:N4549" si="992">IF(A4486="Family", 1,0)</f>
        <v>0</v>
      </c>
      <c r="O4486">
        <f t="shared" ref="O4486:O4549" si="993">IF(A4486="Romance", 1,0)</f>
        <v>0</v>
      </c>
      <c r="P4486">
        <f>'1.HANDLING MISSING VALUES'!L4483</f>
        <v>45000000</v>
      </c>
      <c r="Q4486">
        <f>'1.HANDLING MISSING VALUES'!F4483</f>
        <v>6.2</v>
      </c>
      <c r="R4486">
        <f>'1.HANDLING MISSING VALUES'!M4483</f>
        <v>129342769</v>
      </c>
    </row>
    <row r="4487" spans="1:18" x14ac:dyDescent="0.25">
      <c r="A4487" s="49" t="str">
        <f>'1.HANDLING MISSING VALUES'!C4484</f>
        <v>Action</v>
      </c>
      <c r="B4487">
        <f t="shared" si="980"/>
        <v>0</v>
      </c>
      <c r="C4487">
        <f t="shared" si="981"/>
        <v>0</v>
      </c>
      <c r="D4487">
        <f t="shared" si="982"/>
        <v>1</v>
      </c>
      <c r="E4487">
        <f t="shared" si="983"/>
        <v>0</v>
      </c>
      <c r="F4487">
        <f t="shared" si="984"/>
        <v>0</v>
      </c>
      <c r="G4487">
        <f t="shared" si="985"/>
        <v>0</v>
      </c>
      <c r="H4487">
        <f t="shared" si="986"/>
        <v>0</v>
      </c>
      <c r="I4487">
        <f t="shared" si="987"/>
        <v>0</v>
      </c>
      <c r="J4487">
        <f t="shared" si="988"/>
        <v>0</v>
      </c>
      <c r="K4487">
        <f t="shared" si="989"/>
        <v>0</v>
      </c>
      <c r="L4487">
        <f t="shared" si="990"/>
        <v>0</v>
      </c>
      <c r="M4487">
        <f t="shared" si="991"/>
        <v>0</v>
      </c>
      <c r="N4487">
        <f t="shared" si="992"/>
        <v>0</v>
      </c>
      <c r="O4487">
        <f t="shared" si="993"/>
        <v>0</v>
      </c>
      <c r="P4487">
        <f>'1.HANDLING MISSING VALUES'!L4484</f>
        <v>66000000</v>
      </c>
      <c r="Q4487">
        <f>'1.HANDLING MISSING VALUES'!F4484</f>
        <v>6.8</v>
      </c>
      <c r="R4487">
        <f>'1.HANDLING MISSING VALUES'!M4484</f>
        <v>99378985</v>
      </c>
    </row>
    <row r="4488" spans="1:18" x14ac:dyDescent="0.25">
      <c r="A4488" s="36" t="str">
        <f>'1.HANDLING MISSING VALUES'!C4485</f>
        <v>Comedy</v>
      </c>
      <c r="B4488">
        <f t="shared" si="980"/>
        <v>0</v>
      </c>
      <c r="C4488">
        <f t="shared" si="981"/>
        <v>0</v>
      </c>
      <c r="D4488">
        <f t="shared" si="982"/>
        <v>0</v>
      </c>
      <c r="E4488">
        <f t="shared" si="983"/>
        <v>1</v>
      </c>
      <c r="F4488">
        <f t="shared" si="984"/>
        <v>0</v>
      </c>
      <c r="G4488">
        <f t="shared" si="985"/>
        <v>0</v>
      </c>
      <c r="H4488">
        <f t="shared" si="986"/>
        <v>0</v>
      </c>
      <c r="I4488">
        <f t="shared" si="987"/>
        <v>0</v>
      </c>
      <c r="J4488">
        <f t="shared" si="988"/>
        <v>0</v>
      </c>
      <c r="K4488">
        <f t="shared" si="989"/>
        <v>0</v>
      </c>
      <c r="L4488">
        <f t="shared" si="990"/>
        <v>0</v>
      </c>
      <c r="M4488">
        <f t="shared" si="991"/>
        <v>0</v>
      </c>
      <c r="N4488">
        <f t="shared" si="992"/>
        <v>0</v>
      </c>
      <c r="O4488">
        <f t="shared" si="993"/>
        <v>0</v>
      </c>
      <c r="P4488">
        <f>'1.HANDLING MISSING VALUES'!L4485</f>
        <v>26000000</v>
      </c>
      <c r="Q4488">
        <f>'1.HANDLING MISSING VALUES'!F4485</f>
        <v>7.2</v>
      </c>
      <c r="R4488">
        <f>'1.HANDLING MISSING VALUES'!M4485</f>
        <v>90709367</v>
      </c>
    </row>
    <row r="4489" spans="1:18" x14ac:dyDescent="0.25">
      <c r="A4489" s="49" t="str">
        <f>'1.HANDLING MISSING VALUES'!C4486</f>
        <v>Action</v>
      </c>
      <c r="B4489">
        <f t="shared" si="980"/>
        <v>0</v>
      </c>
      <c r="C4489">
        <f t="shared" si="981"/>
        <v>0</v>
      </c>
      <c r="D4489">
        <f t="shared" si="982"/>
        <v>1</v>
      </c>
      <c r="E4489">
        <f t="shared" si="983"/>
        <v>0</v>
      </c>
      <c r="F4489">
        <f t="shared" si="984"/>
        <v>0</v>
      </c>
      <c r="G4489">
        <f t="shared" si="985"/>
        <v>0</v>
      </c>
      <c r="H4489">
        <f t="shared" si="986"/>
        <v>0</v>
      </c>
      <c r="I4489">
        <f t="shared" si="987"/>
        <v>0</v>
      </c>
      <c r="J4489">
        <f t="shared" si="988"/>
        <v>0</v>
      </c>
      <c r="K4489">
        <f t="shared" si="989"/>
        <v>0</v>
      </c>
      <c r="L4489">
        <f t="shared" si="990"/>
        <v>0</v>
      </c>
      <c r="M4489">
        <f t="shared" si="991"/>
        <v>0</v>
      </c>
      <c r="N4489">
        <f t="shared" si="992"/>
        <v>0</v>
      </c>
      <c r="O4489">
        <f t="shared" si="993"/>
        <v>0</v>
      </c>
      <c r="P4489">
        <f>'1.HANDLING MISSING VALUES'!L4486</f>
        <v>46000000</v>
      </c>
      <c r="Q4489">
        <f>'1.HANDLING MISSING VALUES'!F4486</f>
        <v>6.3</v>
      </c>
      <c r="R4489">
        <f>'1.HANDLING MISSING VALUES'!M4486</f>
        <v>57223890</v>
      </c>
    </row>
    <row r="4490" spans="1:18" x14ac:dyDescent="0.25">
      <c r="A4490" s="36" t="str">
        <f>'1.HANDLING MISSING VALUES'!C4487</f>
        <v>Action</v>
      </c>
      <c r="B4490">
        <f t="shared" si="980"/>
        <v>0</v>
      </c>
      <c r="C4490">
        <f t="shared" si="981"/>
        <v>0</v>
      </c>
      <c r="D4490">
        <f t="shared" si="982"/>
        <v>1</v>
      </c>
      <c r="E4490">
        <f t="shared" si="983"/>
        <v>0</v>
      </c>
      <c r="F4490">
        <f t="shared" si="984"/>
        <v>0</v>
      </c>
      <c r="G4490">
        <f t="shared" si="985"/>
        <v>0</v>
      </c>
      <c r="H4490">
        <f t="shared" si="986"/>
        <v>0</v>
      </c>
      <c r="I4490">
        <f t="shared" si="987"/>
        <v>0</v>
      </c>
      <c r="J4490">
        <f t="shared" si="988"/>
        <v>0</v>
      </c>
      <c r="K4490">
        <f t="shared" si="989"/>
        <v>0</v>
      </c>
      <c r="L4490">
        <f t="shared" si="990"/>
        <v>0</v>
      </c>
      <c r="M4490">
        <f t="shared" si="991"/>
        <v>0</v>
      </c>
      <c r="N4490">
        <f t="shared" si="992"/>
        <v>0</v>
      </c>
      <c r="O4490">
        <f t="shared" si="993"/>
        <v>0</v>
      </c>
      <c r="P4490">
        <f>'1.HANDLING MISSING VALUES'!L4487</f>
        <v>50000000</v>
      </c>
      <c r="Q4490">
        <f>'1.HANDLING MISSING VALUES'!F4487</f>
        <v>7.3</v>
      </c>
      <c r="R4490">
        <f>'1.HANDLING MISSING VALUES'!M4487</f>
        <v>34809623</v>
      </c>
    </row>
    <row r="4491" spans="1:18" x14ac:dyDescent="0.25">
      <c r="A4491" s="49" t="str">
        <f>'1.HANDLING MISSING VALUES'!C4488</f>
        <v>Adventure</v>
      </c>
      <c r="B4491">
        <f t="shared" si="980"/>
        <v>0</v>
      </c>
      <c r="C4491">
        <f t="shared" si="981"/>
        <v>1</v>
      </c>
      <c r="D4491">
        <f t="shared" si="982"/>
        <v>0</v>
      </c>
      <c r="E4491">
        <f t="shared" si="983"/>
        <v>0</v>
      </c>
      <c r="F4491">
        <f t="shared" si="984"/>
        <v>0</v>
      </c>
      <c r="G4491">
        <f t="shared" si="985"/>
        <v>0</v>
      </c>
      <c r="H4491">
        <f t="shared" si="986"/>
        <v>0</v>
      </c>
      <c r="I4491">
        <f t="shared" si="987"/>
        <v>0</v>
      </c>
      <c r="J4491">
        <f t="shared" si="988"/>
        <v>0</v>
      </c>
      <c r="K4491">
        <f t="shared" si="989"/>
        <v>0</v>
      </c>
      <c r="L4491">
        <f t="shared" si="990"/>
        <v>0</v>
      </c>
      <c r="M4491">
        <f t="shared" si="991"/>
        <v>0</v>
      </c>
      <c r="N4491">
        <f t="shared" si="992"/>
        <v>0</v>
      </c>
      <c r="O4491">
        <f t="shared" si="993"/>
        <v>0</v>
      </c>
      <c r="P4491">
        <f>'1.HANDLING MISSING VALUES'!L4488</f>
        <v>140000000</v>
      </c>
      <c r="Q4491">
        <f>'1.HANDLING MISSING VALUES'!F4488</f>
        <v>6.8</v>
      </c>
      <c r="R4491">
        <f>'1.HANDLING MISSING VALUES'!M4488</f>
        <v>211468235</v>
      </c>
    </row>
    <row r="4492" spans="1:18" x14ac:dyDescent="0.25">
      <c r="A4492" s="36" t="str">
        <f>'1.HANDLING MISSING VALUES'!C4489</f>
        <v>Drama</v>
      </c>
      <c r="B4492">
        <f t="shared" si="980"/>
        <v>1</v>
      </c>
      <c r="C4492">
        <f t="shared" si="981"/>
        <v>0</v>
      </c>
      <c r="D4492">
        <f t="shared" si="982"/>
        <v>0</v>
      </c>
      <c r="E4492">
        <f t="shared" si="983"/>
        <v>0</v>
      </c>
      <c r="F4492">
        <f t="shared" si="984"/>
        <v>0</v>
      </c>
      <c r="G4492">
        <f t="shared" si="985"/>
        <v>0</v>
      </c>
      <c r="H4492">
        <f t="shared" si="986"/>
        <v>0</v>
      </c>
      <c r="I4492">
        <f t="shared" si="987"/>
        <v>0</v>
      </c>
      <c r="J4492">
        <f t="shared" si="988"/>
        <v>0</v>
      </c>
      <c r="K4492">
        <f t="shared" si="989"/>
        <v>0</v>
      </c>
      <c r="L4492">
        <f t="shared" si="990"/>
        <v>0</v>
      </c>
      <c r="M4492">
        <f t="shared" si="991"/>
        <v>0</v>
      </c>
      <c r="N4492">
        <f t="shared" si="992"/>
        <v>0</v>
      </c>
      <c r="O4492">
        <f t="shared" si="993"/>
        <v>0</v>
      </c>
      <c r="P4492">
        <f>'1.HANDLING MISSING VALUES'!L4489</f>
        <v>5000000</v>
      </c>
      <c r="Q4492">
        <f>'1.HANDLING MISSING VALUES'!F4489</f>
        <v>7.7</v>
      </c>
      <c r="R4492">
        <f>'1.HANDLING MISSING VALUES'!M4489</f>
        <v>8203235</v>
      </c>
    </row>
    <row r="4493" spans="1:18" x14ac:dyDescent="0.25">
      <c r="A4493" s="49" t="str">
        <f>'1.HANDLING MISSING VALUES'!C4490</f>
        <v>Drama</v>
      </c>
      <c r="B4493">
        <f t="shared" si="980"/>
        <v>1</v>
      </c>
      <c r="C4493">
        <f t="shared" si="981"/>
        <v>0</v>
      </c>
      <c r="D4493">
        <f t="shared" si="982"/>
        <v>0</v>
      </c>
      <c r="E4493">
        <f t="shared" si="983"/>
        <v>0</v>
      </c>
      <c r="F4493">
        <f t="shared" si="984"/>
        <v>0</v>
      </c>
      <c r="G4493">
        <f t="shared" si="985"/>
        <v>0</v>
      </c>
      <c r="H4493">
        <f t="shared" si="986"/>
        <v>0</v>
      </c>
      <c r="I4493">
        <f t="shared" si="987"/>
        <v>0</v>
      </c>
      <c r="J4493">
        <f t="shared" si="988"/>
        <v>0</v>
      </c>
      <c r="K4493">
        <f t="shared" si="989"/>
        <v>0</v>
      </c>
      <c r="L4493">
        <f t="shared" si="990"/>
        <v>0</v>
      </c>
      <c r="M4493">
        <f t="shared" si="991"/>
        <v>0</v>
      </c>
      <c r="N4493">
        <f t="shared" si="992"/>
        <v>0</v>
      </c>
      <c r="O4493">
        <f t="shared" si="993"/>
        <v>0</v>
      </c>
      <c r="P4493">
        <f>'1.HANDLING MISSING VALUES'!L4490</f>
        <v>70000000</v>
      </c>
      <c r="Q4493">
        <f>'1.HANDLING MISSING VALUES'!F4490</f>
        <v>7.2</v>
      </c>
      <c r="R4493">
        <f>'1.HANDLING MISSING VALUES'!M4490</f>
        <v>154649125</v>
      </c>
    </row>
    <row r="4494" spans="1:18" x14ac:dyDescent="0.25">
      <c r="A4494" s="36" t="str">
        <f>'1.HANDLING MISSING VALUES'!C4491</f>
        <v>Drama</v>
      </c>
      <c r="B4494">
        <f t="shared" si="980"/>
        <v>1</v>
      </c>
      <c r="C4494">
        <f t="shared" si="981"/>
        <v>0</v>
      </c>
      <c r="D4494">
        <f t="shared" si="982"/>
        <v>0</v>
      </c>
      <c r="E4494">
        <f t="shared" si="983"/>
        <v>0</v>
      </c>
      <c r="F4494">
        <f t="shared" si="984"/>
        <v>0</v>
      </c>
      <c r="G4494">
        <f t="shared" si="985"/>
        <v>0</v>
      </c>
      <c r="H4494">
        <f t="shared" si="986"/>
        <v>0</v>
      </c>
      <c r="I4494">
        <f t="shared" si="987"/>
        <v>0</v>
      </c>
      <c r="J4494">
        <f t="shared" si="988"/>
        <v>0</v>
      </c>
      <c r="K4494">
        <f t="shared" si="989"/>
        <v>0</v>
      </c>
      <c r="L4494">
        <f t="shared" si="990"/>
        <v>0</v>
      </c>
      <c r="M4494">
        <f t="shared" si="991"/>
        <v>0</v>
      </c>
      <c r="N4494">
        <f t="shared" si="992"/>
        <v>0</v>
      </c>
      <c r="O4494">
        <f t="shared" si="993"/>
        <v>0</v>
      </c>
      <c r="P4494">
        <f>'1.HANDLING MISSING VALUES'!L4491</f>
        <v>27000000</v>
      </c>
      <c r="Q4494">
        <f>'1.HANDLING MISSING VALUES'!F4491</f>
        <v>7.2</v>
      </c>
      <c r="R4494">
        <f>'1.HANDLING MISSING VALUES'!M4491</f>
        <v>115505027</v>
      </c>
    </row>
    <row r="4495" spans="1:18" x14ac:dyDescent="0.25">
      <c r="A4495" s="49" t="str">
        <f>'1.HANDLING MISSING VALUES'!C4492</f>
        <v>Action</v>
      </c>
      <c r="B4495">
        <f t="shared" si="980"/>
        <v>0</v>
      </c>
      <c r="C4495">
        <f t="shared" si="981"/>
        <v>0</v>
      </c>
      <c r="D4495">
        <f t="shared" si="982"/>
        <v>1</v>
      </c>
      <c r="E4495">
        <f t="shared" si="983"/>
        <v>0</v>
      </c>
      <c r="F4495">
        <f t="shared" si="984"/>
        <v>0</v>
      </c>
      <c r="G4495">
        <f t="shared" si="985"/>
        <v>0</v>
      </c>
      <c r="H4495">
        <f t="shared" si="986"/>
        <v>0</v>
      </c>
      <c r="I4495">
        <f t="shared" si="987"/>
        <v>0</v>
      </c>
      <c r="J4495">
        <f t="shared" si="988"/>
        <v>0</v>
      </c>
      <c r="K4495">
        <f t="shared" si="989"/>
        <v>0</v>
      </c>
      <c r="L4495">
        <f t="shared" si="990"/>
        <v>0</v>
      </c>
      <c r="M4495">
        <f t="shared" si="991"/>
        <v>0</v>
      </c>
      <c r="N4495">
        <f t="shared" si="992"/>
        <v>0</v>
      </c>
      <c r="O4495">
        <f t="shared" si="993"/>
        <v>0</v>
      </c>
      <c r="P4495">
        <f>'1.HANDLING MISSING VALUES'!L4492</f>
        <v>100000000</v>
      </c>
      <c r="Q4495">
        <f>'1.HANDLING MISSING VALUES'!F4492</f>
        <v>6.9</v>
      </c>
      <c r="R4495">
        <f>'1.HANDLING MISSING VALUES'!M4492</f>
        <v>347512318</v>
      </c>
    </row>
    <row r="4496" spans="1:18" x14ac:dyDescent="0.25">
      <c r="A4496" s="36" t="str">
        <f>'1.HANDLING MISSING VALUES'!C4493</f>
        <v>Action</v>
      </c>
      <c r="B4496">
        <f t="shared" si="980"/>
        <v>0</v>
      </c>
      <c r="C4496">
        <f t="shared" si="981"/>
        <v>0</v>
      </c>
      <c r="D4496">
        <f t="shared" si="982"/>
        <v>1</v>
      </c>
      <c r="E4496">
        <f t="shared" si="983"/>
        <v>0</v>
      </c>
      <c r="F4496">
        <f t="shared" si="984"/>
        <v>0</v>
      </c>
      <c r="G4496">
        <f t="shared" si="985"/>
        <v>0</v>
      </c>
      <c r="H4496">
        <f t="shared" si="986"/>
        <v>0</v>
      </c>
      <c r="I4496">
        <f t="shared" si="987"/>
        <v>0</v>
      </c>
      <c r="J4496">
        <f t="shared" si="988"/>
        <v>0</v>
      </c>
      <c r="K4496">
        <f t="shared" si="989"/>
        <v>0</v>
      </c>
      <c r="L4496">
        <f t="shared" si="990"/>
        <v>0</v>
      </c>
      <c r="M4496">
        <f t="shared" si="991"/>
        <v>0</v>
      </c>
      <c r="N4496">
        <f t="shared" si="992"/>
        <v>0</v>
      </c>
      <c r="O4496">
        <f t="shared" si="993"/>
        <v>0</v>
      </c>
      <c r="P4496">
        <f>'1.HANDLING MISSING VALUES'!L4493</f>
        <v>155000000</v>
      </c>
      <c r="Q4496">
        <f>'1.HANDLING MISSING VALUES'!F4493</f>
        <v>5.6</v>
      </c>
      <c r="R4496">
        <f>'1.HANDLING MISSING VALUES'!M4493</f>
        <v>167298192</v>
      </c>
    </row>
    <row r="4497" spans="1:18" x14ac:dyDescent="0.25">
      <c r="A4497" s="49" t="str">
        <f>'1.HANDLING MISSING VALUES'!C4494</f>
        <v>Action</v>
      </c>
      <c r="B4497">
        <f t="shared" si="980"/>
        <v>0</v>
      </c>
      <c r="C4497">
        <f t="shared" si="981"/>
        <v>0</v>
      </c>
      <c r="D4497">
        <f t="shared" si="982"/>
        <v>1</v>
      </c>
      <c r="E4497">
        <f t="shared" si="983"/>
        <v>0</v>
      </c>
      <c r="F4497">
        <f t="shared" si="984"/>
        <v>0</v>
      </c>
      <c r="G4497">
        <f t="shared" si="985"/>
        <v>0</v>
      </c>
      <c r="H4497">
        <f t="shared" si="986"/>
        <v>0</v>
      </c>
      <c r="I4497">
        <f t="shared" si="987"/>
        <v>0</v>
      </c>
      <c r="J4497">
        <f t="shared" si="988"/>
        <v>0</v>
      </c>
      <c r="K4497">
        <f t="shared" si="989"/>
        <v>0</v>
      </c>
      <c r="L4497">
        <f t="shared" si="990"/>
        <v>0</v>
      </c>
      <c r="M4497">
        <f t="shared" si="991"/>
        <v>0</v>
      </c>
      <c r="N4497">
        <f t="shared" si="992"/>
        <v>0</v>
      </c>
      <c r="O4497">
        <f t="shared" si="993"/>
        <v>0</v>
      </c>
      <c r="P4497">
        <f>'1.HANDLING MISSING VALUES'!L4494</f>
        <v>105000000</v>
      </c>
      <c r="Q4497">
        <f>'1.HANDLING MISSING VALUES'!F4494</f>
        <v>6.7</v>
      </c>
      <c r="R4497">
        <f>'1.HANDLING MISSING VALUES'!M4494</f>
        <v>115900534</v>
      </c>
    </row>
    <row r="4498" spans="1:18" x14ac:dyDescent="0.25">
      <c r="A4498" s="36" t="str">
        <f>'1.HANDLING MISSING VALUES'!C4495</f>
        <v>Drama</v>
      </c>
      <c r="B4498">
        <f t="shared" si="980"/>
        <v>1</v>
      </c>
      <c r="C4498">
        <f t="shared" si="981"/>
        <v>0</v>
      </c>
      <c r="D4498">
        <f t="shared" si="982"/>
        <v>0</v>
      </c>
      <c r="E4498">
        <f t="shared" si="983"/>
        <v>0</v>
      </c>
      <c r="F4498">
        <f t="shared" si="984"/>
        <v>0</v>
      </c>
      <c r="G4498">
        <f t="shared" si="985"/>
        <v>0</v>
      </c>
      <c r="H4498">
        <f t="shared" si="986"/>
        <v>0</v>
      </c>
      <c r="I4498">
        <f t="shared" si="987"/>
        <v>0</v>
      </c>
      <c r="J4498">
        <f t="shared" si="988"/>
        <v>0</v>
      </c>
      <c r="K4498">
        <f t="shared" si="989"/>
        <v>0</v>
      </c>
      <c r="L4498">
        <f t="shared" si="990"/>
        <v>0</v>
      </c>
      <c r="M4498">
        <f t="shared" si="991"/>
        <v>0</v>
      </c>
      <c r="N4498">
        <f t="shared" si="992"/>
        <v>0</v>
      </c>
      <c r="O4498">
        <f t="shared" si="993"/>
        <v>0</v>
      </c>
      <c r="P4498">
        <f>'1.HANDLING MISSING VALUES'!L4495</f>
        <v>20500000</v>
      </c>
      <c r="Q4498">
        <f>'1.HANDLING MISSING VALUES'!F4495</f>
        <v>4.8</v>
      </c>
      <c r="R4498">
        <f>'1.HANDLING MISSING VALUES'!M4495</f>
        <v>1590308</v>
      </c>
    </row>
    <row r="4499" spans="1:18" x14ac:dyDescent="0.25">
      <c r="A4499" s="49" t="str">
        <f>'1.HANDLING MISSING VALUES'!C4496</f>
        <v>Drama</v>
      </c>
      <c r="B4499">
        <f t="shared" si="980"/>
        <v>1</v>
      </c>
      <c r="C4499">
        <f t="shared" si="981"/>
        <v>0</v>
      </c>
      <c r="D4499">
        <f t="shared" si="982"/>
        <v>0</v>
      </c>
      <c r="E4499">
        <f t="shared" si="983"/>
        <v>0</v>
      </c>
      <c r="F4499">
        <f t="shared" si="984"/>
        <v>0</v>
      </c>
      <c r="G4499">
        <f t="shared" si="985"/>
        <v>0</v>
      </c>
      <c r="H4499">
        <f t="shared" si="986"/>
        <v>0</v>
      </c>
      <c r="I4499">
        <f t="shared" si="987"/>
        <v>0</v>
      </c>
      <c r="J4499">
        <f t="shared" si="988"/>
        <v>0</v>
      </c>
      <c r="K4499">
        <f t="shared" si="989"/>
        <v>0</v>
      </c>
      <c r="L4499">
        <f t="shared" si="990"/>
        <v>0</v>
      </c>
      <c r="M4499">
        <f t="shared" si="991"/>
        <v>0</v>
      </c>
      <c r="N4499">
        <f t="shared" si="992"/>
        <v>0</v>
      </c>
      <c r="O4499">
        <f t="shared" si="993"/>
        <v>0</v>
      </c>
      <c r="P4499">
        <f>'1.HANDLING MISSING VALUES'!L4496</f>
        <v>80000000</v>
      </c>
      <c r="Q4499">
        <f>'1.HANDLING MISSING VALUES'!F4496</f>
        <v>6.6</v>
      </c>
      <c r="R4499">
        <f>'1.HANDLING MISSING VALUES'!M4496</f>
        <v>96105910</v>
      </c>
    </row>
    <row r="4500" spans="1:18" x14ac:dyDescent="0.25">
      <c r="A4500" s="36" t="str">
        <f>'1.HANDLING MISSING VALUES'!C4497</f>
        <v>Action</v>
      </c>
      <c r="B4500">
        <f t="shared" si="980"/>
        <v>0</v>
      </c>
      <c r="C4500">
        <f t="shared" si="981"/>
        <v>0</v>
      </c>
      <c r="D4500">
        <f t="shared" si="982"/>
        <v>1</v>
      </c>
      <c r="E4500">
        <f t="shared" si="983"/>
        <v>0</v>
      </c>
      <c r="F4500">
        <f t="shared" si="984"/>
        <v>0</v>
      </c>
      <c r="G4500">
        <f t="shared" si="985"/>
        <v>0</v>
      </c>
      <c r="H4500">
        <f t="shared" si="986"/>
        <v>0</v>
      </c>
      <c r="I4500">
        <f t="shared" si="987"/>
        <v>0</v>
      </c>
      <c r="J4500">
        <f t="shared" si="988"/>
        <v>0</v>
      </c>
      <c r="K4500">
        <f t="shared" si="989"/>
        <v>0</v>
      </c>
      <c r="L4500">
        <f t="shared" si="990"/>
        <v>0</v>
      </c>
      <c r="M4500">
        <f t="shared" si="991"/>
        <v>0</v>
      </c>
      <c r="N4500">
        <f t="shared" si="992"/>
        <v>0</v>
      </c>
      <c r="O4500">
        <f t="shared" si="993"/>
        <v>0</v>
      </c>
      <c r="P4500">
        <f>'1.HANDLING MISSING VALUES'!L4497</f>
        <v>120000000</v>
      </c>
      <c r="Q4500">
        <f>'1.HANDLING MISSING VALUES'!F4497</f>
        <v>6.3</v>
      </c>
      <c r="R4500">
        <f>'1.HANDLING MISSING VALUES'!M4497</f>
        <v>203567857</v>
      </c>
    </row>
    <row r="4501" spans="1:18" x14ac:dyDescent="0.25">
      <c r="A4501" s="49" t="str">
        <f>'1.HANDLING MISSING VALUES'!C4498</f>
        <v>Crime</v>
      </c>
      <c r="B4501">
        <f t="shared" si="980"/>
        <v>0</v>
      </c>
      <c r="C4501">
        <f t="shared" si="981"/>
        <v>0</v>
      </c>
      <c r="D4501">
        <f t="shared" si="982"/>
        <v>0</v>
      </c>
      <c r="E4501">
        <f t="shared" si="983"/>
        <v>0</v>
      </c>
      <c r="F4501">
        <f t="shared" si="984"/>
        <v>0</v>
      </c>
      <c r="G4501">
        <f t="shared" si="985"/>
        <v>0</v>
      </c>
      <c r="H4501">
        <f t="shared" si="986"/>
        <v>1</v>
      </c>
      <c r="I4501">
        <f t="shared" si="987"/>
        <v>0</v>
      </c>
      <c r="J4501">
        <f t="shared" si="988"/>
        <v>0</v>
      </c>
      <c r="K4501">
        <f t="shared" si="989"/>
        <v>0</v>
      </c>
      <c r="L4501">
        <f t="shared" si="990"/>
        <v>0</v>
      </c>
      <c r="M4501">
        <f t="shared" si="991"/>
        <v>0</v>
      </c>
      <c r="N4501">
        <f t="shared" si="992"/>
        <v>0</v>
      </c>
      <c r="O4501">
        <f t="shared" si="993"/>
        <v>0</v>
      </c>
      <c r="P4501">
        <f>'1.HANDLING MISSING VALUES'!L4498</f>
        <v>110000000</v>
      </c>
      <c r="Q4501">
        <f>'1.HANDLING MISSING VALUES'!F4498</f>
        <v>6.5</v>
      </c>
      <c r="R4501">
        <f>'1.HANDLING MISSING VALUES'!M4498</f>
        <v>362744280</v>
      </c>
    </row>
    <row r="4502" spans="1:18" x14ac:dyDescent="0.25">
      <c r="A4502" s="36" t="str">
        <f>'1.HANDLING MISSING VALUES'!C4499</f>
        <v>Adventure</v>
      </c>
      <c r="B4502">
        <f t="shared" si="980"/>
        <v>0</v>
      </c>
      <c r="C4502">
        <f t="shared" si="981"/>
        <v>1</v>
      </c>
      <c r="D4502">
        <f t="shared" si="982"/>
        <v>0</v>
      </c>
      <c r="E4502">
        <f t="shared" si="983"/>
        <v>0</v>
      </c>
      <c r="F4502">
        <f t="shared" si="984"/>
        <v>0</v>
      </c>
      <c r="G4502">
        <f t="shared" si="985"/>
        <v>0</v>
      </c>
      <c r="H4502">
        <f t="shared" si="986"/>
        <v>0</v>
      </c>
      <c r="I4502">
        <f t="shared" si="987"/>
        <v>0</v>
      </c>
      <c r="J4502">
        <f t="shared" si="988"/>
        <v>0</v>
      </c>
      <c r="K4502">
        <f t="shared" si="989"/>
        <v>0</v>
      </c>
      <c r="L4502">
        <f t="shared" si="990"/>
        <v>0</v>
      </c>
      <c r="M4502">
        <f t="shared" si="991"/>
        <v>0</v>
      </c>
      <c r="N4502">
        <f t="shared" si="992"/>
        <v>0</v>
      </c>
      <c r="O4502">
        <f t="shared" si="993"/>
        <v>0</v>
      </c>
      <c r="P4502">
        <f>'1.HANDLING MISSING VALUES'!L4499</f>
        <v>9000000</v>
      </c>
      <c r="Q4502">
        <f>'1.HANDLING MISSING VALUES'!F4499</f>
        <v>7</v>
      </c>
      <c r="R4502">
        <f>'1.HANDLING MISSING VALUES'!M4499</f>
        <v>23936908</v>
      </c>
    </row>
    <row r="4503" spans="1:18" x14ac:dyDescent="0.25">
      <c r="A4503" s="49" t="str">
        <f>'1.HANDLING MISSING VALUES'!C4500</f>
        <v>Action</v>
      </c>
      <c r="B4503">
        <f t="shared" si="980"/>
        <v>0</v>
      </c>
      <c r="C4503">
        <f t="shared" si="981"/>
        <v>0</v>
      </c>
      <c r="D4503">
        <f t="shared" si="982"/>
        <v>1</v>
      </c>
      <c r="E4503">
        <f t="shared" si="983"/>
        <v>0</v>
      </c>
      <c r="F4503">
        <f t="shared" si="984"/>
        <v>0</v>
      </c>
      <c r="G4503">
        <f t="shared" si="985"/>
        <v>0</v>
      </c>
      <c r="H4503">
        <f t="shared" si="986"/>
        <v>0</v>
      </c>
      <c r="I4503">
        <f t="shared" si="987"/>
        <v>0</v>
      </c>
      <c r="J4503">
        <f t="shared" si="988"/>
        <v>0</v>
      </c>
      <c r="K4503">
        <f t="shared" si="989"/>
        <v>0</v>
      </c>
      <c r="L4503">
        <f t="shared" si="990"/>
        <v>0</v>
      </c>
      <c r="M4503">
        <f t="shared" si="991"/>
        <v>0</v>
      </c>
      <c r="N4503">
        <f t="shared" si="992"/>
        <v>0</v>
      </c>
      <c r="O4503">
        <f t="shared" si="993"/>
        <v>0</v>
      </c>
      <c r="P4503">
        <f>'1.HANDLING MISSING VALUES'!L4500</f>
        <v>65000000</v>
      </c>
      <c r="Q4503">
        <f>'1.HANDLING MISSING VALUES'!F4500</f>
        <v>5.8</v>
      </c>
      <c r="R4503">
        <f>'1.HANDLING MISSING VALUES'!M4500</f>
        <v>131977904</v>
      </c>
    </row>
    <row r="4504" spans="1:18" x14ac:dyDescent="0.25">
      <c r="A4504" s="36" t="str">
        <f>'1.HANDLING MISSING VALUES'!C4501</f>
        <v>Action</v>
      </c>
      <c r="B4504">
        <f t="shared" si="980"/>
        <v>0</v>
      </c>
      <c r="C4504">
        <f t="shared" si="981"/>
        <v>0</v>
      </c>
      <c r="D4504">
        <f t="shared" si="982"/>
        <v>1</v>
      </c>
      <c r="E4504">
        <f t="shared" si="983"/>
        <v>0</v>
      </c>
      <c r="F4504">
        <f t="shared" si="984"/>
        <v>0</v>
      </c>
      <c r="G4504">
        <f t="shared" si="985"/>
        <v>0</v>
      </c>
      <c r="H4504">
        <f t="shared" si="986"/>
        <v>0</v>
      </c>
      <c r="I4504">
        <f t="shared" si="987"/>
        <v>0</v>
      </c>
      <c r="J4504">
        <f t="shared" si="988"/>
        <v>0</v>
      </c>
      <c r="K4504">
        <f t="shared" si="989"/>
        <v>0</v>
      </c>
      <c r="L4504">
        <f t="shared" si="990"/>
        <v>0</v>
      </c>
      <c r="M4504">
        <f t="shared" si="991"/>
        <v>0</v>
      </c>
      <c r="N4504">
        <f t="shared" si="992"/>
        <v>0</v>
      </c>
      <c r="O4504">
        <f t="shared" si="993"/>
        <v>0</v>
      </c>
      <c r="P4504">
        <f>'1.HANDLING MISSING VALUES'!L4501</f>
        <v>60000000</v>
      </c>
      <c r="Q4504">
        <f>'1.HANDLING MISSING VALUES'!F4501</f>
        <v>5.6</v>
      </c>
      <c r="R4504">
        <f>'1.HANDLING MISSING VALUES'!M4501</f>
        <v>177427090</v>
      </c>
    </row>
    <row r="4505" spans="1:18" x14ac:dyDescent="0.25">
      <c r="A4505" s="49" t="str">
        <f>'1.HANDLING MISSING VALUES'!C4502</f>
        <v>Comedy</v>
      </c>
      <c r="B4505">
        <f t="shared" si="980"/>
        <v>0</v>
      </c>
      <c r="C4505">
        <f t="shared" si="981"/>
        <v>0</v>
      </c>
      <c r="D4505">
        <f t="shared" si="982"/>
        <v>0</v>
      </c>
      <c r="E4505">
        <f t="shared" si="983"/>
        <v>1</v>
      </c>
      <c r="F4505">
        <f t="shared" si="984"/>
        <v>0</v>
      </c>
      <c r="G4505">
        <f t="shared" si="985"/>
        <v>0</v>
      </c>
      <c r="H4505">
        <f t="shared" si="986"/>
        <v>0</v>
      </c>
      <c r="I4505">
        <f t="shared" si="987"/>
        <v>0</v>
      </c>
      <c r="J4505">
        <f t="shared" si="988"/>
        <v>0</v>
      </c>
      <c r="K4505">
        <f t="shared" si="989"/>
        <v>0</v>
      </c>
      <c r="L4505">
        <f t="shared" si="990"/>
        <v>0</v>
      </c>
      <c r="M4505">
        <f t="shared" si="991"/>
        <v>0</v>
      </c>
      <c r="N4505">
        <f t="shared" si="992"/>
        <v>0</v>
      </c>
      <c r="O4505">
        <f t="shared" si="993"/>
        <v>0</v>
      </c>
      <c r="P4505">
        <f>'1.HANDLING MISSING VALUES'!L4502</f>
        <v>80000000</v>
      </c>
      <c r="Q4505">
        <f>'1.HANDLING MISSING VALUES'!F4502</f>
        <v>6.3</v>
      </c>
      <c r="R4505">
        <f>'1.HANDLING MISSING VALUES'!M4502</f>
        <v>522657936</v>
      </c>
    </row>
    <row r="4506" spans="1:18" x14ac:dyDescent="0.25">
      <c r="A4506" s="36" t="str">
        <f>'1.HANDLING MISSING VALUES'!C4503</f>
        <v>Comedy</v>
      </c>
      <c r="B4506">
        <f t="shared" si="980"/>
        <v>0</v>
      </c>
      <c r="C4506">
        <f t="shared" si="981"/>
        <v>0</v>
      </c>
      <c r="D4506">
        <f t="shared" si="982"/>
        <v>0</v>
      </c>
      <c r="E4506">
        <f t="shared" si="983"/>
        <v>1</v>
      </c>
      <c r="F4506">
        <f t="shared" si="984"/>
        <v>0</v>
      </c>
      <c r="G4506">
        <f t="shared" si="985"/>
        <v>0</v>
      </c>
      <c r="H4506">
        <f t="shared" si="986"/>
        <v>0</v>
      </c>
      <c r="I4506">
        <f t="shared" si="987"/>
        <v>0</v>
      </c>
      <c r="J4506">
        <f t="shared" si="988"/>
        <v>0</v>
      </c>
      <c r="K4506">
        <f t="shared" si="989"/>
        <v>0</v>
      </c>
      <c r="L4506">
        <f t="shared" si="990"/>
        <v>0</v>
      </c>
      <c r="M4506">
        <f t="shared" si="991"/>
        <v>0</v>
      </c>
      <c r="N4506">
        <f t="shared" si="992"/>
        <v>0</v>
      </c>
      <c r="O4506">
        <f t="shared" si="993"/>
        <v>0</v>
      </c>
      <c r="P4506">
        <f>'1.HANDLING MISSING VALUES'!L4503</f>
        <v>16000000</v>
      </c>
      <c r="Q4506">
        <f>'1.HANDLING MISSING VALUES'!F4503</f>
        <v>7.5</v>
      </c>
      <c r="R4506">
        <f>'1.HANDLING MISSING VALUES'!M4503</f>
        <v>109706931</v>
      </c>
    </row>
    <row r="4507" spans="1:18" x14ac:dyDescent="0.25">
      <c r="A4507" s="49" t="str">
        <f>'1.HANDLING MISSING VALUES'!C4504</f>
        <v>Action</v>
      </c>
      <c r="B4507">
        <f t="shared" si="980"/>
        <v>0</v>
      </c>
      <c r="C4507">
        <f t="shared" si="981"/>
        <v>0</v>
      </c>
      <c r="D4507">
        <f t="shared" si="982"/>
        <v>1</v>
      </c>
      <c r="E4507">
        <f t="shared" si="983"/>
        <v>0</v>
      </c>
      <c r="F4507">
        <f t="shared" si="984"/>
        <v>0</v>
      </c>
      <c r="G4507">
        <f t="shared" si="985"/>
        <v>0</v>
      </c>
      <c r="H4507">
        <f t="shared" si="986"/>
        <v>0</v>
      </c>
      <c r="I4507">
        <f t="shared" si="987"/>
        <v>0</v>
      </c>
      <c r="J4507">
        <f t="shared" si="988"/>
        <v>0</v>
      </c>
      <c r="K4507">
        <f t="shared" si="989"/>
        <v>0</v>
      </c>
      <c r="L4507">
        <f t="shared" si="990"/>
        <v>0</v>
      </c>
      <c r="M4507">
        <f t="shared" si="991"/>
        <v>0</v>
      </c>
      <c r="N4507">
        <f t="shared" si="992"/>
        <v>0</v>
      </c>
      <c r="O4507">
        <f t="shared" si="993"/>
        <v>0</v>
      </c>
      <c r="P4507">
        <f>'1.HANDLING MISSING VALUES'!L4504</f>
        <v>30000000</v>
      </c>
      <c r="Q4507">
        <f>'1.HANDLING MISSING VALUES'!F4504</f>
        <v>7.2</v>
      </c>
      <c r="R4507">
        <f>'1.HANDLING MISSING VALUES'!M4504</f>
        <v>61950770</v>
      </c>
    </row>
    <row r="4508" spans="1:18" x14ac:dyDescent="0.25">
      <c r="A4508" s="36" t="str">
        <f>'1.HANDLING MISSING VALUES'!C4505</f>
        <v>Comedy</v>
      </c>
      <c r="B4508">
        <f t="shared" si="980"/>
        <v>0</v>
      </c>
      <c r="C4508">
        <f t="shared" si="981"/>
        <v>0</v>
      </c>
      <c r="D4508">
        <f t="shared" si="982"/>
        <v>0</v>
      </c>
      <c r="E4508">
        <f t="shared" si="983"/>
        <v>1</v>
      </c>
      <c r="F4508">
        <f t="shared" si="984"/>
        <v>0</v>
      </c>
      <c r="G4508">
        <f t="shared" si="985"/>
        <v>0</v>
      </c>
      <c r="H4508">
        <f t="shared" si="986"/>
        <v>0</v>
      </c>
      <c r="I4508">
        <f t="shared" si="987"/>
        <v>0</v>
      </c>
      <c r="J4508">
        <f t="shared" si="988"/>
        <v>0</v>
      </c>
      <c r="K4508">
        <f t="shared" si="989"/>
        <v>0</v>
      </c>
      <c r="L4508">
        <f t="shared" si="990"/>
        <v>0</v>
      </c>
      <c r="M4508">
        <f t="shared" si="991"/>
        <v>0</v>
      </c>
      <c r="N4508">
        <f t="shared" si="992"/>
        <v>0</v>
      </c>
      <c r="O4508">
        <f t="shared" si="993"/>
        <v>0</v>
      </c>
      <c r="P4508">
        <f>'1.HANDLING MISSING VALUES'!L4505</f>
        <v>60000000</v>
      </c>
      <c r="Q4508">
        <f>'1.HANDLING MISSING VALUES'!F4505</f>
        <v>6.1</v>
      </c>
      <c r="R4508">
        <f>'1.HANDLING MISSING VALUES'!M4505</f>
        <v>170268750</v>
      </c>
    </row>
    <row r="4509" spans="1:18" x14ac:dyDescent="0.25">
      <c r="A4509" s="49" t="str">
        <f>'1.HANDLING MISSING VALUES'!C4506</f>
        <v>Animation</v>
      </c>
      <c r="B4509">
        <f t="shared" si="980"/>
        <v>0</v>
      </c>
      <c r="C4509">
        <f t="shared" si="981"/>
        <v>0</v>
      </c>
      <c r="D4509">
        <f t="shared" si="982"/>
        <v>0</v>
      </c>
      <c r="E4509">
        <f t="shared" si="983"/>
        <v>0</v>
      </c>
      <c r="F4509">
        <f t="shared" si="984"/>
        <v>0</v>
      </c>
      <c r="G4509">
        <f t="shared" si="985"/>
        <v>0</v>
      </c>
      <c r="H4509">
        <f t="shared" si="986"/>
        <v>0</v>
      </c>
      <c r="I4509">
        <f t="shared" si="987"/>
        <v>0</v>
      </c>
      <c r="J4509">
        <f t="shared" si="988"/>
        <v>0</v>
      </c>
      <c r="K4509">
        <f t="shared" si="989"/>
        <v>0</v>
      </c>
      <c r="L4509">
        <f t="shared" si="990"/>
        <v>0</v>
      </c>
      <c r="M4509">
        <f t="shared" si="991"/>
        <v>1</v>
      </c>
      <c r="N4509">
        <f t="shared" si="992"/>
        <v>0</v>
      </c>
      <c r="O4509">
        <f t="shared" si="993"/>
        <v>0</v>
      </c>
      <c r="P4509">
        <f>'1.HANDLING MISSING VALUES'!L4506</f>
        <v>75000000</v>
      </c>
      <c r="Q4509">
        <f>'1.HANDLING MISSING VALUES'!F4506</f>
        <v>6</v>
      </c>
      <c r="R4509">
        <f>'1.HANDLING MISSING VALUES'!M4506</f>
        <v>374583879</v>
      </c>
    </row>
    <row r="4510" spans="1:18" x14ac:dyDescent="0.25">
      <c r="A4510" s="36" t="str">
        <f>'1.HANDLING MISSING VALUES'!C4507</f>
        <v>Drama</v>
      </c>
      <c r="B4510">
        <f t="shared" si="980"/>
        <v>1</v>
      </c>
      <c r="C4510">
        <f t="shared" si="981"/>
        <v>0</v>
      </c>
      <c r="D4510">
        <f t="shared" si="982"/>
        <v>0</v>
      </c>
      <c r="E4510">
        <f t="shared" si="983"/>
        <v>0</v>
      </c>
      <c r="F4510">
        <f t="shared" si="984"/>
        <v>0</v>
      </c>
      <c r="G4510">
        <f t="shared" si="985"/>
        <v>0</v>
      </c>
      <c r="H4510">
        <f t="shared" si="986"/>
        <v>0</v>
      </c>
      <c r="I4510">
        <f t="shared" si="987"/>
        <v>0</v>
      </c>
      <c r="J4510">
        <f t="shared" si="988"/>
        <v>0</v>
      </c>
      <c r="K4510">
        <f t="shared" si="989"/>
        <v>0</v>
      </c>
      <c r="L4510">
        <f t="shared" si="990"/>
        <v>0</v>
      </c>
      <c r="M4510">
        <f t="shared" si="991"/>
        <v>0</v>
      </c>
      <c r="N4510">
        <f t="shared" si="992"/>
        <v>0</v>
      </c>
      <c r="O4510">
        <f t="shared" si="993"/>
        <v>0</v>
      </c>
      <c r="P4510">
        <f>'1.HANDLING MISSING VALUES'!L4507</f>
        <v>2700000</v>
      </c>
      <c r="Q4510">
        <f>'1.HANDLING MISSING VALUES'!F4507</f>
        <v>8.1</v>
      </c>
      <c r="R4510">
        <f>'1.HANDLING MISSING VALUES'!M4507</f>
        <v>15936507</v>
      </c>
    </row>
    <row r="4511" spans="1:18" x14ac:dyDescent="0.25">
      <c r="A4511" s="49" t="str">
        <f>'1.HANDLING MISSING VALUES'!C4508</f>
        <v>Comedy</v>
      </c>
      <c r="B4511">
        <f t="shared" si="980"/>
        <v>0</v>
      </c>
      <c r="C4511">
        <f t="shared" si="981"/>
        <v>0</v>
      </c>
      <c r="D4511">
        <f t="shared" si="982"/>
        <v>0</v>
      </c>
      <c r="E4511">
        <f t="shared" si="983"/>
        <v>1</v>
      </c>
      <c r="F4511">
        <f t="shared" si="984"/>
        <v>0</v>
      </c>
      <c r="G4511">
        <f t="shared" si="985"/>
        <v>0</v>
      </c>
      <c r="H4511">
        <f t="shared" si="986"/>
        <v>0</v>
      </c>
      <c r="I4511">
        <f t="shared" si="987"/>
        <v>0</v>
      </c>
      <c r="J4511">
        <f t="shared" si="988"/>
        <v>0</v>
      </c>
      <c r="K4511">
        <f t="shared" si="989"/>
        <v>0</v>
      </c>
      <c r="L4511">
        <f t="shared" si="990"/>
        <v>0</v>
      </c>
      <c r="M4511">
        <f t="shared" si="991"/>
        <v>0</v>
      </c>
      <c r="N4511">
        <f t="shared" si="992"/>
        <v>0</v>
      </c>
      <c r="O4511">
        <f t="shared" si="993"/>
        <v>0</v>
      </c>
      <c r="P4511">
        <f>'1.HANDLING MISSING VALUES'!L4508</f>
        <v>31000000</v>
      </c>
      <c r="Q4511">
        <f>'1.HANDLING MISSING VALUES'!F4508</f>
        <v>6.3</v>
      </c>
      <c r="R4511">
        <f>'1.HANDLING MISSING VALUES'!M4508</f>
        <v>27388767</v>
      </c>
    </row>
    <row r="4512" spans="1:18" x14ac:dyDescent="0.25">
      <c r="A4512" s="36" t="str">
        <f>'1.HANDLING MISSING VALUES'!C4509</f>
        <v>Drama</v>
      </c>
      <c r="B4512">
        <f t="shared" si="980"/>
        <v>1</v>
      </c>
      <c r="C4512">
        <f t="shared" si="981"/>
        <v>0</v>
      </c>
      <c r="D4512">
        <f t="shared" si="982"/>
        <v>0</v>
      </c>
      <c r="E4512">
        <f t="shared" si="983"/>
        <v>0</v>
      </c>
      <c r="F4512">
        <f t="shared" si="984"/>
        <v>0</v>
      </c>
      <c r="G4512">
        <f t="shared" si="985"/>
        <v>0</v>
      </c>
      <c r="H4512">
        <f t="shared" si="986"/>
        <v>0</v>
      </c>
      <c r="I4512">
        <f t="shared" si="987"/>
        <v>0</v>
      </c>
      <c r="J4512">
        <f t="shared" si="988"/>
        <v>0</v>
      </c>
      <c r="K4512">
        <f t="shared" si="989"/>
        <v>0</v>
      </c>
      <c r="L4512">
        <f t="shared" si="990"/>
        <v>0</v>
      </c>
      <c r="M4512">
        <f t="shared" si="991"/>
        <v>0</v>
      </c>
      <c r="N4512">
        <f t="shared" si="992"/>
        <v>0</v>
      </c>
      <c r="O4512">
        <f t="shared" si="993"/>
        <v>0</v>
      </c>
      <c r="P4512">
        <f>'1.HANDLING MISSING VALUES'!L4509</f>
        <v>7000</v>
      </c>
      <c r="Q4512">
        <f>'1.HANDLING MISSING VALUES'!F4509</f>
        <v>6.9</v>
      </c>
      <c r="R4512">
        <f>'1.HANDLING MISSING VALUES'!M4509</f>
        <v>545436</v>
      </c>
    </row>
    <row r="4513" spans="1:18" x14ac:dyDescent="0.25">
      <c r="A4513" s="49" t="str">
        <f>'1.HANDLING MISSING VALUES'!C4510</f>
        <v>Comedy</v>
      </c>
      <c r="B4513">
        <f t="shared" si="980"/>
        <v>0</v>
      </c>
      <c r="C4513">
        <f t="shared" si="981"/>
        <v>0</v>
      </c>
      <c r="D4513">
        <f t="shared" si="982"/>
        <v>0</v>
      </c>
      <c r="E4513">
        <f t="shared" si="983"/>
        <v>1</v>
      </c>
      <c r="F4513">
        <f t="shared" si="984"/>
        <v>0</v>
      </c>
      <c r="G4513">
        <f t="shared" si="985"/>
        <v>0</v>
      </c>
      <c r="H4513">
        <f t="shared" si="986"/>
        <v>0</v>
      </c>
      <c r="I4513">
        <f t="shared" si="987"/>
        <v>0</v>
      </c>
      <c r="J4513">
        <f t="shared" si="988"/>
        <v>0</v>
      </c>
      <c r="K4513">
        <f t="shared" si="989"/>
        <v>0</v>
      </c>
      <c r="L4513">
        <f t="shared" si="990"/>
        <v>0</v>
      </c>
      <c r="M4513">
        <f t="shared" si="991"/>
        <v>0</v>
      </c>
      <c r="N4513">
        <f t="shared" si="992"/>
        <v>0</v>
      </c>
      <c r="O4513">
        <f t="shared" si="993"/>
        <v>0</v>
      </c>
      <c r="P4513">
        <f>'1.HANDLING MISSING VALUES'!L4510</f>
        <v>19000000</v>
      </c>
      <c r="Q4513">
        <f>'1.HANDLING MISSING VALUES'!F4510</f>
        <v>5.9</v>
      </c>
      <c r="R4513">
        <f>'1.HANDLING MISSING VALUES'!M4510</f>
        <v>70067909</v>
      </c>
    </row>
    <row r="4514" spans="1:18" x14ac:dyDescent="0.25">
      <c r="A4514" s="36" t="str">
        <f>'1.HANDLING MISSING VALUES'!C4511</f>
        <v>Comedy</v>
      </c>
      <c r="B4514">
        <f t="shared" si="980"/>
        <v>0</v>
      </c>
      <c r="C4514">
        <f t="shared" si="981"/>
        <v>0</v>
      </c>
      <c r="D4514">
        <f t="shared" si="982"/>
        <v>0</v>
      </c>
      <c r="E4514">
        <f t="shared" si="983"/>
        <v>1</v>
      </c>
      <c r="F4514">
        <f t="shared" si="984"/>
        <v>0</v>
      </c>
      <c r="G4514">
        <f t="shared" si="985"/>
        <v>0</v>
      </c>
      <c r="H4514">
        <f t="shared" si="986"/>
        <v>0</v>
      </c>
      <c r="I4514">
        <f t="shared" si="987"/>
        <v>0</v>
      </c>
      <c r="J4514">
        <f t="shared" si="988"/>
        <v>0</v>
      </c>
      <c r="K4514">
        <f t="shared" si="989"/>
        <v>0</v>
      </c>
      <c r="L4514">
        <f t="shared" si="990"/>
        <v>0</v>
      </c>
      <c r="M4514">
        <f t="shared" si="991"/>
        <v>0</v>
      </c>
      <c r="N4514">
        <f t="shared" si="992"/>
        <v>0</v>
      </c>
      <c r="O4514">
        <f t="shared" si="993"/>
        <v>0</v>
      </c>
      <c r="P4514">
        <f>'1.HANDLING MISSING VALUES'!L4511</f>
        <v>42000000</v>
      </c>
      <c r="Q4514">
        <f>'1.HANDLING MISSING VALUES'!F4511</f>
        <v>6</v>
      </c>
      <c r="R4514">
        <f>'1.HANDLING MISSING VALUES'!M4511</f>
        <v>178311729</v>
      </c>
    </row>
    <row r="4515" spans="1:18" x14ac:dyDescent="0.25">
      <c r="A4515" s="49" t="str">
        <f>'1.HANDLING MISSING VALUES'!C4512</f>
        <v>Drama</v>
      </c>
      <c r="B4515">
        <f t="shared" si="980"/>
        <v>1</v>
      </c>
      <c r="C4515">
        <f t="shared" si="981"/>
        <v>0</v>
      </c>
      <c r="D4515">
        <f t="shared" si="982"/>
        <v>0</v>
      </c>
      <c r="E4515">
        <f t="shared" si="983"/>
        <v>0</v>
      </c>
      <c r="F4515">
        <f t="shared" si="984"/>
        <v>0</v>
      </c>
      <c r="G4515">
        <f t="shared" si="985"/>
        <v>0</v>
      </c>
      <c r="H4515">
        <f t="shared" si="986"/>
        <v>0</v>
      </c>
      <c r="I4515">
        <f t="shared" si="987"/>
        <v>0</v>
      </c>
      <c r="J4515">
        <f t="shared" si="988"/>
        <v>0</v>
      </c>
      <c r="K4515">
        <f t="shared" si="989"/>
        <v>0</v>
      </c>
      <c r="L4515">
        <f t="shared" si="990"/>
        <v>0</v>
      </c>
      <c r="M4515">
        <f t="shared" si="991"/>
        <v>0</v>
      </c>
      <c r="N4515">
        <f t="shared" si="992"/>
        <v>0</v>
      </c>
      <c r="O4515">
        <f t="shared" si="993"/>
        <v>0</v>
      </c>
      <c r="P4515">
        <f>'1.HANDLING MISSING VALUES'!L4512</f>
        <v>20500000</v>
      </c>
      <c r="Q4515">
        <f>'1.HANDLING MISSING VALUES'!F4512</f>
        <v>6.7</v>
      </c>
      <c r="R4515">
        <f>'1.HANDLING MISSING VALUES'!M4512</f>
        <v>1482316</v>
      </c>
    </row>
    <row r="4516" spans="1:18" x14ac:dyDescent="0.25">
      <c r="A4516" s="36" t="str">
        <f>'1.HANDLING MISSING VALUES'!C4513</f>
        <v>Animation</v>
      </c>
      <c r="B4516">
        <f t="shared" si="980"/>
        <v>0</v>
      </c>
      <c r="C4516">
        <f t="shared" si="981"/>
        <v>0</v>
      </c>
      <c r="D4516">
        <f t="shared" si="982"/>
        <v>0</v>
      </c>
      <c r="E4516">
        <f t="shared" si="983"/>
        <v>0</v>
      </c>
      <c r="F4516">
        <f t="shared" si="984"/>
        <v>0</v>
      </c>
      <c r="G4516">
        <f t="shared" si="985"/>
        <v>0</v>
      </c>
      <c r="H4516">
        <f t="shared" si="986"/>
        <v>0</v>
      </c>
      <c r="I4516">
        <f t="shared" si="987"/>
        <v>0</v>
      </c>
      <c r="J4516">
        <f t="shared" si="988"/>
        <v>0</v>
      </c>
      <c r="K4516">
        <f t="shared" si="989"/>
        <v>0</v>
      </c>
      <c r="L4516">
        <f t="shared" si="990"/>
        <v>0</v>
      </c>
      <c r="M4516">
        <f t="shared" si="991"/>
        <v>1</v>
      </c>
      <c r="N4516">
        <f t="shared" si="992"/>
        <v>0</v>
      </c>
      <c r="O4516">
        <f t="shared" si="993"/>
        <v>0</v>
      </c>
      <c r="P4516">
        <f>'1.HANDLING MISSING VALUES'!L4513</f>
        <v>30000000</v>
      </c>
      <c r="Q4516">
        <f>'1.HANDLING MISSING VALUES'!F4513</f>
        <v>7.1</v>
      </c>
      <c r="R4516">
        <f>'1.HANDLING MISSING VALUES'!M4513</f>
        <v>141067127</v>
      </c>
    </row>
    <row r="4517" spans="1:18" x14ac:dyDescent="0.25">
      <c r="A4517" s="49" t="str">
        <f>'1.HANDLING MISSING VALUES'!C4514</f>
        <v>Adventure</v>
      </c>
      <c r="B4517">
        <f t="shared" si="980"/>
        <v>0</v>
      </c>
      <c r="C4517">
        <f t="shared" si="981"/>
        <v>1</v>
      </c>
      <c r="D4517">
        <f t="shared" si="982"/>
        <v>0</v>
      </c>
      <c r="E4517">
        <f t="shared" si="983"/>
        <v>0</v>
      </c>
      <c r="F4517">
        <f t="shared" si="984"/>
        <v>0</v>
      </c>
      <c r="G4517">
        <f t="shared" si="985"/>
        <v>0</v>
      </c>
      <c r="H4517">
        <f t="shared" si="986"/>
        <v>0</v>
      </c>
      <c r="I4517">
        <f t="shared" si="987"/>
        <v>0</v>
      </c>
      <c r="J4517">
        <f t="shared" si="988"/>
        <v>0</v>
      </c>
      <c r="K4517">
        <f t="shared" si="989"/>
        <v>0</v>
      </c>
      <c r="L4517">
        <f t="shared" si="990"/>
        <v>0</v>
      </c>
      <c r="M4517">
        <f t="shared" si="991"/>
        <v>0</v>
      </c>
      <c r="N4517">
        <f t="shared" si="992"/>
        <v>0</v>
      </c>
      <c r="O4517">
        <f t="shared" si="993"/>
        <v>0</v>
      </c>
      <c r="P4517">
        <f>'1.HANDLING MISSING VALUES'!L4514</f>
        <v>80000000</v>
      </c>
      <c r="Q4517">
        <f>'1.HANDLING MISSING VALUES'!F4514</f>
        <v>5.0999999999999996</v>
      </c>
      <c r="R4517">
        <f>'1.HANDLING MISSING VALUES'!M4514</f>
        <v>181216833</v>
      </c>
    </row>
    <row r="4518" spans="1:18" x14ac:dyDescent="0.25">
      <c r="A4518" s="36" t="str">
        <f>'1.HANDLING MISSING VALUES'!C4515</f>
        <v>Comedy</v>
      </c>
      <c r="B4518">
        <f t="shared" si="980"/>
        <v>0</v>
      </c>
      <c r="C4518">
        <f t="shared" si="981"/>
        <v>0</v>
      </c>
      <c r="D4518">
        <f t="shared" si="982"/>
        <v>0</v>
      </c>
      <c r="E4518">
        <f t="shared" si="983"/>
        <v>1</v>
      </c>
      <c r="F4518">
        <f t="shared" si="984"/>
        <v>0</v>
      </c>
      <c r="G4518">
        <f t="shared" si="985"/>
        <v>0</v>
      </c>
      <c r="H4518">
        <f t="shared" si="986"/>
        <v>0</v>
      </c>
      <c r="I4518">
        <f t="shared" si="987"/>
        <v>0</v>
      </c>
      <c r="J4518">
        <f t="shared" si="988"/>
        <v>0</v>
      </c>
      <c r="K4518">
        <f t="shared" si="989"/>
        <v>0</v>
      </c>
      <c r="L4518">
        <f t="shared" si="990"/>
        <v>0</v>
      </c>
      <c r="M4518">
        <f t="shared" si="991"/>
        <v>0</v>
      </c>
      <c r="N4518">
        <f t="shared" si="992"/>
        <v>0</v>
      </c>
      <c r="O4518">
        <f t="shared" si="993"/>
        <v>0</v>
      </c>
      <c r="P4518">
        <f>'1.HANDLING MISSING VALUES'!L4515</f>
        <v>35000000</v>
      </c>
      <c r="Q4518">
        <f>'1.HANDLING MISSING VALUES'!F4515</f>
        <v>6.2</v>
      </c>
      <c r="R4518">
        <f>'1.HANDLING MISSING VALUES'!M4515</f>
        <v>76665191</v>
      </c>
    </row>
    <row r="4519" spans="1:18" x14ac:dyDescent="0.25">
      <c r="A4519" s="49" t="str">
        <f>'1.HANDLING MISSING VALUES'!C4516</f>
        <v>Biography</v>
      </c>
      <c r="B4519">
        <f t="shared" si="980"/>
        <v>0</v>
      </c>
      <c r="C4519">
        <f t="shared" si="981"/>
        <v>0</v>
      </c>
      <c r="D4519">
        <f t="shared" si="982"/>
        <v>0</v>
      </c>
      <c r="E4519">
        <f t="shared" si="983"/>
        <v>0</v>
      </c>
      <c r="F4519">
        <f t="shared" si="984"/>
        <v>0</v>
      </c>
      <c r="G4519">
        <f t="shared" si="985"/>
        <v>0</v>
      </c>
      <c r="H4519">
        <f t="shared" si="986"/>
        <v>0</v>
      </c>
      <c r="I4519">
        <f t="shared" si="987"/>
        <v>0</v>
      </c>
      <c r="J4519">
        <f t="shared" si="988"/>
        <v>0</v>
      </c>
      <c r="K4519">
        <f t="shared" si="989"/>
        <v>0</v>
      </c>
      <c r="L4519">
        <f t="shared" si="990"/>
        <v>0</v>
      </c>
      <c r="M4519">
        <f t="shared" si="991"/>
        <v>0</v>
      </c>
      <c r="N4519">
        <f t="shared" si="992"/>
        <v>0</v>
      </c>
      <c r="O4519">
        <f t="shared" si="993"/>
        <v>0</v>
      </c>
      <c r="P4519">
        <f>'1.HANDLING MISSING VALUES'!L4516</f>
        <v>17500000</v>
      </c>
      <c r="Q4519">
        <f>'1.HANDLING MISSING VALUES'!F4516</f>
        <v>8.1</v>
      </c>
      <c r="R4519">
        <f>'1.HANDLING MISSING VALUES'!M4516</f>
        <v>33882243</v>
      </c>
    </row>
    <row r="4520" spans="1:18" x14ac:dyDescent="0.25">
      <c r="A4520" s="36" t="str">
        <f>'1.HANDLING MISSING VALUES'!C4517</f>
        <v>Crime</v>
      </c>
      <c r="B4520">
        <f t="shared" si="980"/>
        <v>0</v>
      </c>
      <c r="C4520">
        <f t="shared" si="981"/>
        <v>0</v>
      </c>
      <c r="D4520">
        <f t="shared" si="982"/>
        <v>0</v>
      </c>
      <c r="E4520">
        <f t="shared" si="983"/>
        <v>0</v>
      </c>
      <c r="F4520">
        <f t="shared" si="984"/>
        <v>0</v>
      </c>
      <c r="G4520">
        <f t="shared" si="985"/>
        <v>0</v>
      </c>
      <c r="H4520">
        <f t="shared" si="986"/>
        <v>1</v>
      </c>
      <c r="I4520">
        <f t="shared" si="987"/>
        <v>0</v>
      </c>
      <c r="J4520">
        <f t="shared" si="988"/>
        <v>0</v>
      </c>
      <c r="K4520">
        <f t="shared" si="989"/>
        <v>0</v>
      </c>
      <c r="L4520">
        <f t="shared" si="990"/>
        <v>0</v>
      </c>
      <c r="M4520">
        <f t="shared" si="991"/>
        <v>0</v>
      </c>
      <c r="N4520">
        <f t="shared" si="992"/>
        <v>0</v>
      </c>
      <c r="O4520">
        <f t="shared" si="993"/>
        <v>0</v>
      </c>
      <c r="P4520">
        <f>'1.HANDLING MISSING VALUES'!L4517</f>
        <v>45000000</v>
      </c>
      <c r="Q4520">
        <f>'1.HANDLING MISSING VALUES'!F4517</f>
        <v>6.2</v>
      </c>
      <c r="R4520">
        <f>'1.HANDLING MISSING VALUES'!M4517</f>
        <v>65470529</v>
      </c>
    </row>
    <row r="4521" spans="1:18" x14ac:dyDescent="0.25">
      <c r="A4521" s="49" t="str">
        <f>'1.HANDLING MISSING VALUES'!C4518</f>
        <v>Action</v>
      </c>
      <c r="B4521">
        <f t="shared" si="980"/>
        <v>0</v>
      </c>
      <c r="C4521">
        <f t="shared" si="981"/>
        <v>0</v>
      </c>
      <c r="D4521">
        <f t="shared" si="982"/>
        <v>1</v>
      </c>
      <c r="E4521">
        <f t="shared" si="983"/>
        <v>0</v>
      </c>
      <c r="F4521">
        <f t="shared" si="984"/>
        <v>0</v>
      </c>
      <c r="G4521">
        <f t="shared" si="985"/>
        <v>0</v>
      </c>
      <c r="H4521">
        <f t="shared" si="986"/>
        <v>0</v>
      </c>
      <c r="I4521">
        <f t="shared" si="987"/>
        <v>0</v>
      </c>
      <c r="J4521">
        <f t="shared" si="988"/>
        <v>0</v>
      </c>
      <c r="K4521">
        <f t="shared" si="989"/>
        <v>0</v>
      </c>
      <c r="L4521">
        <f t="shared" si="990"/>
        <v>0</v>
      </c>
      <c r="M4521">
        <f t="shared" si="991"/>
        <v>0</v>
      </c>
      <c r="N4521">
        <f t="shared" si="992"/>
        <v>0</v>
      </c>
      <c r="O4521">
        <f t="shared" si="993"/>
        <v>0</v>
      </c>
      <c r="P4521">
        <f>'1.HANDLING MISSING VALUES'!L4518</f>
        <v>20000000</v>
      </c>
      <c r="Q4521">
        <f>'1.HANDLING MISSING VALUES'!F4518</f>
        <v>7.7</v>
      </c>
      <c r="R4521">
        <f>'1.HANDLING MISSING VALUES'!M4518</f>
        <v>104882445</v>
      </c>
    </row>
    <row r="4522" spans="1:18" x14ac:dyDescent="0.25">
      <c r="A4522" s="36" t="str">
        <f>'1.HANDLING MISSING VALUES'!C4519</f>
        <v>Comedy</v>
      </c>
      <c r="B4522">
        <f t="shared" si="980"/>
        <v>0</v>
      </c>
      <c r="C4522">
        <f t="shared" si="981"/>
        <v>0</v>
      </c>
      <c r="D4522">
        <f t="shared" si="982"/>
        <v>0</v>
      </c>
      <c r="E4522">
        <f t="shared" si="983"/>
        <v>1</v>
      </c>
      <c r="F4522">
        <f t="shared" si="984"/>
        <v>0</v>
      </c>
      <c r="G4522">
        <f t="shared" si="985"/>
        <v>0</v>
      </c>
      <c r="H4522">
        <f t="shared" si="986"/>
        <v>0</v>
      </c>
      <c r="I4522">
        <f t="shared" si="987"/>
        <v>0</v>
      </c>
      <c r="J4522">
        <f t="shared" si="988"/>
        <v>0</v>
      </c>
      <c r="K4522">
        <f t="shared" si="989"/>
        <v>0</v>
      </c>
      <c r="L4522">
        <f t="shared" si="990"/>
        <v>0</v>
      </c>
      <c r="M4522">
        <f t="shared" si="991"/>
        <v>0</v>
      </c>
      <c r="N4522">
        <f t="shared" si="992"/>
        <v>0</v>
      </c>
      <c r="O4522">
        <f t="shared" si="993"/>
        <v>0</v>
      </c>
      <c r="P4522">
        <f>'1.HANDLING MISSING VALUES'!L4519</f>
        <v>40000000</v>
      </c>
      <c r="Q4522">
        <f>'1.HANDLING MISSING VALUES'!F4519</f>
        <v>5.7</v>
      </c>
      <c r="R4522">
        <f>'1.HANDLING MISSING VALUES'!M4519</f>
        <v>10898337</v>
      </c>
    </row>
    <row r="4523" spans="1:18" x14ac:dyDescent="0.25">
      <c r="A4523" s="49" t="str">
        <f>'1.HANDLING MISSING VALUES'!C4520</f>
        <v>Comedy</v>
      </c>
      <c r="B4523">
        <f t="shared" si="980"/>
        <v>0</v>
      </c>
      <c r="C4523">
        <f t="shared" si="981"/>
        <v>0</v>
      </c>
      <c r="D4523">
        <f t="shared" si="982"/>
        <v>0</v>
      </c>
      <c r="E4523">
        <f t="shared" si="983"/>
        <v>1</v>
      </c>
      <c r="F4523">
        <f t="shared" si="984"/>
        <v>0</v>
      </c>
      <c r="G4523">
        <f t="shared" si="985"/>
        <v>0</v>
      </c>
      <c r="H4523">
        <f t="shared" si="986"/>
        <v>0</v>
      </c>
      <c r="I4523">
        <f t="shared" si="987"/>
        <v>0</v>
      </c>
      <c r="J4523">
        <f t="shared" si="988"/>
        <v>0</v>
      </c>
      <c r="K4523">
        <f t="shared" si="989"/>
        <v>0</v>
      </c>
      <c r="L4523">
        <f t="shared" si="990"/>
        <v>0</v>
      </c>
      <c r="M4523">
        <f t="shared" si="991"/>
        <v>0</v>
      </c>
      <c r="N4523">
        <f t="shared" si="992"/>
        <v>0</v>
      </c>
      <c r="O4523">
        <f t="shared" si="993"/>
        <v>0</v>
      </c>
      <c r="P4523">
        <f>'1.HANDLING MISSING VALUES'!L4520</f>
        <v>2500000</v>
      </c>
      <c r="Q4523">
        <f>'1.HANDLING MISSING VALUES'!F4520</f>
        <v>7.4</v>
      </c>
      <c r="R4523">
        <f>'1.HANDLING MISSING VALUES'!M4520</f>
        <v>35825316</v>
      </c>
    </row>
    <row r="4524" spans="1:18" x14ac:dyDescent="0.25">
      <c r="A4524" s="36" t="str">
        <f>'1.HANDLING MISSING VALUES'!C4521</f>
        <v>Comedy</v>
      </c>
      <c r="B4524">
        <f t="shared" si="980"/>
        <v>0</v>
      </c>
      <c r="C4524">
        <f t="shared" si="981"/>
        <v>0</v>
      </c>
      <c r="D4524">
        <f t="shared" si="982"/>
        <v>0</v>
      </c>
      <c r="E4524">
        <f t="shared" si="983"/>
        <v>1</v>
      </c>
      <c r="F4524">
        <f t="shared" si="984"/>
        <v>0</v>
      </c>
      <c r="G4524">
        <f t="shared" si="985"/>
        <v>0</v>
      </c>
      <c r="H4524">
        <f t="shared" si="986"/>
        <v>0</v>
      </c>
      <c r="I4524">
        <f t="shared" si="987"/>
        <v>0</v>
      </c>
      <c r="J4524">
        <f t="shared" si="988"/>
        <v>0</v>
      </c>
      <c r="K4524">
        <f t="shared" si="989"/>
        <v>0</v>
      </c>
      <c r="L4524">
        <f t="shared" si="990"/>
        <v>0</v>
      </c>
      <c r="M4524">
        <f t="shared" si="991"/>
        <v>0</v>
      </c>
      <c r="N4524">
        <f t="shared" si="992"/>
        <v>0</v>
      </c>
      <c r="O4524">
        <f t="shared" si="993"/>
        <v>0</v>
      </c>
      <c r="P4524">
        <f>'1.HANDLING MISSING VALUES'!L4521</f>
        <v>40000000</v>
      </c>
      <c r="Q4524">
        <f>'1.HANDLING MISSING VALUES'!F4521</f>
        <v>5.8</v>
      </c>
      <c r="R4524">
        <f>'1.HANDLING MISSING VALUES'!M4521</f>
        <v>134734481</v>
      </c>
    </row>
    <row r="4525" spans="1:18" x14ac:dyDescent="0.25">
      <c r="A4525" s="49" t="str">
        <f>'1.HANDLING MISSING VALUES'!C4522</f>
        <v>Crime</v>
      </c>
      <c r="B4525">
        <f t="shared" si="980"/>
        <v>0</v>
      </c>
      <c r="C4525">
        <f t="shared" si="981"/>
        <v>0</v>
      </c>
      <c r="D4525">
        <f t="shared" si="982"/>
        <v>0</v>
      </c>
      <c r="E4525">
        <f t="shared" si="983"/>
        <v>0</v>
      </c>
      <c r="F4525">
        <f t="shared" si="984"/>
        <v>0</v>
      </c>
      <c r="G4525">
        <f t="shared" si="985"/>
        <v>0</v>
      </c>
      <c r="H4525">
        <f t="shared" si="986"/>
        <v>1</v>
      </c>
      <c r="I4525">
        <f t="shared" si="987"/>
        <v>0</v>
      </c>
      <c r="J4525">
        <f t="shared" si="988"/>
        <v>0</v>
      </c>
      <c r="K4525">
        <f t="shared" si="989"/>
        <v>0</v>
      </c>
      <c r="L4525">
        <f t="shared" si="990"/>
        <v>0</v>
      </c>
      <c r="M4525">
        <f t="shared" si="991"/>
        <v>0</v>
      </c>
      <c r="N4525">
        <f t="shared" si="992"/>
        <v>0</v>
      </c>
      <c r="O4525">
        <f t="shared" si="993"/>
        <v>0</v>
      </c>
      <c r="P4525">
        <f>'1.HANDLING MISSING VALUES'!L4522</f>
        <v>50000000</v>
      </c>
      <c r="Q4525">
        <f>'1.HANDLING MISSING VALUES'!F4522</f>
        <v>5.3</v>
      </c>
      <c r="R4525">
        <f>'1.HANDLING MISSING VALUES'!M4522</f>
        <v>40954603</v>
      </c>
    </row>
    <row r="4526" spans="1:18" x14ac:dyDescent="0.25">
      <c r="A4526" s="36" t="str">
        <f>'1.HANDLING MISSING VALUES'!C4523</f>
        <v>Action</v>
      </c>
      <c r="B4526">
        <f t="shared" si="980"/>
        <v>0</v>
      </c>
      <c r="C4526">
        <f t="shared" si="981"/>
        <v>0</v>
      </c>
      <c r="D4526">
        <f t="shared" si="982"/>
        <v>1</v>
      </c>
      <c r="E4526">
        <f t="shared" si="983"/>
        <v>0</v>
      </c>
      <c r="F4526">
        <f t="shared" si="984"/>
        <v>0</v>
      </c>
      <c r="G4526">
        <f t="shared" si="985"/>
        <v>0</v>
      </c>
      <c r="H4526">
        <f t="shared" si="986"/>
        <v>0</v>
      </c>
      <c r="I4526">
        <f t="shared" si="987"/>
        <v>0</v>
      </c>
      <c r="J4526">
        <f t="shared" si="988"/>
        <v>0</v>
      </c>
      <c r="K4526">
        <f t="shared" si="989"/>
        <v>0</v>
      </c>
      <c r="L4526">
        <f t="shared" si="990"/>
        <v>0</v>
      </c>
      <c r="M4526">
        <f t="shared" si="991"/>
        <v>0</v>
      </c>
      <c r="N4526">
        <f t="shared" si="992"/>
        <v>0</v>
      </c>
      <c r="O4526">
        <f t="shared" si="993"/>
        <v>0</v>
      </c>
      <c r="P4526">
        <f>'1.HANDLING MISSING VALUES'!L4523</f>
        <v>100000000</v>
      </c>
      <c r="Q4526">
        <f>'1.HANDLING MISSING VALUES'!F4523</f>
        <v>3.4</v>
      </c>
      <c r="R4526">
        <f>'1.HANDLING MISSING VALUES'!M4523</f>
        <v>82102379</v>
      </c>
    </row>
    <row r="4527" spans="1:18" x14ac:dyDescent="0.25">
      <c r="A4527" s="49" t="str">
        <f>'1.HANDLING MISSING VALUES'!C4524</f>
        <v>Comedy</v>
      </c>
      <c r="B4527">
        <f t="shared" si="980"/>
        <v>0</v>
      </c>
      <c r="C4527">
        <f t="shared" si="981"/>
        <v>0</v>
      </c>
      <c r="D4527">
        <f t="shared" si="982"/>
        <v>0</v>
      </c>
      <c r="E4527">
        <f t="shared" si="983"/>
        <v>1</v>
      </c>
      <c r="F4527">
        <f t="shared" si="984"/>
        <v>0</v>
      </c>
      <c r="G4527">
        <f t="shared" si="985"/>
        <v>0</v>
      </c>
      <c r="H4527">
        <f t="shared" si="986"/>
        <v>0</v>
      </c>
      <c r="I4527">
        <f t="shared" si="987"/>
        <v>0</v>
      </c>
      <c r="J4527">
        <f t="shared" si="988"/>
        <v>0</v>
      </c>
      <c r="K4527">
        <f t="shared" si="989"/>
        <v>0</v>
      </c>
      <c r="L4527">
        <f t="shared" si="990"/>
        <v>0</v>
      </c>
      <c r="M4527">
        <f t="shared" si="991"/>
        <v>0</v>
      </c>
      <c r="N4527">
        <f t="shared" si="992"/>
        <v>0</v>
      </c>
      <c r="O4527">
        <f t="shared" si="993"/>
        <v>0</v>
      </c>
      <c r="P4527">
        <f>'1.HANDLING MISSING VALUES'!L4524</f>
        <v>12000000</v>
      </c>
      <c r="Q4527">
        <f>'1.HANDLING MISSING VALUES'!F4524</f>
        <v>4.8</v>
      </c>
      <c r="R4527">
        <f>'1.HANDLING MISSING VALUES'!M4524</f>
        <v>24829644</v>
      </c>
    </row>
    <row r="4528" spans="1:18" x14ac:dyDescent="0.25">
      <c r="A4528" s="36" t="str">
        <f>'1.HANDLING MISSING VALUES'!C4525</f>
        <v>Drama</v>
      </c>
      <c r="B4528">
        <f t="shared" si="980"/>
        <v>1</v>
      </c>
      <c r="C4528">
        <f t="shared" si="981"/>
        <v>0</v>
      </c>
      <c r="D4528">
        <f t="shared" si="982"/>
        <v>0</v>
      </c>
      <c r="E4528">
        <f t="shared" si="983"/>
        <v>0</v>
      </c>
      <c r="F4528">
        <f t="shared" si="984"/>
        <v>0</v>
      </c>
      <c r="G4528">
        <f t="shared" si="985"/>
        <v>0</v>
      </c>
      <c r="H4528">
        <f t="shared" si="986"/>
        <v>0</v>
      </c>
      <c r="I4528">
        <f t="shared" si="987"/>
        <v>0</v>
      </c>
      <c r="J4528">
        <f t="shared" si="988"/>
        <v>0</v>
      </c>
      <c r="K4528">
        <f t="shared" si="989"/>
        <v>0</v>
      </c>
      <c r="L4528">
        <f t="shared" si="990"/>
        <v>0</v>
      </c>
      <c r="M4528">
        <f t="shared" si="991"/>
        <v>0</v>
      </c>
      <c r="N4528">
        <f t="shared" si="992"/>
        <v>0</v>
      </c>
      <c r="O4528">
        <f t="shared" si="993"/>
        <v>0</v>
      </c>
      <c r="P4528">
        <f>'1.HANDLING MISSING VALUES'!L4525</f>
        <v>12000000</v>
      </c>
      <c r="Q4528">
        <f>'1.HANDLING MISSING VALUES'!F4525</f>
        <v>7.4</v>
      </c>
      <c r="R4528">
        <f>'1.HANDLING MISSING VALUES'!M4525</f>
        <v>20205757</v>
      </c>
    </row>
    <row r="4529" spans="1:18" x14ac:dyDescent="0.25">
      <c r="A4529" s="49" t="str">
        <f>'1.HANDLING MISSING VALUES'!C4526</f>
        <v>Action</v>
      </c>
      <c r="B4529">
        <f t="shared" si="980"/>
        <v>0</v>
      </c>
      <c r="C4529">
        <f t="shared" si="981"/>
        <v>0</v>
      </c>
      <c r="D4529">
        <f t="shared" si="982"/>
        <v>1</v>
      </c>
      <c r="E4529">
        <f t="shared" si="983"/>
        <v>0</v>
      </c>
      <c r="F4529">
        <f t="shared" si="984"/>
        <v>0</v>
      </c>
      <c r="G4529">
        <f t="shared" si="985"/>
        <v>0</v>
      </c>
      <c r="H4529">
        <f t="shared" si="986"/>
        <v>0</v>
      </c>
      <c r="I4529">
        <f t="shared" si="987"/>
        <v>0</v>
      </c>
      <c r="J4529">
        <f t="shared" si="988"/>
        <v>0</v>
      </c>
      <c r="K4529">
        <f t="shared" si="989"/>
        <v>0</v>
      </c>
      <c r="L4529">
        <f t="shared" si="990"/>
        <v>0</v>
      </c>
      <c r="M4529">
        <f t="shared" si="991"/>
        <v>0</v>
      </c>
      <c r="N4529">
        <f t="shared" si="992"/>
        <v>0</v>
      </c>
      <c r="O4529">
        <f t="shared" si="993"/>
        <v>0</v>
      </c>
      <c r="P4529">
        <f>'1.HANDLING MISSING VALUES'!L4526</f>
        <v>40000000</v>
      </c>
      <c r="Q4529">
        <f>'1.HANDLING MISSING VALUES'!F4526</f>
        <v>4.0999999999999996</v>
      </c>
      <c r="R4529">
        <f>'1.HANDLING MISSING VALUES'!M4526</f>
        <v>46546197</v>
      </c>
    </row>
    <row r="4530" spans="1:18" x14ac:dyDescent="0.25">
      <c r="A4530" s="36" t="str">
        <f>'1.HANDLING MISSING VALUES'!C4527</f>
        <v>Biography</v>
      </c>
      <c r="B4530">
        <f t="shared" si="980"/>
        <v>0</v>
      </c>
      <c r="C4530">
        <f t="shared" si="981"/>
        <v>0</v>
      </c>
      <c r="D4530">
        <f t="shared" si="982"/>
        <v>0</v>
      </c>
      <c r="E4530">
        <f t="shared" si="983"/>
        <v>0</v>
      </c>
      <c r="F4530">
        <f t="shared" si="984"/>
        <v>0</v>
      </c>
      <c r="G4530">
        <f t="shared" si="985"/>
        <v>0</v>
      </c>
      <c r="H4530">
        <f t="shared" si="986"/>
        <v>0</v>
      </c>
      <c r="I4530">
        <f t="shared" si="987"/>
        <v>0</v>
      </c>
      <c r="J4530">
        <f t="shared" si="988"/>
        <v>0</v>
      </c>
      <c r="K4530">
        <f t="shared" si="989"/>
        <v>0</v>
      </c>
      <c r="L4530">
        <f t="shared" si="990"/>
        <v>0</v>
      </c>
      <c r="M4530">
        <f t="shared" si="991"/>
        <v>0</v>
      </c>
      <c r="N4530">
        <f t="shared" si="992"/>
        <v>0</v>
      </c>
      <c r="O4530">
        <f t="shared" si="993"/>
        <v>0</v>
      </c>
      <c r="P4530">
        <f>'1.HANDLING MISSING VALUES'!L4527</f>
        <v>40000000</v>
      </c>
      <c r="Q4530">
        <f>'1.HANDLING MISSING VALUES'!F4527</f>
        <v>7.7</v>
      </c>
      <c r="R4530">
        <f>'1.HANDLING MISSING VALUES'!M4527</f>
        <v>123971376</v>
      </c>
    </row>
    <row r="4531" spans="1:18" x14ac:dyDescent="0.25">
      <c r="A4531" s="49" t="str">
        <f>'1.HANDLING MISSING VALUES'!C4528</f>
        <v>Comedy</v>
      </c>
      <c r="B4531">
        <f t="shared" si="980"/>
        <v>0</v>
      </c>
      <c r="C4531">
        <f t="shared" si="981"/>
        <v>0</v>
      </c>
      <c r="D4531">
        <f t="shared" si="982"/>
        <v>0</v>
      </c>
      <c r="E4531">
        <f t="shared" si="983"/>
        <v>1</v>
      </c>
      <c r="F4531">
        <f t="shared" si="984"/>
        <v>0</v>
      </c>
      <c r="G4531">
        <f t="shared" si="985"/>
        <v>0</v>
      </c>
      <c r="H4531">
        <f t="shared" si="986"/>
        <v>0</v>
      </c>
      <c r="I4531">
        <f t="shared" si="987"/>
        <v>0</v>
      </c>
      <c r="J4531">
        <f t="shared" si="988"/>
        <v>0</v>
      </c>
      <c r="K4531">
        <f t="shared" si="989"/>
        <v>0</v>
      </c>
      <c r="L4531">
        <f t="shared" si="990"/>
        <v>0</v>
      </c>
      <c r="M4531">
        <f t="shared" si="991"/>
        <v>0</v>
      </c>
      <c r="N4531">
        <f t="shared" si="992"/>
        <v>0</v>
      </c>
      <c r="O4531">
        <f t="shared" si="993"/>
        <v>0</v>
      </c>
      <c r="P4531">
        <f>'1.HANDLING MISSING VALUES'!L4528</f>
        <v>23000000</v>
      </c>
      <c r="Q4531">
        <f>'1.HANDLING MISSING VALUES'!F4528</f>
        <v>6.1</v>
      </c>
      <c r="R4531">
        <f>'1.HANDLING MISSING VALUES'!M4528</f>
        <v>12313323</v>
      </c>
    </row>
    <row r="4532" spans="1:18" x14ac:dyDescent="0.25">
      <c r="A4532" s="36" t="str">
        <f>'1.HANDLING MISSING VALUES'!C4529</f>
        <v>Drama</v>
      </c>
      <c r="B4532">
        <f t="shared" si="980"/>
        <v>1</v>
      </c>
      <c r="C4532">
        <f t="shared" si="981"/>
        <v>0</v>
      </c>
      <c r="D4532">
        <f t="shared" si="982"/>
        <v>0</v>
      </c>
      <c r="E4532">
        <f t="shared" si="983"/>
        <v>0</v>
      </c>
      <c r="F4532">
        <f t="shared" si="984"/>
        <v>0</v>
      </c>
      <c r="G4532">
        <f t="shared" si="985"/>
        <v>0</v>
      </c>
      <c r="H4532">
        <f t="shared" si="986"/>
        <v>0</v>
      </c>
      <c r="I4532">
        <f t="shared" si="987"/>
        <v>0</v>
      </c>
      <c r="J4532">
        <f t="shared" si="988"/>
        <v>0</v>
      </c>
      <c r="K4532">
        <f t="shared" si="989"/>
        <v>0</v>
      </c>
      <c r="L4532">
        <f t="shared" si="990"/>
        <v>0</v>
      </c>
      <c r="M4532">
        <f t="shared" si="991"/>
        <v>0</v>
      </c>
      <c r="N4532">
        <f t="shared" si="992"/>
        <v>0</v>
      </c>
      <c r="O4532">
        <f t="shared" si="993"/>
        <v>0</v>
      </c>
      <c r="P4532">
        <f>'1.HANDLING MISSING VALUES'!L4529</f>
        <v>40000000</v>
      </c>
      <c r="Q4532">
        <f>'1.HANDLING MISSING VALUES'!F4529</f>
        <v>6.5</v>
      </c>
      <c r="R4532">
        <f>'1.HANDLING MISSING VALUES'!M4529</f>
        <v>92913171</v>
      </c>
    </row>
    <row r="4533" spans="1:18" x14ac:dyDescent="0.25">
      <c r="A4533" s="49" t="str">
        <f>'1.HANDLING MISSING VALUES'!C4530</f>
        <v>Comedy</v>
      </c>
      <c r="B4533">
        <f t="shared" si="980"/>
        <v>0</v>
      </c>
      <c r="C4533">
        <f t="shared" si="981"/>
        <v>0</v>
      </c>
      <c r="D4533">
        <f t="shared" si="982"/>
        <v>0</v>
      </c>
      <c r="E4533">
        <f t="shared" si="983"/>
        <v>1</v>
      </c>
      <c r="F4533">
        <f t="shared" si="984"/>
        <v>0</v>
      </c>
      <c r="G4533">
        <f t="shared" si="985"/>
        <v>0</v>
      </c>
      <c r="H4533">
        <f t="shared" si="986"/>
        <v>0</v>
      </c>
      <c r="I4533">
        <f t="shared" si="987"/>
        <v>0</v>
      </c>
      <c r="J4533">
        <f t="shared" si="988"/>
        <v>0</v>
      </c>
      <c r="K4533">
        <f t="shared" si="989"/>
        <v>0</v>
      </c>
      <c r="L4533">
        <f t="shared" si="990"/>
        <v>0</v>
      </c>
      <c r="M4533">
        <f t="shared" si="991"/>
        <v>0</v>
      </c>
      <c r="N4533">
        <f t="shared" si="992"/>
        <v>0</v>
      </c>
      <c r="O4533">
        <f t="shared" si="993"/>
        <v>0</v>
      </c>
      <c r="P4533">
        <f>'1.HANDLING MISSING VALUES'!L4530</f>
        <v>7000000</v>
      </c>
      <c r="Q4533">
        <f>'1.HANDLING MISSING VALUES'!F4530</f>
        <v>6.2</v>
      </c>
      <c r="R4533">
        <f>'1.HANDLING MISSING VALUES'!M4530</f>
        <v>24716440</v>
      </c>
    </row>
    <row r="4534" spans="1:18" x14ac:dyDescent="0.25">
      <c r="A4534" s="36" t="str">
        <f>'1.HANDLING MISSING VALUES'!C4531</f>
        <v>Biography</v>
      </c>
      <c r="B4534">
        <f t="shared" si="980"/>
        <v>0</v>
      </c>
      <c r="C4534">
        <f t="shared" si="981"/>
        <v>0</v>
      </c>
      <c r="D4534">
        <f t="shared" si="982"/>
        <v>0</v>
      </c>
      <c r="E4534">
        <f t="shared" si="983"/>
        <v>0</v>
      </c>
      <c r="F4534">
        <f t="shared" si="984"/>
        <v>0</v>
      </c>
      <c r="G4534">
        <f t="shared" si="985"/>
        <v>0</v>
      </c>
      <c r="H4534">
        <f t="shared" si="986"/>
        <v>0</v>
      </c>
      <c r="I4534">
        <f t="shared" si="987"/>
        <v>0</v>
      </c>
      <c r="J4534">
        <f t="shared" si="988"/>
        <v>0</v>
      </c>
      <c r="K4534">
        <f t="shared" si="989"/>
        <v>0</v>
      </c>
      <c r="L4534">
        <f t="shared" si="990"/>
        <v>0</v>
      </c>
      <c r="M4534">
        <f t="shared" si="991"/>
        <v>0</v>
      </c>
      <c r="N4534">
        <f t="shared" si="992"/>
        <v>0</v>
      </c>
      <c r="O4534">
        <f t="shared" si="993"/>
        <v>0</v>
      </c>
      <c r="P4534">
        <f>'1.HANDLING MISSING VALUES'!L4531</f>
        <v>25000000</v>
      </c>
      <c r="Q4534">
        <f>'1.HANDLING MISSING VALUES'!F4531</f>
        <v>7.7</v>
      </c>
      <c r="R4534">
        <f>'1.HANDLING MISSING VALUES'!M4531</f>
        <v>116650613</v>
      </c>
    </row>
    <row r="4535" spans="1:18" x14ac:dyDescent="0.25">
      <c r="A4535" s="49" t="str">
        <f>'1.HANDLING MISSING VALUES'!C4532</f>
        <v>Action</v>
      </c>
      <c r="B4535">
        <f t="shared" si="980"/>
        <v>0</v>
      </c>
      <c r="C4535">
        <f t="shared" si="981"/>
        <v>0</v>
      </c>
      <c r="D4535">
        <f t="shared" si="982"/>
        <v>1</v>
      </c>
      <c r="E4535">
        <f t="shared" si="983"/>
        <v>0</v>
      </c>
      <c r="F4535">
        <f t="shared" si="984"/>
        <v>0</v>
      </c>
      <c r="G4535">
        <f t="shared" si="985"/>
        <v>0</v>
      </c>
      <c r="H4535">
        <f t="shared" si="986"/>
        <v>0</v>
      </c>
      <c r="I4535">
        <f t="shared" si="987"/>
        <v>0</v>
      </c>
      <c r="J4535">
        <f t="shared" si="988"/>
        <v>0</v>
      </c>
      <c r="K4535">
        <f t="shared" si="989"/>
        <v>0</v>
      </c>
      <c r="L4535">
        <f t="shared" si="990"/>
        <v>0</v>
      </c>
      <c r="M4535">
        <f t="shared" si="991"/>
        <v>0</v>
      </c>
      <c r="N4535">
        <f t="shared" si="992"/>
        <v>0</v>
      </c>
      <c r="O4535">
        <f t="shared" si="993"/>
        <v>0</v>
      </c>
      <c r="P4535">
        <f>'1.HANDLING MISSING VALUES'!L4532</f>
        <v>32000000</v>
      </c>
      <c r="Q4535">
        <f>'1.HANDLING MISSING VALUES'!F4532</f>
        <v>7.2</v>
      </c>
      <c r="R4535">
        <f>'1.HANDLING MISSING VALUES'!M4532</f>
        <v>50826898</v>
      </c>
    </row>
    <row r="4536" spans="1:18" x14ac:dyDescent="0.25">
      <c r="A4536" s="36" t="str">
        <f>'1.HANDLING MISSING VALUES'!C4533</f>
        <v>Comedy</v>
      </c>
      <c r="B4536">
        <f t="shared" si="980"/>
        <v>0</v>
      </c>
      <c r="C4536">
        <f t="shared" si="981"/>
        <v>0</v>
      </c>
      <c r="D4536">
        <f t="shared" si="982"/>
        <v>0</v>
      </c>
      <c r="E4536">
        <f t="shared" si="983"/>
        <v>1</v>
      </c>
      <c r="F4536">
        <f t="shared" si="984"/>
        <v>0</v>
      </c>
      <c r="G4536">
        <f t="shared" si="985"/>
        <v>0</v>
      </c>
      <c r="H4536">
        <f t="shared" si="986"/>
        <v>0</v>
      </c>
      <c r="I4536">
        <f t="shared" si="987"/>
        <v>0</v>
      </c>
      <c r="J4536">
        <f t="shared" si="988"/>
        <v>0</v>
      </c>
      <c r="K4536">
        <f t="shared" si="989"/>
        <v>0</v>
      </c>
      <c r="L4536">
        <f t="shared" si="990"/>
        <v>0</v>
      </c>
      <c r="M4536">
        <f t="shared" si="991"/>
        <v>0</v>
      </c>
      <c r="N4536">
        <f t="shared" si="992"/>
        <v>0</v>
      </c>
      <c r="O4536">
        <f t="shared" si="993"/>
        <v>0</v>
      </c>
      <c r="P4536">
        <f>'1.HANDLING MISSING VALUES'!L4533</f>
        <v>10000000</v>
      </c>
      <c r="Q4536">
        <f>'1.HANDLING MISSING VALUES'!F4533</f>
        <v>5.4</v>
      </c>
      <c r="R4536">
        <f>'1.HANDLING MISSING VALUES'!M4533</f>
        <v>10143022</v>
      </c>
    </row>
    <row r="4537" spans="1:18" x14ac:dyDescent="0.25">
      <c r="A4537" s="49" t="str">
        <f>'1.HANDLING MISSING VALUES'!C4534</f>
        <v>Horror</v>
      </c>
      <c r="B4537">
        <f t="shared" si="980"/>
        <v>0</v>
      </c>
      <c r="C4537">
        <f t="shared" si="981"/>
        <v>0</v>
      </c>
      <c r="D4537">
        <f t="shared" si="982"/>
        <v>0</v>
      </c>
      <c r="E4537">
        <f t="shared" si="983"/>
        <v>0</v>
      </c>
      <c r="F4537">
        <f t="shared" si="984"/>
        <v>1</v>
      </c>
      <c r="G4537">
        <f t="shared" si="985"/>
        <v>0</v>
      </c>
      <c r="H4537">
        <f t="shared" si="986"/>
        <v>0</v>
      </c>
      <c r="I4537">
        <f t="shared" si="987"/>
        <v>0</v>
      </c>
      <c r="J4537">
        <f t="shared" si="988"/>
        <v>0</v>
      </c>
      <c r="K4537">
        <f t="shared" si="989"/>
        <v>0</v>
      </c>
      <c r="L4537">
        <f t="shared" si="990"/>
        <v>0</v>
      </c>
      <c r="M4537">
        <f t="shared" si="991"/>
        <v>0</v>
      </c>
      <c r="N4537">
        <f t="shared" si="992"/>
        <v>0</v>
      </c>
      <c r="O4537">
        <f t="shared" si="993"/>
        <v>0</v>
      </c>
      <c r="P4537">
        <f>'1.HANDLING MISSING VALUES'!L4534</f>
        <v>10000000</v>
      </c>
      <c r="Q4537">
        <f>'1.HANDLING MISSING VALUES'!F4534</f>
        <v>5.9</v>
      </c>
      <c r="R4537">
        <f>'1.HANDLING MISSING VALUES'!M4534</f>
        <v>187281115</v>
      </c>
    </row>
    <row r="4538" spans="1:18" x14ac:dyDescent="0.25">
      <c r="A4538" s="36" t="str">
        <f>'1.HANDLING MISSING VALUES'!C4535</f>
        <v>Action</v>
      </c>
      <c r="B4538">
        <f t="shared" si="980"/>
        <v>0</v>
      </c>
      <c r="C4538">
        <f t="shared" si="981"/>
        <v>0</v>
      </c>
      <c r="D4538">
        <f t="shared" si="982"/>
        <v>1</v>
      </c>
      <c r="E4538">
        <f t="shared" si="983"/>
        <v>0</v>
      </c>
      <c r="F4538">
        <f t="shared" si="984"/>
        <v>0</v>
      </c>
      <c r="G4538">
        <f t="shared" si="985"/>
        <v>0</v>
      </c>
      <c r="H4538">
        <f t="shared" si="986"/>
        <v>0</v>
      </c>
      <c r="I4538">
        <f t="shared" si="987"/>
        <v>0</v>
      </c>
      <c r="J4538">
        <f t="shared" si="988"/>
        <v>0</v>
      </c>
      <c r="K4538">
        <f t="shared" si="989"/>
        <v>0</v>
      </c>
      <c r="L4538">
        <f t="shared" si="990"/>
        <v>0</v>
      </c>
      <c r="M4538">
        <f t="shared" si="991"/>
        <v>0</v>
      </c>
      <c r="N4538">
        <f t="shared" si="992"/>
        <v>0</v>
      </c>
      <c r="O4538">
        <f t="shared" si="993"/>
        <v>0</v>
      </c>
      <c r="P4538">
        <f>'1.HANDLING MISSING VALUES'!L4535</f>
        <v>110000000</v>
      </c>
      <c r="Q4538">
        <f>'1.HANDLING MISSING VALUES'!F4535</f>
        <v>5.9</v>
      </c>
      <c r="R4538">
        <f>'1.HANDLING MISSING VALUES'!M4535</f>
        <v>72178895</v>
      </c>
    </row>
    <row r="4539" spans="1:18" x14ac:dyDescent="0.25">
      <c r="A4539" s="49" t="str">
        <f>'1.HANDLING MISSING VALUES'!C4536</f>
        <v>Comedy</v>
      </c>
      <c r="B4539">
        <f t="shared" si="980"/>
        <v>0</v>
      </c>
      <c r="C4539">
        <f t="shared" si="981"/>
        <v>0</v>
      </c>
      <c r="D4539">
        <f t="shared" si="982"/>
        <v>0</v>
      </c>
      <c r="E4539">
        <f t="shared" si="983"/>
        <v>1</v>
      </c>
      <c r="F4539">
        <f t="shared" si="984"/>
        <v>0</v>
      </c>
      <c r="G4539">
        <f t="shared" si="985"/>
        <v>0</v>
      </c>
      <c r="H4539">
        <f t="shared" si="986"/>
        <v>0</v>
      </c>
      <c r="I4539">
        <f t="shared" si="987"/>
        <v>0</v>
      </c>
      <c r="J4539">
        <f t="shared" si="988"/>
        <v>0</v>
      </c>
      <c r="K4539">
        <f t="shared" si="989"/>
        <v>0</v>
      </c>
      <c r="L4539">
        <f t="shared" si="990"/>
        <v>0</v>
      </c>
      <c r="M4539">
        <f t="shared" si="991"/>
        <v>0</v>
      </c>
      <c r="N4539">
        <f t="shared" si="992"/>
        <v>0</v>
      </c>
      <c r="O4539">
        <f t="shared" si="993"/>
        <v>0</v>
      </c>
      <c r="P4539">
        <f>'1.HANDLING MISSING VALUES'!L4536</f>
        <v>31000000</v>
      </c>
      <c r="Q4539">
        <f>'1.HANDLING MISSING VALUES'!F4536</f>
        <v>6.3</v>
      </c>
      <c r="R4539">
        <f>'1.HANDLING MISSING VALUES'!M4536</f>
        <v>41682237</v>
      </c>
    </row>
    <row r="4540" spans="1:18" x14ac:dyDescent="0.25">
      <c r="A4540" s="36" t="str">
        <f>'1.HANDLING MISSING VALUES'!C4537</f>
        <v>Action</v>
      </c>
      <c r="B4540">
        <f t="shared" si="980"/>
        <v>0</v>
      </c>
      <c r="C4540">
        <f t="shared" si="981"/>
        <v>0</v>
      </c>
      <c r="D4540">
        <f t="shared" si="982"/>
        <v>1</v>
      </c>
      <c r="E4540">
        <f t="shared" si="983"/>
        <v>0</v>
      </c>
      <c r="F4540">
        <f t="shared" si="984"/>
        <v>0</v>
      </c>
      <c r="G4540">
        <f t="shared" si="985"/>
        <v>0</v>
      </c>
      <c r="H4540">
        <f t="shared" si="986"/>
        <v>0</v>
      </c>
      <c r="I4540">
        <f t="shared" si="987"/>
        <v>0</v>
      </c>
      <c r="J4540">
        <f t="shared" si="988"/>
        <v>0</v>
      </c>
      <c r="K4540">
        <f t="shared" si="989"/>
        <v>0</v>
      </c>
      <c r="L4540">
        <f t="shared" si="990"/>
        <v>0</v>
      </c>
      <c r="M4540">
        <f t="shared" si="991"/>
        <v>0</v>
      </c>
      <c r="N4540">
        <f t="shared" si="992"/>
        <v>0</v>
      </c>
      <c r="O4540">
        <f t="shared" si="993"/>
        <v>0</v>
      </c>
      <c r="P4540">
        <f>'1.HANDLING MISSING VALUES'!L4537</f>
        <v>50000000</v>
      </c>
      <c r="Q4540">
        <f>'1.HANDLING MISSING VALUES'!F4537</f>
        <v>3.7</v>
      </c>
      <c r="R4540">
        <f>'1.HANDLING MISSING VALUES'!M4537</f>
        <v>71992655</v>
      </c>
    </row>
    <row r="4541" spans="1:18" x14ac:dyDescent="0.25">
      <c r="A4541" s="49" t="str">
        <f>'1.HANDLING MISSING VALUES'!C4538</f>
        <v>Animation</v>
      </c>
      <c r="B4541">
        <f t="shared" si="980"/>
        <v>0</v>
      </c>
      <c r="C4541">
        <f t="shared" si="981"/>
        <v>0</v>
      </c>
      <c r="D4541">
        <f t="shared" si="982"/>
        <v>0</v>
      </c>
      <c r="E4541">
        <f t="shared" si="983"/>
        <v>0</v>
      </c>
      <c r="F4541">
        <f t="shared" si="984"/>
        <v>0</v>
      </c>
      <c r="G4541">
        <f t="shared" si="985"/>
        <v>0</v>
      </c>
      <c r="H4541">
        <f t="shared" si="986"/>
        <v>0</v>
      </c>
      <c r="I4541">
        <f t="shared" si="987"/>
        <v>0</v>
      </c>
      <c r="J4541">
        <f t="shared" si="988"/>
        <v>0</v>
      </c>
      <c r="K4541">
        <f t="shared" si="989"/>
        <v>0</v>
      </c>
      <c r="L4541">
        <f t="shared" si="990"/>
        <v>0</v>
      </c>
      <c r="M4541">
        <f t="shared" si="991"/>
        <v>1</v>
      </c>
      <c r="N4541">
        <f t="shared" si="992"/>
        <v>0</v>
      </c>
      <c r="O4541">
        <f t="shared" si="993"/>
        <v>0</v>
      </c>
      <c r="P4541">
        <f>'1.HANDLING MISSING VALUES'!L4538</f>
        <v>165000000</v>
      </c>
      <c r="Q4541">
        <f>'1.HANDLING MISSING VALUES'!F4538</f>
        <v>6.6</v>
      </c>
      <c r="R4541">
        <f>'1.HANDLING MISSING VALUES'!M4538</f>
        <v>314215454</v>
      </c>
    </row>
    <row r="4542" spans="1:18" x14ac:dyDescent="0.25">
      <c r="A4542" s="36" t="str">
        <f>'1.HANDLING MISSING VALUES'!C4539</f>
        <v>Adventure</v>
      </c>
      <c r="B4542">
        <f t="shared" si="980"/>
        <v>0</v>
      </c>
      <c r="C4542">
        <f t="shared" si="981"/>
        <v>1</v>
      </c>
      <c r="D4542">
        <f t="shared" si="982"/>
        <v>0</v>
      </c>
      <c r="E4542">
        <f t="shared" si="983"/>
        <v>0</v>
      </c>
      <c r="F4542">
        <f t="shared" si="984"/>
        <v>0</v>
      </c>
      <c r="G4542">
        <f t="shared" si="985"/>
        <v>0</v>
      </c>
      <c r="H4542">
        <f t="shared" si="986"/>
        <v>0</v>
      </c>
      <c r="I4542">
        <f t="shared" si="987"/>
        <v>0</v>
      </c>
      <c r="J4542">
        <f t="shared" si="988"/>
        <v>0</v>
      </c>
      <c r="K4542">
        <f t="shared" si="989"/>
        <v>0</v>
      </c>
      <c r="L4542">
        <f t="shared" si="990"/>
        <v>0</v>
      </c>
      <c r="M4542">
        <f t="shared" si="991"/>
        <v>0</v>
      </c>
      <c r="N4542">
        <f t="shared" si="992"/>
        <v>0</v>
      </c>
      <c r="O4542">
        <f t="shared" si="993"/>
        <v>0</v>
      </c>
      <c r="P4542">
        <f>'1.HANDLING MISSING VALUES'!L4539</f>
        <v>19000000</v>
      </c>
      <c r="Q4542">
        <f>'1.HANDLING MISSING VALUES'!F4539</f>
        <v>5.9</v>
      </c>
      <c r="R4542">
        <f>'1.HANDLING MISSING VALUES'!M4539</f>
        <v>73029190</v>
      </c>
    </row>
    <row r="4543" spans="1:18" x14ac:dyDescent="0.25">
      <c r="A4543" s="49" t="str">
        <f>'1.HANDLING MISSING VALUES'!C4540</f>
        <v>Biography</v>
      </c>
      <c r="B4543">
        <f t="shared" si="980"/>
        <v>0</v>
      </c>
      <c r="C4543">
        <f t="shared" si="981"/>
        <v>0</v>
      </c>
      <c r="D4543">
        <f t="shared" si="982"/>
        <v>0</v>
      </c>
      <c r="E4543">
        <f t="shared" si="983"/>
        <v>0</v>
      </c>
      <c r="F4543">
        <f t="shared" si="984"/>
        <v>0</v>
      </c>
      <c r="G4543">
        <f t="shared" si="985"/>
        <v>0</v>
      </c>
      <c r="H4543">
        <f t="shared" si="986"/>
        <v>0</v>
      </c>
      <c r="I4543">
        <f t="shared" si="987"/>
        <v>0</v>
      </c>
      <c r="J4543">
        <f t="shared" si="988"/>
        <v>0</v>
      </c>
      <c r="K4543">
        <f t="shared" si="989"/>
        <v>0</v>
      </c>
      <c r="L4543">
        <f t="shared" si="990"/>
        <v>0</v>
      </c>
      <c r="M4543">
        <f t="shared" si="991"/>
        <v>0</v>
      </c>
      <c r="N4543">
        <f t="shared" si="992"/>
        <v>0</v>
      </c>
      <c r="O4543">
        <f t="shared" si="993"/>
        <v>0</v>
      </c>
      <c r="P4543">
        <f>'1.HANDLING MISSING VALUES'!L4540</f>
        <v>28000000</v>
      </c>
      <c r="Q4543">
        <f>'1.HANDLING MISSING VALUES'!F4540</f>
        <v>7.5</v>
      </c>
      <c r="R4543">
        <f>'1.HANDLING MISSING VALUES'!M4540</f>
        <v>64445708</v>
      </c>
    </row>
    <row r="4544" spans="1:18" x14ac:dyDescent="0.25">
      <c r="A4544" s="36" t="str">
        <f>'1.HANDLING MISSING VALUES'!C4541</f>
        <v>Crime</v>
      </c>
      <c r="B4544">
        <f t="shared" si="980"/>
        <v>0</v>
      </c>
      <c r="C4544">
        <f t="shared" si="981"/>
        <v>0</v>
      </c>
      <c r="D4544">
        <f t="shared" si="982"/>
        <v>0</v>
      </c>
      <c r="E4544">
        <f t="shared" si="983"/>
        <v>0</v>
      </c>
      <c r="F4544">
        <f t="shared" si="984"/>
        <v>0</v>
      </c>
      <c r="G4544">
        <f t="shared" si="985"/>
        <v>0</v>
      </c>
      <c r="H4544">
        <f t="shared" si="986"/>
        <v>1</v>
      </c>
      <c r="I4544">
        <f t="shared" si="987"/>
        <v>0</v>
      </c>
      <c r="J4544">
        <f t="shared" si="988"/>
        <v>0</v>
      </c>
      <c r="K4544">
        <f t="shared" si="989"/>
        <v>0</v>
      </c>
      <c r="L4544">
        <f t="shared" si="990"/>
        <v>0</v>
      </c>
      <c r="M4544">
        <f t="shared" si="991"/>
        <v>0</v>
      </c>
      <c r="N4544">
        <f t="shared" si="992"/>
        <v>0</v>
      </c>
      <c r="O4544">
        <f t="shared" si="993"/>
        <v>0</v>
      </c>
      <c r="P4544">
        <f>'1.HANDLING MISSING VALUES'!L4541</f>
        <v>27000000</v>
      </c>
      <c r="Q4544">
        <f>'1.HANDLING MISSING VALUES'!F4541</f>
        <v>6.4</v>
      </c>
      <c r="R4544">
        <f>'1.HANDLING MISSING VALUES'!M4541</f>
        <v>21148829</v>
      </c>
    </row>
    <row r="4545" spans="1:18" x14ac:dyDescent="0.25">
      <c r="A4545" s="49" t="str">
        <f>'1.HANDLING MISSING VALUES'!C4542</f>
        <v>Drama</v>
      </c>
      <c r="B4545">
        <f t="shared" si="980"/>
        <v>1</v>
      </c>
      <c r="C4545">
        <f t="shared" si="981"/>
        <v>0</v>
      </c>
      <c r="D4545">
        <f t="shared" si="982"/>
        <v>0</v>
      </c>
      <c r="E4545">
        <f t="shared" si="983"/>
        <v>0</v>
      </c>
      <c r="F4545">
        <f t="shared" si="984"/>
        <v>0</v>
      </c>
      <c r="G4545">
        <f t="shared" si="985"/>
        <v>0</v>
      </c>
      <c r="H4545">
        <f t="shared" si="986"/>
        <v>0</v>
      </c>
      <c r="I4545">
        <f t="shared" si="987"/>
        <v>0</v>
      </c>
      <c r="J4545">
        <f t="shared" si="988"/>
        <v>0</v>
      </c>
      <c r="K4545">
        <f t="shared" si="989"/>
        <v>0</v>
      </c>
      <c r="L4545">
        <f t="shared" si="990"/>
        <v>0</v>
      </c>
      <c r="M4545">
        <f t="shared" si="991"/>
        <v>0</v>
      </c>
      <c r="N4545">
        <f t="shared" si="992"/>
        <v>0</v>
      </c>
      <c r="O4545">
        <f t="shared" si="993"/>
        <v>0</v>
      </c>
      <c r="P4545">
        <f>'1.HANDLING MISSING VALUES'!L4542</f>
        <v>20500000</v>
      </c>
      <c r="Q4545">
        <f>'1.HANDLING MISSING VALUES'!F4542</f>
        <v>7.6</v>
      </c>
      <c r="R4545">
        <f>'1.HANDLING MISSING VALUES'!M4542</f>
        <v>1532932</v>
      </c>
    </row>
    <row r="4546" spans="1:18" x14ac:dyDescent="0.25">
      <c r="A4546" s="36" t="str">
        <f>'1.HANDLING MISSING VALUES'!C4543</f>
        <v>Comedy</v>
      </c>
      <c r="B4546">
        <f t="shared" si="980"/>
        <v>0</v>
      </c>
      <c r="C4546">
        <f t="shared" si="981"/>
        <v>0</v>
      </c>
      <c r="D4546">
        <f t="shared" si="982"/>
        <v>0</v>
      </c>
      <c r="E4546">
        <f t="shared" si="983"/>
        <v>1</v>
      </c>
      <c r="F4546">
        <f t="shared" si="984"/>
        <v>0</v>
      </c>
      <c r="G4546">
        <f t="shared" si="985"/>
        <v>0</v>
      </c>
      <c r="H4546">
        <f t="shared" si="986"/>
        <v>0</v>
      </c>
      <c r="I4546">
        <f t="shared" si="987"/>
        <v>0</v>
      </c>
      <c r="J4546">
        <f t="shared" si="988"/>
        <v>0</v>
      </c>
      <c r="K4546">
        <f t="shared" si="989"/>
        <v>0</v>
      </c>
      <c r="L4546">
        <f t="shared" si="990"/>
        <v>0</v>
      </c>
      <c r="M4546">
        <f t="shared" si="991"/>
        <v>0</v>
      </c>
      <c r="N4546">
        <f t="shared" si="992"/>
        <v>0</v>
      </c>
      <c r="O4546">
        <f t="shared" si="993"/>
        <v>0</v>
      </c>
      <c r="P4546">
        <f>'1.HANDLING MISSING VALUES'!L4543</f>
        <v>22000000</v>
      </c>
      <c r="Q4546">
        <f>'1.HANDLING MISSING VALUES'!F4543</f>
        <v>5.9</v>
      </c>
      <c r="R4546">
        <f>'1.HANDLING MISSING VALUES'!M4543</f>
        <v>37666766</v>
      </c>
    </row>
    <row r="4547" spans="1:18" x14ac:dyDescent="0.25">
      <c r="A4547" s="49" t="str">
        <f>'1.HANDLING MISSING VALUES'!C4544</f>
        <v>Action</v>
      </c>
      <c r="B4547">
        <f t="shared" si="980"/>
        <v>0</v>
      </c>
      <c r="C4547">
        <f t="shared" si="981"/>
        <v>0</v>
      </c>
      <c r="D4547">
        <f t="shared" si="982"/>
        <v>1</v>
      </c>
      <c r="E4547">
        <f t="shared" si="983"/>
        <v>0</v>
      </c>
      <c r="F4547">
        <f t="shared" si="984"/>
        <v>0</v>
      </c>
      <c r="G4547">
        <f t="shared" si="985"/>
        <v>0</v>
      </c>
      <c r="H4547">
        <f t="shared" si="986"/>
        <v>0</v>
      </c>
      <c r="I4547">
        <f t="shared" si="987"/>
        <v>0</v>
      </c>
      <c r="J4547">
        <f t="shared" si="988"/>
        <v>0</v>
      </c>
      <c r="K4547">
        <f t="shared" si="989"/>
        <v>0</v>
      </c>
      <c r="L4547">
        <f t="shared" si="990"/>
        <v>0</v>
      </c>
      <c r="M4547">
        <f t="shared" si="991"/>
        <v>0</v>
      </c>
      <c r="N4547">
        <f t="shared" si="992"/>
        <v>0</v>
      </c>
      <c r="O4547">
        <f t="shared" si="993"/>
        <v>0</v>
      </c>
      <c r="P4547">
        <f>'1.HANDLING MISSING VALUES'!L4544</f>
        <v>25000000</v>
      </c>
      <c r="Q4547">
        <f>'1.HANDLING MISSING VALUES'!F4544</f>
        <v>4.5</v>
      </c>
      <c r="R4547">
        <f>'1.HANDLING MISSING VALUES'!M4544</f>
        <v>71255003</v>
      </c>
    </row>
    <row r="4548" spans="1:18" x14ac:dyDescent="0.25">
      <c r="A4548" s="36" t="str">
        <f>'1.HANDLING MISSING VALUES'!C4545</f>
        <v>Drama</v>
      </c>
      <c r="B4548">
        <f t="shared" si="980"/>
        <v>1</v>
      </c>
      <c r="C4548">
        <f t="shared" si="981"/>
        <v>0</v>
      </c>
      <c r="D4548">
        <f t="shared" si="982"/>
        <v>0</v>
      </c>
      <c r="E4548">
        <f t="shared" si="983"/>
        <v>0</v>
      </c>
      <c r="F4548">
        <f t="shared" si="984"/>
        <v>0</v>
      </c>
      <c r="G4548">
        <f t="shared" si="985"/>
        <v>0</v>
      </c>
      <c r="H4548">
        <f t="shared" si="986"/>
        <v>0</v>
      </c>
      <c r="I4548">
        <f t="shared" si="987"/>
        <v>0</v>
      </c>
      <c r="J4548">
        <f t="shared" si="988"/>
        <v>0</v>
      </c>
      <c r="K4548">
        <f t="shared" si="989"/>
        <v>0</v>
      </c>
      <c r="L4548">
        <f t="shared" si="990"/>
        <v>0</v>
      </c>
      <c r="M4548">
        <f t="shared" si="991"/>
        <v>0</v>
      </c>
      <c r="N4548">
        <f t="shared" si="992"/>
        <v>0</v>
      </c>
      <c r="O4548">
        <f t="shared" si="993"/>
        <v>0</v>
      </c>
      <c r="P4548">
        <f>'1.HANDLING MISSING VALUES'!L4545</f>
        <v>30000000</v>
      </c>
      <c r="Q4548">
        <f>'1.HANDLING MISSING VALUES'!F4545</f>
        <v>7</v>
      </c>
      <c r="R4548">
        <f>'1.HANDLING MISSING VALUES'!M4545</f>
        <v>21741598</v>
      </c>
    </row>
    <row r="4549" spans="1:18" x14ac:dyDescent="0.25">
      <c r="A4549" s="49" t="str">
        <f>'1.HANDLING MISSING VALUES'!C4546</f>
        <v>Action</v>
      </c>
      <c r="B4549">
        <f t="shared" si="980"/>
        <v>0</v>
      </c>
      <c r="C4549">
        <f t="shared" si="981"/>
        <v>0</v>
      </c>
      <c r="D4549">
        <f t="shared" si="982"/>
        <v>1</v>
      </c>
      <c r="E4549">
        <f t="shared" si="983"/>
        <v>0</v>
      </c>
      <c r="F4549">
        <f t="shared" si="984"/>
        <v>0</v>
      </c>
      <c r="G4549">
        <f t="shared" si="985"/>
        <v>0</v>
      </c>
      <c r="H4549">
        <f t="shared" si="986"/>
        <v>0</v>
      </c>
      <c r="I4549">
        <f t="shared" si="987"/>
        <v>0</v>
      </c>
      <c r="J4549">
        <f t="shared" si="988"/>
        <v>0</v>
      </c>
      <c r="K4549">
        <f t="shared" si="989"/>
        <v>0</v>
      </c>
      <c r="L4549">
        <f t="shared" si="990"/>
        <v>0</v>
      </c>
      <c r="M4549">
        <f t="shared" si="991"/>
        <v>0</v>
      </c>
      <c r="N4549">
        <f t="shared" si="992"/>
        <v>0</v>
      </c>
      <c r="O4549">
        <f t="shared" si="993"/>
        <v>0</v>
      </c>
      <c r="P4549">
        <f>'1.HANDLING MISSING VALUES'!L4546</f>
        <v>25000000</v>
      </c>
      <c r="Q4549">
        <f>'1.HANDLING MISSING VALUES'!F4546</f>
        <v>6.5</v>
      </c>
      <c r="R4549">
        <f>'1.HANDLING MISSING VALUES'!M4546</f>
        <v>57678321</v>
      </c>
    </row>
    <row r="4550" spans="1:18" x14ac:dyDescent="0.25">
      <c r="A4550" s="36" t="str">
        <f>'1.HANDLING MISSING VALUES'!C4547</f>
        <v>Biography</v>
      </c>
      <c r="B4550">
        <f t="shared" ref="B4550:B4613" si="994">IF(A4550="Drama", 1,0)</f>
        <v>0</v>
      </c>
      <c r="C4550">
        <f t="shared" ref="C4550:C4613" si="995">IF(A4550="Adventure", 1,0)</f>
        <v>0</v>
      </c>
      <c r="D4550">
        <f t="shared" ref="D4550:D4613" si="996">IF(A4550="Action", 1,0)</f>
        <v>0</v>
      </c>
      <c r="E4550">
        <f t="shared" ref="E4550:E4613" si="997">IF(A4550="Comedy", 1,0)</f>
        <v>0</v>
      </c>
      <c r="F4550">
        <f t="shared" ref="F4550:F4613" si="998">IF(A4550="Horror", 1,0)</f>
        <v>0</v>
      </c>
      <c r="G4550">
        <f t="shared" ref="G4550:G4613" si="999">IF(A4550="Bography", 1,0)</f>
        <v>0</v>
      </c>
      <c r="H4550">
        <f t="shared" ref="H4550:H4613" si="1000">IF(A4550="Crime", 1,0)</f>
        <v>0</v>
      </c>
      <c r="I4550">
        <f t="shared" ref="I4550:I4613" si="1001">IF(A4550="Fantasy", 1,0)</f>
        <v>0</v>
      </c>
      <c r="J4550">
        <f t="shared" ref="J4550:J4613" si="1002">IF(A4550="Music", 1,0)</f>
        <v>0</v>
      </c>
      <c r="K4550">
        <f t="shared" ref="K4550:K4613" si="1003">IF(A4550="Musical", 1,0)</f>
        <v>0</v>
      </c>
      <c r="L4550">
        <f t="shared" ref="L4550:L4613" si="1004">IF(A4550="Sci-Fi", 1,0)</f>
        <v>0</v>
      </c>
      <c r="M4550">
        <f t="shared" ref="M4550:M4613" si="1005">IF(A4550="Animation", 1,0)</f>
        <v>0</v>
      </c>
      <c r="N4550">
        <f t="shared" ref="N4550:N4613" si="1006">IF(A4550="Family", 1,0)</f>
        <v>0</v>
      </c>
      <c r="O4550">
        <f t="shared" ref="O4550:O4613" si="1007">IF(A4550="Romance", 1,0)</f>
        <v>0</v>
      </c>
      <c r="P4550">
        <f>'1.HANDLING MISSING VALUES'!L4547</f>
        <v>11000000</v>
      </c>
      <c r="Q4550">
        <f>'1.HANDLING MISSING VALUES'!F4547</f>
        <v>7.1</v>
      </c>
      <c r="R4550">
        <f>'1.HANDLING MISSING VALUES'!M4547</f>
        <v>17050017</v>
      </c>
    </row>
    <row r="4551" spans="1:18" x14ac:dyDescent="0.25">
      <c r="A4551" s="49" t="str">
        <f>'1.HANDLING MISSING VALUES'!C4548</f>
        <v>Action</v>
      </c>
      <c r="B4551">
        <f t="shared" si="994"/>
        <v>0</v>
      </c>
      <c r="C4551">
        <f t="shared" si="995"/>
        <v>0</v>
      </c>
      <c r="D4551">
        <f t="shared" si="996"/>
        <v>1</v>
      </c>
      <c r="E4551">
        <f t="shared" si="997"/>
        <v>0</v>
      </c>
      <c r="F4551">
        <f t="shared" si="998"/>
        <v>0</v>
      </c>
      <c r="G4551">
        <f t="shared" si="999"/>
        <v>0</v>
      </c>
      <c r="H4551">
        <f t="shared" si="1000"/>
        <v>0</v>
      </c>
      <c r="I4551">
        <f t="shared" si="1001"/>
        <v>0</v>
      </c>
      <c r="J4551">
        <f t="shared" si="1002"/>
        <v>0</v>
      </c>
      <c r="K4551">
        <f t="shared" si="1003"/>
        <v>0</v>
      </c>
      <c r="L4551">
        <f t="shared" si="1004"/>
        <v>0</v>
      </c>
      <c r="M4551">
        <f t="shared" si="1005"/>
        <v>0</v>
      </c>
      <c r="N4551">
        <f t="shared" si="1006"/>
        <v>0</v>
      </c>
      <c r="O4551">
        <f t="shared" si="1007"/>
        <v>0</v>
      </c>
      <c r="P4551">
        <f>'1.HANDLING MISSING VALUES'!L4548</f>
        <v>20000000</v>
      </c>
      <c r="Q4551">
        <f>'1.HANDLING MISSING VALUES'!F4548</f>
        <v>4.7</v>
      </c>
      <c r="R4551">
        <f>'1.HANDLING MISSING VALUES'!M4548</f>
        <v>70992898</v>
      </c>
    </row>
    <row r="4552" spans="1:18" x14ac:dyDescent="0.25">
      <c r="A4552" s="36" t="str">
        <f>'1.HANDLING MISSING VALUES'!C4549</f>
        <v>Drama</v>
      </c>
      <c r="B4552">
        <f t="shared" si="994"/>
        <v>1</v>
      </c>
      <c r="C4552">
        <f t="shared" si="995"/>
        <v>0</v>
      </c>
      <c r="D4552">
        <f t="shared" si="996"/>
        <v>0</v>
      </c>
      <c r="E4552">
        <f t="shared" si="997"/>
        <v>0</v>
      </c>
      <c r="F4552">
        <f t="shared" si="998"/>
        <v>0</v>
      </c>
      <c r="G4552">
        <f t="shared" si="999"/>
        <v>0</v>
      </c>
      <c r="H4552">
        <f t="shared" si="1000"/>
        <v>0</v>
      </c>
      <c r="I4552">
        <f t="shared" si="1001"/>
        <v>0</v>
      </c>
      <c r="J4552">
        <f t="shared" si="1002"/>
        <v>0</v>
      </c>
      <c r="K4552">
        <f t="shared" si="1003"/>
        <v>0</v>
      </c>
      <c r="L4552">
        <f t="shared" si="1004"/>
        <v>0</v>
      </c>
      <c r="M4552">
        <f t="shared" si="1005"/>
        <v>0</v>
      </c>
      <c r="N4552">
        <f t="shared" si="1006"/>
        <v>0</v>
      </c>
      <c r="O4552">
        <f t="shared" si="1007"/>
        <v>0</v>
      </c>
      <c r="P4552">
        <f>'1.HANDLING MISSING VALUES'!L4549</f>
        <v>20500000</v>
      </c>
      <c r="Q4552">
        <f>'1.HANDLING MISSING VALUES'!F4549</f>
        <v>6.4</v>
      </c>
      <c r="R4552">
        <f>'1.HANDLING MISSING VALUES'!M4549</f>
        <v>217499</v>
      </c>
    </row>
    <row r="4553" spans="1:18" x14ac:dyDescent="0.25">
      <c r="A4553" s="49" t="str">
        <f>'1.HANDLING MISSING VALUES'!C4550</f>
        <v>Comedy</v>
      </c>
      <c r="B4553">
        <f t="shared" si="994"/>
        <v>0</v>
      </c>
      <c r="C4553">
        <f t="shared" si="995"/>
        <v>0</v>
      </c>
      <c r="D4553">
        <f t="shared" si="996"/>
        <v>0</v>
      </c>
      <c r="E4553">
        <f t="shared" si="997"/>
        <v>1</v>
      </c>
      <c r="F4553">
        <f t="shared" si="998"/>
        <v>0</v>
      </c>
      <c r="G4553">
        <f t="shared" si="999"/>
        <v>0</v>
      </c>
      <c r="H4553">
        <f t="shared" si="1000"/>
        <v>0</v>
      </c>
      <c r="I4553">
        <f t="shared" si="1001"/>
        <v>0</v>
      </c>
      <c r="J4553">
        <f t="shared" si="1002"/>
        <v>0</v>
      </c>
      <c r="K4553">
        <f t="shared" si="1003"/>
        <v>0</v>
      </c>
      <c r="L4553">
        <f t="shared" si="1004"/>
        <v>0</v>
      </c>
      <c r="M4553">
        <f t="shared" si="1005"/>
        <v>0</v>
      </c>
      <c r="N4553">
        <f t="shared" si="1006"/>
        <v>0</v>
      </c>
      <c r="O4553">
        <f t="shared" si="1007"/>
        <v>0</v>
      </c>
      <c r="P4553">
        <f>'1.HANDLING MISSING VALUES'!L4550</f>
        <v>15000000</v>
      </c>
      <c r="Q4553">
        <f>'1.HANDLING MISSING VALUES'!F4550</f>
        <v>4.7</v>
      </c>
      <c r="R4553">
        <f>'1.HANDLING MISSING VALUES'!M4550</f>
        <v>33251890</v>
      </c>
    </row>
    <row r="4554" spans="1:18" x14ac:dyDescent="0.25">
      <c r="A4554" s="36" t="str">
        <f>'1.HANDLING MISSING VALUES'!C4551</f>
        <v>Comedy</v>
      </c>
      <c r="B4554">
        <f t="shared" si="994"/>
        <v>0</v>
      </c>
      <c r="C4554">
        <f t="shared" si="995"/>
        <v>0</v>
      </c>
      <c r="D4554">
        <f t="shared" si="996"/>
        <v>0</v>
      </c>
      <c r="E4554">
        <f t="shared" si="997"/>
        <v>1</v>
      </c>
      <c r="F4554">
        <f t="shared" si="998"/>
        <v>0</v>
      </c>
      <c r="G4554">
        <f t="shared" si="999"/>
        <v>0</v>
      </c>
      <c r="H4554">
        <f t="shared" si="1000"/>
        <v>0</v>
      </c>
      <c r="I4554">
        <f t="shared" si="1001"/>
        <v>0</v>
      </c>
      <c r="J4554">
        <f t="shared" si="1002"/>
        <v>0</v>
      </c>
      <c r="K4554">
        <f t="shared" si="1003"/>
        <v>0</v>
      </c>
      <c r="L4554">
        <f t="shared" si="1004"/>
        <v>0</v>
      </c>
      <c r="M4554">
        <f t="shared" si="1005"/>
        <v>0</v>
      </c>
      <c r="N4554">
        <f t="shared" si="1006"/>
        <v>0</v>
      </c>
      <c r="O4554">
        <f t="shared" si="1007"/>
        <v>0</v>
      </c>
      <c r="P4554">
        <f>'1.HANDLING MISSING VALUES'!L4551</f>
        <v>50000000</v>
      </c>
      <c r="Q4554">
        <f>'1.HANDLING MISSING VALUES'!F4551</f>
        <v>6</v>
      </c>
      <c r="R4554">
        <f>'1.HANDLING MISSING VALUES'!M4551</f>
        <v>49718611</v>
      </c>
    </row>
    <row r="4555" spans="1:18" x14ac:dyDescent="0.25">
      <c r="A4555" s="49" t="str">
        <f>'1.HANDLING MISSING VALUES'!C4552</f>
        <v>Comedy</v>
      </c>
      <c r="B4555">
        <f t="shared" si="994"/>
        <v>0</v>
      </c>
      <c r="C4555">
        <f t="shared" si="995"/>
        <v>0</v>
      </c>
      <c r="D4555">
        <f t="shared" si="996"/>
        <v>0</v>
      </c>
      <c r="E4555">
        <f t="shared" si="997"/>
        <v>1</v>
      </c>
      <c r="F4555">
        <f t="shared" si="998"/>
        <v>0</v>
      </c>
      <c r="G4555">
        <f t="shared" si="999"/>
        <v>0</v>
      </c>
      <c r="H4555">
        <f t="shared" si="1000"/>
        <v>0</v>
      </c>
      <c r="I4555">
        <f t="shared" si="1001"/>
        <v>0</v>
      </c>
      <c r="J4555">
        <f t="shared" si="1002"/>
        <v>0</v>
      </c>
      <c r="K4555">
        <f t="shared" si="1003"/>
        <v>0</v>
      </c>
      <c r="L4555">
        <f t="shared" si="1004"/>
        <v>0</v>
      </c>
      <c r="M4555">
        <f t="shared" si="1005"/>
        <v>0</v>
      </c>
      <c r="N4555">
        <f t="shared" si="1006"/>
        <v>0</v>
      </c>
      <c r="O4555">
        <f t="shared" si="1007"/>
        <v>0</v>
      </c>
      <c r="P4555">
        <f>'1.HANDLING MISSING VALUES'!L4552</f>
        <v>26000000</v>
      </c>
      <c r="Q4555">
        <f>'1.HANDLING MISSING VALUES'!F4552</f>
        <v>4.3</v>
      </c>
      <c r="R4555">
        <f>'1.HANDLING MISSING VALUES'!M4552</f>
        <v>48551322</v>
      </c>
    </row>
    <row r="4556" spans="1:18" x14ac:dyDescent="0.25">
      <c r="A4556" s="36" t="str">
        <f>'1.HANDLING MISSING VALUES'!C4553</f>
        <v>Action</v>
      </c>
      <c r="B4556">
        <f t="shared" si="994"/>
        <v>0</v>
      </c>
      <c r="C4556">
        <f t="shared" si="995"/>
        <v>0</v>
      </c>
      <c r="D4556">
        <f t="shared" si="996"/>
        <v>1</v>
      </c>
      <c r="E4556">
        <f t="shared" si="997"/>
        <v>0</v>
      </c>
      <c r="F4556">
        <f t="shared" si="998"/>
        <v>0</v>
      </c>
      <c r="G4556">
        <f t="shared" si="999"/>
        <v>0</v>
      </c>
      <c r="H4556">
        <f t="shared" si="1000"/>
        <v>0</v>
      </c>
      <c r="I4556">
        <f t="shared" si="1001"/>
        <v>0</v>
      </c>
      <c r="J4556">
        <f t="shared" si="1002"/>
        <v>0</v>
      </c>
      <c r="K4556">
        <f t="shared" si="1003"/>
        <v>0</v>
      </c>
      <c r="L4556">
        <f t="shared" si="1004"/>
        <v>0</v>
      </c>
      <c r="M4556">
        <f t="shared" si="1005"/>
        <v>0</v>
      </c>
      <c r="N4556">
        <f t="shared" si="1006"/>
        <v>0</v>
      </c>
      <c r="O4556">
        <f t="shared" si="1007"/>
        <v>0</v>
      </c>
      <c r="P4556">
        <f>'1.HANDLING MISSING VALUES'!L4553</f>
        <v>70000000</v>
      </c>
      <c r="Q4556">
        <f>'1.HANDLING MISSING VALUES'!F4553</f>
        <v>6</v>
      </c>
      <c r="R4556">
        <f>'1.HANDLING MISSING VALUES'!M4553</f>
        <v>57947036</v>
      </c>
    </row>
    <row r="4557" spans="1:18" x14ac:dyDescent="0.25">
      <c r="A4557" s="49" t="str">
        <f>'1.HANDLING MISSING VALUES'!C4554</f>
        <v>Drama</v>
      </c>
      <c r="B4557">
        <f t="shared" si="994"/>
        <v>1</v>
      </c>
      <c r="C4557">
        <f t="shared" si="995"/>
        <v>0</v>
      </c>
      <c r="D4557">
        <f t="shared" si="996"/>
        <v>0</v>
      </c>
      <c r="E4557">
        <f t="shared" si="997"/>
        <v>0</v>
      </c>
      <c r="F4557">
        <f t="shared" si="998"/>
        <v>0</v>
      </c>
      <c r="G4557">
        <f t="shared" si="999"/>
        <v>0</v>
      </c>
      <c r="H4557">
        <f t="shared" si="1000"/>
        <v>0</v>
      </c>
      <c r="I4557">
        <f t="shared" si="1001"/>
        <v>0</v>
      </c>
      <c r="J4557">
        <f t="shared" si="1002"/>
        <v>0</v>
      </c>
      <c r="K4557">
        <f t="shared" si="1003"/>
        <v>0</v>
      </c>
      <c r="L4557">
        <f t="shared" si="1004"/>
        <v>0</v>
      </c>
      <c r="M4557">
        <f t="shared" si="1005"/>
        <v>0</v>
      </c>
      <c r="N4557">
        <f t="shared" si="1006"/>
        <v>0</v>
      </c>
      <c r="O4557">
        <f t="shared" si="1007"/>
        <v>0</v>
      </c>
      <c r="P4557">
        <f>'1.HANDLING MISSING VALUES'!L4554</f>
        <v>20500000</v>
      </c>
      <c r="Q4557">
        <f>'1.HANDLING MISSING VALUES'!F4554</f>
        <v>6.2</v>
      </c>
      <c r="R4557">
        <f>'1.HANDLING MISSING VALUES'!M4554</f>
        <v>3222439</v>
      </c>
    </row>
    <row r="4558" spans="1:18" x14ac:dyDescent="0.25">
      <c r="A4558" s="36" t="str">
        <f>'1.HANDLING MISSING VALUES'!C4555</f>
        <v>Comedy</v>
      </c>
      <c r="B4558">
        <f t="shared" si="994"/>
        <v>0</v>
      </c>
      <c r="C4558">
        <f t="shared" si="995"/>
        <v>0</v>
      </c>
      <c r="D4558">
        <f t="shared" si="996"/>
        <v>0</v>
      </c>
      <c r="E4558">
        <f t="shared" si="997"/>
        <v>1</v>
      </c>
      <c r="F4558">
        <f t="shared" si="998"/>
        <v>0</v>
      </c>
      <c r="G4558">
        <f t="shared" si="999"/>
        <v>0</v>
      </c>
      <c r="H4558">
        <f t="shared" si="1000"/>
        <v>0</v>
      </c>
      <c r="I4558">
        <f t="shared" si="1001"/>
        <v>0</v>
      </c>
      <c r="J4558">
        <f t="shared" si="1002"/>
        <v>0</v>
      </c>
      <c r="K4558">
        <f t="shared" si="1003"/>
        <v>0</v>
      </c>
      <c r="L4558">
        <f t="shared" si="1004"/>
        <v>0</v>
      </c>
      <c r="M4558">
        <f t="shared" si="1005"/>
        <v>0</v>
      </c>
      <c r="N4558">
        <f t="shared" si="1006"/>
        <v>0</v>
      </c>
      <c r="O4558">
        <f t="shared" si="1007"/>
        <v>0</v>
      </c>
      <c r="P4558">
        <f>'1.HANDLING MISSING VALUES'!L4555</f>
        <v>90000000</v>
      </c>
      <c r="Q4558">
        <f>'1.HANDLING MISSING VALUES'!F4555</f>
        <v>5.3</v>
      </c>
      <c r="R4558">
        <f>'1.HANDLING MISSING VALUES'!M4555</f>
        <v>103370127</v>
      </c>
    </row>
    <row r="4559" spans="1:18" x14ac:dyDescent="0.25">
      <c r="A4559" s="49" t="str">
        <f>'1.HANDLING MISSING VALUES'!C4556</f>
        <v>Comedy</v>
      </c>
      <c r="B4559">
        <f t="shared" si="994"/>
        <v>0</v>
      </c>
      <c r="C4559">
        <f t="shared" si="995"/>
        <v>0</v>
      </c>
      <c r="D4559">
        <f t="shared" si="996"/>
        <v>0</v>
      </c>
      <c r="E4559">
        <f t="shared" si="997"/>
        <v>1</v>
      </c>
      <c r="F4559">
        <f t="shared" si="998"/>
        <v>0</v>
      </c>
      <c r="G4559">
        <f t="shared" si="999"/>
        <v>0</v>
      </c>
      <c r="H4559">
        <f t="shared" si="1000"/>
        <v>0</v>
      </c>
      <c r="I4559">
        <f t="shared" si="1001"/>
        <v>0</v>
      </c>
      <c r="J4559">
        <f t="shared" si="1002"/>
        <v>0</v>
      </c>
      <c r="K4559">
        <f t="shared" si="1003"/>
        <v>0</v>
      </c>
      <c r="L4559">
        <f t="shared" si="1004"/>
        <v>0</v>
      </c>
      <c r="M4559">
        <f t="shared" si="1005"/>
        <v>0</v>
      </c>
      <c r="N4559">
        <f t="shared" si="1006"/>
        <v>0</v>
      </c>
      <c r="O4559">
        <f t="shared" si="1007"/>
        <v>0</v>
      </c>
      <c r="P4559">
        <f>'1.HANDLING MISSING VALUES'!L4556</f>
        <v>50000000</v>
      </c>
      <c r="Q4559">
        <f>'1.HANDLING MISSING VALUES'!F4556</f>
        <v>6.1</v>
      </c>
      <c r="R4559">
        <f>'1.HANDLING MISSING VALUES'!M4556</f>
        <v>170128460</v>
      </c>
    </row>
    <row r="4560" spans="1:18" x14ac:dyDescent="0.25">
      <c r="A4560" s="36" t="str">
        <f>'1.HANDLING MISSING VALUES'!C4557</f>
        <v>Action</v>
      </c>
      <c r="B4560">
        <f t="shared" si="994"/>
        <v>0</v>
      </c>
      <c r="C4560">
        <f t="shared" si="995"/>
        <v>0</v>
      </c>
      <c r="D4560">
        <f t="shared" si="996"/>
        <v>1</v>
      </c>
      <c r="E4560">
        <f t="shared" si="997"/>
        <v>0</v>
      </c>
      <c r="F4560">
        <f t="shared" si="998"/>
        <v>0</v>
      </c>
      <c r="G4560">
        <f t="shared" si="999"/>
        <v>0</v>
      </c>
      <c r="H4560">
        <f t="shared" si="1000"/>
        <v>0</v>
      </c>
      <c r="I4560">
        <f t="shared" si="1001"/>
        <v>0</v>
      </c>
      <c r="J4560">
        <f t="shared" si="1002"/>
        <v>0</v>
      </c>
      <c r="K4560">
        <f t="shared" si="1003"/>
        <v>0</v>
      </c>
      <c r="L4560">
        <f t="shared" si="1004"/>
        <v>0</v>
      </c>
      <c r="M4560">
        <f t="shared" si="1005"/>
        <v>0</v>
      </c>
      <c r="N4560">
        <f t="shared" si="1006"/>
        <v>0</v>
      </c>
      <c r="O4560">
        <f t="shared" si="1007"/>
        <v>0</v>
      </c>
      <c r="P4560">
        <f>'1.HANDLING MISSING VALUES'!L4557</f>
        <v>20500000</v>
      </c>
      <c r="Q4560">
        <f>'1.HANDLING MISSING VALUES'!F4557</f>
        <v>7.5</v>
      </c>
      <c r="R4560">
        <f>'1.HANDLING MISSING VALUES'!M4557</f>
        <v>92863945</v>
      </c>
    </row>
    <row r="4561" spans="1:18" x14ac:dyDescent="0.25">
      <c r="A4561" s="49" t="str">
        <f>'1.HANDLING MISSING VALUES'!C4558</f>
        <v>Action</v>
      </c>
      <c r="B4561">
        <f t="shared" si="994"/>
        <v>0</v>
      </c>
      <c r="C4561">
        <f t="shared" si="995"/>
        <v>0</v>
      </c>
      <c r="D4561">
        <f t="shared" si="996"/>
        <v>1</v>
      </c>
      <c r="E4561">
        <f t="shared" si="997"/>
        <v>0</v>
      </c>
      <c r="F4561">
        <f t="shared" si="998"/>
        <v>0</v>
      </c>
      <c r="G4561">
        <f t="shared" si="999"/>
        <v>0</v>
      </c>
      <c r="H4561">
        <f t="shared" si="1000"/>
        <v>0</v>
      </c>
      <c r="I4561">
        <f t="shared" si="1001"/>
        <v>0</v>
      </c>
      <c r="J4561">
        <f t="shared" si="1002"/>
        <v>0</v>
      </c>
      <c r="K4561">
        <f t="shared" si="1003"/>
        <v>0</v>
      </c>
      <c r="L4561">
        <f t="shared" si="1004"/>
        <v>0</v>
      </c>
      <c r="M4561">
        <f t="shared" si="1005"/>
        <v>0</v>
      </c>
      <c r="N4561">
        <f t="shared" si="1006"/>
        <v>0</v>
      </c>
      <c r="O4561">
        <f t="shared" si="1007"/>
        <v>0</v>
      </c>
      <c r="P4561">
        <f>'1.HANDLING MISSING VALUES'!L4558</f>
        <v>20500000</v>
      </c>
      <c r="Q4561">
        <f>'1.HANDLING MISSING VALUES'!F4558</f>
        <v>7.1</v>
      </c>
      <c r="R4561">
        <f>'1.HANDLING MISSING VALUES'!M4558</f>
        <v>11169386</v>
      </c>
    </row>
    <row r="4562" spans="1:18" x14ac:dyDescent="0.25">
      <c r="A4562" s="36" t="str">
        <f>'1.HANDLING MISSING VALUES'!C4559</f>
        <v>Crime</v>
      </c>
      <c r="B4562">
        <f t="shared" si="994"/>
        <v>0</v>
      </c>
      <c r="C4562">
        <f t="shared" si="995"/>
        <v>0</v>
      </c>
      <c r="D4562">
        <f t="shared" si="996"/>
        <v>0</v>
      </c>
      <c r="E4562">
        <f t="shared" si="997"/>
        <v>0</v>
      </c>
      <c r="F4562">
        <f t="shared" si="998"/>
        <v>0</v>
      </c>
      <c r="G4562">
        <f t="shared" si="999"/>
        <v>0</v>
      </c>
      <c r="H4562">
        <f t="shared" si="1000"/>
        <v>1</v>
      </c>
      <c r="I4562">
        <f t="shared" si="1001"/>
        <v>0</v>
      </c>
      <c r="J4562">
        <f t="shared" si="1002"/>
        <v>0</v>
      </c>
      <c r="K4562">
        <f t="shared" si="1003"/>
        <v>0</v>
      </c>
      <c r="L4562">
        <f t="shared" si="1004"/>
        <v>0</v>
      </c>
      <c r="M4562">
        <f t="shared" si="1005"/>
        <v>0</v>
      </c>
      <c r="N4562">
        <f t="shared" si="1006"/>
        <v>0</v>
      </c>
      <c r="O4562">
        <f t="shared" si="1007"/>
        <v>0</v>
      </c>
      <c r="P4562">
        <f>'1.HANDLING MISSING VALUES'!L4559</f>
        <v>20500000</v>
      </c>
      <c r="Q4562">
        <f>'1.HANDLING MISSING VALUES'!F4559</f>
        <v>7.6</v>
      </c>
      <c r="R4562">
        <f>'1.HANDLING MISSING VALUES'!M4559</f>
        <v>203450</v>
      </c>
    </row>
    <row r="4563" spans="1:18" x14ac:dyDescent="0.25">
      <c r="A4563" s="49" t="str">
        <f>'1.HANDLING MISSING VALUES'!C4560</f>
        <v>Action</v>
      </c>
      <c r="B4563">
        <f t="shared" si="994"/>
        <v>0</v>
      </c>
      <c r="C4563">
        <f t="shared" si="995"/>
        <v>0</v>
      </c>
      <c r="D4563">
        <f t="shared" si="996"/>
        <v>1</v>
      </c>
      <c r="E4563">
        <f t="shared" si="997"/>
        <v>0</v>
      </c>
      <c r="F4563">
        <f t="shared" si="998"/>
        <v>0</v>
      </c>
      <c r="G4563">
        <f t="shared" si="999"/>
        <v>0</v>
      </c>
      <c r="H4563">
        <f t="shared" si="1000"/>
        <v>0</v>
      </c>
      <c r="I4563">
        <f t="shared" si="1001"/>
        <v>0</v>
      </c>
      <c r="J4563">
        <f t="shared" si="1002"/>
        <v>0</v>
      </c>
      <c r="K4563">
        <f t="shared" si="1003"/>
        <v>0</v>
      </c>
      <c r="L4563">
        <f t="shared" si="1004"/>
        <v>0</v>
      </c>
      <c r="M4563">
        <f t="shared" si="1005"/>
        <v>0</v>
      </c>
      <c r="N4563">
        <f t="shared" si="1006"/>
        <v>0</v>
      </c>
      <c r="O4563">
        <f t="shared" si="1007"/>
        <v>0</v>
      </c>
      <c r="P4563">
        <f>'1.HANDLING MISSING VALUES'!L4560</f>
        <v>60000000</v>
      </c>
      <c r="Q4563">
        <f>'1.HANDLING MISSING VALUES'!F4560</f>
        <v>6.3</v>
      </c>
      <c r="R4563">
        <f>'1.HANDLING MISSING VALUES'!M4560</f>
        <v>62657868</v>
      </c>
    </row>
    <row r="4564" spans="1:18" x14ac:dyDescent="0.25">
      <c r="A4564" s="36" t="str">
        <f>'1.HANDLING MISSING VALUES'!C4561</f>
        <v>Drama</v>
      </c>
      <c r="B4564">
        <f t="shared" si="994"/>
        <v>1</v>
      </c>
      <c r="C4564">
        <f t="shared" si="995"/>
        <v>0</v>
      </c>
      <c r="D4564">
        <f t="shared" si="996"/>
        <v>0</v>
      </c>
      <c r="E4564">
        <f t="shared" si="997"/>
        <v>0</v>
      </c>
      <c r="F4564">
        <f t="shared" si="998"/>
        <v>0</v>
      </c>
      <c r="G4564">
        <f t="shared" si="999"/>
        <v>0</v>
      </c>
      <c r="H4564">
        <f t="shared" si="1000"/>
        <v>0</v>
      </c>
      <c r="I4564">
        <f t="shared" si="1001"/>
        <v>0</v>
      </c>
      <c r="J4564">
        <f t="shared" si="1002"/>
        <v>0</v>
      </c>
      <c r="K4564">
        <f t="shared" si="1003"/>
        <v>0</v>
      </c>
      <c r="L4564">
        <f t="shared" si="1004"/>
        <v>0</v>
      </c>
      <c r="M4564">
        <f t="shared" si="1005"/>
        <v>0</v>
      </c>
      <c r="N4564">
        <f t="shared" si="1006"/>
        <v>0</v>
      </c>
      <c r="O4564">
        <f t="shared" si="1007"/>
        <v>0</v>
      </c>
      <c r="P4564">
        <f>'1.HANDLING MISSING VALUES'!L4561</f>
        <v>56600000</v>
      </c>
      <c r="Q4564">
        <f>'1.HANDLING MISSING VALUES'!F4561</f>
        <v>7.6</v>
      </c>
      <c r="R4564">
        <f>'1.HANDLING MISSING VALUES'!M4561</f>
        <v>69424389</v>
      </c>
    </row>
    <row r="4565" spans="1:18" x14ac:dyDescent="0.25">
      <c r="A4565" s="49" t="str">
        <f>'1.HANDLING MISSING VALUES'!C4562</f>
        <v>Drama</v>
      </c>
      <c r="B4565">
        <f t="shared" si="994"/>
        <v>1</v>
      </c>
      <c r="C4565">
        <f t="shared" si="995"/>
        <v>0</v>
      </c>
      <c r="D4565">
        <f t="shared" si="996"/>
        <v>0</v>
      </c>
      <c r="E4565">
        <f t="shared" si="997"/>
        <v>0</v>
      </c>
      <c r="F4565">
        <f t="shared" si="998"/>
        <v>0</v>
      </c>
      <c r="G4565">
        <f t="shared" si="999"/>
        <v>0</v>
      </c>
      <c r="H4565">
        <f t="shared" si="1000"/>
        <v>0</v>
      </c>
      <c r="I4565">
        <f t="shared" si="1001"/>
        <v>0</v>
      </c>
      <c r="J4565">
        <f t="shared" si="1002"/>
        <v>0</v>
      </c>
      <c r="K4565">
        <f t="shared" si="1003"/>
        <v>0</v>
      </c>
      <c r="L4565">
        <f t="shared" si="1004"/>
        <v>0</v>
      </c>
      <c r="M4565">
        <f t="shared" si="1005"/>
        <v>0</v>
      </c>
      <c r="N4565">
        <f t="shared" si="1006"/>
        <v>0</v>
      </c>
      <c r="O4565">
        <f t="shared" si="1007"/>
        <v>0</v>
      </c>
      <c r="P4565">
        <f>'1.HANDLING MISSING VALUES'!L4562</f>
        <v>42000000</v>
      </c>
      <c r="Q4565">
        <f>'1.HANDLING MISSING VALUES'!F4562</f>
        <v>5.8</v>
      </c>
      <c r="R4565">
        <f>'1.HANDLING MISSING VALUES'!M4562</f>
        <v>117592831</v>
      </c>
    </row>
    <row r="4566" spans="1:18" x14ac:dyDescent="0.25">
      <c r="A4566" s="36" t="str">
        <f>'1.HANDLING MISSING VALUES'!C4563</f>
        <v>Action</v>
      </c>
      <c r="B4566">
        <f t="shared" si="994"/>
        <v>0</v>
      </c>
      <c r="C4566">
        <f t="shared" si="995"/>
        <v>0</v>
      </c>
      <c r="D4566">
        <f t="shared" si="996"/>
        <v>1</v>
      </c>
      <c r="E4566">
        <f t="shared" si="997"/>
        <v>0</v>
      </c>
      <c r="F4566">
        <f t="shared" si="998"/>
        <v>0</v>
      </c>
      <c r="G4566">
        <f t="shared" si="999"/>
        <v>0</v>
      </c>
      <c r="H4566">
        <f t="shared" si="1000"/>
        <v>0</v>
      </c>
      <c r="I4566">
        <f t="shared" si="1001"/>
        <v>0</v>
      </c>
      <c r="J4566">
        <f t="shared" si="1002"/>
        <v>0</v>
      </c>
      <c r="K4566">
        <f t="shared" si="1003"/>
        <v>0</v>
      </c>
      <c r="L4566">
        <f t="shared" si="1004"/>
        <v>0</v>
      </c>
      <c r="M4566">
        <f t="shared" si="1005"/>
        <v>0</v>
      </c>
      <c r="N4566">
        <f t="shared" si="1006"/>
        <v>0</v>
      </c>
      <c r="O4566">
        <f t="shared" si="1007"/>
        <v>0</v>
      </c>
      <c r="P4566">
        <f>'1.HANDLING MISSING VALUES'!L4563</f>
        <v>45000000</v>
      </c>
      <c r="Q4566">
        <f>'1.HANDLING MISSING VALUES'!F4563</f>
        <v>6.1</v>
      </c>
      <c r="R4566">
        <f>'1.HANDLING MISSING VALUES'!M4563</f>
        <v>35021497</v>
      </c>
    </row>
    <row r="4567" spans="1:18" x14ac:dyDescent="0.25">
      <c r="A4567" s="49" t="str">
        <f>'1.HANDLING MISSING VALUES'!C4564</f>
        <v>Comedy</v>
      </c>
      <c r="B4567">
        <f t="shared" si="994"/>
        <v>0</v>
      </c>
      <c r="C4567">
        <f t="shared" si="995"/>
        <v>0</v>
      </c>
      <c r="D4567">
        <f t="shared" si="996"/>
        <v>0</v>
      </c>
      <c r="E4567">
        <f t="shared" si="997"/>
        <v>1</v>
      </c>
      <c r="F4567">
        <f t="shared" si="998"/>
        <v>0</v>
      </c>
      <c r="G4567">
        <f t="shared" si="999"/>
        <v>0</v>
      </c>
      <c r="H4567">
        <f t="shared" si="1000"/>
        <v>0</v>
      </c>
      <c r="I4567">
        <f t="shared" si="1001"/>
        <v>0</v>
      </c>
      <c r="J4567">
        <f t="shared" si="1002"/>
        <v>0</v>
      </c>
      <c r="K4567">
        <f t="shared" si="1003"/>
        <v>0</v>
      </c>
      <c r="L4567">
        <f t="shared" si="1004"/>
        <v>0</v>
      </c>
      <c r="M4567">
        <f t="shared" si="1005"/>
        <v>0</v>
      </c>
      <c r="N4567">
        <f t="shared" si="1006"/>
        <v>0</v>
      </c>
      <c r="O4567">
        <f t="shared" si="1007"/>
        <v>0</v>
      </c>
      <c r="P4567">
        <f>'1.HANDLING MISSING VALUES'!L4564</f>
        <v>5000000</v>
      </c>
      <c r="Q4567">
        <f>'1.HANDLING MISSING VALUES'!F4564</f>
        <v>6.7</v>
      </c>
      <c r="R4567">
        <f>'1.HANDLING MISSING VALUES'!M4564</f>
        <v>10275509</v>
      </c>
    </row>
    <row r="4568" spans="1:18" x14ac:dyDescent="0.25">
      <c r="A4568" s="36" t="str">
        <f>'1.HANDLING MISSING VALUES'!C4565</f>
        <v>Animation</v>
      </c>
      <c r="B4568">
        <f t="shared" si="994"/>
        <v>0</v>
      </c>
      <c r="C4568">
        <f t="shared" si="995"/>
        <v>0</v>
      </c>
      <c r="D4568">
        <f t="shared" si="996"/>
        <v>0</v>
      </c>
      <c r="E4568">
        <f t="shared" si="997"/>
        <v>0</v>
      </c>
      <c r="F4568">
        <f t="shared" si="998"/>
        <v>0</v>
      </c>
      <c r="G4568">
        <f t="shared" si="999"/>
        <v>0</v>
      </c>
      <c r="H4568">
        <f t="shared" si="1000"/>
        <v>0</v>
      </c>
      <c r="I4568">
        <f t="shared" si="1001"/>
        <v>0</v>
      </c>
      <c r="J4568">
        <f t="shared" si="1002"/>
        <v>0</v>
      </c>
      <c r="K4568">
        <f t="shared" si="1003"/>
        <v>0</v>
      </c>
      <c r="L4568">
        <f t="shared" si="1004"/>
        <v>0</v>
      </c>
      <c r="M4568">
        <f t="shared" si="1005"/>
        <v>1</v>
      </c>
      <c r="N4568">
        <f t="shared" si="1006"/>
        <v>0</v>
      </c>
      <c r="O4568">
        <f t="shared" si="1007"/>
        <v>0</v>
      </c>
      <c r="P4568">
        <f>'1.HANDLING MISSING VALUES'!L4565</f>
        <v>50000000</v>
      </c>
      <c r="Q4568">
        <f>'1.HANDLING MISSING VALUES'!F4565</f>
        <v>5</v>
      </c>
      <c r="R4568">
        <f>'1.HANDLING MISSING VALUES'!M4565</f>
        <v>203172417</v>
      </c>
    </row>
    <row r="4569" spans="1:18" x14ac:dyDescent="0.25">
      <c r="A4569" s="49" t="str">
        <f>'1.HANDLING MISSING VALUES'!C4566</f>
        <v>Comedy</v>
      </c>
      <c r="B4569">
        <f t="shared" si="994"/>
        <v>0</v>
      </c>
      <c r="C4569">
        <f t="shared" si="995"/>
        <v>0</v>
      </c>
      <c r="D4569">
        <f t="shared" si="996"/>
        <v>0</v>
      </c>
      <c r="E4569">
        <f t="shared" si="997"/>
        <v>1</v>
      </c>
      <c r="F4569">
        <f t="shared" si="998"/>
        <v>0</v>
      </c>
      <c r="G4569">
        <f t="shared" si="999"/>
        <v>0</v>
      </c>
      <c r="H4569">
        <f t="shared" si="1000"/>
        <v>0</v>
      </c>
      <c r="I4569">
        <f t="shared" si="1001"/>
        <v>0</v>
      </c>
      <c r="J4569">
        <f t="shared" si="1002"/>
        <v>0</v>
      </c>
      <c r="K4569">
        <f t="shared" si="1003"/>
        <v>0</v>
      </c>
      <c r="L4569">
        <f t="shared" si="1004"/>
        <v>0</v>
      </c>
      <c r="M4569">
        <f t="shared" si="1005"/>
        <v>0</v>
      </c>
      <c r="N4569">
        <f t="shared" si="1006"/>
        <v>0</v>
      </c>
      <c r="O4569">
        <f t="shared" si="1007"/>
        <v>0</v>
      </c>
      <c r="P4569">
        <f>'1.HANDLING MISSING VALUES'!L4566</f>
        <v>26000000</v>
      </c>
      <c r="Q4569">
        <f>'1.HANDLING MISSING VALUES'!F4566</f>
        <v>6.4</v>
      </c>
      <c r="R4569">
        <f>'1.HANDLING MISSING VALUES'!M4566</f>
        <v>61315215</v>
      </c>
    </row>
    <row r="4570" spans="1:18" x14ac:dyDescent="0.25">
      <c r="A4570" s="36" t="str">
        <f>'1.HANDLING MISSING VALUES'!C4567</f>
        <v>Comedy</v>
      </c>
      <c r="B4570">
        <f t="shared" si="994"/>
        <v>0</v>
      </c>
      <c r="C4570">
        <f t="shared" si="995"/>
        <v>0</v>
      </c>
      <c r="D4570">
        <f t="shared" si="996"/>
        <v>0</v>
      </c>
      <c r="E4570">
        <f t="shared" si="997"/>
        <v>1</v>
      </c>
      <c r="F4570">
        <f t="shared" si="998"/>
        <v>0</v>
      </c>
      <c r="G4570">
        <f t="shared" si="999"/>
        <v>0</v>
      </c>
      <c r="H4570">
        <f t="shared" si="1000"/>
        <v>0</v>
      </c>
      <c r="I4570">
        <f t="shared" si="1001"/>
        <v>0</v>
      </c>
      <c r="J4570">
        <f t="shared" si="1002"/>
        <v>0</v>
      </c>
      <c r="K4570">
        <f t="shared" si="1003"/>
        <v>0</v>
      </c>
      <c r="L4570">
        <f t="shared" si="1004"/>
        <v>0</v>
      </c>
      <c r="M4570">
        <f t="shared" si="1005"/>
        <v>0</v>
      </c>
      <c r="N4570">
        <f t="shared" si="1006"/>
        <v>0</v>
      </c>
      <c r="O4570">
        <f t="shared" si="1007"/>
        <v>0</v>
      </c>
      <c r="P4570">
        <f>'1.HANDLING MISSING VALUES'!L4567</f>
        <v>30000000</v>
      </c>
      <c r="Q4570">
        <f>'1.HANDLING MISSING VALUES'!F4567</f>
        <v>5.0999999999999996</v>
      </c>
      <c r="R4570">
        <f>'1.HANDLING MISSING VALUES'!M4567</f>
        <v>10592180</v>
      </c>
    </row>
    <row r="4571" spans="1:18" x14ac:dyDescent="0.25">
      <c r="A4571" s="49" t="str">
        <f>'1.HANDLING MISSING VALUES'!C4568</f>
        <v>Comedy</v>
      </c>
      <c r="B4571">
        <f t="shared" si="994"/>
        <v>0</v>
      </c>
      <c r="C4571">
        <f t="shared" si="995"/>
        <v>0</v>
      </c>
      <c r="D4571">
        <f t="shared" si="996"/>
        <v>0</v>
      </c>
      <c r="E4571">
        <f t="shared" si="997"/>
        <v>1</v>
      </c>
      <c r="F4571">
        <f t="shared" si="998"/>
        <v>0</v>
      </c>
      <c r="G4571">
        <f t="shared" si="999"/>
        <v>0</v>
      </c>
      <c r="H4571">
        <f t="shared" si="1000"/>
        <v>0</v>
      </c>
      <c r="I4571">
        <f t="shared" si="1001"/>
        <v>0</v>
      </c>
      <c r="J4571">
        <f t="shared" si="1002"/>
        <v>0</v>
      </c>
      <c r="K4571">
        <f t="shared" si="1003"/>
        <v>0</v>
      </c>
      <c r="L4571">
        <f t="shared" si="1004"/>
        <v>0</v>
      </c>
      <c r="M4571">
        <f t="shared" si="1005"/>
        <v>0</v>
      </c>
      <c r="N4571">
        <f t="shared" si="1006"/>
        <v>0</v>
      </c>
      <c r="O4571">
        <f t="shared" si="1007"/>
        <v>0</v>
      </c>
      <c r="P4571">
        <f>'1.HANDLING MISSING VALUES'!L4568</f>
        <v>35000000</v>
      </c>
      <c r="Q4571">
        <f>'1.HANDLING MISSING VALUES'!F4568</f>
        <v>6.2</v>
      </c>
      <c r="R4571">
        <f>'1.HANDLING MISSING VALUES'!M4568</f>
        <v>35492921</v>
      </c>
    </row>
    <row r="4572" spans="1:18" x14ac:dyDescent="0.25">
      <c r="A4572" s="36" t="str">
        <f>'1.HANDLING MISSING VALUES'!C4569</f>
        <v>Drama</v>
      </c>
      <c r="B4572">
        <f t="shared" si="994"/>
        <v>1</v>
      </c>
      <c r="C4572">
        <f t="shared" si="995"/>
        <v>0</v>
      </c>
      <c r="D4572">
        <f t="shared" si="996"/>
        <v>0</v>
      </c>
      <c r="E4572">
        <f t="shared" si="997"/>
        <v>0</v>
      </c>
      <c r="F4572">
        <f t="shared" si="998"/>
        <v>0</v>
      </c>
      <c r="G4572">
        <f t="shared" si="999"/>
        <v>0</v>
      </c>
      <c r="H4572">
        <f t="shared" si="1000"/>
        <v>0</v>
      </c>
      <c r="I4572">
        <f t="shared" si="1001"/>
        <v>0</v>
      </c>
      <c r="J4572">
        <f t="shared" si="1002"/>
        <v>0</v>
      </c>
      <c r="K4572">
        <f t="shared" si="1003"/>
        <v>0</v>
      </c>
      <c r="L4572">
        <f t="shared" si="1004"/>
        <v>0</v>
      </c>
      <c r="M4572">
        <f t="shared" si="1005"/>
        <v>0</v>
      </c>
      <c r="N4572">
        <f t="shared" si="1006"/>
        <v>0</v>
      </c>
      <c r="O4572">
        <f t="shared" si="1007"/>
        <v>0</v>
      </c>
      <c r="P4572">
        <f>'1.HANDLING MISSING VALUES'!L4569</f>
        <v>107000000</v>
      </c>
      <c r="Q4572">
        <f>'1.HANDLING MISSING VALUES'!F4569</f>
        <v>6</v>
      </c>
      <c r="R4572">
        <f>'1.HANDLING MISSING VALUES'!M4569</f>
        <v>25819961</v>
      </c>
    </row>
    <row r="4573" spans="1:18" x14ac:dyDescent="0.25">
      <c r="A4573" s="49" t="str">
        <f>'1.HANDLING MISSING VALUES'!C4570</f>
        <v>Drama</v>
      </c>
      <c r="B4573">
        <f t="shared" si="994"/>
        <v>1</v>
      </c>
      <c r="C4573">
        <f t="shared" si="995"/>
        <v>0</v>
      </c>
      <c r="D4573">
        <f t="shared" si="996"/>
        <v>0</v>
      </c>
      <c r="E4573">
        <f t="shared" si="997"/>
        <v>0</v>
      </c>
      <c r="F4573">
        <f t="shared" si="998"/>
        <v>0</v>
      </c>
      <c r="G4573">
        <f t="shared" si="999"/>
        <v>0</v>
      </c>
      <c r="H4573">
        <f t="shared" si="1000"/>
        <v>0</v>
      </c>
      <c r="I4573">
        <f t="shared" si="1001"/>
        <v>0</v>
      </c>
      <c r="J4573">
        <f t="shared" si="1002"/>
        <v>0</v>
      </c>
      <c r="K4573">
        <f t="shared" si="1003"/>
        <v>0</v>
      </c>
      <c r="L4573">
        <f t="shared" si="1004"/>
        <v>0</v>
      </c>
      <c r="M4573">
        <f t="shared" si="1005"/>
        <v>0</v>
      </c>
      <c r="N4573">
        <f t="shared" si="1006"/>
        <v>0</v>
      </c>
      <c r="O4573">
        <f t="shared" si="1007"/>
        <v>0</v>
      </c>
      <c r="P4573">
        <f>'1.HANDLING MISSING VALUES'!L4570</f>
        <v>20500000</v>
      </c>
      <c r="Q4573">
        <f>'1.HANDLING MISSING VALUES'!F4570</f>
        <v>7.1</v>
      </c>
      <c r="R4573">
        <f>'1.HANDLING MISSING VALUES'!M4570</f>
        <v>2039526</v>
      </c>
    </row>
    <row r="4574" spans="1:18" x14ac:dyDescent="0.25">
      <c r="A4574" s="36" t="str">
        <f>'1.HANDLING MISSING VALUES'!C4571</f>
        <v>Family</v>
      </c>
      <c r="B4574">
        <f t="shared" si="994"/>
        <v>0</v>
      </c>
      <c r="C4574">
        <f t="shared" si="995"/>
        <v>0</v>
      </c>
      <c r="D4574">
        <f t="shared" si="996"/>
        <v>0</v>
      </c>
      <c r="E4574">
        <f t="shared" si="997"/>
        <v>0</v>
      </c>
      <c r="F4574">
        <f t="shared" si="998"/>
        <v>0</v>
      </c>
      <c r="G4574">
        <f t="shared" si="999"/>
        <v>0</v>
      </c>
      <c r="H4574">
        <f t="shared" si="1000"/>
        <v>0</v>
      </c>
      <c r="I4574">
        <f t="shared" si="1001"/>
        <v>0</v>
      </c>
      <c r="J4574">
        <f t="shared" si="1002"/>
        <v>0</v>
      </c>
      <c r="K4574">
        <f t="shared" si="1003"/>
        <v>0</v>
      </c>
      <c r="L4574">
        <f t="shared" si="1004"/>
        <v>0</v>
      </c>
      <c r="M4574">
        <f t="shared" si="1005"/>
        <v>0</v>
      </c>
      <c r="N4574">
        <f t="shared" si="1006"/>
        <v>1</v>
      </c>
      <c r="O4574">
        <f t="shared" si="1007"/>
        <v>0</v>
      </c>
      <c r="P4574">
        <f>'1.HANDLING MISSING VALUES'!L4571</f>
        <v>15000000</v>
      </c>
      <c r="Q4574">
        <f>'1.HANDLING MISSING VALUES'!F4571</f>
        <v>5.9</v>
      </c>
      <c r="R4574">
        <f>'1.HANDLING MISSING VALUES'!M4571</f>
        <v>14867514</v>
      </c>
    </row>
    <row r="4575" spans="1:18" x14ac:dyDescent="0.25">
      <c r="A4575" s="49" t="str">
        <f>'1.HANDLING MISSING VALUES'!C4572</f>
        <v>Action</v>
      </c>
      <c r="B4575">
        <f t="shared" si="994"/>
        <v>0</v>
      </c>
      <c r="C4575">
        <f t="shared" si="995"/>
        <v>0</v>
      </c>
      <c r="D4575">
        <f t="shared" si="996"/>
        <v>1</v>
      </c>
      <c r="E4575">
        <f t="shared" si="997"/>
        <v>0</v>
      </c>
      <c r="F4575">
        <f t="shared" si="998"/>
        <v>0</v>
      </c>
      <c r="G4575">
        <f t="shared" si="999"/>
        <v>0</v>
      </c>
      <c r="H4575">
        <f t="shared" si="1000"/>
        <v>0</v>
      </c>
      <c r="I4575">
        <f t="shared" si="1001"/>
        <v>0</v>
      </c>
      <c r="J4575">
        <f t="shared" si="1002"/>
        <v>0</v>
      </c>
      <c r="K4575">
        <f t="shared" si="1003"/>
        <v>0</v>
      </c>
      <c r="L4575">
        <f t="shared" si="1004"/>
        <v>0</v>
      </c>
      <c r="M4575">
        <f t="shared" si="1005"/>
        <v>0</v>
      </c>
      <c r="N4575">
        <f t="shared" si="1006"/>
        <v>0</v>
      </c>
      <c r="O4575">
        <f t="shared" si="1007"/>
        <v>0</v>
      </c>
      <c r="P4575">
        <f>'1.HANDLING MISSING VALUES'!L4572</f>
        <v>100000000</v>
      </c>
      <c r="Q4575">
        <f>'1.HANDLING MISSING VALUES'!F4572</f>
        <v>6.7</v>
      </c>
      <c r="R4575">
        <f>'1.HANDLING MISSING VALUES'!M4572</f>
        <v>108040622</v>
      </c>
    </row>
    <row r="4576" spans="1:18" x14ac:dyDescent="0.25">
      <c r="A4576" s="36" t="str">
        <f>'1.HANDLING MISSING VALUES'!C4573</f>
        <v>Comedy</v>
      </c>
      <c r="B4576">
        <f t="shared" si="994"/>
        <v>0</v>
      </c>
      <c r="C4576">
        <f t="shared" si="995"/>
        <v>0</v>
      </c>
      <c r="D4576">
        <f t="shared" si="996"/>
        <v>0</v>
      </c>
      <c r="E4576">
        <f t="shared" si="997"/>
        <v>1</v>
      </c>
      <c r="F4576">
        <f t="shared" si="998"/>
        <v>0</v>
      </c>
      <c r="G4576">
        <f t="shared" si="999"/>
        <v>0</v>
      </c>
      <c r="H4576">
        <f t="shared" si="1000"/>
        <v>0</v>
      </c>
      <c r="I4576">
        <f t="shared" si="1001"/>
        <v>0</v>
      </c>
      <c r="J4576">
        <f t="shared" si="1002"/>
        <v>0</v>
      </c>
      <c r="K4576">
        <f t="shared" si="1003"/>
        <v>0</v>
      </c>
      <c r="L4576">
        <f t="shared" si="1004"/>
        <v>0</v>
      </c>
      <c r="M4576">
        <f t="shared" si="1005"/>
        <v>0</v>
      </c>
      <c r="N4576">
        <f t="shared" si="1006"/>
        <v>0</v>
      </c>
      <c r="O4576">
        <f t="shared" si="1007"/>
        <v>0</v>
      </c>
      <c r="P4576">
        <f>'1.HANDLING MISSING VALUES'!L4573</f>
        <v>40000000</v>
      </c>
      <c r="Q4576">
        <f>'1.HANDLING MISSING VALUES'!F4573</f>
        <v>6</v>
      </c>
      <c r="R4576">
        <f>'1.HANDLING MISSING VALUES'!M4573</f>
        <v>265126918</v>
      </c>
    </row>
    <row r="4577" spans="1:18" x14ac:dyDescent="0.25">
      <c r="A4577" s="49" t="str">
        <f>'1.HANDLING MISSING VALUES'!C4574</f>
        <v>Crime</v>
      </c>
      <c r="B4577">
        <f t="shared" si="994"/>
        <v>0</v>
      </c>
      <c r="C4577">
        <f t="shared" si="995"/>
        <v>0</v>
      </c>
      <c r="D4577">
        <f t="shared" si="996"/>
        <v>0</v>
      </c>
      <c r="E4577">
        <f t="shared" si="997"/>
        <v>0</v>
      </c>
      <c r="F4577">
        <f t="shared" si="998"/>
        <v>0</v>
      </c>
      <c r="G4577">
        <f t="shared" si="999"/>
        <v>0</v>
      </c>
      <c r="H4577">
        <f t="shared" si="1000"/>
        <v>1</v>
      </c>
      <c r="I4577">
        <f t="shared" si="1001"/>
        <v>0</v>
      </c>
      <c r="J4577">
        <f t="shared" si="1002"/>
        <v>0</v>
      </c>
      <c r="K4577">
        <f t="shared" si="1003"/>
        <v>0</v>
      </c>
      <c r="L4577">
        <f t="shared" si="1004"/>
        <v>0</v>
      </c>
      <c r="M4577">
        <f t="shared" si="1005"/>
        <v>0</v>
      </c>
      <c r="N4577">
        <f t="shared" si="1006"/>
        <v>0</v>
      </c>
      <c r="O4577">
        <f t="shared" si="1007"/>
        <v>0</v>
      </c>
      <c r="P4577">
        <f>'1.HANDLING MISSING VALUES'!L4574</f>
        <v>500000</v>
      </c>
      <c r="Q4577">
        <f>'1.HANDLING MISSING VALUES'!F4574</f>
        <v>7.2</v>
      </c>
      <c r="R4577">
        <f>'1.HANDLING MISSING VALUES'!M4574</f>
        <v>802948</v>
      </c>
    </row>
    <row r="4578" spans="1:18" x14ac:dyDescent="0.25">
      <c r="A4578" s="36" t="str">
        <f>'1.HANDLING MISSING VALUES'!C4575</f>
        <v>Drama</v>
      </c>
      <c r="B4578">
        <f t="shared" si="994"/>
        <v>1</v>
      </c>
      <c r="C4578">
        <f t="shared" si="995"/>
        <v>0</v>
      </c>
      <c r="D4578">
        <f t="shared" si="996"/>
        <v>0</v>
      </c>
      <c r="E4578">
        <f t="shared" si="997"/>
        <v>0</v>
      </c>
      <c r="F4578">
        <f t="shared" si="998"/>
        <v>0</v>
      </c>
      <c r="G4578">
        <f t="shared" si="999"/>
        <v>0</v>
      </c>
      <c r="H4578">
        <f t="shared" si="1000"/>
        <v>0</v>
      </c>
      <c r="I4578">
        <f t="shared" si="1001"/>
        <v>0</v>
      </c>
      <c r="J4578">
        <f t="shared" si="1002"/>
        <v>0</v>
      </c>
      <c r="K4578">
        <f t="shared" si="1003"/>
        <v>0</v>
      </c>
      <c r="L4578">
        <f t="shared" si="1004"/>
        <v>0</v>
      </c>
      <c r="M4578">
        <f t="shared" si="1005"/>
        <v>0</v>
      </c>
      <c r="N4578">
        <f t="shared" si="1006"/>
        <v>0</v>
      </c>
      <c r="O4578">
        <f t="shared" si="1007"/>
        <v>0</v>
      </c>
      <c r="P4578">
        <f>'1.HANDLING MISSING VALUES'!L4575</f>
        <v>25000000</v>
      </c>
      <c r="Q4578">
        <f>'1.HANDLING MISSING VALUES'!F4575</f>
        <v>6</v>
      </c>
      <c r="R4578">
        <f>'1.HANDLING MISSING VALUES'!M4575</f>
        <v>27685016</v>
      </c>
    </row>
    <row r="4579" spans="1:18" x14ac:dyDescent="0.25">
      <c r="A4579" s="49" t="str">
        <f>'1.HANDLING MISSING VALUES'!C4576</f>
        <v>Action</v>
      </c>
      <c r="B4579">
        <f t="shared" si="994"/>
        <v>0</v>
      </c>
      <c r="C4579">
        <f t="shared" si="995"/>
        <v>0</v>
      </c>
      <c r="D4579">
        <f t="shared" si="996"/>
        <v>1</v>
      </c>
      <c r="E4579">
        <f t="shared" si="997"/>
        <v>0</v>
      </c>
      <c r="F4579">
        <f t="shared" si="998"/>
        <v>0</v>
      </c>
      <c r="G4579">
        <f t="shared" si="999"/>
        <v>0</v>
      </c>
      <c r="H4579">
        <f t="shared" si="1000"/>
        <v>0</v>
      </c>
      <c r="I4579">
        <f t="shared" si="1001"/>
        <v>0</v>
      </c>
      <c r="J4579">
        <f t="shared" si="1002"/>
        <v>0</v>
      </c>
      <c r="K4579">
        <f t="shared" si="1003"/>
        <v>0</v>
      </c>
      <c r="L4579">
        <f t="shared" si="1004"/>
        <v>0</v>
      </c>
      <c r="M4579">
        <f t="shared" si="1005"/>
        <v>0</v>
      </c>
      <c r="N4579">
        <f t="shared" si="1006"/>
        <v>0</v>
      </c>
      <c r="O4579">
        <f t="shared" si="1007"/>
        <v>0</v>
      </c>
      <c r="P4579">
        <f>'1.HANDLING MISSING VALUES'!L4576</f>
        <v>3500000</v>
      </c>
      <c r="Q4579">
        <f>'1.HANDLING MISSING VALUES'!F4576</f>
        <v>5.3</v>
      </c>
      <c r="R4579">
        <f>'1.HANDLING MISSING VALUES'!M4576</f>
        <v>97446</v>
      </c>
    </row>
    <row r="4580" spans="1:18" x14ac:dyDescent="0.25">
      <c r="A4580" s="36" t="str">
        <f>'1.HANDLING MISSING VALUES'!C4577</f>
        <v>Adventure</v>
      </c>
      <c r="B4580">
        <f t="shared" si="994"/>
        <v>0</v>
      </c>
      <c r="C4580">
        <f t="shared" si="995"/>
        <v>1</v>
      </c>
      <c r="D4580">
        <f t="shared" si="996"/>
        <v>0</v>
      </c>
      <c r="E4580">
        <f t="shared" si="997"/>
        <v>0</v>
      </c>
      <c r="F4580">
        <f t="shared" si="998"/>
        <v>0</v>
      </c>
      <c r="G4580">
        <f t="shared" si="999"/>
        <v>0</v>
      </c>
      <c r="H4580">
        <f t="shared" si="1000"/>
        <v>0</v>
      </c>
      <c r="I4580">
        <f t="shared" si="1001"/>
        <v>0</v>
      </c>
      <c r="J4580">
        <f t="shared" si="1002"/>
        <v>0</v>
      </c>
      <c r="K4580">
        <f t="shared" si="1003"/>
        <v>0</v>
      </c>
      <c r="L4580">
        <f t="shared" si="1004"/>
        <v>0</v>
      </c>
      <c r="M4580">
        <f t="shared" si="1005"/>
        <v>0</v>
      </c>
      <c r="N4580">
        <f t="shared" si="1006"/>
        <v>0</v>
      </c>
      <c r="O4580">
        <f t="shared" si="1007"/>
        <v>0</v>
      </c>
      <c r="P4580">
        <f>'1.HANDLING MISSING VALUES'!L4577</f>
        <v>20500000</v>
      </c>
      <c r="Q4580">
        <f>'1.HANDLING MISSING VALUES'!F4577</f>
        <v>7.8</v>
      </c>
      <c r="R4580">
        <f>'1.HANDLING MISSING VALUES'!M4577</f>
        <v>57663711</v>
      </c>
    </row>
    <row r="4581" spans="1:18" x14ac:dyDescent="0.25">
      <c r="A4581" s="49" t="str">
        <f>'1.HANDLING MISSING VALUES'!C4578</f>
        <v>Comedy</v>
      </c>
      <c r="B4581">
        <f t="shared" si="994"/>
        <v>0</v>
      </c>
      <c r="C4581">
        <f t="shared" si="995"/>
        <v>0</v>
      </c>
      <c r="D4581">
        <f t="shared" si="996"/>
        <v>0</v>
      </c>
      <c r="E4581">
        <f t="shared" si="997"/>
        <v>1</v>
      </c>
      <c r="F4581">
        <f t="shared" si="998"/>
        <v>0</v>
      </c>
      <c r="G4581">
        <f t="shared" si="999"/>
        <v>0</v>
      </c>
      <c r="H4581">
        <f t="shared" si="1000"/>
        <v>0</v>
      </c>
      <c r="I4581">
        <f t="shared" si="1001"/>
        <v>0</v>
      </c>
      <c r="J4581">
        <f t="shared" si="1002"/>
        <v>0</v>
      </c>
      <c r="K4581">
        <f t="shared" si="1003"/>
        <v>0</v>
      </c>
      <c r="L4581">
        <f t="shared" si="1004"/>
        <v>0</v>
      </c>
      <c r="M4581">
        <f t="shared" si="1005"/>
        <v>0</v>
      </c>
      <c r="N4581">
        <f t="shared" si="1006"/>
        <v>0</v>
      </c>
      <c r="O4581">
        <f t="shared" si="1007"/>
        <v>0</v>
      </c>
      <c r="P4581">
        <f>'1.HANDLING MISSING VALUES'!L4578</f>
        <v>8600000</v>
      </c>
      <c r="Q4581">
        <f>'1.HANDLING MISSING VALUES'!F4578</f>
        <v>5.7</v>
      </c>
      <c r="R4581">
        <f>'1.HANDLING MISSING VALUES'!M4578</f>
        <v>7565807</v>
      </c>
    </row>
    <row r="4582" spans="1:18" x14ac:dyDescent="0.25">
      <c r="A4582" s="36" t="str">
        <f>'1.HANDLING MISSING VALUES'!C4579</f>
        <v>Drama</v>
      </c>
      <c r="B4582">
        <f t="shared" si="994"/>
        <v>1</v>
      </c>
      <c r="C4582">
        <f t="shared" si="995"/>
        <v>0</v>
      </c>
      <c r="D4582">
        <f t="shared" si="996"/>
        <v>0</v>
      </c>
      <c r="E4582">
        <f t="shared" si="997"/>
        <v>0</v>
      </c>
      <c r="F4582">
        <f t="shared" si="998"/>
        <v>0</v>
      </c>
      <c r="G4582">
        <f t="shared" si="999"/>
        <v>0</v>
      </c>
      <c r="H4582">
        <f t="shared" si="1000"/>
        <v>0</v>
      </c>
      <c r="I4582">
        <f t="shared" si="1001"/>
        <v>0</v>
      </c>
      <c r="J4582">
        <f t="shared" si="1002"/>
        <v>0</v>
      </c>
      <c r="K4582">
        <f t="shared" si="1003"/>
        <v>0</v>
      </c>
      <c r="L4582">
        <f t="shared" si="1004"/>
        <v>0</v>
      </c>
      <c r="M4582">
        <f t="shared" si="1005"/>
        <v>0</v>
      </c>
      <c r="N4582">
        <f t="shared" si="1006"/>
        <v>0</v>
      </c>
      <c r="O4582">
        <f t="shared" si="1007"/>
        <v>0</v>
      </c>
      <c r="P4582">
        <f>'1.HANDLING MISSING VALUES'!L4579</f>
        <v>20500000</v>
      </c>
      <c r="Q4582">
        <f>'1.HANDLING MISSING VALUES'!F4579</f>
        <v>6</v>
      </c>
      <c r="R4582">
        <f>'1.HANDLING MISSING VALUES'!M4579</f>
        <v>1553020</v>
      </c>
    </row>
    <row r="4583" spans="1:18" x14ac:dyDescent="0.25">
      <c r="A4583" s="49" t="str">
        <f>'1.HANDLING MISSING VALUES'!C4580</f>
        <v>Crime</v>
      </c>
      <c r="B4583">
        <f t="shared" si="994"/>
        <v>0</v>
      </c>
      <c r="C4583">
        <f t="shared" si="995"/>
        <v>0</v>
      </c>
      <c r="D4583">
        <f t="shared" si="996"/>
        <v>0</v>
      </c>
      <c r="E4583">
        <f t="shared" si="997"/>
        <v>0</v>
      </c>
      <c r="F4583">
        <f t="shared" si="998"/>
        <v>0</v>
      </c>
      <c r="G4583">
        <f t="shared" si="999"/>
        <v>0</v>
      </c>
      <c r="H4583">
        <f t="shared" si="1000"/>
        <v>1</v>
      </c>
      <c r="I4583">
        <f t="shared" si="1001"/>
        <v>0</v>
      </c>
      <c r="J4583">
        <f t="shared" si="1002"/>
        <v>0</v>
      </c>
      <c r="K4583">
        <f t="shared" si="1003"/>
        <v>0</v>
      </c>
      <c r="L4583">
        <f t="shared" si="1004"/>
        <v>0</v>
      </c>
      <c r="M4583">
        <f t="shared" si="1005"/>
        <v>0</v>
      </c>
      <c r="N4583">
        <f t="shared" si="1006"/>
        <v>0</v>
      </c>
      <c r="O4583">
        <f t="shared" si="1007"/>
        <v>0</v>
      </c>
      <c r="P4583">
        <f>'1.HANDLING MISSING VALUES'!L4580</f>
        <v>5000000</v>
      </c>
      <c r="Q4583">
        <f>'1.HANDLING MISSING VALUES'!F4580</f>
        <v>7.4</v>
      </c>
      <c r="R4583">
        <f>'1.HANDLING MISSING VALUES'!M4580</f>
        <v>40423279</v>
      </c>
    </row>
    <row r="4584" spans="1:18" x14ac:dyDescent="0.25">
      <c r="A4584" s="36" t="str">
        <f>'1.HANDLING MISSING VALUES'!C4581</f>
        <v>Comedy</v>
      </c>
      <c r="B4584">
        <f t="shared" si="994"/>
        <v>0</v>
      </c>
      <c r="C4584">
        <f t="shared" si="995"/>
        <v>0</v>
      </c>
      <c r="D4584">
        <f t="shared" si="996"/>
        <v>0</v>
      </c>
      <c r="E4584">
        <f t="shared" si="997"/>
        <v>1</v>
      </c>
      <c r="F4584">
        <f t="shared" si="998"/>
        <v>0</v>
      </c>
      <c r="G4584">
        <f t="shared" si="999"/>
        <v>0</v>
      </c>
      <c r="H4584">
        <f t="shared" si="1000"/>
        <v>0</v>
      </c>
      <c r="I4584">
        <f t="shared" si="1001"/>
        <v>0</v>
      </c>
      <c r="J4584">
        <f t="shared" si="1002"/>
        <v>0</v>
      </c>
      <c r="K4584">
        <f t="shared" si="1003"/>
        <v>0</v>
      </c>
      <c r="L4584">
        <f t="shared" si="1004"/>
        <v>0</v>
      </c>
      <c r="M4584">
        <f t="shared" si="1005"/>
        <v>0</v>
      </c>
      <c r="N4584">
        <f t="shared" si="1006"/>
        <v>0</v>
      </c>
      <c r="O4584">
        <f t="shared" si="1007"/>
        <v>0</v>
      </c>
      <c r="P4584">
        <f>'1.HANDLING MISSING VALUES'!L4581</f>
        <v>16000000</v>
      </c>
      <c r="Q4584">
        <f>'1.HANDLING MISSING VALUES'!F4581</f>
        <v>4.5</v>
      </c>
      <c r="R4584">
        <f>'1.HANDLING MISSING VALUES'!M4581</f>
        <v>14821824</v>
      </c>
    </row>
    <row r="4585" spans="1:18" x14ac:dyDescent="0.25">
      <c r="A4585" s="49" t="str">
        <f>'1.HANDLING MISSING VALUES'!C4582</f>
        <v>Crime</v>
      </c>
      <c r="B4585">
        <f t="shared" si="994"/>
        <v>0</v>
      </c>
      <c r="C4585">
        <f t="shared" si="995"/>
        <v>0</v>
      </c>
      <c r="D4585">
        <f t="shared" si="996"/>
        <v>0</v>
      </c>
      <c r="E4585">
        <f t="shared" si="997"/>
        <v>0</v>
      </c>
      <c r="F4585">
        <f t="shared" si="998"/>
        <v>0</v>
      </c>
      <c r="G4585">
        <f t="shared" si="999"/>
        <v>0</v>
      </c>
      <c r="H4585">
        <f t="shared" si="1000"/>
        <v>1</v>
      </c>
      <c r="I4585">
        <f t="shared" si="1001"/>
        <v>0</v>
      </c>
      <c r="J4585">
        <f t="shared" si="1002"/>
        <v>0</v>
      </c>
      <c r="K4585">
        <f t="shared" si="1003"/>
        <v>0</v>
      </c>
      <c r="L4585">
        <f t="shared" si="1004"/>
        <v>0</v>
      </c>
      <c r="M4585">
        <f t="shared" si="1005"/>
        <v>0</v>
      </c>
      <c r="N4585">
        <f t="shared" si="1006"/>
        <v>0</v>
      </c>
      <c r="O4585">
        <f t="shared" si="1007"/>
        <v>0</v>
      </c>
      <c r="P4585">
        <f>'1.HANDLING MISSING VALUES'!L4582</f>
        <v>1000000</v>
      </c>
      <c r="Q4585">
        <f>'1.HANDLING MISSING VALUES'!F4582</f>
        <v>8</v>
      </c>
      <c r="R4585">
        <f>'1.HANDLING MISSING VALUES'!M4582</f>
        <v>3403957</v>
      </c>
    </row>
    <row r="4586" spans="1:18" x14ac:dyDescent="0.25">
      <c r="A4586" s="36" t="str">
        <f>'1.HANDLING MISSING VALUES'!C4583</f>
        <v>Action</v>
      </c>
      <c r="B4586">
        <f t="shared" si="994"/>
        <v>0</v>
      </c>
      <c r="C4586">
        <f t="shared" si="995"/>
        <v>0</v>
      </c>
      <c r="D4586">
        <f t="shared" si="996"/>
        <v>1</v>
      </c>
      <c r="E4586">
        <f t="shared" si="997"/>
        <v>0</v>
      </c>
      <c r="F4586">
        <f t="shared" si="998"/>
        <v>0</v>
      </c>
      <c r="G4586">
        <f t="shared" si="999"/>
        <v>0</v>
      </c>
      <c r="H4586">
        <f t="shared" si="1000"/>
        <v>0</v>
      </c>
      <c r="I4586">
        <f t="shared" si="1001"/>
        <v>0</v>
      </c>
      <c r="J4586">
        <f t="shared" si="1002"/>
        <v>0</v>
      </c>
      <c r="K4586">
        <f t="shared" si="1003"/>
        <v>0</v>
      </c>
      <c r="L4586">
        <f t="shared" si="1004"/>
        <v>0</v>
      </c>
      <c r="M4586">
        <f t="shared" si="1005"/>
        <v>0</v>
      </c>
      <c r="N4586">
        <f t="shared" si="1006"/>
        <v>0</v>
      </c>
      <c r="O4586">
        <f t="shared" si="1007"/>
        <v>0</v>
      </c>
      <c r="P4586">
        <f>'1.HANDLING MISSING VALUES'!L4583</f>
        <v>57000000</v>
      </c>
      <c r="Q4586">
        <f>'1.HANDLING MISSING VALUES'!F4583</f>
        <v>4.3</v>
      </c>
      <c r="R4586">
        <f>'1.HANDLING MISSING VALUES'!M4583</f>
        <v>28283637</v>
      </c>
    </row>
    <row r="4587" spans="1:18" x14ac:dyDescent="0.25">
      <c r="A4587" s="49" t="str">
        <f>'1.HANDLING MISSING VALUES'!C4584</f>
        <v>Comedy</v>
      </c>
      <c r="B4587">
        <f t="shared" si="994"/>
        <v>0</v>
      </c>
      <c r="C4587">
        <f t="shared" si="995"/>
        <v>0</v>
      </c>
      <c r="D4587">
        <f t="shared" si="996"/>
        <v>0</v>
      </c>
      <c r="E4587">
        <f t="shared" si="997"/>
        <v>1</v>
      </c>
      <c r="F4587">
        <f t="shared" si="998"/>
        <v>0</v>
      </c>
      <c r="G4587">
        <f t="shared" si="999"/>
        <v>0</v>
      </c>
      <c r="H4587">
        <f t="shared" si="1000"/>
        <v>0</v>
      </c>
      <c r="I4587">
        <f t="shared" si="1001"/>
        <v>0</v>
      </c>
      <c r="J4587">
        <f t="shared" si="1002"/>
        <v>0</v>
      </c>
      <c r="K4587">
        <f t="shared" si="1003"/>
        <v>0</v>
      </c>
      <c r="L4587">
        <f t="shared" si="1004"/>
        <v>0</v>
      </c>
      <c r="M4587">
        <f t="shared" si="1005"/>
        <v>0</v>
      </c>
      <c r="N4587">
        <f t="shared" si="1006"/>
        <v>0</v>
      </c>
      <c r="O4587">
        <f t="shared" si="1007"/>
        <v>0</v>
      </c>
      <c r="P4587">
        <f>'1.HANDLING MISSING VALUES'!L4584</f>
        <v>30000000</v>
      </c>
      <c r="Q4587">
        <f>'1.HANDLING MISSING VALUES'!F4584</f>
        <v>5</v>
      </c>
      <c r="R4587">
        <f>'1.HANDLING MISSING VALUES'!M4584</f>
        <v>21289826</v>
      </c>
    </row>
    <row r="4588" spans="1:18" x14ac:dyDescent="0.25">
      <c r="A4588" s="36" t="str">
        <f>'1.HANDLING MISSING VALUES'!C4585</f>
        <v>Drama</v>
      </c>
      <c r="B4588">
        <f t="shared" si="994"/>
        <v>1</v>
      </c>
      <c r="C4588">
        <f t="shared" si="995"/>
        <v>0</v>
      </c>
      <c r="D4588">
        <f t="shared" si="996"/>
        <v>0</v>
      </c>
      <c r="E4588">
        <f t="shared" si="997"/>
        <v>0</v>
      </c>
      <c r="F4588">
        <f t="shared" si="998"/>
        <v>0</v>
      </c>
      <c r="G4588">
        <f t="shared" si="999"/>
        <v>0</v>
      </c>
      <c r="H4588">
        <f t="shared" si="1000"/>
        <v>0</v>
      </c>
      <c r="I4588">
        <f t="shared" si="1001"/>
        <v>0</v>
      </c>
      <c r="J4588">
        <f t="shared" si="1002"/>
        <v>0</v>
      </c>
      <c r="K4588">
        <f t="shared" si="1003"/>
        <v>0</v>
      </c>
      <c r="L4588">
        <f t="shared" si="1004"/>
        <v>0</v>
      </c>
      <c r="M4588">
        <f t="shared" si="1005"/>
        <v>0</v>
      </c>
      <c r="N4588">
        <f t="shared" si="1006"/>
        <v>0</v>
      </c>
      <c r="O4588">
        <f t="shared" si="1007"/>
        <v>0</v>
      </c>
      <c r="P4588">
        <f>'1.HANDLING MISSING VALUES'!L4585</f>
        <v>20000000</v>
      </c>
      <c r="Q4588">
        <f>'1.HANDLING MISSING VALUES'!F4585</f>
        <v>6.2</v>
      </c>
      <c r="R4588">
        <f>'1.HANDLING MISSING VALUES'!M4585</f>
        <v>23925492</v>
      </c>
    </row>
    <row r="4589" spans="1:18" x14ac:dyDescent="0.25">
      <c r="A4589" s="49" t="str">
        <f>'1.HANDLING MISSING VALUES'!C4586</f>
        <v>Drama</v>
      </c>
      <c r="B4589">
        <f t="shared" si="994"/>
        <v>1</v>
      </c>
      <c r="C4589">
        <f t="shared" si="995"/>
        <v>0</v>
      </c>
      <c r="D4589">
        <f t="shared" si="996"/>
        <v>0</v>
      </c>
      <c r="E4589">
        <f t="shared" si="997"/>
        <v>0</v>
      </c>
      <c r="F4589">
        <f t="shared" si="998"/>
        <v>0</v>
      </c>
      <c r="G4589">
        <f t="shared" si="999"/>
        <v>0</v>
      </c>
      <c r="H4589">
        <f t="shared" si="1000"/>
        <v>0</v>
      </c>
      <c r="I4589">
        <f t="shared" si="1001"/>
        <v>0</v>
      </c>
      <c r="J4589">
        <f t="shared" si="1002"/>
        <v>0</v>
      </c>
      <c r="K4589">
        <f t="shared" si="1003"/>
        <v>0</v>
      </c>
      <c r="L4589">
        <f t="shared" si="1004"/>
        <v>0</v>
      </c>
      <c r="M4589">
        <f t="shared" si="1005"/>
        <v>0</v>
      </c>
      <c r="N4589">
        <f t="shared" si="1006"/>
        <v>0</v>
      </c>
      <c r="O4589">
        <f t="shared" si="1007"/>
        <v>0</v>
      </c>
      <c r="P4589">
        <f>'1.HANDLING MISSING VALUES'!L4586</f>
        <v>23000000</v>
      </c>
      <c r="Q4589">
        <f>'1.HANDLING MISSING VALUES'!F4586</f>
        <v>6.2</v>
      </c>
      <c r="R4589">
        <f>'1.HANDLING MISSING VALUES'!M4586</f>
        <v>19463185</v>
      </c>
    </row>
    <row r="4590" spans="1:18" x14ac:dyDescent="0.25">
      <c r="A4590" s="36" t="str">
        <f>'1.HANDLING MISSING VALUES'!C4587</f>
        <v>Horror</v>
      </c>
      <c r="B4590">
        <f t="shared" si="994"/>
        <v>0</v>
      </c>
      <c r="C4590">
        <f t="shared" si="995"/>
        <v>0</v>
      </c>
      <c r="D4590">
        <f t="shared" si="996"/>
        <v>0</v>
      </c>
      <c r="E4590">
        <f t="shared" si="997"/>
        <v>0</v>
      </c>
      <c r="F4590">
        <f t="shared" si="998"/>
        <v>1</v>
      </c>
      <c r="G4590">
        <f t="shared" si="999"/>
        <v>0</v>
      </c>
      <c r="H4590">
        <f t="shared" si="1000"/>
        <v>0</v>
      </c>
      <c r="I4590">
        <f t="shared" si="1001"/>
        <v>0</v>
      </c>
      <c r="J4590">
        <f t="shared" si="1002"/>
        <v>0</v>
      </c>
      <c r="K4590">
        <f t="shared" si="1003"/>
        <v>0</v>
      </c>
      <c r="L4590">
        <f t="shared" si="1004"/>
        <v>0</v>
      </c>
      <c r="M4590">
        <f t="shared" si="1005"/>
        <v>0</v>
      </c>
      <c r="N4590">
        <f t="shared" si="1006"/>
        <v>0</v>
      </c>
      <c r="O4590">
        <f t="shared" si="1007"/>
        <v>0</v>
      </c>
      <c r="P4590">
        <f>'1.HANDLING MISSING VALUES'!L4587</f>
        <v>80000000</v>
      </c>
      <c r="Q4590">
        <f>'1.HANDLING MISSING VALUES'!F4587</f>
        <v>5.0999999999999996</v>
      </c>
      <c r="R4590">
        <f>'1.HANDLING MISSING VALUES'!M4587</f>
        <v>78110021</v>
      </c>
    </row>
    <row r="4591" spans="1:18" x14ac:dyDescent="0.25">
      <c r="A4591" s="49" t="str">
        <f>'1.HANDLING MISSING VALUES'!C4588</f>
        <v>Comedy</v>
      </c>
      <c r="B4591">
        <f t="shared" si="994"/>
        <v>0</v>
      </c>
      <c r="C4591">
        <f t="shared" si="995"/>
        <v>0</v>
      </c>
      <c r="D4591">
        <f t="shared" si="996"/>
        <v>0</v>
      </c>
      <c r="E4591">
        <f t="shared" si="997"/>
        <v>1</v>
      </c>
      <c r="F4591">
        <f t="shared" si="998"/>
        <v>0</v>
      </c>
      <c r="G4591">
        <f t="shared" si="999"/>
        <v>0</v>
      </c>
      <c r="H4591">
        <f t="shared" si="1000"/>
        <v>0</v>
      </c>
      <c r="I4591">
        <f t="shared" si="1001"/>
        <v>0</v>
      </c>
      <c r="J4591">
        <f t="shared" si="1002"/>
        <v>0</v>
      </c>
      <c r="K4591">
        <f t="shared" si="1003"/>
        <v>0</v>
      </c>
      <c r="L4591">
        <f t="shared" si="1004"/>
        <v>0</v>
      </c>
      <c r="M4591">
        <f t="shared" si="1005"/>
        <v>0</v>
      </c>
      <c r="N4591">
        <f t="shared" si="1006"/>
        <v>0</v>
      </c>
      <c r="O4591">
        <f t="shared" si="1007"/>
        <v>0</v>
      </c>
      <c r="P4591">
        <f>'1.HANDLING MISSING VALUES'!L4588</f>
        <v>15000000</v>
      </c>
      <c r="Q4591">
        <f>'1.HANDLING MISSING VALUES'!F4588</f>
        <v>5.0999999999999996</v>
      </c>
      <c r="R4591">
        <f>'1.HANDLING MISSING VALUES'!M4588</f>
        <v>1914166</v>
      </c>
    </row>
    <row r="4592" spans="1:18" x14ac:dyDescent="0.25">
      <c r="A4592" s="36" t="str">
        <f>'1.HANDLING MISSING VALUES'!C4589</f>
        <v>Drama</v>
      </c>
      <c r="B4592">
        <f t="shared" si="994"/>
        <v>1</v>
      </c>
      <c r="C4592">
        <f t="shared" si="995"/>
        <v>0</v>
      </c>
      <c r="D4592">
        <f t="shared" si="996"/>
        <v>0</v>
      </c>
      <c r="E4592">
        <f t="shared" si="997"/>
        <v>0</v>
      </c>
      <c r="F4592">
        <f t="shared" si="998"/>
        <v>0</v>
      </c>
      <c r="G4592">
        <f t="shared" si="999"/>
        <v>0</v>
      </c>
      <c r="H4592">
        <f t="shared" si="1000"/>
        <v>0</v>
      </c>
      <c r="I4592">
        <f t="shared" si="1001"/>
        <v>0</v>
      </c>
      <c r="J4592">
        <f t="shared" si="1002"/>
        <v>0</v>
      </c>
      <c r="K4592">
        <f t="shared" si="1003"/>
        <v>0</v>
      </c>
      <c r="L4592">
        <f t="shared" si="1004"/>
        <v>0</v>
      </c>
      <c r="M4592">
        <f t="shared" si="1005"/>
        <v>0</v>
      </c>
      <c r="N4592">
        <f t="shared" si="1006"/>
        <v>0</v>
      </c>
      <c r="O4592">
        <f t="shared" si="1007"/>
        <v>0</v>
      </c>
      <c r="P4592">
        <f>'1.HANDLING MISSING VALUES'!L4589</f>
        <v>20500000</v>
      </c>
      <c r="Q4592">
        <f>'1.HANDLING MISSING VALUES'!F4589</f>
        <v>8.1999999999999993</v>
      </c>
      <c r="R4592">
        <f>'1.HANDLING MISSING VALUES'!M4589</f>
        <v>1953889</v>
      </c>
    </row>
    <row r="4593" spans="1:18" x14ac:dyDescent="0.25">
      <c r="A4593" s="49" t="str">
        <f>'1.HANDLING MISSING VALUES'!C4590</f>
        <v>Comedy</v>
      </c>
      <c r="B4593">
        <f t="shared" si="994"/>
        <v>0</v>
      </c>
      <c r="C4593">
        <f t="shared" si="995"/>
        <v>0</v>
      </c>
      <c r="D4593">
        <f t="shared" si="996"/>
        <v>0</v>
      </c>
      <c r="E4593">
        <f t="shared" si="997"/>
        <v>1</v>
      </c>
      <c r="F4593">
        <f t="shared" si="998"/>
        <v>0</v>
      </c>
      <c r="G4593">
        <f t="shared" si="999"/>
        <v>0</v>
      </c>
      <c r="H4593">
        <f t="shared" si="1000"/>
        <v>0</v>
      </c>
      <c r="I4593">
        <f t="shared" si="1001"/>
        <v>0</v>
      </c>
      <c r="J4593">
        <f t="shared" si="1002"/>
        <v>0</v>
      </c>
      <c r="K4593">
        <f t="shared" si="1003"/>
        <v>0</v>
      </c>
      <c r="L4593">
        <f t="shared" si="1004"/>
        <v>0</v>
      </c>
      <c r="M4593">
        <f t="shared" si="1005"/>
        <v>0</v>
      </c>
      <c r="N4593">
        <f t="shared" si="1006"/>
        <v>0</v>
      </c>
      <c r="O4593">
        <f t="shared" si="1007"/>
        <v>0</v>
      </c>
      <c r="P4593">
        <f>'1.HANDLING MISSING VALUES'!L4590</f>
        <v>20000000</v>
      </c>
      <c r="Q4593">
        <f>'1.HANDLING MISSING VALUES'!F4590</f>
        <v>6.6</v>
      </c>
      <c r="R4593">
        <f>'1.HANDLING MISSING VALUES'!M4590</f>
        <v>20094909</v>
      </c>
    </row>
    <row r="4594" spans="1:18" x14ac:dyDescent="0.25">
      <c r="A4594" s="36" t="str">
        <f>'1.HANDLING MISSING VALUES'!C4591</f>
        <v>Biography</v>
      </c>
      <c r="B4594">
        <f t="shared" si="994"/>
        <v>0</v>
      </c>
      <c r="C4594">
        <f t="shared" si="995"/>
        <v>0</v>
      </c>
      <c r="D4594">
        <f t="shared" si="996"/>
        <v>0</v>
      </c>
      <c r="E4594">
        <f t="shared" si="997"/>
        <v>0</v>
      </c>
      <c r="F4594">
        <f t="shared" si="998"/>
        <v>0</v>
      </c>
      <c r="G4594">
        <f t="shared" si="999"/>
        <v>0</v>
      </c>
      <c r="H4594">
        <f t="shared" si="1000"/>
        <v>0</v>
      </c>
      <c r="I4594">
        <f t="shared" si="1001"/>
        <v>0</v>
      </c>
      <c r="J4594">
        <f t="shared" si="1002"/>
        <v>0</v>
      </c>
      <c r="K4594">
        <f t="shared" si="1003"/>
        <v>0</v>
      </c>
      <c r="L4594">
        <f t="shared" si="1004"/>
        <v>0</v>
      </c>
      <c r="M4594">
        <f t="shared" si="1005"/>
        <v>0</v>
      </c>
      <c r="N4594">
        <f t="shared" si="1006"/>
        <v>0</v>
      </c>
      <c r="O4594">
        <f t="shared" si="1007"/>
        <v>0</v>
      </c>
      <c r="P4594">
        <f>'1.HANDLING MISSING VALUES'!L4591</f>
        <v>20500000</v>
      </c>
      <c r="Q4594">
        <f>'1.HANDLING MISSING VALUES'!F4591</f>
        <v>8</v>
      </c>
      <c r="R4594">
        <f>'1.HANDLING MISSING VALUES'!M4591</f>
        <v>43731621</v>
      </c>
    </row>
    <row r="4595" spans="1:18" x14ac:dyDescent="0.25">
      <c r="A4595" s="49" t="str">
        <f>'1.HANDLING MISSING VALUES'!C4592</f>
        <v>Comedy</v>
      </c>
      <c r="B4595">
        <f t="shared" si="994"/>
        <v>0</v>
      </c>
      <c r="C4595">
        <f t="shared" si="995"/>
        <v>0</v>
      </c>
      <c r="D4595">
        <f t="shared" si="996"/>
        <v>0</v>
      </c>
      <c r="E4595">
        <f t="shared" si="997"/>
        <v>1</v>
      </c>
      <c r="F4595">
        <f t="shared" si="998"/>
        <v>0</v>
      </c>
      <c r="G4595">
        <f t="shared" si="999"/>
        <v>0</v>
      </c>
      <c r="H4595">
        <f t="shared" si="1000"/>
        <v>0</v>
      </c>
      <c r="I4595">
        <f t="shared" si="1001"/>
        <v>0</v>
      </c>
      <c r="J4595">
        <f t="shared" si="1002"/>
        <v>0</v>
      </c>
      <c r="K4595">
        <f t="shared" si="1003"/>
        <v>0</v>
      </c>
      <c r="L4595">
        <f t="shared" si="1004"/>
        <v>0</v>
      </c>
      <c r="M4595">
        <f t="shared" si="1005"/>
        <v>0</v>
      </c>
      <c r="N4595">
        <f t="shared" si="1006"/>
        <v>0</v>
      </c>
      <c r="O4595">
        <f t="shared" si="1007"/>
        <v>0</v>
      </c>
      <c r="P4595">
        <f>'1.HANDLING MISSING VALUES'!L4592</f>
        <v>7500000</v>
      </c>
      <c r="Q4595">
        <f>'1.HANDLING MISSING VALUES'!F4592</f>
        <v>6.7</v>
      </c>
      <c r="R4595">
        <f>'1.HANDLING MISSING VALUES'!M4592</f>
        <v>6715067</v>
      </c>
    </row>
    <row r="4596" spans="1:18" x14ac:dyDescent="0.25">
      <c r="A4596" s="36" t="str">
        <f>'1.HANDLING MISSING VALUES'!C4593</f>
        <v>Comedy</v>
      </c>
      <c r="B4596">
        <f t="shared" si="994"/>
        <v>0</v>
      </c>
      <c r="C4596">
        <f t="shared" si="995"/>
        <v>0</v>
      </c>
      <c r="D4596">
        <f t="shared" si="996"/>
        <v>0</v>
      </c>
      <c r="E4596">
        <f t="shared" si="997"/>
        <v>1</v>
      </c>
      <c r="F4596">
        <f t="shared" si="998"/>
        <v>0</v>
      </c>
      <c r="G4596">
        <f t="shared" si="999"/>
        <v>0</v>
      </c>
      <c r="H4596">
        <f t="shared" si="1000"/>
        <v>0</v>
      </c>
      <c r="I4596">
        <f t="shared" si="1001"/>
        <v>0</v>
      </c>
      <c r="J4596">
        <f t="shared" si="1002"/>
        <v>0</v>
      </c>
      <c r="K4596">
        <f t="shared" si="1003"/>
        <v>0</v>
      </c>
      <c r="L4596">
        <f t="shared" si="1004"/>
        <v>0</v>
      </c>
      <c r="M4596">
        <f t="shared" si="1005"/>
        <v>0</v>
      </c>
      <c r="N4596">
        <f t="shared" si="1006"/>
        <v>0</v>
      </c>
      <c r="O4596">
        <f t="shared" si="1007"/>
        <v>0</v>
      </c>
      <c r="P4596">
        <f>'1.HANDLING MISSING VALUES'!L4593</f>
        <v>40000000</v>
      </c>
      <c r="Q4596">
        <f>'1.HANDLING MISSING VALUES'!F4593</f>
        <v>5.5</v>
      </c>
      <c r="R4596">
        <f>'1.HANDLING MISSING VALUES'!M4593</f>
        <v>26170671</v>
      </c>
    </row>
    <row r="4597" spans="1:18" x14ac:dyDescent="0.25">
      <c r="A4597" s="49" t="str">
        <f>'1.HANDLING MISSING VALUES'!C4594</f>
        <v>Comedy</v>
      </c>
      <c r="B4597">
        <f t="shared" si="994"/>
        <v>0</v>
      </c>
      <c r="C4597">
        <f t="shared" si="995"/>
        <v>0</v>
      </c>
      <c r="D4597">
        <f t="shared" si="996"/>
        <v>0</v>
      </c>
      <c r="E4597">
        <f t="shared" si="997"/>
        <v>1</v>
      </c>
      <c r="F4597">
        <f t="shared" si="998"/>
        <v>0</v>
      </c>
      <c r="G4597">
        <f t="shared" si="999"/>
        <v>0</v>
      </c>
      <c r="H4597">
        <f t="shared" si="1000"/>
        <v>0</v>
      </c>
      <c r="I4597">
        <f t="shared" si="1001"/>
        <v>0</v>
      </c>
      <c r="J4597">
        <f t="shared" si="1002"/>
        <v>0</v>
      </c>
      <c r="K4597">
        <f t="shared" si="1003"/>
        <v>0</v>
      </c>
      <c r="L4597">
        <f t="shared" si="1004"/>
        <v>0</v>
      </c>
      <c r="M4597">
        <f t="shared" si="1005"/>
        <v>0</v>
      </c>
      <c r="N4597">
        <f t="shared" si="1006"/>
        <v>0</v>
      </c>
      <c r="O4597">
        <f t="shared" si="1007"/>
        <v>0</v>
      </c>
      <c r="P4597">
        <f>'1.HANDLING MISSING VALUES'!L4594</f>
        <v>40000000</v>
      </c>
      <c r="Q4597">
        <f>'1.HANDLING MISSING VALUES'!F4594</f>
        <v>4.8</v>
      </c>
      <c r="R4597">
        <f>'1.HANDLING MISSING VALUES'!M4594</f>
        <v>14494036</v>
      </c>
    </row>
    <row r="4598" spans="1:18" x14ac:dyDescent="0.25">
      <c r="A4598" s="36" t="str">
        <f>'1.HANDLING MISSING VALUES'!C4595</f>
        <v>Comedy</v>
      </c>
      <c r="B4598">
        <f t="shared" si="994"/>
        <v>0</v>
      </c>
      <c r="C4598">
        <f t="shared" si="995"/>
        <v>0</v>
      </c>
      <c r="D4598">
        <f t="shared" si="996"/>
        <v>0</v>
      </c>
      <c r="E4598">
        <f t="shared" si="997"/>
        <v>1</v>
      </c>
      <c r="F4598">
        <f t="shared" si="998"/>
        <v>0</v>
      </c>
      <c r="G4598">
        <f t="shared" si="999"/>
        <v>0</v>
      </c>
      <c r="H4598">
        <f t="shared" si="1000"/>
        <v>0</v>
      </c>
      <c r="I4598">
        <f t="shared" si="1001"/>
        <v>0</v>
      </c>
      <c r="J4598">
        <f t="shared" si="1002"/>
        <v>0</v>
      </c>
      <c r="K4598">
        <f t="shared" si="1003"/>
        <v>0</v>
      </c>
      <c r="L4598">
        <f t="shared" si="1004"/>
        <v>0</v>
      </c>
      <c r="M4598">
        <f t="shared" si="1005"/>
        <v>0</v>
      </c>
      <c r="N4598">
        <f t="shared" si="1006"/>
        <v>0</v>
      </c>
      <c r="O4598">
        <f t="shared" si="1007"/>
        <v>0</v>
      </c>
      <c r="P4598">
        <f>'1.HANDLING MISSING VALUES'!L4595</f>
        <v>60000000</v>
      </c>
      <c r="Q4598">
        <f>'1.HANDLING MISSING VALUES'!F4595</f>
        <v>6.2</v>
      </c>
      <c r="R4598">
        <f>'1.HANDLING MISSING VALUES'!M4595</f>
        <v>35060882</v>
      </c>
    </row>
    <row r="4599" spans="1:18" x14ac:dyDescent="0.25">
      <c r="A4599" s="49" t="str">
        <f>'1.HANDLING MISSING VALUES'!C4596</f>
        <v>Comedy</v>
      </c>
      <c r="B4599">
        <f t="shared" si="994"/>
        <v>0</v>
      </c>
      <c r="C4599">
        <f t="shared" si="995"/>
        <v>0</v>
      </c>
      <c r="D4599">
        <f t="shared" si="996"/>
        <v>0</v>
      </c>
      <c r="E4599">
        <f t="shared" si="997"/>
        <v>1</v>
      </c>
      <c r="F4599">
        <f t="shared" si="998"/>
        <v>0</v>
      </c>
      <c r="G4599">
        <f t="shared" si="999"/>
        <v>0</v>
      </c>
      <c r="H4599">
        <f t="shared" si="1000"/>
        <v>0</v>
      </c>
      <c r="I4599">
        <f t="shared" si="1001"/>
        <v>0</v>
      </c>
      <c r="J4599">
        <f t="shared" si="1002"/>
        <v>0</v>
      </c>
      <c r="K4599">
        <f t="shared" si="1003"/>
        <v>0</v>
      </c>
      <c r="L4599">
        <f t="shared" si="1004"/>
        <v>0</v>
      </c>
      <c r="M4599">
        <f t="shared" si="1005"/>
        <v>0</v>
      </c>
      <c r="N4599">
        <f t="shared" si="1006"/>
        <v>0</v>
      </c>
      <c r="O4599">
        <f t="shared" si="1007"/>
        <v>0</v>
      </c>
      <c r="P4599">
        <f>'1.HANDLING MISSING VALUES'!L4596</f>
        <v>20000000</v>
      </c>
      <c r="Q4599">
        <f>'1.HANDLING MISSING VALUES'!F4596</f>
        <v>1.9</v>
      </c>
      <c r="R4599">
        <f>'1.HANDLING MISSING VALUES'!M4596</f>
        <v>9448644</v>
      </c>
    </row>
    <row r="4600" spans="1:18" x14ac:dyDescent="0.25">
      <c r="A4600" s="36" t="str">
        <f>'1.HANDLING MISSING VALUES'!C4597</f>
        <v>Drama</v>
      </c>
      <c r="B4600">
        <f t="shared" si="994"/>
        <v>1</v>
      </c>
      <c r="C4600">
        <f t="shared" si="995"/>
        <v>0</v>
      </c>
      <c r="D4600">
        <f t="shared" si="996"/>
        <v>0</v>
      </c>
      <c r="E4600">
        <f t="shared" si="997"/>
        <v>0</v>
      </c>
      <c r="F4600">
        <f t="shared" si="998"/>
        <v>0</v>
      </c>
      <c r="G4600">
        <f t="shared" si="999"/>
        <v>0</v>
      </c>
      <c r="H4600">
        <f t="shared" si="1000"/>
        <v>0</v>
      </c>
      <c r="I4600">
        <f t="shared" si="1001"/>
        <v>0</v>
      </c>
      <c r="J4600">
        <f t="shared" si="1002"/>
        <v>0</v>
      </c>
      <c r="K4600">
        <f t="shared" si="1003"/>
        <v>0</v>
      </c>
      <c r="L4600">
        <f t="shared" si="1004"/>
        <v>0</v>
      </c>
      <c r="M4600">
        <f t="shared" si="1005"/>
        <v>0</v>
      </c>
      <c r="N4600">
        <f t="shared" si="1006"/>
        <v>0</v>
      </c>
      <c r="O4600">
        <f t="shared" si="1007"/>
        <v>0</v>
      </c>
      <c r="P4600">
        <f>'1.HANDLING MISSING VALUES'!L4597</f>
        <v>20500000</v>
      </c>
      <c r="Q4600">
        <f>'1.HANDLING MISSING VALUES'!F4597</f>
        <v>8.1</v>
      </c>
      <c r="R4600">
        <f>'1.HANDLING MISSING VALUES'!M4597</f>
        <v>2288093</v>
      </c>
    </row>
    <row r="4601" spans="1:18" x14ac:dyDescent="0.25">
      <c r="A4601" s="49" t="str">
        <f>'1.HANDLING MISSING VALUES'!C4598</f>
        <v>Action</v>
      </c>
      <c r="B4601">
        <f t="shared" si="994"/>
        <v>0</v>
      </c>
      <c r="C4601">
        <f t="shared" si="995"/>
        <v>0</v>
      </c>
      <c r="D4601">
        <f t="shared" si="996"/>
        <v>1</v>
      </c>
      <c r="E4601">
        <f t="shared" si="997"/>
        <v>0</v>
      </c>
      <c r="F4601">
        <f t="shared" si="998"/>
        <v>0</v>
      </c>
      <c r="G4601">
        <f t="shared" si="999"/>
        <v>0</v>
      </c>
      <c r="H4601">
        <f t="shared" si="1000"/>
        <v>0</v>
      </c>
      <c r="I4601">
        <f t="shared" si="1001"/>
        <v>0</v>
      </c>
      <c r="J4601">
        <f t="shared" si="1002"/>
        <v>0</v>
      </c>
      <c r="K4601">
        <f t="shared" si="1003"/>
        <v>0</v>
      </c>
      <c r="L4601">
        <f t="shared" si="1004"/>
        <v>0</v>
      </c>
      <c r="M4601">
        <f t="shared" si="1005"/>
        <v>0</v>
      </c>
      <c r="N4601">
        <f t="shared" si="1006"/>
        <v>0</v>
      </c>
      <c r="O4601">
        <f t="shared" si="1007"/>
        <v>0</v>
      </c>
      <c r="P4601">
        <f>'1.HANDLING MISSING VALUES'!L4598</f>
        <v>20500000</v>
      </c>
      <c r="Q4601">
        <f>'1.HANDLING MISSING VALUES'!F4598</f>
        <v>8.5</v>
      </c>
      <c r="R4601">
        <f>'1.HANDLING MISSING VALUES'!M4598</f>
        <v>1610897</v>
      </c>
    </row>
    <row r="4602" spans="1:18" x14ac:dyDescent="0.25">
      <c r="A4602" s="36" t="str">
        <f>'1.HANDLING MISSING VALUES'!C4599</f>
        <v>Comedy</v>
      </c>
      <c r="B4602">
        <f t="shared" si="994"/>
        <v>0</v>
      </c>
      <c r="C4602">
        <f t="shared" si="995"/>
        <v>0</v>
      </c>
      <c r="D4602">
        <f t="shared" si="996"/>
        <v>0</v>
      </c>
      <c r="E4602">
        <f t="shared" si="997"/>
        <v>1</v>
      </c>
      <c r="F4602">
        <f t="shared" si="998"/>
        <v>0</v>
      </c>
      <c r="G4602">
        <f t="shared" si="999"/>
        <v>0</v>
      </c>
      <c r="H4602">
        <f t="shared" si="1000"/>
        <v>0</v>
      </c>
      <c r="I4602">
        <f t="shared" si="1001"/>
        <v>0</v>
      </c>
      <c r="J4602">
        <f t="shared" si="1002"/>
        <v>0</v>
      </c>
      <c r="K4602">
        <f t="shared" si="1003"/>
        <v>0</v>
      </c>
      <c r="L4602">
        <f t="shared" si="1004"/>
        <v>0</v>
      </c>
      <c r="M4602">
        <f t="shared" si="1005"/>
        <v>0</v>
      </c>
      <c r="N4602">
        <f t="shared" si="1006"/>
        <v>0</v>
      </c>
      <c r="O4602">
        <f t="shared" si="1007"/>
        <v>0</v>
      </c>
      <c r="P4602">
        <f>'1.HANDLING MISSING VALUES'!L4599</f>
        <v>12000000</v>
      </c>
      <c r="Q4602">
        <f>'1.HANDLING MISSING VALUES'!F4599</f>
        <v>4.5</v>
      </c>
      <c r="R4602">
        <f>'1.HANDLING MISSING VALUES'!M4599</f>
        <v>31326183</v>
      </c>
    </row>
    <row r="4603" spans="1:18" x14ac:dyDescent="0.25">
      <c r="A4603" s="49" t="str">
        <f>'1.HANDLING MISSING VALUES'!C4600</f>
        <v>Comedy</v>
      </c>
      <c r="B4603">
        <f t="shared" si="994"/>
        <v>0</v>
      </c>
      <c r="C4603">
        <f t="shared" si="995"/>
        <v>0</v>
      </c>
      <c r="D4603">
        <f t="shared" si="996"/>
        <v>0</v>
      </c>
      <c r="E4603">
        <f t="shared" si="997"/>
        <v>1</v>
      </c>
      <c r="F4603">
        <f t="shared" si="998"/>
        <v>0</v>
      </c>
      <c r="G4603">
        <f t="shared" si="999"/>
        <v>0</v>
      </c>
      <c r="H4603">
        <f t="shared" si="1000"/>
        <v>0</v>
      </c>
      <c r="I4603">
        <f t="shared" si="1001"/>
        <v>0</v>
      </c>
      <c r="J4603">
        <f t="shared" si="1002"/>
        <v>0</v>
      </c>
      <c r="K4603">
        <f t="shared" si="1003"/>
        <v>0</v>
      </c>
      <c r="L4603">
        <f t="shared" si="1004"/>
        <v>0</v>
      </c>
      <c r="M4603">
        <f t="shared" si="1005"/>
        <v>0</v>
      </c>
      <c r="N4603">
        <f t="shared" si="1006"/>
        <v>0</v>
      </c>
      <c r="O4603">
        <f t="shared" si="1007"/>
        <v>0</v>
      </c>
      <c r="P4603">
        <f>'1.HANDLING MISSING VALUES'!L4600</f>
        <v>20500000</v>
      </c>
      <c r="Q4603">
        <f>'1.HANDLING MISSING VALUES'!F4600</f>
        <v>7.9</v>
      </c>
      <c r="R4603">
        <f>'1.HANDLING MISSING VALUES'!M4600</f>
        <v>88385944</v>
      </c>
    </row>
    <row r="4604" spans="1:18" x14ac:dyDescent="0.25">
      <c r="A4604" s="36" t="str">
        <f>'1.HANDLING MISSING VALUES'!C4601</f>
        <v>Drama</v>
      </c>
      <c r="B4604">
        <f t="shared" si="994"/>
        <v>1</v>
      </c>
      <c r="C4604">
        <f t="shared" si="995"/>
        <v>0</v>
      </c>
      <c r="D4604">
        <f t="shared" si="996"/>
        <v>0</v>
      </c>
      <c r="E4604">
        <f t="shared" si="997"/>
        <v>0</v>
      </c>
      <c r="F4604">
        <f t="shared" si="998"/>
        <v>0</v>
      </c>
      <c r="G4604">
        <f t="shared" si="999"/>
        <v>0</v>
      </c>
      <c r="H4604">
        <f t="shared" si="1000"/>
        <v>0</v>
      </c>
      <c r="I4604">
        <f t="shared" si="1001"/>
        <v>0</v>
      </c>
      <c r="J4604">
        <f t="shared" si="1002"/>
        <v>0</v>
      </c>
      <c r="K4604">
        <f t="shared" si="1003"/>
        <v>0</v>
      </c>
      <c r="L4604">
        <f t="shared" si="1004"/>
        <v>0</v>
      </c>
      <c r="M4604">
        <f t="shared" si="1005"/>
        <v>0</v>
      </c>
      <c r="N4604">
        <f t="shared" si="1006"/>
        <v>0</v>
      </c>
      <c r="O4604">
        <f t="shared" si="1007"/>
        <v>0</v>
      </c>
      <c r="P4604">
        <f>'1.HANDLING MISSING VALUES'!L4601</f>
        <v>20500000</v>
      </c>
      <c r="Q4604">
        <f>'1.HANDLING MISSING VALUES'!F4601</f>
        <v>7.2</v>
      </c>
      <c r="R4604">
        <f>'1.HANDLING MISSING VALUES'!M4601</f>
        <v>4678405</v>
      </c>
    </row>
    <row r="4605" spans="1:18" x14ac:dyDescent="0.25">
      <c r="A4605" s="49" t="str">
        <f>'1.HANDLING MISSING VALUES'!C4602</f>
        <v>Horror</v>
      </c>
      <c r="B4605">
        <f t="shared" si="994"/>
        <v>0</v>
      </c>
      <c r="C4605">
        <f t="shared" si="995"/>
        <v>0</v>
      </c>
      <c r="D4605">
        <f t="shared" si="996"/>
        <v>0</v>
      </c>
      <c r="E4605">
        <f t="shared" si="997"/>
        <v>0</v>
      </c>
      <c r="F4605">
        <f t="shared" si="998"/>
        <v>1</v>
      </c>
      <c r="G4605">
        <f t="shared" si="999"/>
        <v>0</v>
      </c>
      <c r="H4605">
        <f t="shared" si="1000"/>
        <v>0</v>
      </c>
      <c r="I4605">
        <f t="shared" si="1001"/>
        <v>0</v>
      </c>
      <c r="J4605">
        <f t="shared" si="1002"/>
        <v>0</v>
      </c>
      <c r="K4605">
        <f t="shared" si="1003"/>
        <v>0</v>
      </c>
      <c r="L4605">
        <f t="shared" si="1004"/>
        <v>0</v>
      </c>
      <c r="M4605">
        <f t="shared" si="1005"/>
        <v>0</v>
      </c>
      <c r="N4605">
        <f t="shared" si="1006"/>
        <v>0</v>
      </c>
      <c r="O4605">
        <f t="shared" si="1007"/>
        <v>0</v>
      </c>
      <c r="P4605">
        <f>'1.HANDLING MISSING VALUES'!L4602</f>
        <v>20500000</v>
      </c>
      <c r="Q4605">
        <f>'1.HANDLING MISSING VALUES'!F4602</f>
        <v>7</v>
      </c>
      <c r="R4605">
        <f>'1.HANDLING MISSING VALUES'!M4602</f>
        <v>516930</v>
      </c>
    </row>
    <row r="4606" spans="1:18" x14ac:dyDescent="0.25">
      <c r="A4606" s="36" t="str">
        <f>'1.HANDLING MISSING VALUES'!C4603</f>
        <v>Action</v>
      </c>
      <c r="B4606">
        <f t="shared" si="994"/>
        <v>0</v>
      </c>
      <c r="C4606">
        <f t="shared" si="995"/>
        <v>0</v>
      </c>
      <c r="D4606">
        <f t="shared" si="996"/>
        <v>1</v>
      </c>
      <c r="E4606">
        <f t="shared" si="997"/>
        <v>0</v>
      </c>
      <c r="F4606">
        <f t="shared" si="998"/>
        <v>0</v>
      </c>
      <c r="G4606">
        <f t="shared" si="999"/>
        <v>0</v>
      </c>
      <c r="H4606">
        <f t="shared" si="1000"/>
        <v>0</v>
      </c>
      <c r="I4606">
        <f t="shared" si="1001"/>
        <v>0</v>
      </c>
      <c r="J4606">
        <f t="shared" si="1002"/>
        <v>0</v>
      </c>
      <c r="K4606">
        <f t="shared" si="1003"/>
        <v>0</v>
      </c>
      <c r="L4606">
        <f t="shared" si="1004"/>
        <v>0</v>
      </c>
      <c r="M4606">
        <f t="shared" si="1005"/>
        <v>0</v>
      </c>
      <c r="N4606">
        <f t="shared" si="1006"/>
        <v>0</v>
      </c>
      <c r="O4606">
        <f t="shared" si="1007"/>
        <v>0</v>
      </c>
      <c r="P4606">
        <f>'1.HANDLING MISSING VALUES'!L4603</f>
        <v>19250000</v>
      </c>
      <c r="Q4606">
        <f>'1.HANDLING MISSING VALUES'!F4603</f>
        <v>6.5</v>
      </c>
      <c r="R4606">
        <f>'1.HANDLING MISSING VALUES'!M4603</f>
        <v>8112712</v>
      </c>
    </row>
    <row r="4607" spans="1:18" x14ac:dyDescent="0.25">
      <c r="A4607" s="49" t="str">
        <f>'1.HANDLING MISSING VALUES'!C4604</f>
        <v>Animation</v>
      </c>
      <c r="B4607">
        <f t="shared" si="994"/>
        <v>0</v>
      </c>
      <c r="C4607">
        <f t="shared" si="995"/>
        <v>0</v>
      </c>
      <c r="D4607">
        <f t="shared" si="996"/>
        <v>0</v>
      </c>
      <c r="E4607">
        <f t="shared" si="997"/>
        <v>0</v>
      </c>
      <c r="F4607">
        <f t="shared" si="998"/>
        <v>0</v>
      </c>
      <c r="G4607">
        <f t="shared" si="999"/>
        <v>0</v>
      </c>
      <c r="H4607">
        <f t="shared" si="1000"/>
        <v>0</v>
      </c>
      <c r="I4607">
        <f t="shared" si="1001"/>
        <v>0</v>
      </c>
      <c r="J4607">
        <f t="shared" si="1002"/>
        <v>0</v>
      </c>
      <c r="K4607">
        <f t="shared" si="1003"/>
        <v>0</v>
      </c>
      <c r="L4607">
        <f t="shared" si="1004"/>
        <v>0</v>
      </c>
      <c r="M4607">
        <f t="shared" si="1005"/>
        <v>1</v>
      </c>
      <c r="N4607">
        <f t="shared" si="1006"/>
        <v>0</v>
      </c>
      <c r="O4607">
        <f t="shared" si="1007"/>
        <v>0</v>
      </c>
      <c r="P4607">
        <f>'1.HANDLING MISSING VALUES'!L4604</f>
        <v>110000000</v>
      </c>
      <c r="Q4607">
        <f>'1.HANDLING MISSING VALUES'!F4604</f>
        <v>5.4</v>
      </c>
      <c r="R4607">
        <f>'1.HANDLING MISSING VALUES'!M4604</f>
        <v>145358062</v>
      </c>
    </row>
    <row r="4608" spans="1:18" x14ac:dyDescent="0.25">
      <c r="A4608" s="36" t="str">
        <f>'1.HANDLING MISSING VALUES'!C4605</f>
        <v>Comedy</v>
      </c>
      <c r="B4608">
        <f t="shared" si="994"/>
        <v>0</v>
      </c>
      <c r="C4608">
        <f t="shared" si="995"/>
        <v>0</v>
      </c>
      <c r="D4608">
        <f t="shared" si="996"/>
        <v>0</v>
      </c>
      <c r="E4608">
        <f t="shared" si="997"/>
        <v>1</v>
      </c>
      <c r="F4608">
        <f t="shared" si="998"/>
        <v>0</v>
      </c>
      <c r="G4608">
        <f t="shared" si="999"/>
        <v>0</v>
      </c>
      <c r="H4608">
        <f t="shared" si="1000"/>
        <v>0</v>
      </c>
      <c r="I4608">
        <f t="shared" si="1001"/>
        <v>0</v>
      </c>
      <c r="J4608">
        <f t="shared" si="1002"/>
        <v>0</v>
      </c>
      <c r="K4608">
        <f t="shared" si="1003"/>
        <v>0</v>
      </c>
      <c r="L4608">
        <f t="shared" si="1004"/>
        <v>0</v>
      </c>
      <c r="M4608">
        <f t="shared" si="1005"/>
        <v>0</v>
      </c>
      <c r="N4608">
        <f t="shared" si="1006"/>
        <v>0</v>
      </c>
      <c r="O4608">
        <f t="shared" si="1007"/>
        <v>0</v>
      </c>
      <c r="P4608">
        <f>'1.HANDLING MISSING VALUES'!L4605</f>
        <v>60000000</v>
      </c>
      <c r="Q4608">
        <f>'1.HANDLING MISSING VALUES'!F4605</f>
        <v>5.4</v>
      </c>
      <c r="R4608">
        <f>'1.HANDLING MISSING VALUES'!M4605</f>
        <v>96593018</v>
      </c>
    </row>
    <row r="4609" spans="1:18" x14ac:dyDescent="0.25">
      <c r="A4609" s="49" t="str">
        <f>'1.HANDLING MISSING VALUES'!C4606</f>
        <v>Comedy</v>
      </c>
      <c r="B4609">
        <f t="shared" si="994"/>
        <v>0</v>
      </c>
      <c r="C4609">
        <f t="shared" si="995"/>
        <v>0</v>
      </c>
      <c r="D4609">
        <f t="shared" si="996"/>
        <v>0</v>
      </c>
      <c r="E4609">
        <f t="shared" si="997"/>
        <v>1</v>
      </c>
      <c r="F4609">
        <f t="shared" si="998"/>
        <v>0</v>
      </c>
      <c r="G4609">
        <f t="shared" si="999"/>
        <v>0</v>
      </c>
      <c r="H4609">
        <f t="shared" si="1000"/>
        <v>0</v>
      </c>
      <c r="I4609">
        <f t="shared" si="1001"/>
        <v>0</v>
      </c>
      <c r="J4609">
        <f t="shared" si="1002"/>
        <v>0</v>
      </c>
      <c r="K4609">
        <f t="shared" si="1003"/>
        <v>0</v>
      </c>
      <c r="L4609">
        <f t="shared" si="1004"/>
        <v>0</v>
      </c>
      <c r="M4609">
        <f t="shared" si="1005"/>
        <v>0</v>
      </c>
      <c r="N4609">
        <f t="shared" si="1006"/>
        <v>0</v>
      </c>
      <c r="O4609">
        <f t="shared" si="1007"/>
        <v>0</v>
      </c>
      <c r="P4609">
        <f>'1.HANDLING MISSING VALUES'!L4606</f>
        <v>22000000</v>
      </c>
      <c r="Q4609">
        <f>'1.HANDLING MISSING VALUES'!F4606</f>
        <v>5.6</v>
      </c>
      <c r="R4609">
        <f>'1.HANDLING MISSING VALUES'!M4606</f>
        <v>21513434</v>
      </c>
    </row>
    <row r="4610" spans="1:18" x14ac:dyDescent="0.25">
      <c r="A4610" s="36" t="str">
        <f>'1.HANDLING MISSING VALUES'!C4607</f>
        <v>Action</v>
      </c>
      <c r="B4610">
        <f t="shared" si="994"/>
        <v>0</v>
      </c>
      <c r="C4610">
        <f t="shared" si="995"/>
        <v>0</v>
      </c>
      <c r="D4610">
        <f t="shared" si="996"/>
        <v>1</v>
      </c>
      <c r="E4610">
        <f t="shared" si="997"/>
        <v>0</v>
      </c>
      <c r="F4610">
        <f t="shared" si="998"/>
        <v>0</v>
      </c>
      <c r="G4610">
        <f t="shared" si="999"/>
        <v>0</v>
      </c>
      <c r="H4610">
        <f t="shared" si="1000"/>
        <v>0</v>
      </c>
      <c r="I4610">
        <f t="shared" si="1001"/>
        <v>0</v>
      </c>
      <c r="J4610">
        <f t="shared" si="1002"/>
        <v>0</v>
      </c>
      <c r="K4610">
        <f t="shared" si="1003"/>
        <v>0</v>
      </c>
      <c r="L4610">
        <f t="shared" si="1004"/>
        <v>0</v>
      </c>
      <c r="M4610">
        <f t="shared" si="1005"/>
        <v>0</v>
      </c>
      <c r="N4610">
        <f t="shared" si="1006"/>
        <v>0</v>
      </c>
      <c r="O4610">
        <f t="shared" si="1007"/>
        <v>0</v>
      </c>
      <c r="P4610">
        <f>'1.HANDLING MISSING VALUES'!L4607</f>
        <v>4200000</v>
      </c>
      <c r="Q4610">
        <f>'1.HANDLING MISSING VALUES'!F4607</f>
        <v>6.4</v>
      </c>
      <c r="R4610">
        <f>'1.HANDLING MISSING VALUES'!M4607</f>
        <v>50336279</v>
      </c>
    </row>
    <row r="4611" spans="1:18" x14ac:dyDescent="0.25">
      <c r="A4611" s="49" t="str">
        <f>'1.HANDLING MISSING VALUES'!C4608</f>
        <v>Drama</v>
      </c>
      <c r="B4611">
        <f t="shared" si="994"/>
        <v>1</v>
      </c>
      <c r="C4611">
        <f t="shared" si="995"/>
        <v>0</v>
      </c>
      <c r="D4611">
        <f t="shared" si="996"/>
        <v>0</v>
      </c>
      <c r="E4611">
        <f t="shared" si="997"/>
        <v>0</v>
      </c>
      <c r="F4611">
        <f t="shared" si="998"/>
        <v>0</v>
      </c>
      <c r="G4611">
        <f t="shared" si="999"/>
        <v>0</v>
      </c>
      <c r="H4611">
        <f t="shared" si="1000"/>
        <v>0</v>
      </c>
      <c r="I4611">
        <f t="shared" si="1001"/>
        <v>0</v>
      </c>
      <c r="J4611">
        <f t="shared" si="1002"/>
        <v>0</v>
      </c>
      <c r="K4611">
        <f t="shared" si="1003"/>
        <v>0</v>
      </c>
      <c r="L4611">
        <f t="shared" si="1004"/>
        <v>0</v>
      </c>
      <c r="M4611">
        <f t="shared" si="1005"/>
        <v>0</v>
      </c>
      <c r="N4611">
        <f t="shared" si="1006"/>
        <v>0</v>
      </c>
      <c r="O4611">
        <f t="shared" si="1007"/>
        <v>0</v>
      </c>
      <c r="P4611">
        <f>'1.HANDLING MISSING VALUES'!L4608</f>
        <v>30000000</v>
      </c>
      <c r="Q4611">
        <f>'1.HANDLING MISSING VALUES'!F4608</f>
        <v>7</v>
      </c>
      <c r="R4611">
        <f>'1.HANDLING MISSING VALUES'!M4608</f>
        <v>21560182</v>
      </c>
    </row>
    <row r="4612" spans="1:18" x14ac:dyDescent="0.25">
      <c r="A4612" s="36" t="str">
        <f>'1.HANDLING MISSING VALUES'!C4609</f>
        <v>Action</v>
      </c>
      <c r="B4612">
        <f t="shared" si="994"/>
        <v>0</v>
      </c>
      <c r="C4612">
        <f t="shared" si="995"/>
        <v>0</v>
      </c>
      <c r="D4612">
        <f t="shared" si="996"/>
        <v>1</v>
      </c>
      <c r="E4612">
        <f t="shared" si="997"/>
        <v>0</v>
      </c>
      <c r="F4612">
        <f t="shared" si="998"/>
        <v>0</v>
      </c>
      <c r="G4612">
        <f t="shared" si="999"/>
        <v>0</v>
      </c>
      <c r="H4612">
        <f t="shared" si="1000"/>
        <v>0</v>
      </c>
      <c r="I4612">
        <f t="shared" si="1001"/>
        <v>0</v>
      </c>
      <c r="J4612">
        <f t="shared" si="1002"/>
        <v>0</v>
      </c>
      <c r="K4612">
        <f t="shared" si="1003"/>
        <v>0</v>
      </c>
      <c r="L4612">
        <f t="shared" si="1004"/>
        <v>0</v>
      </c>
      <c r="M4612">
        <f t="shared" si="1005"/>
        <v>0</v>
      </c>
      <c r="N4612">
        <f t="shared" si="1006"/>
        <v>0</v>
      </c>
      <c r="O4612">
        <f t="shared" si="1007"/>
        <v>0</v>
      </c>
      <c r="P4612">
        <f>'1.HANDLING MISSING VALUES'!L4609</f>
        <v>55000000</v>
      </c>
      <c r="Q4612">
        <f>'1.HANDLING MISSING VALUES'!F4609</f>
        <v>6.5</v>
      </c>
      <c r="R4612">
        <f>'1.HANDLING MISSING VALUES'!M4609</f>
        <v>100572044</v>
      </c>
    </row>
    <row r="4613" spans="1:18" x14ac:dyDescent="0.25">
      <c r="A4613" s="49" t="str">
        <f>'1.HANDLING MISSING VALUES'!C4610</f>
        <v>Biography</v>
      </c>
      <c r="B4613">
        <f t="shared" si="994"/>
        <v>0</v>
      </c>
      <c r="C4613">
        <f t="shared" si="995"/>
        <v>0</v>
      </c>
      <c r="D4613">
        <f t="shared" si="996"/>
        <v>0</v>
      </c>
      <c r="E4613">
        <f t="shared" si="997"/>
        <v>0</v>
      </c>
      <c r="F4613">
        <f t="shared" si="998"/>
        <v>0</v>
      </c>
      <c r="G4613">
        <f t="shared" si="999"/>
        <v>0</v>
      </c>
      <c r="H4613">
        <f t="shared" si="1000"/>
        <v>0</v>
      </c>
      <c r="I4613">
        <f t="shared" si="1001"/>
        <v>0</v>
      </c>
      <c r="J4613">
        <f t="shared" si="1002"/>
        <v>0</v>
      </c>
      <c r="K4613">
        <f t="shared" si="1003"/>
        <v>0</v>
      </c>
      <c r="L4613">
        <f t="shared" si="1004"/>
        <v>0</v>
      </c>
      <c r="M4613">
        <f t="shared" si="1005"/>
        <v>0</v>
      </c>
      <c r="N4613">
        <f t="shared" si="1006"/>
        <v>0</v>
      </c>
      <c r="O4613">
        <f t="shared" si="1007"/>
        <v>0</v>
      </c>
      <c r="P4613">
        <f>'1.HANDLING MISSING VALUES'!L4610</f>
        <v>20500000</v>
      </c>
      <c r="Q4613">
        <f>'1.HANDLING MISSING VALUES'!F4610</f>
        <v>6.3</v>
      </c>
      <c r="R4613">
        <f>'1.HANDLING MISSING VALUES'!M4610</f>
        <v>10852064</v>
      </c>
    </row>
    <row r="4614" spans="1:18" x14ac:dyDescent="0.25">
      <c r="A4614" s="36" t="str">
        <f>'1.HANDLING MISSING VALUES'!C4611</f>
        <v>Drama</v>
      </c>
      <c r="B4614">
        <f t="shared" ref="B4614:B4677" si="1008">IF(A4614="Drama", 1,0)</f>
        <v>1</v>
      </c>
      <c r="C4614">
        <f t="shared" ref="C4614:C4677" si="1009">IF(A4614="Adventure", 1,0)</f>
        <v>0</v>
      </c>
      <c r="D4614">
        <f t="shared" ref="D4614:D4677" si="1010">IF(A4614="Action", 1,0)</f>
        <v>0</v>
      </c>
      <c r="E4614">
        <f t="shared" ref="E4614:E4677" si="1011">IF(A4614="Comedy", 1,0)</f>
        <v>0</v>
      </c>
      <c r="F4614">
        <f t="shared" ref="F4614:F4677" si="1012">IF(A4614="Horror", 1,0)</f>
        <v>0</v>
      </c>
      <c r="G4614">
        <f t="shared" ref="G4614:G4677" si="1013">IF(A4614="Bography", 1,0)</f>
        <v>0</v>
      </c>
      <c r="H4614">
        <f t="shared" ref="H4614:H4677" si="1014">IF(A4614="Crime", 1,0)</f>
        <v>0</v>
      </c>
      <c r="I4614">
        <f t="shared" ref="I4614:I4677" si="1015">IF(A4614="Fantasy", 1,0)</f>
        <v>0</v>
      </c>
      <c r="J4614">
        <f t="shared" ref="J4614:J4677" si="1016">IF(A4614="Music", 1,0)</f>
        <v>0</v>
      </c>
      <c r="K4614">
        <f t="shared" ref="K4614:K4677" si="1017">IF(A4614="Musical", 1,0)</f>
        <v>0</v>
      </c>
      <c r="L4614">
        <f t="shared" ref="L4614:L4677" si="1018">IF(A4614="Sci-Fi", 1,0)</f>
        <v>0</v>
      </c>
      <c r="M4614">
        <f t="shared" ref="M4614:M4677" si="1019">IF(A4614="Animation", 1,0)</f>
        <v>0</v>
      </c>
      <c r="N4614">
        <f t="shared" ref="N4614:N4677" si="1020">IF(A4614="Family", 1,0)</f>
        <v>0</v>
      </c>
      <c r="O4614">
        <f t="shared" ref="O4614:O4677" si="1021">IF(A4614="Romance", 1,0)</f>
        <v>0</v>
      </c>
      <c r="P4614">
        <f>'1.HANDLING MISSING VALUES'!L4611</f>
        <v>20500000</v>
      </c>
      <c r="Q4614">
        <f>'1.HANDLING MISSING VALUES'!F4611</f>
        <v>5.0999999999999996</v>
      </c>
      <c r="R4614">
        <f>'1.HANDLING MISSING VALUES'!M4611</f>
        <v>1510052</v>
      </c>
    </row>
    <row r="4615" spans="1:18" x14ac:dyDescent="0.25">
      <c r="A4615" s="49" t="str">
        <f>'1.HANDLING MISSING VALUES'!C4612</f>
        <v>Drama</v>
      </c>
      <c r="B4615">
        <f t="shared" si="1008"/>
        <v>1</v>
      </c>
      <c r="C4615">
        <f t="shared" si="1009"/>
        <v>0</v>
      </c>
      <c r="D4615">
        <f t="shared" si="1010"/>
        <v>0</v>
      </c>
      <c r="E4615">
        <f t="shared" si="1011"/>
        <v>0</v>
      </c>
      <c r="F4615">
        <f t="shared" si="1012"/>
        <v>0</v>
      </c>
      <c r="G4615">
        <f t="shared" si="1013"/>
        <v>0</v>
      </c>
      <c r="H4615">
        <f t="shared" si="1014"/>
        <v>0</v>
      </c>
      <c r="I4615">
        <f t="shared" si="1015"/>
        <v>0</v>
      </c>
      <c r="J4615">
        <f t="shared" si="1016"/>
        <v>0</v>
      </c>
      <c r="K4615">
        <f t="shared" si="1017"/>
        <v>0</v>
      </c>
      <c r="L4615">
        <f t="shared" si="1018"/>
        <v>0</v>
      </c>
      <c r="M4615">
        <f t="shared" si="1019"/>
        <v>0</v>
      </c>
      <c r="N4615">
        <f t="shared" si="1020"/>
        <v>0</v>
      </c>
      <c r="O4615">
        <f t="shared" si="1021"/>
        <v>0</v>
      </c>
      <c r="P4615">
        <f>'1.HANDLING MISSING VALUES'!L4612</f>
        <v>8000000</v>
      </c>
      <c r="Q4615">
        <f>'1.HANDLING MISSING VALUES'!F4612</f>
        <v>3.9</v>
      </c>
      <c r="R4615">
        <f>'1.HANDLING MISSING VALUES'!M4612</f>
        <v>50576805</v>
      </c>
    </row>
    <row r="4616" spans="1:18" x14ac:dyDescent="0.25">
      <c r="A4616" s="36" t="str">
        <f>'1.HANDLING MISSING VALUES'!C4613</f>
        <v>Drama</v>
      </c>
      <c r="B4616">
        <f t="shared" si="1008"/>
        <v>1</v>
      </c>
      <c r="C4616">
        <f t="shared" si="1009"/>
        <v>0</v>
      </c>
      <c r="D4616">
        <f t="shared" si="1010"/>
        <v>0</v>
      </c>
      <c r="E4616">
        <f t="shared" si="1011"/>
        <v>0</v>
      </c>
      <c r="F4616">
        <f t="shared" si="1012"/>
        <v>0</v>
      </c>
      <c r="G4616">
        <f t="shared" si="1013"/>
        <v>0</v>
      </c>
      <c r="H4616">
        <f t="shared" si="1014"/>
        <v>0</v>
      </c>
      <c r="I4616">
        <f t="shared" si="1015"/>
        <v>0</v>
      </c>
      <c r="J4616">
        <f t="shared" si="1016"/>
        <v>0</v>
      </c>
      <c r="K4616">
        <f t="shared" si="1017"/>
        <v>0</v>
      </c>
      <c r="L4616">
        <f t="shared" si="1018"/>
        <v>0</v>
      </c>
      <c r="M4616">
        <f t="shared" si="1019"/>
        <v>0</v>
      </c>
      <c r="N4616">
        <f t="shared" si="1020"/>
        <v>0</v>
      </c>
      <c r="O4616">
        <f t="shared" si="1021"/>
        <v>0</v>
      </c>
      <c r="P4616">
        <f>'1.HANDLING MISSING VALUES'!L4613</f>
        <v>20500000</v>
      </c>
      <c r="Q4616">
        <f>'1.HANDLING MISSING VALUES'!F4613</f>
        <v>6.5</v>
      </c>
      <c r="R4616">
        <f>'1.HANDLING MISSING VALUES'!M4613</f>
        <v>6878433</v>
      </c>
    </row>
    <row r="4617" spans="1:18" x14ac:dyDescent="0.25">
      <c r="A4617" s="49" t="str">
        <f>'1.HANDLING MISSING VALUES'!C4614</f>
        <v>Biography</v>
      </c>
      <c r="B4617">
        <f t="shared" si="1008"/>
        <v>0</v>
      </c>
      <c r="C4617">
        <f t="shared" si="1009"/>
        <v>0</v>
      </c>
      <c r="D4617">
        <f t="shared" si="1010"/>
        <v>0</v>
      </c>
      <c r="E4617">
        <f t="shared" si="1011"/>
        <v>0</v>
      </c>
      <c r="F4617">
        <f t="shared" si="1012"/>
        <v>0</v>
      </c>
      <c r="G4617">
        <f t="shared" si="1013"/>
        <v>0</v>
      </c>
      <c r="H4617">
        <f t="shared" si="1014"/>
        <v>0</v>
      </c>
      <c r="I4617">
        <f t="shared" si="1015"/>
        <v>0</v>
      </c>
      <c r="J4617">
        <f t="shared" si="1016"/>
        <v>0</v>
      </c>
      <c r="K4617">
        <f t="shared" si="1017"/>
        <v>0</v>
      </c>
      <c r="L4617">
        <f t="shared" si="1018"/>
        <v>0</v>
      </c>
      <c r="M4617">
        <f t="shared" si="1019"/>
        <v>0</v>
      </c>
      <c r="N4617">
        <f t="shared" si="1020"/>
        <v>0</v>
      </c>
      <c r="O4617">
        <f t="shared" si="1021"/>
        <v>0</v>
      </c>
      <c r="P4617">
        <f>'1.HANDLING MISSING VALUES'!L4614</f>
        <v>23000000</v>
      </c>
      <c r="Q4617">
        <f>'1.HANDLING MISSING VALUES'!F4614</f>
        <v>6.7</v>
      </c>
      <c r="R4617">
        <f>'1.HANDLING MISSING VALUES'!M4614</f>
        <v>8447615</v>
      </c>
    </row>
    <row r="4618" spans="1:18" x14ac:dyDescent="0.25">
      <c r="A4618" s="36" t="str">
        <f>'1.HANDLING MISSING VALUES'!C4615</f>
        <v>Drama</v>
      </c>
      <c r="B4618">
        <f t="shared" si="1008"/>
        <v>1</v>
      </c>
      <c r="C4618">
        <f t="shared" si="1009"/>
        <v>0</v>
      </c>
      <c r="D4618">
        <f t="shared" si="1010"/>
        <v>0</v>
      </c>
      <c r="E4618">
        <f t="shared" si="1011"/>
        <v>0</v>
      </c>
      <c r="F4618">
        <f t="shared" si="1012"/>
        <v>0</v>
      </c>
      <c r="G4618">
        <f t="shared" si="1013"/>
        <v>0</v>
      </c>
      <c r="H4618">
        <f t="shared" si="1014"/>
        <v>0</v>
      </c>
      <c r="I4618">
        <f t="shared" si="1015"/>
        <v>0</v>
      </c>
      <c r="J4618">
        <f t="shared" si="1016"/>
        <v>0</v>
      </c>
      <c r="K4618">
        <f t="shared" si="1017"/>
        <v>0</v>
      </c>
      <c r="L4618">
        <f t="shared" si="1018"/>
        <v>0</v>
      </c>
      <c r="M4618">
        <f t="shared" si="1019"/>
        <v>0</v>
      </c>
      <c r="N4618">
        <f t="shared" si="1020"/>
        <v>0</v>
      </c>
      <c r="O4618">
        <f t="shared" si="1021"/>
        <v>0</v>
      </c>
      <c r="P4618">
        <f>'1.HANDLING MISSING VALUES'!L4615</f>
        <v>20500000</v>
      </c>
      <c r="Q4618">
        <f>'1.HANDLING MISSING VALUES'!F4615</f>
        <v>7</v>
      </c>
      <c r="R4618">
        <f>'1.HANDLING MISSING VALUES'!M4615</f>
        <v>20421130</v>
      </c>
    </row>
    <row r="4619" spans="1:18" x14ac:dyDescent="0.25">
      <c r="A4619" s="49" t="str">
        <f>'1.HANDLING MISSING VALUES'!C4616</f>
        <v>Comedy</v>
      </c>
      <c r="B4619">
        <f t="shared" si="1008"/>
        <v>0</v>
      </c>
      <c r="C4619">
        <f t="shared" si="1009"/>
        <v>0</v>
      </c>
      <c r="D4619">
        <f t="shared" si="1010"/>
        <v>0</v>
      </c>
      <c r="E4619">
        <f t="shared" si="1011"/>
        <v>1</v>
      </c>
      <c r="F4619">
        <f t="shared" si="1012"/>
        <v>0</v>
      </c>
      <c r="G4619">
        <f t="shared" si="1013"/>
        <v>0</v>
      </c>
      <c r="H4619">
        <f t="shared" si="1014"/>
        <v>0</v>
      </c>
      <c r="I4619">
        <f t="shared" si="1015"/>
        <v>0</v>
      </c>
      <c r="J4619">
        <f t="shared" si="1016"/>
        <v>0</v>
      </c>
      <c r="K4619">
        <f t="shared" si="1017"/>
        <v>0</v>
      </c>
      <c r="L4619">
        <f t="shared" si="1018"/>
        <v>0</v>
      </c>
      <c r="M4619">
        <f t="shared" si="1019"/>
        <v>0</v>
      </c>
      <c r="N4619">
        <f t="shared" si="1020"/>
        <v>0</v>
      </c>
      <c r="O4619">
        <f t="shared" si="1021"/>
        <v>0</v>
      </c>
      <c r="P4619">
        <f>'1.HANDLING MISSING VALUES'!L4616</f>
        <v>6500000</v>
      </c>
      <c r="Q4619">
        <f>'1.HANDLING MISSING VALUES'!F4616</f>
        <v>6.5</v>
      </c>
      <c r="R4619">
        <f>'1.HANDLING MISSING VALUES'!M4616</f>
        <v>89781</v>
      </c>
    </row>
    <row r="4620" spans="1:18" x14ac:dyDescent="0.25">
      <c r="A4620" s="36" t="str">
        <f>'1.HANDLING MISSING VALUES'!C4617</f>
        <v>Drama</v>
      </c>
      <c r="B4620">
        <f t="shared" si="1008"/>
        <v>1</v>
      </c>
      <c r="C4620">
        <f t="shared" si="1009"/>
        <v>0</v>
      </c>
      <c r="D4620">
        <f t="shared" si="1010"/>
        <v>0</v>
      </c>
      <c r="E4620">
        <f t="shared" si="1011"/>
        <v>0</v>
      </c>
      <c r="F4620">
        <f t="shared" si="1012"/>
        <v>0</v>
      </c>
      <c r="G4620">
        <f t="shared" si="1013"/>
        <v>0</v>
      </c>
      <c r="H4620">
        <f t="shared" si="1014"/>
        <v>0</v>
      </c>
      <c r="I4620">
        <f t="shared" si="1015"/>
        <v>0</v>
      </c>
      <c r="J4620">
        <f t="shared" si="1016"/>
        <v>0</v>
      </c>
      <c r="K4620">
        <f t="shared" si="1017"/>
        <v>0</v>
      </c>
      <c r="L4620">
        <f t="shared" si="1018"/>
        <v>0</v>
      </c>
      <c r="M4620">
        <f t="shared" si="1019"/>
        <v>0</v>
      </c>
      <c r="N4620">
        <f t="shared" si="1020"/>
        <v>0</v>
      </c>
      <c r="O4620">
        <f t="shared" si="1021"/>
        <v>0</v>
      </c>
      <c r="P4620">
        <f>'1.HANDLING MISSING VALUES'!L4617</f>
        <v>20500000</v>
      </c>
      <c r="Q4620">
        <f>'1.HANDLING MISSING VALUES'!F4617</f>
        <v>7.4</v>
      </c>
      <c r="R4620">
        <f>'1.HANDLING MISSING VALUES'!M4617</f>
        <v>3764219</v>
      </c>
    </row>
    <row r="4621" spans="1:18" x14ac:dyDescent="0.25">
      <c r="A4621" s="49" t="str">
        <f>'1.HANDLING MISSING VALUES'!C4618</f>
        <v>Comedy</v>
      </c>
      <c r="B4621">
        <f t="shared" si="1008"/>
        <v>0</v>
      </c>
      <c r="C4621">
        <f t="shared" si="1009"/>
        <v>0</v>
      </c>
      <c r="D4621">
        <f t="shared" si="1010"/>
        <v>0</v>
      </c>
      <c r="E4621">
        <f t="shared" si="1011"/>
        <v>1</v>
      </c>
      <c r="F4621">
        <f t="shared" si="1012"/>
        <v>0</v>
      </c>
      <c r="G4621">
        <f t="shared" si="1013"/>
        <v>0</v>
      </c>
      <c r="H4621">
        <f t="shared" si="1014"/>
        <v>0</v>
      </c>
      <c r="I4621">
        <f t="shared" si="1015"/>
        <v>0</v>
      </c>
      <c r="J4621">
        <f t="shared" si="1016"/>
        <v>0</v>
      </c>
      <c r="K4621">
        <f t="shared" si="1017"/>
        <v>0</v>
      </c>
      <c r="L4621">
        <f t="shared" si="1018"/>
        <v>0</v>
      </c>
      <c r="M4621">
        <f t="shared" si="1019"/>
        <v>0</v>
      </c>
      <c r="N4621">
        <f t="shared" si="1020"/>
        <v>0</v>
      </c>
      <c r="O4621">
        <f t="shared" si="1021"/>
        <v>0</v>
      </c>
      <c r="P4621">
        <f>'1.HANDLING MISSING VALUES'!L4618</f>
        <v>20500000</v>
      </c>
      <c r="Q4621">
        <f>'1.HANDLING MISSING VALUES'!F4618</f>
        <v>7.4</v>
      </c>
      <c r="R4621">
        <f>'1.HANDLING MISSING VALUES'!M4618</f>
        <v>1236518</v>
      </c>
    </row>
    <row r="4622" spans="1:18" x14ac:dyDescent="0.25">
      <c r="A4622" s="36" t="str">
        <f>'1.HANDLING MISSING VALUES'!C4619</f>
        <v>Comedy</v>
      </c>
      <c r="B4622">
        <f t="shared" si="1008"/>
        <v>0</v>
      </c>
      <c r="C4622">
        <f t="shared" si="1009"/>
        <v>0</v>
      </c>
      <c r="D4622">
        <f t="shared" si="1010"/>
        <v>0</v>
      </c>
      <c r="E4622">
        <f t="shared" si="1011"/>
        <v>1</v>
      </c>
      <c r="F4622">
        <f t="shared" si="1012"/>
        <v>0</v>
      </c>
      <c r="G4622">
        <f t="shared" si="1013"/>
        <v>0</v>
      </c>
      <c r="H4622">
        <f t="shared" si="1014"/>
        <v>0</v>
      </c>
      <c r="I4622">
        <f t="shared" si="1015"/>
        <v>0</v>
      </c>
      <c r="J4622">
        <f t="shared" si="1016"/>
        <v>0</v>
      </c>
      <c r="K4622">
        <f t="shared" si="1017"/>
        <v>0</v>
      </c>
      <c r="L4622">
        <f t="shared" si="1018"/>
        <v>0</v>
      </c>
      <c r="M4622">
        <f t="shared" si="1019"/>
        <v>0</v>
      </c>
      <c r="N4622">
        <f t="shared" si="1020"/>
        <v>0</v>
      </c>
      <c r="O4622">
        <f t="shared" si="1021"/>
        <v>0</v>
      </c>
      <c r="P4622">
        <f>'1.HANDLING MISSING VALUES'!L4619</f>
        <v>50000000</v>
      </c>
      <c r="Q4622">
        <f>'1.HANDLING MISSING VALUES'!F4619</f>
        <v>4.9000000000000004</v>
      </c>
      <c r="R4622">
        <f>'1.HANDLING MISSING VALUES'!M4619</f>
        <v>6808550</v>
      </c>
    </row>
    <row r="4623" spans="1:18" x14ac:dyDescent="0.25">
      <c r="A4623" s="49" t="str">
        <f>'1.HANDLING MISSING VALUES'!C4620</f>
        <v>Drama</v>
      </c>
      <c r="B4623">
        <f t="shared" si="1008"/>
        <v>1</v>
      </c>
      <c r="C4623">
        <f t="shared" si="1009"/>
        <v>0</v>
      </c>
      <c r="D4623">
        <f t="shared" si="1010"/>
        <v>0</v>
      </c>
      <c r="E4623">
        <f t="shared" si="1011"/>
        <v>0</v>
      </c>
      <c r="F4623">
        <f t="shared" si="1012"/>
        <v>0</v>
      </c>
      <c r="G4623">
        <f t="shared" si="1013"/>
        <v>0</v>
      </c>
      <c r="H4623">
        <f t="shared" si="1014"/>
        <v>0</v>
      </c>
      <c r="I4623">
        <f t="shared" si="1015"/>
        <v>0</v>
      </c>
      <c r="J4623">
        <f t="shared" si="1016"/>
        <v>0</v>
      </c>
      <c r="K4623">
        <f t="shared" si="1017"/>
        <v>0</v>
      </c>
      <c r="L4623">
        <f t="shared" si="1018"/>
        <v>0</v>
      </c>
      <c r="M4623">
        <f t="shared" si="1019"/>
        <v>0</v>
      </c>
      <c r="N4623">
        <f t="shared" si="1020"/>
        <v>0</v>
      </c>
      <c r="O4623">
        <f t="shared" si="1021"/>
        <v>0</v>
      </c>
      <c r="P4623">
        <f>'1.HANDLING MISSING VALUES'!L4620</f>
        <v>7000000</v>
      </c>
      <c r="Q4623">
        <f>'1.HANDLING MISSING VALUES'!F4620</f>
        <v>7.8</v>
      </c>
      <c r="R4623">
        <f>'1.HANDLING MISSING VALUES'!M4620</f>
        <v>6887221</v>
      </c>
    </row>
    <row r="4624" spans="1:18" x14ac:dyDescent="0.25">
      <c r="A4624" s="36" t="str">
        <f>'1.HANDLING MISSING VALUES'!C4621</f>
        <v>Comedy</v>
      </c>
      <c r="B4624">
        <f t="shared" si="1008"/>
        <v>0</v>
      </c>
      <c r="C4624">
        <f t="shared" si="1009"/>
        <v>0</v>
      </c>
      <c r="D4624">
        <f t="shared" si="1010"/>
        <v>0</v>
      </c>
      <c r="E4624">
        <f t="shared" si="1011"/>
        <v>1</v>
      </c>
      <c r="F4624">
        <f t="shared" si="1012"/>
        <v>0</v>
      </c>
      <c r="G4624">
        <f t="shared" si="1013"/>
        <v>0</v>
      </c>
      <c r="H4624">
        <f t="shared" si="1014"/>
        <v>0</v>
      </c>
      <c r="I4624">
        <f t="shared" si="1015"/>
        <v>0</v>
      </c>
      <c r="J4624">
        <f t="shared" si="1016"/>
        <v>0</v>
      </c>
      <c r="K4624">
        <f t="shared" si="1017"/>
        <v>0</v>
      </c>
      <c r="L4624">
        <f t="shared" si="1018"/>
        <v>0</v>
      </c>
      <c r="M4624">
        <f t="shared" si="1019"/>
        <v>0</v>
      </c>
      <c r="N4624">
        <f t="shared" si="1020"/>
        <v>0</v>
      </c>
      <c r="O4624">
        <f t="shared" si="1021"/>
        <v>0</v>
      </c>
      <c r="P4624">
        <f>'1.HANDLING MISSING VALUES'!L4621</f>
        <v>35000000</v>
      </c>
      <c r="Q4624">
        <f>'1.HANDLING MISSING VALUES'!F4621</f>
        <v>5.3</v>
      </c>
      <c r="R4624">
        <f>'1.HANDLING MISSING VALUES'!M4621</f>
        <v>22035509</v>
      </c>
    </row>
    <row r="4625" spans="1:18" x14ac:dyDescent="0.25">
      <c r="A4625" s="49" t="str">
        <f>'1.HANDLING MISSING VALUES'!C4622</f>
        <v>Comedy</v>
      </c>
      <c r="B4625">
        <f t="shared" si="1008"/>
        <v>0</v>
      </c>
      <c r="C4625">
        <f t="shared" si="1009"/>
        <v>0</v>
      </c>
      <c r="D4625">
        <f t="shared" si="1010"/>
        <v>0</v>
      </c>
      <c r="E4625">
        <f t="shared" si="1011"/>
        <v>1</v>
      </c>
      <c r="F4625">
        <f t="shared" si="1012"/>
        <v>0</v>
      </c>
      <c r="G4625">
        <f t="shared" si="1013"/>
        <v>0</v>
      </c>
      <c r="H4625">
        <f t="shared" si="1014"/>
        <v>0</v>
      </c>
      <c r="I4625">
        <f t="shared" si="1015"/>
        <v>0</v>
      </c>
      <c r="J4625">
        <f t="shared" si="1016"/>
        <v>0</v>
      </c>
      <c r="K4625">
        <f t="shared" si="1017"/>
        <v>0</v>
      </c>
      <c r="L4625">
        <f t="shared" si="1018"/>
        <v>0</v>
      </c>
      <c r="M4625">
        <f t="shared" si="1019"/>
        <v>0</v>
      </c>
      <c r="N4625">
        <f t="shared" si="1020"/>
        <v>0</v>
      </c>
      <c r="O4625">
        <f t="shared" si="1021"/>
        <v>0</v>
      </c>
      <c r="P4625">
        <f>'1.HANDLING MISSING VALUES'!L4622</f>
        <v>32000000</v>
      </c>
      <c r="Q4625">
        <f>'1.HANDLING MISSING VALUES'!F4622</f>
        <v>5.9</v>
      </c>
      <c r="R4625">
        <f>'1.HANDLING MISSING VALUES'!M4622</f>
        <v>30031874</v>
      </c>
    </row>
    <row r="4626" spans="1:18" x14ac:dyDescent="0.25">
      <c r="A4626" s="36" t="str">
        <f>'1.HANDLING MISSING VALUES'!C4623</f>
        <v>Drama</v>
      </c>
      <c r="B4626">
        <f t="shared" si="1008"/>
        <v>1</v>
      </c>
      <c r="C4626">
        <f t="shared" si="1009"/>
        <v>0</v>
      </c>
      <c r="D4626">
        <f t="shared" si="1010"/>
        <v>0</v>
      </c>
      <c r="E4626">
        <f t="shared" si="1011"/>
        <v>0</v>
      </c>
      <c r="F4626">
        <f t="shared" si="1012"/>
        <v>0</v>
      </c>
      <c r="G4626">
        <f t="shared" si="1013"/>
        <v>0</v>
      </c>
      <c r="H4626">
        <f t="shared" si="1014"/>
        <v>0</v>
      </c>
      <c r="I4626">
        <f t="shared" si="1015"/>
        <v>0</v>
      </c>
      <c r="J4626">
        <f t="shared" si="1016"/>
        <v>0</v>
      </c>
      <c r="K4626">
        <f t="shared" si="1017"/>
        <v>0</v>
      </c>
      <c r="L4626">
        <f t="shared" si="1018"/>
        <v>0</v>
      </c>
      <c r="M4626">
        <f t="shared" si="1019"/>
        <v>0</v>
      </c>
      <c r="N4626">
        <f t="shared" si="1020"/>
        <v>0</v>
      </c>
      <c r="O4626">
        <f t="shared" si="1021"/>
        <v>0</v>
      </c>
      <c r="P4626">
        <f>'1.HANDLING MISSING VALUES'!L4623</f>
        <v>20500000</v>
      </c>
      <c r="Q4626">
        <f>'1.HANDLING MISSING VALUES'!F4623</f>
        <v>6.6</v>
      </c>
      <c r="R4626">
        <f>'1.HANDLING MISSING VALUES'!M4623</f>
        <v>156767</v>
      </c>
    </row>
    <row r="4627" spans="1:18" x14ac:dyDescent="0.25">
      <c r="A4627" s="49" t="str">
        <f>'1.HANDLING MISSING VALUES'!C4624</f>
        <v>Drama</v>
      </c>
      <c r="B4627">
        <f t="shared" si="1008"/>
        <v>1</v>
      </c>
      <c r="C4627">
        <f t="shared" si="1009"/>
        <v>0</v>
      </c>
      <c r="D4627">
        <f t="shared" si="1010"/>
        <v>0</v>
      </c>
      <c r="E4627">
        <f t="shared" si="1011"/>
        <v>0</v>
      </c>
      <c r="F4627">
        <f t="shared" si="1012"/>
        <v>0</v>
      </c>
      <c r="G4627">
        <f t="shared" si="1013"/>
        <v>0</v>
      </c>
      <c r="H4627">
        <f t="shared" si="1014"/>
        <v>0</v>
      </c>
      <c r="I4627">
        <f t="shared" si="1015"/>
        <v>0</v>
      </c>
      <c r="J4627">
        <f t="shared" si="1016"/>
        <v>0</v>
      </c>
      <c r="K4627">
        <f t="shared" si="1017"/>
        <v>0</v>
      </c>
      <c r="L4627">
        <f t="shared" si="1018"/>
        <v>0</v>
      </c>
      <c r="M4627">
        <f t="shared" si="1019"/>
        <v>0</v>
      </c>
      <c r="N4627">
        <f t="shared" si="1020"/>
        <v>0</v>
      </c>
      <c r="O4627">
        <f t="shared" si="1021"/>
        <v>0</v>
      </c>
      <c r="P4627">
        <f>'1.HANDLING MISSING VALUES'!L4624</f>
        <v>20500000</v>
      </c>
      <c r="Q4627">
        <f>'1.HANDLING MISSING VALUES'!F4624</f>
        <v>6.6</v>
      </c>
      <c r="R4627">
        <f>'1.HANDLING MISSING VALUES'!M4624</f>
        <v>3664858</v>
      </c>
    </row>
    <row r="4628" spans="1:18" x14ac:dyDescent="0.25">
      <c r="A4628" s="36" t="str">
        <f>'1.HANDLING MISSING VALUES'!C4625</f>
        <v>Crime</v>
      </c>
      <c r="B4628">
        <f t="shared" si="1008"/>
        <v>0</v>
      </c>
      <c r="C4628">
        <f t="shared" si="1009"/>
        <v>0</v>
      </c>
      <c r="D4628">
        <f t="shared" si="1010"/>
        <v>0</v>
      </c>
      <c r="E4628">
        <f t="shared" si="1011"/>
        <v>0</v>
      </c>
      <c r="F4628">
        <f t="shared" si="1012"/>
        <v>0</v>
      </c>
      <c r="G4628">
        <f t="shared" si="1013"/>
        <v>0</v>
      </c>
      <c r="H4628">
        <f t="shared" si="1014"/>
        <v>1</v>
      </c>
      <c r="I4628">
        <f t="shared" si="1015"/>
        <v>0</v>
      </c>
      <c r="J4628">
        <f t="shared" si="1016"/>
        <v>0</v>
      </c>
      <c r="K4628">
        <f t="shared" si="1017"/>
        <v>0</v>
      </c>
      <c r="L4628">
        <f t="shared" si="1018"/>
        <v>0</v>
      </c>
      <c r="M4628">
        <f t="shared" si="1019"/>
        <v>0</v>
      </c>
      <c r="N4628">
        <f t="shared" si="1020"/>
        <v>0</v>
      </c>
      <c r="O4628">
        <f t="shared" si="1021"/>
        <v>0</v>
      </c>
      <c r="P4628">
        <f>'1.HANDLING MISSING VALUES'!L4625</f>
        <v>3000000</v>
      </c>
      <c r="Q4628">
        <f>'1.HANDLING MISSING VALUES'!F4625</f>
        <v>7.4</v>
      </c>
      <c r="R4628">
        <f>'1.HANDLING MISSING VALUES'!M4625</f>
        <v>12594630</v>
      </c>
    </row>
    <row r="4629" spans="1:18" x14ac:dyDescent="0.25">
      <c r="A4629" s="49" t="str">
        <f>'1.HANDLING MISSING VALUES'!C4626</f>
        <v>Crime</v>
      </c>
      <c r="B4629">
        <f t="shared" si="1008"/>
        <v>0</v>
      </c>
      <c r="C4629">
        <f t="shared" si="1009"/>
        <v>0</v>
      </c>
      <c r="D4629">
        <f t="shared" si="1010"/>
        <v>0</v>
      </c>
      <c r="E4629">
        <f t="shared" si="1011"/>
        <v>0</v>
      </c>
      <c r="F4629">
        <f t="shared" si="1012"/>
        <v>0</v>
      </c>
      <c r="G4629">
        <f t="shared" si="1013"/>
        <v>0</v>
      </c>
      <c r="H4629">
        <f t="shared" si="1014"/>
        <v>1</v>
      </c>
      <c r="I4629">
        <f t="shared" si="1015"/>
        <v>0</v>
      </c>
      <c r="J4629">
        <f t="shared" si="1016"/>
        <v>0</v>
      </c>
      <c r="K4629">
        <f t="shared" si="1017"/>
        <v>0</v>
      </c>
      <c r="L4629">
        <f t="shared" si="1018"/>
        <v>0</v>
      </c>
      <c r="M4629">
        <f t="shared" si="1019"/>
        <v>0</v>
      </c>
      <c r="N4629">
        <f t="shared" si="1020"/>
        <v>0</v>
      </c>
      <c r="O4629">
        <f t="shared" si="1021"/>
        <v>0</v>
      </c>
      <c r="P4629">
        <f>'1.HANDLING MISSING VALUES'!L4626</f>
        <v>11000000</v>
      </c>
      <c r="Q4629">
        <f>'1.HANDLING MISSING VALUES'!F4626</f>
        <v>7.6</v>
      </c>
      <c r="R4629">
        <f>'1.HANDLING MISSING VALUES'!M4626</f>
        <v>13267869</v>
      </c>
    </row>
    <row r="4630" spans="1:18" x14ac:dyDescent="0.25">
      <c r="A4630" s="36" t="str">
        <f>'1.HANDLING MISSING VALUES'!C4627</f>
        <v>Comedy</v>
      </c>
      <c r="B4630">
        <f t="shared" si="1008"/>
        <v>0</v>
      </c>
      <c r="C4630">
        <f t="shared" si="1009"/>
        <v>0</v>
      </c>
      <c r="D4630">
        <f t="shared" si="1010"/>
        <v>0</v>
      </c>
      <c r="E4630">
        <f t="shared" si="1011"/>
        <v>1</v>
      </c>
      <c r="F4630">
        <f t="shared" si="1012"/>
        <v>0</v>
      </c>
      <c r="G4630">
        <f t="shared" si="1013"/>
        <v>0</v>
      </c>
      <c r="H4630">
        <f t="shared" si="1014"/>
        <v>0</v>
      </c>
      <c r="I4630">
        <f t="shared" si="1015"/>
        <v>0</v>
      </c>
      <c r="J4630">
        <f t="shared" si="1016"/>
        <v>0</v>
      </c>
      <c r="K4630">
        <f t="shared" si="1017"/>
        <v>0</v>
      </c>
      <c r="L4630">
        <f t="shared" si="1018"/>
        <v>0</v>
      </c>
      <c r="M4630">
        <f t="shared" si="1019"/>
        <v>0</v>
      </c>
      <c r="N4630">
        <f t="shared" si="1020"/>
        <v>0</v>
      </c>
      <c r="O4630">
        <f t="shared" si="1021"/>
        <v>0</v>
      </c>
      <c r="P4630">
        <f>'1.HANDLING MISSING VALUES'!L4627</f>
        <v>20500000</v>
      </c>
      <c r="Q4630">
        <f>'1.HANDLING MISSING VALUES'!F4627</f>
        <v>6.9</v>
      </c>
      <c r="R4630">
        <f>'1.HANDLING MISSING VALUES'!M4627</f>
        <v>11782282</v>
      </c>
    </row>
    <row r="4631" spans="1:18" x14ac:dyDescent="0.25">
      <c r="A4631" s="49" t="str">
        <f>'1.HANDLING MISSING VALUES'!C4628</f>
        <v>Biography</v>
      </c>
      <c r="B4631">
        <f t="shared" si="1008"/>
        <v>0</v>
      </c>
      <c r="C4631">
        <f t="shared" si="1009"/>
        <v>0</v>
      </c>
      <c r="D4631">
        <f t="shared" si="1010"/>
        <v>0</v>
      </c>
      <c r="E4631">
        <f t="shared" si="1011"/>
        <v>0</v>
      </c>
      <c r="F4631">
        <f t="shared" si="1012"/>
        <v>0</v>
      </c>
      <c r="G4631">
        <f t="shared" si="1013"/>
        <v>0</v>
      </c>
      <c r="H4631">
        <f t="shared" si="1014"/>
        <v>0</v>
      </c>
      <c r="I4631">
        <f t="shared" si="1015"/>
        <v>0</v>
      </c>
      <c r="J4631">
        <f t="shared" si="1016"/>
        <v>0</v>
      </c>
      <c r="K4631">
        <f t="shared" si="1017"/>
        <v>0</v>
      </c>
      <c r="L4631">
        <f t="shared" si="1018"/>
        <v>0</v>
      </c>
      <c r="M4631">
        <f t="shared" si="1019"/>
        <v>0</v>
      </c>
      <c r="N4631">
        <f t="shared" si="1020"/>
        <v>0</v>
      </c>
      <c r="O4631">
        <f t="shared" si="1021"/>
        <v>0</v>
      </c>
      <c r="P4631">
        <f>'1.HANDLING MISSING VALUES'!L4628</f>
        <v>2000000</v>
      </c>
      <c r="Q4631">
        <f>'1.HANDLING MISSING VALUES'!F4628</f>
        <v>7.3</v>
      </c>
      <c r="R4631">
        <f>'1.HANDLING MISSING VALUES'!M4628</f>
        <v>1635056</v>
      </c>
    </row>
    <row r="4632" spans="1:18" x14ac:dyDescent="0.25">
      <c r="A4632" s="36" t="str">
        <f>'1.HANDLING MISSING VALUES'!C4629</f>
        <v>Action</v>
      </c>
      <c r="B4632">
        <f t="shared" si="1008"/>
        <v>0</v>
      </c>
      <c r="C4632">
        <f t="shared" si="1009"/>
        <v>0</v>
      </c>
      <c r="D4632">
        <f t="shared" si="1010"/>
        <v>1</v>
      </c>
      <c r="E4632">
        <f t="shared" si="1011"/>
        <v>0</v>
      </c>
      <c r="F4632">
        <f t="shared" si="1012"/>
        <v>0</v>
      </c>
      <c r="G4632">
        <f t="shared" si="1013"/>
        <v>0</v>
      </c>
      <c r="H4632">
        <f t="shared" si="1014"/>
        <v>0</v>
      </c>
      <c r="I4632">
        <f t="shared" si="1015"/>
        <v>0</v>
      </c>
      <c r="J4632">
        <f t="shared" si="1016"/>
        <v>0</v>
      </c>
      <c r="K4632">
        <f t="shared" si="1017"/>
        <v>0</v>
      </c>
      <c r="L4632">
        <f t="shared" si="1018"/>
        <v>0</v>
      </c>
      <c r="M4632">
        <f t="shared" si="1019"/>
        <v>0</v>
      </c>
      <c r="N4632">
        <f t="shared" si="1020"/>
        <v>0</v>
      </c>
      <c r="O4632">
        <f t="shared" si="1021"/>
        <v>0</v>
      </c>
      <c r="P4632">
        <f>'1.HANDLING MISSING VALUES'!L4629</f>
        <v>12000000</v>
      </c>
      <c r="Q4632">
        <f>'1.HANDLING MISSING VALUES'!F4629</f>
        <v>5.2</v>
      </c>
      <c r="R4632">
        <f>'1.HANDLING MISSING VALUES'!M4629</f>
        <v>16951702</v>
      </c>
    </row>
    <row r="4633" spans="1:18" x14ac:dyDescent="0.25">
      <c r="A4633" s="49" t="str">
        <f>'1.HANDLING MISSING VALUES'!C4630</f>
        <v>Action</v>
      </c>
      <c r="B4633">
        <f t="shared" si="1008"/>
        <v>0</v>
      </c>
      <c r="C4633">
        <f t="shared" si="1009"/>
        <v>0</v>
      </c>
      <c r="D4633">
        <f t="shared" si="1010"/>
        <v>1</v>
      </c>
      <c r="E4633">
        <f t="shared" si="1011"/>
        <v>0</v>
      </c>
      <c r="F4633">
        <f t="shared" si="1012"/>
        <v>0</v>
      </c>
      <c r="G4633">
        <f t="shared" si="1013"/>
        <v>0</v>
      </c>
      <c r="H4633">
        <f t="shared" si="1014"/>
        <v>0</v>
      </c>
      <c r="I4633">
        <f t="shared" si="1015"/>
        <v>0</v>
      </c>
      <c r="J4633">
        <f t="shared" si="1016"/>
        <v>0</v>
      </c>
      <c r="K4633">
        <f t="shared" si="1017"/>
        <v>0</v>
      </c>
      <c r="L4633">
        <f t="shared" si="1018"/>
        <v>0</v>
      </c>
      <c r="M4633">
        <f t="shared" si="1019"/>
        <v>0</v>
      </c>
      <c r="N4633">
        <f t="shared" si="1020"/>
        <v>0</v>
      </c>
      <c r="O4633">
        <f t="shared" si="1021"/>
        <v>0</v>
      </c>
      <c r="P4633">
        <f>'1.HANDLING MISSING VALUES'!L4630</f>
        <v>20500000</v>
      </c>
      <c r="Q4633">
        <f>'1.HANDLING MISSING VALUES'!F4630</f>
        <v>7.9</v>
      </c>
      <c r="R4633">
        <f>'1.HANDLING MISSING VALUES'!M4630</f>
        <v>5859242</v>
      </c>
    </row>
    <row r="4634" spans="1:18" x14ac:dyDescent="0.25">
      <c r="A4634" s="36" t="str">
        <f>'1.HANDLING MISSING VALUES'!C4631</f>
        <v>Action</v>
      </c>
      <c r="B4634">
        <f t="shared" si="1008"/>
        <v>0</v>
      </c>
      <c r="C4634">
        <f t="shared" si="1009"/>
        <v>0</v>
      </c>
      <c r="D4634">
        <f t="shared" si="1010"/>
        <v>1</v>
      </c>
      <c r="E4634">
        <f t="shared" si="1011"/>
        <v>0</v>
      </c>
      <c r="F4634">
        <f t="shared" si="1012"/>
        <v>0</v>
      </c>
      <c r="G4634">
        <f t="shared" si="1013"/>
        <v>0</v>
      </c>
      <c r="H4634">
        <f t="shared" si="1014"/>
        <v>0</v>
      </c>
      <c r="I4634">
        <f t="shared" si="1015"/>
        <v>0</v>
      </c>
      <c r="J4634">
        <f t="shared" si="1016"/>
        <v>0</v>
      </c>
      <c r="K4634">
        <f t="shared" si="1017"/>
        <v>0</v>
      </c>
      <c r="L4634">
        <f t="shared" si="1018"/>
        <v>0</v>
      </c>
      <c r="M4634">
        <f t="shared" si="1019"/>
        <v>0</v>
      </c>
      <c r="N4634">
        <f t="shared" si="1020"/>
        <v>0</v>
      </c>
      <c r="O4634">
        <f t="shared" si="1021"/>
        <v>0</v>
      </c>
      <c r="P4634">
        <f>'1.HANDLING MISSING VALUES'!L4631</f>
        <v>20500000</v>
      </c>
      <c r="Q4634">
        <f>'1.HANDLING MISSING VALUES'!F4631</f>
        <v>7</v>
      </c>
      <c r="R4634">
        <f>'1.HANDLING MISSING VALUES'!M4631</f>
        <v>10836270</v>
      </c>
    </row>
    <row r="4635" spans="1:18" x14ac:dyDescent="0.25">
      <c r="A4635" s="49" t="str">
        <f>'1.HANDLING MISSING VALUES'!C4632</f>
        <v>Action</v>
      </c>
      <c r="B4635">
        <f t="shared" si="1008"/>
        <v>0</v>
      </c>
      <c r="C4635">
        <f t="shared" si="1009"/>
        <v>0</v>
      </c>
      <c r="D4635">
        <f t="shared" si="1010"/>
        <v>1</v>
      </c>
      <c r="E4635">
        <f t="shared" si="1011"/>
        <v>0</v>
      </c>
      <c r="F4635">
        <f t="shared" si="1012"/>
        <v>0</v>
      </c>
      <c r="G4635">
        <f t="shared" si="1013"/>
        <v>0</v>
      </c>
      <c r="H4635">
        <f t="shared" si="1014"/>
        <v>0</v>
      </c>
      <c r="I4635">
        <f t="shared" si="1015"/>
        <v>0</v>
      </c>
      <c r="J4635">
        <f t="shared" si="1016"/>
        <v>0</v>
      </c>
      <c r="K4635">
        <f t="shared" si="1017"/>
        <v>0</v>
      </c>
      <c r="L4635">
        <f t="shared" si="1018"/>
        <v>0</v>
      </c>
      <c r="M4635">
        <f t="shared" si="1019"/>
        <v>0</v>
      </c>
      <c r="N4635">
        <f t="shared" si="1020"/>
        <v>0</v>
      </c>
      <c r="O4635">
        <f t="shared" si="1021"/>
        <v>0</v>
      </c>
      <c r="P4635">
        <f>'1.HANDLING MISSING VALUES'!L4632</f>
        <v>12800000</v>
      </c>
      <c r="Q4635">
        <f>'1.HANDLING MISSING VALUES'!F4632</f>
        <v>8</v>
      </c>
      <c r="R4635">
        <f>'1.HANDLING MISSING VALUES'!M4632</f>
        <v>76287982</v>
      </c>
    </row>
    <row r="4636" spans="1:18" x14ac:dyDescent="0.25">
      <c r="A4636" s="36" t="str">
        <f>'1.HANDLING MISSING VALUES'!C4633</f>
        <v>Crime</v>
      </c>
      <c r="B4636">
        <f t="shared" si="1008"/>
        <v>0</v>
      </c>
      <c r="C4636">
        <f t="shared" si="1009"/>
        <v>0</v>
      </c>
      <c r="D4636">
        <f t="shared" si="1010"/>
        <v>0</v>
      </c>
      <c r="E4636">
        <f t="shared" si="1011"/>
        <v>0</v>
      </c>
      <c r="F4636">
        <f t="shared" si="1012"/>
        <v>0</v>
      </c>
      <c r="G4636">
        <f t="shared" si="1013"/>
        <v>0</v>
      </c>
      <c r="H4636">
        <f t="shared" si="1014"/>
        <v>1</v>
      </c>
      <c r="I4636">
        <f t="shared" si="1015"/>
        <v>0</v>
      </c>
      <c r="J4636">
        <f t="shared" si="1016"/>
        <v>0</v>
      </c>
      <c r="K4636">
        <f t="shared" si="1017"/>
        <v>0</v>
      </c>
      <c r="L4636">
        <f t="shared" si="1018"/>
        <v>0</v>
      </c>
      <c r="M4636">
        <f t="shared" si="1019"/>
        <v>0</v>
      </c>
      <c r="N4636">
        <f t="shared" si="1020"/>
        <v>0</v>
      </c>
      <c r="O4636">
        <f t="shared" si="1021"/>
        <v>0</v>
      </c>
      <c r="P4636">
        <f>'1.HANDLING MISSING VALUES'!L4633</f>
        <v>20500000</v>
      </c>
      <c r="Q4636">
        <f>'1.HANDLING MISSING VALUES'!F4633</f>
        <v>6.9</v>
      </c>
      <c r="R4636">
        <f>'1.HANDLING MISSING VALUES'!M4633</f>
        <v>537871</v>
      </c>
    </row>
    <row r="4637" spans="1:18" x14ac:dyDescent="0.25">
      <c r="A4637" s="49" t="str">
        <f>'1.HANDLING MISSING VALUES'!C4634</f>
        <v>Drama</v>
      </c>
      <c r="B4637">
        <f t="shared" si="1008"/>
        <v>1</v>
      </c>
      <c r="C4637">
        <f t="shared" si="1009"/>
        <v>0</v>
      </c>
      <c r="D4637">
        <f t="shared" si="1010"/>
        <v>0</v>
      </c>
      <c r="E4637">
        <f t="shared" si="1011"/>
        <v>0</v>
      </c>
      <c r="F4637">
        <f t="shared" si="1012"/>
        <v>0</v>
      </c>
      <c r="G4637">
        <f t="shared" si="1013"/>
        <v>0</v>
      </c>
      <c r="H4637">
        <f t="shared" si="1014"/>
        <v>0</v>
      </c>
      <c r="I4637">
        <f t="shared" si="1015"/>
        <v>0</v>
      </c>
      <c r="J4637">
        <f t="shared" si="1016"/>
        <v>0</v>
      </c>
      <c r="K4637">
        <f t="shared" si="1017"/>
        <v>0</v>
      </c>
      <c r="L4637">
        <f t="shared" si="1018"/>
        <v>0</v>
      </c>
      <c r="M4637">
        <f t="shared" si="1019"/>
        <v>0</v>
      </c>
      <c r="N4637">
        <f t="shared" si="1020"/>
        <v>0</v>
      </c>
      <c r="O4637">
        <f t="shared" si="1021"/>
        <v>0</v>
      </c>
      <c r="P4637">
        <f>'1.HANDLING MISSING VALUES'!L4634</f>
        <v>20500000</v>
      </c>
      <c r="Q4637">
        <f>'1.HANDLING MISSING VALUES'!F4634</f>
        <v>6.6</v>
      </c>
      <c r="R4637">
        <f>'1.HANDLING MISSING VALUES'!M4634</f>
        <v>7444906</v>
      </c>
    </row>
    <row r="4638" spans="1:18" x14ac:dyDescent="0.25">
      <c r="A4638" s="36" t="str">
        <f>'1.HANDLING MISSING VALUES'!C4635</f>
        <v>Comedy</v>
      </c>
      <c r="B4638">
        <f t="shared" si="1008"/>
        <v>0</v>
      </c>
      <c r="C4638">
        <f t="shared" si="1009"/>
        <v>0</v>
      </c>
      <c r="D4638">
        <f t="shared" si="1010"/>
        <v>0</v>
      </c>
      <c r="E4638">
        <f t="shared" si="1011"/>
        <v>1</v>
      </c>
      <c r="F4638">
        <f t="shared" si="1012"/>
        <v>0</v>
      </c>
      <c r="G4638">
        <f t="shared" si="1013"/>
        <v>0</v>
      </c>
      <c r="H4638">
        <f t="shared" si="1014"/>
        <v>0</v>
      </c>
      <c r="I4638">
        <f t="shared" si="1015"/>
        <v>0</v>
      </c>
      <c r="J4638">
        <f t="shared" si="1016"/>
        <v>0</v>
      </c>
      <c r="K4638">
        <f t="shared" si="1017"/>
        <v>0</v>
      </c>
      <c r="L4638">
        <f t="shared" si="1018"/>
        <v>0</v>
      </c>
      <c r="M4638">
        <f t="shared" si="1019"/>
        <v>0</v>
      </c>
      <c r="N4638">
        <f t="shared" si="1020"/>
        <v>0</v>
      </c>
      <c r="O4638">
        <f t="shared" si="1021"/>
        <v>0</v>
      </c>
      <c r="P4638">
        <f>'1.HANDLING MISSING VALUES'!L4635</f>
        <v>8000000</v>
      </c>
      <c r="Q4638">
        <f>'1.HANDLING MISSING VALUES'!F4635</f>
        <v>5.3</v>
      </c>
      <c r="R4638">
        <f>'1.HANDLING MISSING VALUES'!M4635</f>
        <v>1526951</v>
      </c>
    </row>
    <row r="4639" spans="1:18" x14ac:dyDescent="0.25">
      <c r="A4639" s="49" t="str">
        <f>'1.HANDLING MISSING VALUES'!C4636</f>
        <v>Animation</v>
      </c>
      <c r="B4639">
        <f t="shared" si="1008"/>
        <v>0</v>
      </c>
      <c r="C4639">
        <f t="shared" si="1009"/>
        <v>0</v>
      </c>
      <c r="D4639">
        <f t="shared" si="1010"/>
        <v>0</v>
      </c>
      <c r="E4639">
        <f t="shared" si="1011"/>
        <v>0</v>
      </c>
      <c r="F4639">
        <f t="shared" si="1012"/>
        <v>0</v>
      </c>
      <c r="G4639">
        <f t="shared" si="1013"/>
        <v>0</v>
      </c>
      <c r="H4639">
        <f t="shared" si="1014"/>
        <v>0</v>
      </c>
      <c r="I4639">
        <f t="shared" si="1015"/>
        <v>0</v>
      </c>
      <c r="J4639">
        <f t="shared" si="1016"/>
        <v>0</v>
      </c>
      <c r="K4639">
        <f t="shared" si="1017"/>
        <v>0</v>
      </c>
      <c r="L4639">
        <f t="shared" si="1018"/>
        <v>0</v>
      </c>
      <c r="M4639">
        <f t="shared" si="1019"/>
        <v>1</v>
      </c>
      <c r="N4639">
        <f t="shared" si="1020"/>
        <v>0</v>
      </c>
      <c r="O4639">
        <f t="shared" si="1021"/>
        <v>0</v>
      </c>
      <c r="P4639">
        <f>'1.HANDLING MISSING VALUES'!L4636</f>
        <v>20500000</v>
      </c>
      <c r="Q4639">
        <f>'1.HANDLING MISSING VALUES'!F4636</f>
        <v>7.8</v>
      </c>
      <c r="R4639">
        <f>'1.HANDLING MISSING VALUES'!M4636</f>
        <v>36613</v>
      </c>
    </row>
    <row r="4640" spans="1:18" x14ac:dyDescent="0.25">
      <c r="A4640" s="36" t="str">
        <f>'1.HANDLING MISSING VALUES'!C4637</f>
        <v>Comedy</v>
      </c>
      <c r="B4640">
        <f t="shared" si="1008"/>
        <v>0</v>
      </c>
      <c r="C4640">
        <f t="shared" si="1009"/>
        <v>0</v>
      </c>
      <c r="D4640">
        <f t="shared" si="1010"/>
        <v>0</v>
      </c>
      <c r="E4640">
        <f t="shared" si="1011"/>
        <v>1</v>
      </c>
      <c r="F4640">
        <f t="shared" si="1012"/>
        <v>0</v>
      </c>
      <c r="G4640">
        <f t="shared" si="1013"/>
        <v>0</v>
      </c>
      <c r="H4640">
        <f t="shared" si="1014"/>
        <v>0</v>
      </c>
      <c r="I4640">
        <f t="shared" si="1015"/>
        <v>0</v>
      </c>
      <c r="J4640">
        <f t="shared" si="1016"/>
        <v>0</v>
      </c>
      <c r="K4640">
        <f t="shared" si="1017"/>
        <v>0</v>
      </c>
      <c r="L4640">
        <f t="shared" si="1018"/>
        <v>0</v>
      </c>
      <c r="M4640">
        <f t="shared" si="1019"/>
        <v>0</v>
      </c>
      <c r="N4640">
        <f t="shared" si="1020"/>
        <v>0</v>
      </c>
      <c r="O4640">
        <f t="shared" si="1021"/>
        <v>0</v>
      </c>
      <c r="P4640">
        <f>'1.HANDLING MISSING VALUES'!L4637</f>
        <v>20500000</v>
      </c>
      <c r="Q4640">
        <f>'1.HANDLING MISSING VALUES'!F4637</f>
        <v>7.5</v>
      </c>
      <c r="R4640">
        <f>'1.HANDLING MISSING VALUES'!M4637</f>
        <v>18328469</v>
      </c>
    </row>
    <row r="4641" spans="1:18" x14ac:dyDescent="0.25">
      <c r="A4641" s="49" t="str">
        <f>'1.HANDLING MISSING VALUES'!C4638</f>
        <v>Comedy</v>
      </c>
      <c r="B4641">
        <f t="shared" si="1008"/>
        <v>0</v>
      </c>
      <c r="C4641">
        <f t="shared" si="1009"/>
        <v>0</v>
      </c>
      <c r="D4641">
        <f t="shared" si="1010"/>
        <v>0</v>
      </c>
      <c r="E4641">
        <f t="shared" si="1011"/>
        <v>1</v>
      </c>
      <c r="F4641">
        <f t="shared" si="1012"/>
        <v>0</v>
      </c>
      <c r="G4641">
        <f t="shared" si="1013"/>
        <v>0</v>
      </c>
      <c r="H4641">
        <f t="shared" si="1014"/>
        <v>0</v>
      </c>
      <c r="I4641">
        <f t="shared" si="1015"/>
        <v>0</v>
      </c>
      <c r="J4641">
        <f t="shared" si="1016"/>
        <v>0</v>
      </c>
      <c r="K4641">
        <f t="shared" si="1017"/>
        <v>0</v>
      </c>
      <c r="L4641">
        <f t="shared" si="1018"/>
        <v>0</v>
      </c>
      <c r="M4641">
        <f t="shared" si="1019"/>
        <v>0</v>
      </c>
      <c r="N4641">
        <f t="shared" si="1020"/>
        <v>0</v>
      </c>
      <c r="O4641">
        <f t="shared" si="1021"/>
        <v>0</v>
      </c>
      <c r="P4641">
        <f>'1.HANDLING MISSING VALUES'!L4638</f>
        <v>20500000</v>
      </c>
      <c r="Q4641">
        <f>'1.HANDLING MISSING VALUES'!F4638</f>
        <v>6.7</v>
      </c>
      <c r="R4641">
        <f>'1.HANDLING MISSING VALUES'!M4638</f>
        <v>809686</v>
      </c>
    </row>
    <row r="4642" spans="1:18" x14ac:dyDescent="0.25">
      <c r="A4642" s="36" t="str">
        <f>'1.HANDLING MISSING VALUES'!C4639</f>
        <v>Action</v>
      </c>
      <c r="B4642">
        <f t="shared" si="1008"/>
        <v>0</v>
      </c>
      <c r="C4642">
        <f t="shared" si="1009"/>
        <v>0</v>
      </c>
      <c r="D4642">
        <f t="shared" si="1010"/>
        <v>1</v>
      </c>
      <c r="E4642">
        <f t="shared" si="1011"/>
        <v>0</v>
      </c>
      <c r="F4642">
        <f t="shared" si="1012"/>
        <v>0</v>
      </c>
      <c r="G4642">
        <f t="shared" si="1013"/>
        <v>0</v>
      </c>
      <c r="H4642">
        <f t="shared" si="1014"/>
        <v>0</v>
      </c>
      <c r="I4642">
        <f t="shared" si="1015"/>
        <v>0</v>
      </c>
      <c r="J4642">
        <f t="shared" si="1016"/>
        <v>0</v>
      </c>
      <c r="K4642">
        <f t="shared" si="1017"/>
        <v>0</v>
      </c>
      <c r="L4642">
        <f t="shared" si="1018"/>
        <v>0</v>
      </c>
      <c r="M4642">
        <f t="shared" si="1019"/>
        <v>0</v>
      </c>
      <c r="N4642">
        <f t="shared" si="1020"/>
        <v>0</v>
      </c>
      <c r="O4642">
        <f t="shared" si="1021"/>
        <v>0</v>
      </c>
      <c r="P4642">
        <f>'1.HANDLING MISSING VALUES'!L4639</f>
        <v>20500000</v>
      </c>
      <c r="Q4642">
        <f>'1.HANDLING MISSING VALUES'!F4639</f>
        <v>6.7</v>
      </c>
      <c r="R4642">
        <f>'1.HANDLING MISSING VALUES'!M4639</f>
        <v>7312209</v>
      </c>
    </row>
    <row r="4643" spans="1:18" x14ac:dyDescent="0.25">
      <c r="A4643" s="49" t="str">
        <f>'1.HANDLING MISSING VALUES'!C4640</f>
        <v>Comedy</v>
      </c>
      <c r="B4643">
        <f t="shared" si="1008"/>
        <v>0</v>
      </c>
      <c r="C4643">
        <f t="shared" si="1009"/>
        <v>0</v>
      </c>
      <c r="D4643">
        <f t="shared" si="1010"/>
        <v>0</v>
      </c>
      <c r="E4643">
        <f t="shared" si="1011"/>
        <v>1</v>
      </c>
      <c r="F4643">
        <f t="shared" si="1012"/>
        <v>0</v>
      </c>
      <c r="G4643">
        <f t="shared" si="1013"/>
        <v>0</v>
      </c>
      <c r="H4643">
        <f t="shared" si="1014"/>
        <v>0</v>
      </c>
      <c r="I4643">
        <f t="shared" si="1015"/>
        <v>0</v>
      </c>
      <c r="J4643">
        <f t="shared" si="1016"/>
        <v>0</v>
      </c>
      <c r="K4643">
        <f t="shared" si="1017"/>
        <v>0</v>
      </c>
      <c r="L4643">
        <f t="shared" si="1018"/>
        <v>0</v>
      </c>
      <c r="M4643">
        <f t="shared" si="1019"/>
        <v>0</v>
      </c>
      <c r="N4643">
        <f t="shared" si="1020"/>
        <v>0</v>
      </c>
      <c r="O4643">
        <f t="shared" si="1021"/>
        <v>0</v>
      </c>
      <c r="P4643">
        <f>'1.HANDLING MISSING VALUES'!L4640</f>
        <v>30000000</v>
      </c>
      <c r="Q4643">
        <f>'1.HANDLING MISSING VALUES'!F4640</f>
        <v>5.2</v>
      </c>
      <c r="R4643">
        <f>'1.HANDLING MISSING VALUES'!M4640</f>
        <v>14615099</v>
      </c>
    </row>
    <row r="4644" spans="1:18" x14ac:dyDescent="0.25">
      <c r="A4644" s="36" t="str">
        <f>'1.HANDLING MISSING VALUES'!C4641</f>
        <v>Animation</v>
      </c>
      <c r="B4644">
        <f t="shared" si="1008"/>
        <v>0</v>
      </c>
      <c r="C4644">
        <f t="shared" si="1009"/>
        <v>0</v>
      </c>
      <c r="D4644">
        <f t="shared" si="1010"/>
        <v>0</v>
      </c>
      <c r="E4644">
        <f t="shared" si="1011"/>
        <v>0</v>
      </c>
      <c r="F4644">
        <f t="shared" si="1012"/>
        <v>0</v>
      </c>
      <c r="G4644">
        <f t="shared" si="1013"/>
        <v>0</v>
      </c>
      <c r="H4644">
        <f t="shared" si="1014"/>
        <v>0</v>
      </c>
      <c r="I4644">
        <f t="shared" si="1015"/>
        <v>0</v>
      </c>
      <c r="J4644">
        <f t="shared" si="1016"/>
        <v>0</v>
      </c>
      <c r="K4644">
        <f t="shared" si="1017"/>
        <v>0</v>
      </c>
      <c r="L4644">
        <f t="shared" si="1018"/>
        <v>0</v>
      </c>
      <c r="M4644">
        <f t="shared" si="1019"/>
        <v>1</v>
      </c>
      <c r="N4644">
        <f t="shared" si="1020"/>
        <v>0</v>
      </c>
      <c r="O4644">
        <f t="shared" si="1021"/>
        <v>0</v>
      </c>
      <c r="P4644">
        <f>'1.HANDLING MISSING VALUES'!L4641</f>
        <v>20500000</v>
      </c>
      <c r="Q4644">
        <f>'1.HANDLING MISSING VALUES'!F4641</f>
        <v>7.5</v>
      </c>
      <c r="R4644">
        <f>'1.HANDLING MISSING VALUES'!M4641</f>
        <v>9789651</v>
      </c>
    </row>
    <row r="4645" spans="1:18" x14ac:dyDescent="0.25">
      <c r="A4645" s="49" t="str">
        <f>'1.HANDLING MISSING VALUES'!C4642</f>
        <v>Animation</v>
      </c>
      <c r="B4645">
        <f t="shared" si="1008"/>
        <v>0</v>
      </c>
      <c r="C4645">
        <f t="shared" si="1009"/>
        <v>0</v>
      </c>
      <c r="D4645">
        <f t="shared" si="1010"/>
        <v>0</v>
      </c>
      <c r="E4645">
        <f t="shared" si="1011"/>
        <v>0</v>
      </c>
      <c r="F4645">
        <f t="shared" si="1012"/>
        <v>0</v>
      </c>
      <c r="G4645">
        <f t="shared" si="1013"/>
        <v>0</v>
      </c>
      <c r="H4645">
        <f t="shared" si="1014"/>
        <v>0</v>
      </c>
      <c r="I4645">
        <f t="shared" si="1015"/>
        <v>0</v>
      </c>
      <c r="J4645">
        <f t="shared" si="1016"/>
        <v>0</v>
      </c>
      <c r="K4645">
        <f t="shared" si="1017"/>
        <v>0</v>
      </c>
      <c r="L4645">
        <f t="shared" si="1018"/>
        <v>0</v>
      </c>
      <c r="M4645">
        <f t="shared" si="1019"/>
        <v>1</v>
      </c>
      <c r="N4645">
        <f t="shared" si="1020"/>
        <v>0</v>
      </c>
      <c r="O4645">
        <f t="shared" si="1021"/>
        <v>0</v>
      </c>
      <c r="P4645">
        <f>'1.HANDLING MISSING VALUES'!L4642</f>
        <v>70000</v>
      </c>
      <c r="Q4645">
        <f>'1.HANDLING MISSING VALUES'!F4642</f>
        <v>5.4</v>
      </c>
      <c r="R4645">
        <f>'1.HANDLING MISSING VALUES'!M4642</f>
        <v>3255426</v>
      </c>
    </row>
    <row r="4646" spans="1:18" x14ac:dyDescent="0.25">
      <c r="A4646" s="36" t="str">
        <f>'1.HANDLING MISSING VALUES'!C4643</f>
        <v>Comedy</v>
      </c>
      <c r="B4646">
        <f t="shared" si="1008"/>
        <v>0</v>
      </c>
      <c r="C4646">
        <f t="shared" si="1009"/>
        <v>0</v>
      </c>
      <c r="D4646">
        <f t="shared" si="1010"/>
        <v>0</v>
      </c>
      <c r="E4646">
        <f t="shared" si="1011"/>
        <v>1</v>
      </c>
      <c r="F4646">
        <f t="shared" si="1012"/>
        <v>0</v>
      </c>
      <c r="G4646">
        <f t="shared" si="1013"/>
        <v>0</v>
      </c>
      <c r="H4646">
        <f t="shared" si="1014"/>
        <v>0</v>
      </c>
      <c r="I4646">
        <f t="shared" si="1015"/>
        <v>0</v>
      </c>
      <c r="J4646">
        <f t="shared" si="1016"/>
        <v>0</v>
      </c>
      <c r="K4646">
        <f t="shared" si="1017"/>
        <v>0</v>
      </c>
      <c r="L4646">
        <f t="shared" si="1018"/>
        <v>0</v>
      </c>
      <c r="M4646">
        <f t="shared" si="1019"/>
        <v>0</v>
      </c>
      <c r="N4646">
        <f t="shared" si="1020"/>
        <v>0</v>
      </c>
      <c r="O4646">
        <f t="shared" si="1021"/>
        <v>0</v>
      </c>
      <c r="P4646">
        <f>'1.HANDLING MISSING VALUES'!L4643</f>
        <v>20500000</v>
      </c>
      <c r="Q4646">
        <f>'1.HANDLING MISSING VALUES'!F4643</f>
        <v>7.2</v>
      </c>
      <c r="R4646">
        <f>'1.HANDLING MISSING VALUES'!M4643</f>
        <v>2096892</v>
      </c>
    </row>
    <row r="4647" spans="1:18" x14ac:dyDescent="0.25">
      <c r="A4647" s="49" t="str">
        <f>'1.HANDLING MISSING VALUES'!C4644</f>
        <v>Comedy</v>
      </c>
      <c r="B4647">
        <f t="shared" si="1008"/>
        <v>0</v>
      </c>
      <c r="C4647">
        <f t="shared" si="1009"/>
        <v>0</v>
      </c>
      <c r="D4647">
        <f t="shared" si="1010"/>
        <v>0</v>
      </c>
      <c r="E4647">
        <f t="shared" si="1011"/>
        <v>1</v>
      </c>
      <c r="F4647">
        <f t="shared" si="1012"/>
        <v>0</v>
      </c>
      <c r="G4647">
        <f t="shared" si="1013"/>
        <v>0</v>
      </c>
      <c r="H4647">
        <f t="shared" si="1014"/>
        <v>0</v>
      </c>
      <c r="I4647">
        <f t="shared" si="1015"/>
        <v>0</v>
      </c>
      <c r="J4647">
        <f t="shared" si="1016"/>
        <v>0</v>
      </c>
      <c r="K4647">
        <f t="shared" si="1017"/>
        <v>0</v>
      </c>
      <c r="L4647">
        <f t="shared" si="1018"/>
        <v>0</v>
      </c>
      <c r="M4647">
        <f t="shared" si="1019"/>
        <v>0</v>
      </c>
      <c r="N4647">
        <f t="shared" si="1020"/>
        <v>0</v>
      </c>
      <c r="O4647">
        <f t="shared" si="1021"/>
        <v>0</v>
      </c>
      <c r="P4647">
        <f>'1.HANDLING MISSING VALUES'!L4644</f>
        <v>20500000</v>
      </c>
      <c r="Q4647">
        <f>'1.HANDLING MISSING VALUES'!F4644</f>
        <v>6.4</v>
      </c>
      <c r="R4647">
        <f>'1.HANDLING MISSING VALUES'!M4644</f>
        <v>20129327</v>
      </c>
    </row>
    <row r="4648" spans="1:18" x14ac:dyDescent="0.25">
      <c r="A4648" s="36" t="str">
        <f>'1.HANDLING MISSING VALUES'!C4645</f>
        <v>Adventure</v>
      </c>
      <c r="B4648">
        <f t="shared" si="1008"/>
        <v>0</v>
      </c>
      <c r="C4648">
        <f t="shared" si="1009"/>
        <v>1</v>
      </c>
      <c r="D4648">
        <f t="shared" si="1010"/>
        <v>0</v>
      </c>
      <c r="E4648">
        <f t="shared" si="1011"/>
        <v>0</v>
      </c>
      <c r="F4648">
        <f t="shared" si="1012"/>
        <v>0</v>
      </c>
      <c r="G4648">
        <f t="shared" si="1013"/>
        <v>0</v>
      </c>
      <c r="H4648">
        <f t="shared" si="1014"/>
        <v>0</v>
      </c>
      <c r="I4648">
        <f t="shared" si="1015"/>
        <v>0</v>
      </c>
      <c r="J4648">
        <f t="shared" si="1016"/>
        <v>0</v>
      </c>
      <c r="K4648">
        <f t="shared" si="1017"/>
        <v>0</v>
      </c>
      <c r="L4648">
        <f t="shared" si="1018"/>
        <v>0</v>
      </c>
      <c r="M4648">
        <f t="shared" si="1019"/>
        <v>0</v>
      </c>
      <c r="N4648">
        <f t="shared" si="1020"/>
        <v>0</v>
      </c>
      <c r="O4648">
        <f t="shared" si="1021"/>
        <v>0</v>
      </c>
      <c r="P4648">
        <f>'1.HANDLING MISSING VALUES'!L4645</f>
        <v>150000000</v>
      </c>
      <c r="Q4648">
        <f>'1.HANDLING MISSING VALUES'!F4645</f>
        <v>7.7</v>
      </c>
      <c r="R4648">
        <f>'1.HANDLING MISSING VALUES'!M4645</f>
        <v>896678241</v>
      </c>
    </row>
    <row r="4649" spans="1:18" x14ac:dyDescent="0.25">
      <c r="A4649" s="49" t="str">
        <f>'1.HANDLING MISSING VALUES'!C4646</f>
        <v>Comedy</v>
      </c>
      <c r="B4649">
        <f t="shared" si="1008"/>
        <v>0</v>
      </c>
      <c r="C4649">
        <f t="shared" si="1009"/>
        <v>0</v>
      </c>
      <c r="D4649">
        <f t="shared" si="1010"/>
        <v>0</v>
      </c>
      <c r="E4649">
        <f t="shared" si="1011"/>
        <v>1</v>
      </c>
      <c r="F4649">
        <f t="shared" si="1012"/>
        <v>0</v>
      </c>
      <c r="G4649">
        <f t="shared" si="1013"/>
        <v>0</v>
      </c>
      <c r="H4649">
        <f t="shared" si="1014"/>
        <v>0</v>
      </c>
      <c r="I4649">
        <f t="shared" si="1015"/>
        <v>0</v>
      </c>
      <c r="J4649">
        <f t="shared" si="1016"/>
        <v>0</v>
      </c>
      <c r="K4649">
        <f t="shared" si="1017"/>
        <v>0</v>
      </c>
      <c r="L4649">
        <f t="shared" si="1018"/>
        <v>0</v>
      </c>
      <c r="M4649">
        <f t="shared" si="1019"/>
        <v>0</v>
      </c>
      <c r="N4649">
        <f t="shared" si="1020"/>
        <v>0</v>
      </c>
      <c r="O4649">
        <f t="shared" si="1021"/>
        <v>0</v>
      </c>
      <c r="P4649">
        <f>'1.HANDLING MISSING VALUES'!L4646</f>
        <v>26000000</v>
      </c>
      <c r="Q4649">
        <f>'1.HANDLING MISSING VALUES'!F4646</f>
        <v>7.1</v>
      </c>
      <c r="R4649">
        <f>'1.HANDLING MISSING VALUES'!M4646</f>
        <v>177378645</v>
      </c>
    </row>
    <row r="4650" spans="1:18" x14ac:dyDescent="0.25">
      <c r="A4650" s="36" t="str">
        <f>'1.HANDLING MISSING VALUES'!C4647</f>
        <v>Drama</v>
      </c>
      <c r="B4650">
        <f t="shared" si="1008"/>
        <v>1</v>
      </c>
      <c r="C4650">
        <f t="shared" si="1009"/>
        <v>0</v>
      </c>
      <c r="D4650">
        <f t="shared" si="1010"/>
        <v>0</v>
      </c>
      <c r="E4650">
        <f t="shared" si="1011"/>
        <v>0</v>
      </c>
      <c r="F4650">
        <f t="shared" si="1012"/>
        <v>0</v>
      </c>
      <c r="G4650">
        <f t="shared" si="1013"/>
        <v>0</v>
      </c>
      <c r="H4650">
        <f t="shared" si="1014"/>
        <v>0</v>
      </c>
      <c r="I4650">
        <f t="shared" si="1015"/>
        <v>0</v>
      </c>
      <c r="J4650">
        <f t="shared" si="1016"/>
        <v>0</v>
      </c>
      <c r="K4650">
        <f t="shared" si="1017"/>
        <v>0</v>
      </c>
      <c r="L4650">
        <f t="shared" si="1018"/>
        <v>0</v>
      </c>
      <c r="M4650">
        <f t="shared" si="1019"/>
        <v>0</v>
      </c>
      <c r="N4650">
        <f t="shared" si="1020"/>
        <v>0</v>
      </c>
      <c r="O4650">
        <f t="shared" si="1021"/>
        <v>0</v>
      </c>
      <c r="P4650">
        <f>'1.HANDLING MISSING VALUES'!L4647</f>
        <v>85000000</v>
      </c>
      <c r="Q4650">
        <f>'1.HANDLING MISSING VALUES'!F4647</f>
        <v>7.3</v>
      </c>
      <c r="R4650">
        <f>'1.HANDLING MISSING VALUES'!M4647</f>
        <v>162242962</v>
      </c>
    </row>
    <row r="4651" spans="1:18" x14ac:dyDescent="0.25">
      <c r="A4651" s="49" t="str">
        <f>'1.HANDLING MISSING VALUES'!C4648</f>
        <v>Drama</v>
      </c>
      <c r="B4651">
        <f t="shared" si="1008"/>
        <v>1</v>
      </c>
      <c r="C4651">
        <f t="shared" si="1009"/>
        <v>0</v>
      </c>
      <c r="D4651">
        <f t="shared" si="1010"/>
        <v>0</v>
      </c>
      <c r="E4651">
        <f t="shared" si="1011"/>
        <v>0</v>
      </c>
      <c r="F4651">
        <f t="shared" si="1012"/>
        <v>0</v>
      </c>
      <c r="G4651">
        <f t="shared" si="1013"/>
        <v>0</v>
      </c>
      <c r="H4651">
        <f t="shared" si="1014"/>
        <v>0</v>
      </c>
      <c r="I4651">
        <f t="shared" si="1015"/>
        <v>0</v>
      </c>
      <c r="J4651">
        <f t="shared" si="1016"/>
        <v>0</v>
      </c>
      <c r="K4651">
        <f t="shared" si="1017"/>
        <v>0</v>
      </c>
      <c r="L4651">
        <f t="shared" si="1018"/>
        <v>0</v>
      </c>
      <c r="M4651">
        <f t="shared" si="1019"/>
        <v>0</v>
      </c>
      <c r="N4651">
        <f t="shared" si="1020"/>
        <v>0</v>
      </c>
      <c r="O4651">
        <f t="shared" si="1021"/>
        <v>0</v>
      </c>
      <c r="P4651">
        <f>'1.HANDLING MISSING VALUES'!L4648</f>
        <v>28000000</v>
      </c>
      <c r="Q4651">
        <f>'1.HANDLING MISSING VALUES'!F4648</f>
        <v>7.8</v>
      </c>
      <c r="R4651">
        <f>'1.HANDLING MISSING VALUES'!M4648</f>
        <v>121616555</v>
      </c>
    </row>
    <row r="4652" spans="1:18" x14ac:dyDescent="0.25">
      <c r="A4652" s="36" t="str">
        <f>'1.HANDLING MISSING VALUES'!C4649</f>
        <v>Action</v>
      </c>
      <c r="B4652">
        <f t="shared" si="1008"/>
        <v>0</v>
      </c>
      <c r="C4652">
        <f t="shared" si="1009"/>
        <v>0</v>
      </c>
      <c r="D4652">
        <f t="shared" si="1010"/>
        <v>1</v>
      </c>
      <c r="E4652">
        <f t="shared" si="1011"/>
        <v>0</v>
      </c>
      <c r="F4652">
        <f t="shared" si="1012"/>
        <v>0</v>
      </c>
      <c r="G4652">
        <f t="shared" si="1013"/>
        <v>0</v>
      </c>
      <c r="H4652">
        <f t="shared" si="1014"/>
        <v>0</v>
      </c>
      <c r="I4652">
        <f t="shared" si="1015"/>
        <v>0</v>
      </c>
      <c r="J4652">
        <f t="shared" si="1016"/>
        <v>0</v>
      </c>
      <c r="K4652">
        <f t="shared" si="1017"/>
        <v>0</v>
      </c>
      <c r="L4652">
        <f t="shared" si="1018"/>
        <v>0</v>
      </c>
      <c r="M4652">
        <f t="shared" si="1019"/>
        <v>0</v>
      </c>
      <c r="N4652">
        <f t="shared" si="1020"/>
        <v>0</v>
      </c>
      <c r="O4652">
        <f t="shared" si="1021"/>
        <v>0</v>
      </c>
      <c r="P4652">
        <f>'1.HANDLING MISSING VALUES'!L4649</f>
        <v>150000000</v>
      </c>
      <c r="Q4652">
        <f>'1.HANDLING MISSING VALUES'!F4649</f>
        <v>8.1999999999999993</v>
      </c>
      <c r="R4652">
        <f>'1.HANDLING MISSING VALUES'!M4649</f>
        <v>373661946</v>
      </c>
    </row>
    <row r="4653" spans="1:18" x14ac:dyDescent="0.25">
      <c r="A4653" s="49" t="str">
        <f>'1.HANDLING MISSING VALUES'!C4650</f>
        <v>Adventure</v>
      </c>
      <c r="B4653">
        <f t="shared" si="1008"/>
        <v>0</v>
      </c>
      <c r="C4653">
        <f t="shared" si="1009"/>
        <v>1</v>
      </c>
      <c r="D4653">
        <f t="shared" si="1010"/>
        <v>0</v>
      </c>
      <c r="E4653">
        <f t="shared" si="1011"/>
        <v>0</v>
      </c>
      <c r="F4653">
        <f t="shared" si="1012"/>
        <v>0</v>
      </c>
      <c r="G4653">
        <f t="shared" si="1013"/>
        <v>0</v>
      </c>
      <c r="H4653">
        <f t="shared" si="1014"/>
        <v>0</v>
      </c>
      <c r="I4653">
        <f t="shared" si="1015"/>
        <v>0</v>
      </c>
      <c r="J4653">
        <f t="shared" si="1016"/>
        <v>0</v>
      </c>
      <c r="K4653">
        <f t="shared" si="1017"/>
        <v>0</v>
      </c>
      <c r="L4653">
        <f t="shared" si="1018"/>
        <v>0</v>
      </c>
      <c r="M4653">
        <f t="shared" si="1019"/>
        <v>0</v>
      </c>
      <c r="N4653">
        <f t="shared" si="1020"/>
        <v>0</v>
      </c>
      <c r="O4653">
        <f t="shared" si="1021"/>
        <v>0</v>
      </c>
      <c r="P4653">
        <f>'1.HANDLING MISSING VALUES'!L4650</f>
        <v>20500000</v>
      </c>
      <c r="Q4653">
        <f>'1.HANDLING MISSING VALUES'!F4650</f>
        <v>7.2</v>
      </c>
      <c r="R4653">
        <f>'1.HANDLING MISSING VALUES'!M4650</f>
        <v>57130027</v>
      </c>
    </row>
    <row r="4654" spans="1:18" x14ac:dyDescent="0.25">
      <c r="A4654" s="36" t="str">
        <f>'1.HANDLING MISSING VALUES'!C4651</f>
        <v>Drama</v>
      </c>
      <c r="B4654">
        <f t="shared" si="1008"/>
        <v>1</v>
      </c>
      <c r="C4654">
        <f t="shared" si="1009"/>
        <v>0</v>
      </c>
      <c r="D4654">
        <f t="shared" si="1010"/>
        <v>0</v>
      </c>
      <c r="E4654">
        <f t="shared" si="1011"/>
        <v>0</v>
      </c>
      <c r="F4654">
        <f t="shared" si="1012"/>
        <v>0</v>
      </c>
      <c r="G4654">
        <f t="shared" si="1013"/>
        <v>0</v>
      </c>
      <c r="H4654">
        <f t="shared" si="1014"/>
        <v>0</v>
      </c>
      <c r="I4654">
        <f t="shared" si="1015"/>
        <v>0</v>
      </c>
      <c r="J4654">
        <f t="shared" si="1016"/>
        <v>0</v>
      </c>
      <c r="K4654">
        <f t="shared" si="1017"/>
        <v>0</v>
      </c>
      <c r="L4654">
        <f t="shared" si="1018"/>
        <v>0</v>
      </c>
      <c r="M4654">
        <f t="shared" si="1019"/>
        <v>0</v>
      </c>
      <c r="N4654">
        <f t="shared" si="1020"/>
        <v>0</v>
      </c>
      <c r="O4654">
        <f t="shared" si="1021"/>
        <v>0</v>
      </c>
      <c r="P4654">
        <f>'1.HANDLING MISSING VALUES'!L4651</f>
        <v>14000000</v>
      </c>
      <c r="Q4654">
        <f>'1.HANDLING MISSING VALUES'!F4651</f>
        <v>7.7</v>
      </c>
      <c r="R4654">
        <f>'1.HANDLING MISSING VALUES'!M4651</f>
        <v>178062759</v>
      </c>
    </row>
    <row r="4655" spans="1:18" x14ac:dyDescent="0.25">
      <c r="A4655" s="49" t="str">
        <f>'1.HANDLING MISSING VALUES'!C4652</f>
        <v>Crime</v>
      </c>
      <c r="B4655">
        <f t="shared" si="1008"/>
        <v>0</v>
      </c>
      <c r="C4655">
        <f t="shared" si="1009"/>
        <v>0</v>
      </c>
      <c r="D4655">
        <f t="shared" si="1010"/>
        <v>0</v>
      </c>
      <c r="E4655">
        <f t="shared" si="1011"/>
        <v>0</v>
      </c>
      <c r="F4655">
        <f t="shared" si="1012"/>
        <v>0</v>
      </c>
      <c r="G4655">
        <f t="shared" si="1013"/>
        <v>0</v>
      </c>
      <c r="H4655">
        <f t="shared" si="1014"/>
        <v>1</v>
      </c>
      <c r="I4655">
        <f t="shared" si="1015"/>
        <v>0</v>
      </c>
      <c r="J4655">
        <f t="shared" si="1016"/>
        <v>0</v>
      </c>
      <c r="K4655">
        <f t="shared" si="1017"/>
        <v>0</v>
      </c>
      <c r="L4655">
        <f t="shared" si="1018"/>
        <v>0</v>
      </c>
      <c r="M4655">
        <f t="shared" si="1019"/>
        <v>0</v>
      </c>
      <c r="N4655">
        <f t="shared" si="1020"/>
        <v>0</v>
      </c>
      <c r="O4655">
        <f t="shared" si="1021"/>
        <v>0</v>
      </c>
      <c r="P4655">
        <f>'1.HANDLING MISSING VALUES'!L4652</f>
        <v>40000000</v>
      </c>
      <c r="Q4655">
        <f>'1.HANDLING MISSING VALUES'!F4652</f>
        <v>8</v>
      </c>
      <c r="R4655">
        <f>'1.HANDLING MISSING VALUES'!M4652</f>
        <v>158733820</v>
      </c>
    </row>
    <row r="4656" spans="1:18" x14ac:dyDescent="0.25">
      <c r="A4656" s="36" t="str">
        <f>'1.HANDLING MISSING VALUES'!C4653</f>
        <v>Adventure</v>
      </c>
      <c r="B4656">
        <f t="shared" si="1008"/>
        <v>0</v>
      </c>
      <c r="C4656">
        <f t="shared" si="1009"/>
        <v>1</v>
      </c>
      <c r="D4656">
        <f t="shared" si="1010"/>
        <v>0</v>
      </c>
      <c r="E4656">
        <f t="shared" si="1011"/>
        <v>0</v>
      </c>
      <c r="F4656">
        <f t="shared" si="1012"/>
        <v>0</v>
      </c>
      <c r="G4656">
        <f t="shared" si="1013"/>
        <v>0</v>
      </c>
      <c r="H4656">
        <f t="shared" si="1014"/>
        <v>0</v>
      </c>
      <c r="I4656">
        <f t="shared" si="1015"/>
        <v>0</v>
      </c>
      <c r="J4656">
        <f t="shared" si="1016"/>
        <v>0</v>
      </c>
      <c r="K4656">
        <f t="shared" si="1017"/>
        <v>0</v>
      </c>
      <c r="L4656">
        <f t="shared" si="1018"/>
        <v>0</v>
      </c>
      <c r="M4656">
        <f t="shared" si="1019"/>
        <v>0</v>
      </c>
      <c r="N4656">
        <f t="shared" si="1020"/>
        <v>0</v>
      </c>
      <c r="O4656">
        <f t="shared" si="1021"/>
        <v>0</v>
      </c>
      <c r="P4656">
        <f>'1.HANDLING MISSING VALUES'!L4653</f>
        <v>150000000</v>
      </c>
      <c r="Q4656">
        <f>'1.HANDLING MISSING VALUES'!F4653</f>
        <v>6.6</v>
      </c>
      <c r="R4656">
        <f>'1.HANDLING MISSING VALUES'!M4653</f>
        <v>474968763</v>
      </c>
    </row>
    <row r="4657" spans="1:18" x14ac:dyDescent="0.25">
      <c r="A4657" s="49" t="str">
        <f>'1.HANDLING MISSING VALUES'!C4654</f>
        <v>Action</v>
      </c>
      <c r="B4657">
        <f t="shared" si="1008"/>
        <v>0</v>
      </c>
      <c r="C4657">
        <f t="shared" si="1009"/>
        <v>0</v>
      </c>
      <c r="D4657">
        <f t="shared" si="1010"/>
        <v>1</v>
      </c>
      <c r="E4657">
        <f t="shared" si="1011"/>
        <v>0</v>
      </c>
      <c r="F4657">
        <f t="shared" si="1012"/>
        <v>0</v>
      </c>
      <c r="G4657">
        <f t="shared" si="1013"/>
        <v>0</v>
      </c>
      <c r="H4657">
        <f t="shared" si="1014"/>
        <v>0</v>
      </c>
      <c r="I4657">
        <f t="shared" si="1015"/>
        <v>0</v>
      </c>
      <c r="J4657">
        <f t="shared" si="1016"/>
        <v>0</v>
      </c>
      <c r="K4657">
        <f t="shared" si="1017"/>
        <v>0</v>
      </c>
      <c r="L4657">
        <f t="shared" si="1018"/>
        <v>0</v>
      </c>
      <c r="M4657">
        <f t="shared" si="1019"/>
        <v>0</v>
      </c>
      <c r="N4657">
        <f t="shared" si="1020"/>
        <v>0</v>
      </c>
      <c r="O4657">
        <f t="shared" si="1021"/>
        <v>0</v>
      </c>
      <c r="P4657">
        <f>'1.HANDLING MISSING VALUES'!L4654</f>
        <v>54000000</v>
      </c>
      <c r="Q4657">
        <f>'1.HANDLING MISSING VALUES'!F4654</f>
        <v>8.1</v>
      </c>
      <c r="R4657">
        <f>'1.HANDLING MISSING VALUES'!M4654</f>
        <v>132511035</v>
      </c>
    </row>
    <row r="4658" spans="1:18" x14ac:dyDescent="0.25">
      <c r="A4658" s="36" t="str">
        <f>'1.HANDLING MISSING VALUES'!C4655</f>
        <v>Adventure</v>
      </c>
      <c r="B4658">
        <f t="shared" si="1008"/>
        <v>0</v>
      </c>
      <c r="C4658">
        <f t="shared" si="1009"/>
        <v>1</v>
      </c>
      <c r="D4658">
        <f t="shared" si="1010"/>
        <v>0</v>
      </c>
      <c r="E4658">
        <f t="shared" si="1011"/>
        <v>0</v>
      </c>
      <c r="F4658">
        <f t="shared" si="1012"/>
        <v>0</v>
      </c>
      <c r="G4658">
        <f t="shared" si="1013"/>
        <v>0</v>
      </c>
      <c r="H4658">
        <f t="shared" si="1014"/>
        <v>0</v>
      </c>
      <c r="I4658">
        <f t="shared" si="1015"/>
        <v>0</v>
      </c>
      <c r="J4658">
        <f t="shared" si="1016"/>
        <v>0</v>
      </c>
      <c r="K4658">
        <f t="shared" si="1017"/>
        <v>0</v>
      </c>
      <c r="L4658">
        <f t="shared" si="1018"/>
        <v>0</v>
      </c>
      <c r="M4658">
        <f t="shared" si="1019"/>
        <v>0</v>
      </c>
      <c r="N4658">
        <f t="shared" si="1020"/>
        <v>0</v>
      </c>
      <c r="O4658">
        <f t="shared" si="1021"/>
        <v>0</v>
      </c>
      <c r="P4658">
        <f>'1.HANDLING MISSING VALUES'!L4655</f>
        <v>180000000</v>
      </c>
      <c r="Q4658">
        <f>'1.HANDLING MISSING VALUES'!F4655</f>
        <v>6.9</v>
      </c>
      <c r="R4658">
        <f>'1.HANDLING MISSING VALUES'!M4655</f>
        <v>745013115</v>
      </c>
    </row>
    <row r="4659" spans="1:18" x14ac:dyDescent="0.25">
      <c r="A4659" s="49" t="str">
        <f>'1.HANDLING MISSING VALUES'!C4656</f>
        <v>Comedy</v>
      </c>
      <c r="B4659">
        <f t="shared" si="1008"/>
        <v>0</v>
      </c>
      <c r="C4659">
        <f t="shared" si="1009"/>
        <v>0</v>
      </c>
      <c r="D4659">
        <f t="shared" si="1010"/>
        <v>0</v>
      </c>
      <c r="E4659">
        <f t="shared" si="1011"/>
        <v>1</v>
      </c>
      <c r="F4659">
        <f t="shared" si="1012"/>
        <v>0</v>
      </c>
      <c r="G4659">
        <f t="shared" si="1013"/>
        <v>0</v>
      </c>
      <c r="H4659">
        <f t="shared" si="1014"/>
        <v>0</v>
      </c>
      <c r="I4659">
        <f t="shared" si="1015"/>
        <v>0</v>
      </c>
      <c r="J4659">
        <f t="shared" si="1016"/>
        <v>0</v>
      </c>
      <c r="K4659">
        <f t="shared" si="1017"/>
        <v>0</v>
      </c>
      <c r="L4659">
        <f t="shared" si="1018"/>
        <v>0</v>
      </c>
      <c r="M4659">
        <f t="shared" si="1019"/>
        <v>0</v>
      </c>
      <c r="N4659">
        <f t="shared" si="1020"/>
        <v>0</v>
      </c>
      <c r="O4659">
        <f t="shared" si="1021"/>
        <v>0</v>
      </c>
      <c r="P4659">
        <f>'1.HANDLING MISSING VALUES'!L4656</f>
        <v>40000000</v>
      </c>
      <c r="Q4659">
        <f>'1.HANDLING MISSING VALUES'!F4656</f>
        <v>6.9</v>
      </c>
      <c r="R4659">
        <f>'1.HANDLING MISSING VALUES'!M4656</f>
        <v>288467645</v>
      </c>
    </row>
    <row r="4660" spans="1:18" x14ac:dyDescent="0.25">
      <c r="A4660" s="36" t="str">
        <f>'1.HANDLING MISSING VALUES'!C4657</f>
        <v>Adventure</v>
      </c>
      <c r="B4660">
        <f t="shared" si="1008"/>
        <v>0</v>
      </c>
      <c r="C4660">
        <f t="shared" si="1009"/>
        <v>1</v>
      </c>
      <c r="D4660">
        <f t="shared" si="1010"/>
        <v>0</v>
      </c>
      <c r="E4660">
        <f t="shared" si="1011"/>
        <v>0</v>
      </c>
      <c r="F4660">
        <f t="shared" si="1012"/>
        <v>0</v>
      </c>
      <c r="G4660">
        <f t="shared" si="1013"/>
        <v>0</v>
      </c>
      <c r="H4660">
        <f t="shared" si="1014"/>
        <v>0</v>
      </c>
      <c r="I4660">
        <f t="shared" si="1015"/>
        <v>0</v>
      </c>
      <c r="J4660">
        <f t="shared" si="1016"/>
        <v>0</v>
      </c>
      <c r="K4660">
        <f t="shared" si="1017"/>
        <v>0</v>
      </c>
      <c r="L4660">
        <f t="shared" si="1018"/>
        <v>0</v>
      </c>
      <c r="M4660">
        <f t="shared" si="1019"/>
        <v>0</v>
      </c>
      <c r="N4660">
        <f t="shared" si="1020"/>
        <v>0</v>
      </c>
      <c r="O4660">
        <f t="shared" si="1021"/>
        <v>0</v>
      </c>
      <c r="P4660">
        <f>'1.HANDLING MISSING VALUES'!L4657</f>
        <v>132000000</v>
      </c>
      <c r="Q4660">
        <f>'1.HANDLING MISSING VALUES'!F4657</f>
        <v>6.5</v>
      </c>
      <c r="R4660">
        <f>'1.HANDLING MISSING VALUES'!M4657</f>
        <v>603873119</v>
      </c>
    </row>
    <row r="4661" spans="1:18" x14ac:dyDescent="0.25">
      <c r="A4661" s="49" t="str">
        <f>'1.HANDLING MISSING VALUES'!C4658</f>
        <v>Action</v>
      </c>
      <c r="B4661">
        <f t="shared" si="1008"/>
        <v>0</v>
      </c>
      <c r="C4661">
        <f t="shared" si="1009"/>
        <v>0</v>
      </c>
      <c r="D4661">
        <f t="shared" si="1010"/>
        <v>1</v>
      </c>
      <c r="E4661">
        <f t="shared" si="1011"/>
        <v>0</v>
      </c>
      <c r="F4661">
        <f t="shared" si="1012"/>
        <v>0</v>
      </c>
      <c r="G4661">
        <f t="shared" si="1013"/>
        <v>0</v>
      </c>
      <c r="H4661">
        <f t="shared" si="1014"/>
        <v>0</v>
      </c>
      <c r="I4661">
        <f t="shared" si="1015"/>
        <v>0</v>
      </c>
      <c r="J4661">
        <f t="shared" si="1016"/>
        <v>0</v>
      </c>
      <c r="K4661">
        <f t="shared" si="1017"/>
        <v>0</v>
      </c>
      <c r="L4661">
        <f t="shared" si="1018"/>
        <v>0</v>
      </c>
      <c r="M4661">
        <f t="shared" si="1019"/>
        <v>0</v>
      </c>
      <c r="N4661">
        <f t="shared" si="1020"/>
        <v>0</v>
      </c>
      <c r="O4661">
        <f t="shared" si="1021"/>
        <v>0</v>
      </c>
      <c r="P4661">
        <f>'1.HANDLING MISSING VALUES'!L4658</f>
        <v>130000000</v>
      </c>
      <c r="Q4661">
        <f>'1.HANDLING MISSING VALUES'!F4658</f>
        <v>7.2</v>
      </c>
      <c r="R4661">
        <f>'1.HANDLING MISSING VALUES'!M4658</f>
        <v>218122627</v>
      </c>
    </row>
    <row r="4662" spans="1:18" x14ac:dyDescent="0.25">
      <c r="A4662" s="36" t="str">
        <f>'1.HANDLING MISSING VALUES'!C4659</f>
        <v>Action</v>
      </c>
      <c r="B4662">
        <f t="shared" si="1008"/>
        <v>0</v>
      </c>
      <c r="C4662">
        <f t="shared" si="1009"/>
        <v>0</v>
      </c>
      <c r="D4662">
        <f t="shared" si="1010"/>
        <v>1</v>
      </c>
      <c r="E4662">
        <f t="shared" si="1011"/>
        <v>0</v>
      </c>
      <c r="F4662">
        <f t="shared" si="1012"/>
        <v>0</v>
      </c>
      <c r="G4662">
        <f t="shared" si="1013"/>
        <v>0</v>
      </c>
      <c r="H4662">
        <f t="shared" si="1014"/>
        <v>0</v>
      </c>
      <c r="I4662">
        <f t="shared" si="1015"/>
        <v>0</v>
      </c>
      <c r="J4662">
        <f t="shared" si="1016"/>
        <v>0</v>
      </c>
      <c r="K4662">
        <f t="shared" si="1017"/>
        <v>0</v>
      </c>
      <c r="L4662">
        <f t="shared" si="1018"/>
        <v>0</v>
      </c>
      <c r="M4662">
        <f t="shared" si="1019"/>
        <v>0</v>
      </c>
      <c r="N4662">
        <f t="shared" si="1020"/>
        <v>0</v>
      </c>
      <c r="O4662">
        <f t="shared" si="1021"/>
        <v>0</v>
      </c>
      <c r="P4662">
        <f>'1.HANDLING MISSING VALUES'!L4659</f>
        <v>100000000</v>
      </c>
      <c r="Q4662">
        <f>'1.HANDLING MISSING VALUES'!F4659</f>
        <v>7</v>
      </c>
      <c r="R4662">
        <f>'1.HANDLING MISSING VALUES'!M4659</f>
        <v>230884728</v>
      </c>
    </row>
    <row r="4663" spans="1:18" x14ac:dyDescent="0.25">
      <c r="A4663" s="49" t="str">
        <f>'1.HANDLING MISSING VALUES'!C4660</f>
        <v>Action</v>
      </c>
      <c r="B4663">
        <f t="shared" si="1008"/>
        <v>0</v>
      </c>
      <c r="C4663">
        <f t="shared" si="1009"/>
        <v>0</v>
      </c>
      <c r="D4663">
        <f t="shared" si="1010"/>
        <v>1</v>
      </c>
      <c r="E4663">
        <f t="shared" si="1011"/>
        <v>0</v>
      </c>
      <c r="F4663">
        <f t="shared" si="1012"/>
        <v>0</v>
      </c>
      <c r="G4663">
        <f t="shared" si="1013"/>
        <v>0</v>
      </c>
      <c r="H4663">
        <f t="shared" si="1014"/>
        <v>0</v>
      </c>
      <c r="I4663">
        <f t="shared" si="1015"/>
        <v>0</v>
      </c>
      <c r="J4663">
        <f t="shared" si="1016"/>
        <v>0</v>
      </c>
      <c r="K4663">
        <f t="shared" si="1017"/>
        <v>0</v>
      </c>
      <c r="L4663">
        <f t="shared" si="1018"/>
        <v>0</v>
      </c>
      <c r="M4663">
        <f t="shared" si="1019"/>
        <v>0</v>
      </c>
      <c r="N4663">
        <f t="shared" si="1020"/>
        <v>0</v>
      </c>
      <c r="O4663">
        <f t="shared" si="1021"/>
        <v>0</v>
      </c>
      <c r="P4663">
        <f>'1.HANDLING MISSING VALUES'!L4660</f>
        <v>113000000</v>
      </c>
      <c r="Q4663">
        <f>'1.HANDLING MISSING VALUES'!F4660</f>
        <v>7.5</v>
      </c>
      <c r="R4663">
        <f>'1.HANDLING MISSING VALUES'!M4660</f>
        <v>868390560</v>
      </c>
    </row>
    <row r="4664" spans="1:18" x14ac:dyDescent="0.25">
      <c r="A4664" s="36" t="str">
        <f>'1.HANDLING MISSING VALUES'!C4661</f>
        <v>Action</v>
      </c>
      <c r="B4664">
        <f t="shared" si="1008"/>
        <v>0</v>
      </c>
      <c r="C4664">
        <f t="shared" si="1009"/>
        <v>0</v>
      </c>
      <c r="D4664">
        <f t="shared" si="1010"/>
        <v>1</v>
      </c>
      <c r="E4664">
        <f t="shared" si="1011"/>
        <v>0</v>
      </c>
      <c r="F4664">
        <f t="shared" si="1012"/>
        <v>0</v>
      </c>
      <c r="G4664">
        <f t="shared" si="1013"/>
        <v>0</v>
      </c>
      <c r="H4664">
        <f t="shared" si="1014"/>
        <v>0</v>
      </c>
      <c r="I4664">
        <f t="shared" si="1015"/>
        <v>0</v>
      </c>
      <c r="J4664">
        <f t="shared" si="1016"/>
        <v>0</v>
      </c>
      <c r="K4664">
        <f t="shared" si="1017"/>
        <v>0</v>
      </c>
      <c r="L4664">
        <f t="shared" si="1018"/>
        <v>0</v>
      </c>
      <c r="M4664">
        <f t="shared" si="1019"/>
        <v>0</v>
      </c>
      <c r="N4664">
        <f t="shared" si="1020"/>
        <v>0</v>
      </c>
      <c r="O4664">
        <f t="shared" si="1021"/>
        <v>0</v>
      </c>
      <c r="P4664">
        <f>'1.HANDLING MISSING VALUES'!L4661</f>
        <v>207000000</v>
      </c>
      <c r="Q4664">
        <f>'1.HANDLING MISSING VALUES'!F4661</f>
        <v>7.2</v>
      </c>
      <c r="R4664">
        <f>'1.HANDLING MISSING VALUES'!M4661</f>
        <v>562363449</v>
      </c>
    </row>
    <row r="4665" spans="1:18" x14ac:dyDescent="0.25">
      <c r="A4665" s="49" t="str">
        <f>'1.HANDLING MISSING VALUES'!C4662</f>
        <v>Adventure</v>
      </c>
      <c r="B4665">
        <f t="shared" si="1008"/>
        <v>0</v>
      </c>
      <c r="C4665">
        <f t="shared" si="1009"/>
        <v>1</v>
      </c>
      <c r="D4665">
        <f t="shared" si="1010"/>
        <v>0</v>
      </c>
      <c r="E4665">
        <f t="shared" si="1011"/>
        <v>0</v>
      </c>
      <c r="F4665">
        <f t="shared" si="1012"/>
        <v>0</v>
      </c>
      <c r="G4665">
        <f t="shared" si="1013"/>
        <v>0</v>
      </c>
      <c r="H4665">
        <f t="shared" si="1014"/>
        <v>0</v>
      </c>
      <c r="I4665">
        <f t="shared" si="1015"/>
        <v>0</v>
      </c>
      <c r="J4665">
        <f t="shared" si="1016"/>
        <v>0</v>
      </c>
      <c r="K4665">
        <f t="shared" si="1017"/>
        <v>0</v>
      </c>
      <c r="L4665">
        <f t="shared" si="1018"/>
        <v>0</v>
      </c>
      <c r="M4665">
        <f t="shared" si="1019"/>
        <v>0</v>
      </c>
      <c r="N4665">
        <f t="shared" si="1020"/>
        <v>0</v>
      </c>
      <c r="O4665">
        <f t="shared" si="1021"/>
        <v>0</v>
      </c>
      <c r="P4665">
        <f>'1.HANDLING MISSING VALUES'!L4662</f>
        <v>50000000</v>
      </c>
      <c r="Q4665">
        <f>'1.HANDLING MISSING VALUES'!F4662</f>
        <v>6.7</v>
      </c>
      <c r="R4665">
        <f>'1.HANDLING MISSING VALUES'!M4662</f>
        <v>104478416</v>
      </c>
    </row>
    <row r="4666" spans="1:18" x14ac:dyDescent="0.25">
      <c r="A4666" s="36" t="str">
        <f>'1.HANDLING MISSING VALUES'!C4663</f>
        <v>Action</v>
      </c>
      <c r="B4666">
        <f t="shared" si="1008"/>
        <v>0</v>
      </c>
      <c r="C4666">
        <f t="shared" si="1009"/>
        <v>0</v>
      </c>
      <c r="D4666">
        <f t="shared" si="1010"/>
        <v>1</v>
      </c>
      <c r="E4666">
        <f t="shared" si="1011"/>
        <v>0</v>
      </c>
      <c r="F4666">
        <f t="shared" si="1012"/>
        <v>0</v>
      </c>
      <c r="G4666">
        <f t="shared" si="1013"/>
        <v>0</v>
      </c>
      <c r="H4666">
        <f t="shared" si="1014"/>
        <v>0</v>
      </c>
      <c r="I4666">
        <f t="shared" si="1015"/>
        <v>0</v>
      </c>
      <c r="J4666">
        <f t="shared" si="1016"/>
        <v>0</v>
      </c>
      <c r="K4666">
        <f t="shared" si="1017"/>
        <v>0</v>
      </c>
      <c r="L4666">
        <f t="shared" si="1018"/>
        <v>0</v>
      </c>
      <c r="M4666">
        <f t="shared" si="1019"/>
        <v>0</v>
      </c>
      <c r="N4666">
        <f t="shared" si="1020"/>
        <v>0</v>
      </c>
      <c r="O4666">
        <f t="shared" si="1021"/>
        <v>0</v>
      </c>
      <c r="P4666">
        <f>'1.HANDLING MISSING VALUES'!L4663</f>
        <v>100000000</v>
      </c>
      <c r="Q4666">
        <f>'1.HANDLING MISSING VALUES'!F4663</f>
        <v>5.7</v>
      </c>
      <c r="R4666">
        <f>'1.HANDLING MISSING VALUES'!M4663</f>
        <v>333535934</v>
      </c>
    </row>
    <row r="4667" spans="1:18" x14ac:dyDescent="0.25">
      <c r="A4667" s="49" t="str">
        <f>'1.HANDLING MISSING VALUES'!C4664</f>
        <v>Crime</v>
      </c>
      <c r="B4667">
        <f t="shared" si="1008"/>
        <v>0</v>
      </c>
      <c r="C4667">
        <f t="shared" si="1009"/>
        <v>0</v>
      </c>
      <c r="D4667">
        <f t="shared" si="1010"/>
        <v>0</v>
      </c>
      <c r="E4667">
        <f t="shared" si="1011"/>
        <v>0</v>
      </c>
      <c r="F4667">
        <f t="shared" si="1012"/>
        <v>0</v>
      </c>
      <c r="G4667">
        <f t="shared" si="1013"/>
        <v>0</v>
      </c>
      <c r="H4667">
        <f t="shared" si="1014"/>
        <v>1</v>
      </c>
      <c r="I4667">
        <f t="shared" si="1015"/>
        <v>0</v>
      </c>
      <c r="J4667">
        <f t="shared" si="1016"/>
        <v>0</v>
      </c>
      <c r="K4667">
        <f t="shared" si="1017"/>
        <v>0</v>
      </c>
      <c r="L4667">
        <f t="shared" si="1018"/>
        <v>0</v>
      </c>
      <c r="M4667">
        <f t="shared" si="1019"/>
        <v>0</v>
      </c>
      <c r="N4667">
        <f t="shared" si="1020"/>
        <v>0</v>
      </c>
      <c r="O4667">
        <f t="shared" si="1021"/>
        <v>0</v>
      </c>
      <c r="P4667">
        <f>'1.HANDLING MISSING VALUES'!L4664</f>
        <v>20500000</v>
      </c>
      <c r="Q4667">
        <f>'1.HANDLING MISSING VALUES'!F4664</f>
        <v>7.4</v>
      </c>
      <c r="R4667">
        <f>'1.HANDLING MISSING VALUES'!M4664</f>
        <v>3814717</v>
      </c>
    </row>
    <row r="4668" spans="1:18" x14ac:dyDescent="0.25">
      <c r="A4668" s="36" t="str">
        <f>'1.HANDLING MISSING VALUES'!C4665</f>
        <v>Action</v>
      </c>
      <c r="B4668">
        <f t="shared" si="1008"/>
        <v>0</v>
      </c>
      <c r="C4668">
        <f t="shared" si="1009"/>
        <v>0</v>
      </c>
      <c r="D4668">
        <f t="shared" si="1010"/>
        <v>1</v>
      </c>
      <c r="E4668">
        <f t="shared" si="1011"/>
        <v>0</v>
      </c>
      <c r="F4668">
        <f t="shared" si="1012"/>
        <v>0</v>
      </c>
      <c r="G4668">
        <f t="shared" si="1013"/>
        <v>0</v>
      </c>
      <c r="H4668">
        <f t="shared" si="1014"/>
        <v>0</v>
      </c>
      <c r="I4668">
        <f t="shared" si="1015"/>
        <v>0</v>
      </c>
      <c r="J4668">
        <f t="shared" si="1016"/>
        <v>0</v>
      </c>
      <c r="K4668">
        <f t="shared" si="1017"/>
        <v>0</v>
      </c>
      <c r="L4668">
        <f t="shared" si="1018"/>
        <v>0</v>
      </c>
      <c r="M4668">
        <f t="shared" si="1019"/>
        <v>0</v>
      </c>
      <c r="N4668">
        <f t="shared" si="1020"/>
        <v>0</v>
      </c>
      <c r="O4668">
        <f t="shared" si="1021"/>
        <v>0</v>
      </c>
      <c r="P4668">
        <f>'1.HANDLING MISSING VALUES'!L4665</f>
        <v>39000000</v>
      </c>
      <c r="Q4668">
        <f>'1.HANDLING MISSING VALUES'!F4665</f>
        <v>7.8</v>
      </c>
      <c r="R4668">
        <f>'1.HANDLING MISSING VALUES'!M4665</f>
        <v>40445129</v>
      </c>
    </row>
    <row r="4669" spans="1:18" x14ac:dyDescent="0.25">
      <c r="A4669" s="49" t="str">
        <f>'1.HANDLING MISSING VALUES'!C4666</f>
        <v>Action</v>
      </c>
      <c r="B4669">
        <f t="shared" si="1008"/>
        <v>0</v>
      </c>
      <c r="C4669">
        <f t="shared" si="1009"/>
        <v>0</v>
      </c>
      <c r="D4669">
        <f t="shared" si="1010"/>
        <v>1</v>
      </c>
      <c r="E4669">
        <f t="shared" si="1011"/>
        <v>0</v>
      </c>
      <c r="F4669">
        <f t="shared" si="1012"/>
        <v>0</v>
      </c>
      <c r="G4669">
        <f t="shared" si="1013"/>
        <v>0</v>
      </c>
      <c r="H4669">
        <f t="shared" si="1014"/>
        <v>0</v>
      </c>
      <c r="I4669">
        <f t="shared" si="1015"/>
        <v>0</v>
      </c>
      <c r="J4669">
        <f t="shared" si="1016"/>
        <v>0</v>
      </c>
      <c r="K4669">
        <f t="shared" si="1017"/>
        <v>0</v>
      </c>
      <c r="L4669">
        <f t="shared" si="1018"/>
        <v>0</v>
      </c>
      <c r="M4669">
        <f t="shared" si="1019"/>
        <v>0</v>
      </c>
      <c r="N4669">
        <f t="shared" si="1020"/>
        <v>0</v>
      </c>
      <c r="O4669">
        <f t="shared" si="1021"/>
        <v>0</v>
      </c>
      <c r="P4669">
        <f>'1.HANDLING MISSING VALUES'!L4666</f>
        <v>110000000</v>
      </c>
      <c r="Q4669">
        <f>'1.HANDLING MISSING VALUES'!F4666</f>
        <v>6.5</v>
      </c>
      <c r="R4669">
        <f>'1.HANDLING MISSING VALUES'!M4666</f>
        <v>487287646</v>
      </c>
    </row>
    <row r="4670" spans="1:18" x14ac:dyDescent="0.25">
      <c r="A4670" s="36" t="str">
        <f>'1.HANDLING MISSING VALUES'!C4667</f>
        <v>Action</v>
      </c>
      <c r="B4670">
        <f t="shared" si="1008"/>
        <v>0</v>
      </c>
      <c r="C4670">
        <f t="shared" si="1009"/>
        <v>0</v>
      </c>
      <c r="D4670">
        <f t="shared" si="1010"/>
        <v>1</v>
      </c>
      <c r="E4670">
        <f t="shared" si="1011"/>
        <v>0</v>
      </c>
      <c r="F4670">
        <f t="shared" si="1012"/>
        <v>0</v>
      </c>
      <c r="G4670">
        <f t="shared" si="1013"/>
        <v>0</v>
      </c>
      <c r="H4670">
        <f t="shared" si="1014"/>
        <v>0</v>
      </c>
      <c r="I4670">
        <f t="shared" si="1015"/>
        <v>0</v>
      </c>
      <c r="J4670">
        <f t="shared" si="1016"/>
        <v>0</v>
      </c>
      <c r="K4670">
        <f t="shared" si="1017"/>
        <v>0</v>
      </c>
      <c r="L4670">
        <f t="shared" si="1018"/>
        <v>0</v>
      </c>
      <c r="M4670">
        <f t="shared" si="1019"/>
        <v>0</v>
      </c>
      <c r="N4670">
        <f t="shared" si="1020"/>
        <v>0</v>
      </c>
      <c r="O4670">
        <f t="shared" si="1021"/>
        <v>0</v>
      </c>
      <c r="P4670">
        <f>'1.HANDLING MISSING VALUES'!L4667</f>
        <v>126000000</v>
      </c>
      <c r="Q4670">
        <f>'1.HANDLING MISSING VALUES'!F4667</f>
        <v>6.8</v>
      </c>
      <c r="R4670">
        <f>'1.HANDLING MISSING VALUES'!M4667</f>
        <v>162949164</v>
      </c>
    </row>
    <row r="4671" spans="1:18" x14ac:dyDescent="0.25">
      <c r="A4671" s="49" t="str">
        <f>'1.HANDLING MISSING VALUES'!C4668</f>
        <v>Comedy</v>
      </c>
      <c r="B4671">
        <f t="shared" si="1008"/>
        <v>0</v>
      </c>
      <c r="C4671">
        <f t="shared" si="1009"/>
        <v>0</v>
      </c>
      <c r="D4671">
        <f t="shared" si="1010"/>
        <v>0</v>
      </c>
      <c r="E4671">
        <f t="shared" si="1011"/>
        <v>1</v>
      </c>
      <c r="F4671">
        <f t="shared" si="1012"/>
        <v>0</v>
      </c>
      <c r="G4671">
        <f t="shared" si="1013"/>
        <v>0</v>
      </c>
      <c r="H4671">
        <f t="shared" si="1014"/>
        <v>0</v>
      </c>
      <c r="I4671">
        <f t="shared" si="1015"/>
        <v>0</v>
      </c>
      <c r="J4671">
        <f t="shared" si="1016"/>
        <v>0</v>
      </c>
      <c r="K4671">
        <f t="shared" si="1017"/>
        <v>0</v>
      </c>
      <c r="L4671">
        <f t="shared" si="1018"/>
        <v>0</v>
      </c>
      <c r="M4671">
        <f t="shared" si="1019"/>
        <v>0</v>
      </c>
      <c r="N4671">
        <f t="shared" si="1020"/>
        <v>0</v>
      </c>
      <c r="O4671">
        <f t="shared" si="1021"/>
        <v>0</v>
      </c>
      <c r="P4671">
        <f>'1.HANDLING MISSING VALUES'!L4668</f>
        <v>3000000</v>
      </c>
      <c r="Q4671">
        <f>'1.HANDLING MISSING VALUES'!F4668</f>
        <v>6.7</v>
      </c>
      <c r="R4671">
        <f>'1.HANDLING MISSING VALUES'!M4668</f>
        <v>18637690</v>
      </c>
    </row>
    <row r="4672" spans="1:18" x14ac:dyDescent="0.25">
      <c r="A4672" s="36" t="str">
        <f>'1.HANDLING MISSING VALUES'!C4669</f>
        <v>Drama</v>
      </c>
      <c r="B4672">
        <f t="shared" si="1008"/>
        <v>1</v>
      </c>
      <c r="C4672">
        <f t="shared" si="1009"/>
        <v>0</v>
      </c>
      <c r="D4672">
        <f t="shared" si="1010"/>
        <v>0</v>
      </c>
      <c r="E4672">
        <f t="shared" si="1011"/>
        <v>0</v>
      </c>
      <c r="F4672">
        <f t="shared" si="1012"/>
        <v>0</v>
      </c>
      <c r="G4672">
        <f t="shared" si="1013"/>
        <v>0</v>
      </c>
      <c r="H4672">
        <f t="shared" si="1014"/>
        <v>0</v>
      </c>
      <c r="I4672">
        <f t="shared" si="1015"/>
        <v>0</v>
      </c>
      <c r="J4672">
        <f t="shared" si="1016"/>
        <v>0</v>
      </c>
      <c r="K4672">
        <f t="shared" si="1017"/>
        <v>0</v>
      </c>
      <c r="L4672">
        <f t="shared" si="1018"/>
        <v>0</v>
      </c>
      <c r="M4672">
        <f t="shared" si="1019"/>
        <v>0</v>
      </c>
      <c r="N4672">
        <f t="shared" si="1020"/>
        <v>0</v>
      </c>
      <c r="O4672">
        <f t="shared" si="1021"/>
        <v>0</v>
      </c>
      <c r="P4672">
        <f>'1.HANDLING MISSING VALUES'!L4669</f>
        <v>15000000</v>
      </c>
      <c r="Q4672">
        <f>'1.HANDLING MISSING VALUES'!F4669</f>
        <v>7.6</v>
      </c>
      <c r="R4672">
        <f>'1.HANDLING MISSING VALUES'!M4669</f>
        <v>85638656</v>
      </c>
    </row>
    <row r="4673" spans="1:18" x14ac:dyDescent="0.25">
      <c r="A4673" s="49" t="str">
        <f>'1.HANDLING MISSING VALUES'!C4670</f>
        <v>Horror</v>
      </c>
      <c r="B4673">
        <f t="shared" si="1008"/>
        <v>0</v>
      </c>
      <c r="C4673">
        <f t="shared" si="1009"/>
        <v>0</v>
      </c>
      <c r="D4673">
        <f t="shared" si="1010"/>
        <v>0</v>
      </c>
      <c r="E4673">
        <f t="shared" si="1011"/>
        <v>0</v>
      </c>
      <c r="F4673">
        <f t="shared" si="1012"/>
        <v>1</v>
      </c>
      <c r="G4673">
        <f t="shared" si="1013"/>
        <v>0</v>
      </c>
      <c r="H4673">
        <f t="shared" si="1014"/>
        <v>0</v>
      </c>
      <c r="I4673">
        <f t="shared" si="1015"/>
        <v>0</v>
      </c>
      <c r="J4673">
        <f t="shared" si="1016"/>
        <v>0</v>
      </c>
      <c r="K4673">
        <f t="shared" si="1017"/>
        <v>0</v>
      </c>
      <c r="L4673">
        <f t="shared" si="1018"/>
        <v>0</v>
      </c>
      <c r="M4673">
        <f t="shared" si="1019"/>
        <v>0</v>
      </c>
      <c r="N4673">
        <f t="shared" si="1020"/>
        <v>0</v>
      </c>
      <c r="O4673">
        <f t="shared" si="1021"/>
        <v>0</v>
      </c>
      <c r="P4673">
        <f>'1.HANDLING MISSING VALUES'!L4670</f>
        <v>4800000</v>
      </c>
      <c r="Q4673">
        <f>'1.HANDLING MISSING VALUES'!F4670</f>
        <v>5.9</v>
      </c>
      <c r="R4673">
        <f>'1.HANDLING MISSING VALUES'!M4670</f>
        <v>81979826</v>
      </c>
    </row>
    <row r="4674" spans="1:18" x14ac:dyDescent="0.25">
      <c r="A4674" s="36" t="str">
        <f>'1.HANDLING MISSING VALUES'!C4671</f>
        <v>Adventure</v>
      </c>
      <c r="B4674">
        <f t="shared" si="1008"/>
        <v>0</v>
      </c>
      <c r="C4674">
        <f t="shared" si="1009"/>
        <v>1</v>
      </c>
      <c r="D4674">
        <f t="shared" si="1010"/>
        <v>0</v>
      </c>
      <c r="E4674">
        <f t="shared" si="1011"/>
        <v>0</v>
      </c>
      <c r="F4674">
        <f t="shared" si="1012"/>
        <v>0</v>
      </c>
      <c r="G4674">
        <f t="shared" si="1013"/>
        <v>0</v>
      </c>
      <c r="H4674">
        <f t="shared" si="1014"/>
        <v>0</v>
      </c>
      <c r="I4674">
        <f t="shared" si="1015"/>
        <v>0</v>
      </c>
      <c r="J4674">
        <f t="shared" si="1016"/>
        <v>0</v>
      </c>
      <c r="K4674">
        <f t="shared" si="1017"/>
        <v>0</v>
      </c>
      <c r="L4674">
        <f t="shared" si="1018"/>
        <v>0</v>
      </c>
      <c r="M4674">
        <f t="shared" si="1019"/>
        <v>0</v>
      </c>
      <c r="N4674">
        <f t="shared" si="1020"/>
        <v>0</v>
      </c>
      <c r="O4674">
        <f t="shared" si="1021"/>
        <v>0</v>
      </c>
      <c r="P4674">
        <f>'1.HANDLING MISSING VALUES'!L4671</f>
        <v>35000000</v>
      </c>
      <c r="Q4674">
        <f>'1.HANDLING MISSING VALUES'!F4671</f>
        <v>6.2</v>
      </c>
      <c r="R4674">
        <f>'1.HANDLING MISSING VALUES'!M4671</f>
        <v>86369815</v>
      </c>
    </row>
    <row r="4675" spans="1:18" x14ac:dyDescent="0.25">
      <c r="A4675" s="49" t="str">
        <f>'1.HANDLING MISSING VALUES'!C4672</f>
        <v>Action</v>
      </c>
      <c r="B4675">
        <f t="shared" si="1008"/>
        <v>0</v>
      </c>
      <c r="C4675">
        <f t="shared" si="1009"/>
        <v>0</v>
      </c>
      <c r="D4675">
        <f t="shared" si="1010"/>
        <v>1</v>
      </c>
      <c r="E4675">
        <f t="shared" si="1011"/>
        <v>0</v>
      </c>
      <c r="F4675">
        <f t="shared" si="1012"/>
        <v>0</v>
      </c>
      <c r="G4675">
        <f t="shared" si="1013"/>
        <v>0</v>
      </c>
      <c r="H4675">
        <f t="shared" si="1014"/>
        <v>0</v>
      </c>
      <c r="I4675">
        <f t="shared" si="1015"/>
        <v>0</v>
      </c>
      <c r="J4675">
        <f t="shared" si="1016"/>
        <v>0</v>
      </c>
      <c r="K4675">
        <f t="shared" si="1017"/>
        <v>0</v>
      </c>
      <c r="L4675">
        <f t="shared" si="1018"/>
        <v>0</v>
      </c>
      <c r="M4675">
        <f t="shared" si="1019"/>
        <v>0</v>
      </c>
      <c r="N4675">
        <f t="shared" si="1020"/>
        <v>0</v>
      </c>
      <c r="O4675">
        <f t="shared" si="1021"/>
        <v>0</v>
      </c>
      <c r="P4675">
        <f>'1.HANDLING MISSING VALUES'!L4672</f>
        <v>30000000</v>
      </c>
      <c r="Q4675">
        <f>'1.HANDLING MISSING VALUES'!F4672</f>
        <v>6.3</v>
      </c>
      <c r="R4675">
        <f>'1.HANDLING MISSING VALUES'!M4672</f>
        <v>35294470</v>
      </c>
    </row>
    <row r="4676" spans="1:18" x14ac:dyDescent="0.25">
      <c r="A4676" s="36" t="str">
        <f>'1.HANDLING MISSING VALUES'!C4673</f>
        <v>Animation</v>
      </c>
      <c r="B4676">
        <f t="shared" si="1008"/>
        <v>0</v>
      </c>
      <c r="C4676">
        <f t="shared" si="1009"/>
        <v>0</v>
      </c>
      <c r="D4676">
        <f t="shared" si="1010"/>
        <v>0</v>
      </c>
      <c r="E4676">
        <f t="shared" si="1011"/>
        <v>0</v>
      </c>
      <c r="F4676">
        <f t="shared" si="1012"/>
        <v>0</v>
      </c>
      <c r="G4676">
        <f t="shared" si="1013"/>
        <v>0</v>
      </c>
      <c r="H4676">
        <f t="shared" si="1014"/>
        <v>0</v>
      </c>
      <c r="I4676">
        <f t="shared" si="1015"/>
        <v>0</v>
      </c>
      <c r="J4676">
        <f t="shared" si="1016"/>
        <v>0</v>
      </c>
      <c r="K4676">
        <f t="shared" si="1017"/>
        <v>0</v>
      </c>
      <c r="L4676">
        <f t="shared" si="1018"/>
        <v>0</v>
      </c>
      <c r="M4676">
        <f t="shared" si="1019"/>
        <v>1</v>
      </c>
      <c r="N4676">
        <f t="shared" si="1020"/>
        <v>0</v>
      </c>
      <c r="O4676">
        <f t="shared" si="1021"/>
        <v>0</v>
      </c>
      <c r="P4676">
        <f>'1.HANDLING MISSING VALUES'!L4673</f>
        <v>75000000</v>
      </c>
      <c r="Q4676">
        <f>'1.HANDLING MISSING VALUES'!F4673</f>
        <v>6.9</v>
      </c>
      <c r="R4676">
        <f>'1.HANDLING MISSING VALUES'!M4673</f>
        <v>542063846</v>
      </c>
    </row>
    <row r="4677" spans="1:18" x14ac:dyDescent="0.25">
      <c r="A4677" s="49" t="str">
        <f>'1.HANDLING MISSING VALUES'!C4674</f>
        <v>Drama</v>
      </c>
      <c r="B4677">
        <f t="shared" si="1008"/>
        <v>1</v>
      </c>
      <c r="C4677">
        <f t="shared" si="1009"/>
        <v>0</v>
      </c>
      <c r="D4677">
        <f t="shared" si="1010"/>
        <v>0</v>
      </c>
      <c r="E4677">
        <f t="shared" si="1011"/>
        <v>0</v>
      </c>
      <c r="F4677">
        <f t="shared" si="1012"/>
        <v>0</v>
      </c>
      <c r="G4677">
        <f t="shared" si="1013"/>
        <v>0</v>
      </c>
      <c r="H4677">
        <f t="shared" si="1014"/>
        <v>0</v>
      </c>
      <c r="I4677">
        <f t="shared" si="1015"/>
        <v>0</v>
      </c>
      <c r="J4677">
        <f t="shared" si="1016"/>
        <v>0</v>
      </c>
      <c r="K4677">
        <f t="shared" si="1017"/>
        <v>0</v>
      </c>
      <c r="L4677">
        <f t="shared" si="1018"/>
        <v>0</v>
      </c>
      <c r="M4677">
        <f t="shared" si="1019"/>
        <v>0</v>
      </c>
      <c r="N4677">
        <f t="shared" si="1020"/>
        <v>0</v>
      </c>
      <c r="O4677">
        <f t="shared" si="1021"/>
        <v>0</v>
      </c>
      <c r="P4677">
        <f>'1.HANDLING MISSING VALUES'!L4674</f>
        <v>950000</v>
      </c>
      <c r="Q4677">
        <f>'1.HANDLING MISSING VALUES'!F4674</f>
        <v>7.1</v>
      </c>
      <c r="R4677">
        <f>'1.HANDLING MISSING VALUES'!M4674</f>
        <v>7022209</v>
      </c>
    </row>
    <row r="4678" spans="1:18" x14ac:dyDescent="0.25">
      <c r="A4678" s="36" t="str">
        <f>'1.HANDLING MISSING VALUES'!C4675</f>
        <v>Comedy</v>
      </c>
      <c r="B4678">
        <f t="shared" ref="B4678:B4741" si="1022">IF(A4678="Drama", 1,0)</f>
        <v>0</v>
      </c>
      <c r="C4678">
        <f t="shared" ref="C4678:C4741" si="1023">IF(A4678="Adventure", 1,0)</f>
        <v>0</v>
      </c>
      <c r="D4678">
        <f t="shared" ref="D4678:D4741" si="1024">IF(A4678="Action", 1,0)</f>
        <v>0</v>
      </c>
      <c r="E4678">
        <f t="shared" ref="E4678:E4741" si="1025">IF(A4678="Comedy", 1,0)</f>
        <v>1</v>
      </c>
      <c r="F4678">
        <f t="shared" ref="F4678:F4741" si="1026">IF(A4678="Horror", 1,0)</f>
        <v>0</v>
      </c>
      <c r="G4678">
        <f t="shared" ref="G4678:G4741" si="1027">IF(A4678="Bography", 1,0)</f>
        <v>0</v>
      </c>
      <c r="H4678">
        <f t="shared" ref="H4678:H4741" si="1028">IF(A4678="Crime", 1,0)</f>
        <v>0</v>
      </c>
      <c r="I4678">
        <f t="shared" ref="I4678:I4741" si="1029">IF(A4678="Fantasy", 1,0)</f>
        <v>0</v>
      </c>
      <c r="J4678">
        <f t="shared" ref="J4678:J4741" si="1030">IF(A4678="Music", 1,0)</f>
        <v>0</v>
      </c>
      <c r="K4678">
        <f t="shared" ref="K4678:K4741" si="1031">IF(A4678="Musical", 1,0)</f>
        <v>0</v>
      </c>
      <c r="L4678">
        <f t="shared" ref="L4678:L4741" si="1032">IF(A4678="Sci-Fi", 1,0)</f>
        <v>0</v>
      </c>
      <c r="M4678">
        <f t="shared" ref="M4678:M4741" si="1033">IF(A4678="Animation", 1,0)</f>
        <v>0</v>
      </c>
      <c r="N4678">
        <f t="shared" ref="N4678:N4741" si="1034">IF(A4678="Family", 1,0)</f>
        <v>0</v>
      </c>
      <c r="O4678">
        <f t="shared" ref="O4678:O4741" si="1035">IF(A4678="Romance", 1,0)</f>
        <v>0</v>
      </c>
      <c r="P4678">
        <f>'1.HANDLING MISSING VALUES'!L4675</f>
        <v>25000000</v>
      </c>
      <c r="Q4678">
        <f>'1.HANDLING MISSING VALUES'!F4675</f>
        <v>6.5</v>
      </c>
      <c r="R4678">
        <f>'1.HANDLING MISSING VALUES'!M4675</f>
        <v>42013878</v>
      </c>
    </row>
    <row r="4679" spans="1:18" x14ac:dyDescent="0.25">
      <c r="A4679" s="49" t="str">
        <f>'1.HANDLING MISSING VALUES'!C4676</f>
        <v>Comedy</v>
      </c>
      <c r="B4679">
        <f t="shared" si="1022"/>
        <v>0</v>
      </c>
      <c r="C4679">
        <f t="shared" si="1023"/>
        <v>0</v>
      </c>
      <c r="D4679">
        <f t="shared" si="1024"/>
        <v>0</v>
      </c>
      <c r="E4679">
        <f t="shared" si="1025"/>
        <v>1</v>
      </c>
      <c r="F4679">
        <f t="shared" si="1026"/>
        <v>0</v>
      </c>
      <c r="G4679">
        <f t="shared" si="1027"/>
        <v>0</v>
      </c>
      <c r="H4679">
        <f t="shared" si="1028"/>
        <v>0</v>
      </c>
      <c r="I4679">
        <f t="shared" si="1029"/>
        <v>0</v>
      </c>
      <c r="J4679">
        <f t="shared" si="1030"/>
        <v>0</v>
      </c>
      <c r="K4679">
        <f t="shared" si="1031"/>
        <v>0</v>
      </c>
      <c r="L4679">
        <f t="shared" si="1032"/>
        <v>0</v>
      </c>
      <c r="M4679">
        <f t="shared" si="1033"/>
        <v>0</v>
      </c>
      <c r="N4679">
        <f t="shared" si="1034"/>
        <v>0</v>
      </c>
      <c r="O4679">
        <f t="shared" si="1035"/>
        <v>0</v>
      </c>
      <c r="P4679">
        <f>'1.HANDLING MISSING VALUES'!L4676</f>
        <v>82000000</v>
      </c>
      <c r="Q4679">
        <f>'1.HANDLING MISSING VALUES'!F4676</f>
        <v>6.4</v>
      </c>
      <c r="R4679">
        <f>'1.HANDLING MISSING VALUES'!M4676</f>
        <v>191466556</v>
      </c>
    </row>
    <row r="4680" spans="1:18" x14ac:dyDescent="0.25">
      <c r="A4680" s="36" t="str">
        <f>'1.HANDLING MISSING VALUES'!C4677</f>
        <v>Thriller</v>
      </c>
      <c r="B4680">
        <f t="shared" si="1022"/>
        <v>0</v>
      </c>
      <c r="C4680">
        <f t="shared" si="1023"/>
        <v>0</v>
      </c>
      <c r="D4680">
        <f t="shared" si="1024"/>
        <v>0</v>
      </c>
      <c r="E4680">
        <f t="shared" si="1025"/>
        <v>0</v>
      </c>
      <c r="F4680">
        <f t="shared" si="1026"/>
        <v>0</v>
      </c>
      <c r="G4680">
        <f t="shared" si="1027"/>
        <v>0</v>
      </c>
      <c r="H4680">
        <f t="shared" si="1028"/>
        <v>0</v>
      </c>
      <c r="I4680">
        <f t="shared" si="1029"/>
        <v>0</v>
      </c>
      <c r="J4680">
        <f t="shared" si="1030"/>
        <v>0</v>
      </c>
      <c r="K4680">
        <f t="shared" si="1031"/>
        <v>0</v>
      </c>
      <c r="L4680">
        <f t="shared" si="1032"/>
        <v>0</v>
      </c>
      <c r="M4680">
        <f t="shared" si="1033"/>
        <v>0</v>
      </c>
      <c r="N4680">
        <f t="shared" si="1034"/>
        <v>0</v>
      </c>
      <c r="O4680">
        <f t="shared" si="1035"/>
        <v>0</v>
      </c>
      <c r="P4680">
        <f>'1.HANDLING MISSING VALUES'!L4677</f>
        <v>26000000</v>
      </c>
      <c r="Q4680">
        <f>'1.HANDLING MISSING VALUES'!F4677</f>
        <v>6.5</v>
      </c>
      <c r="R4680">
        <f>'1.HANDLING MISSING VALUES'!M4677</f>
        <v>96258201</v>
      </c>
    </row>
    <row r="4681" spans="1:18" x14ac:dyDescent="0.25">
      <c r="A4681" s="49" t="str">
        <f>'1.HANDLING MISSING VALUES'!C4678</f>
        <v>Horror</v>
      </c>
      <c r="B4681">
        <f t="shared" si="1022"/>
        <v>0</v>
      </c>
      <c r="C4681">
        <f t="shared" si="1023"/>
        <v>0</v>
      </c>
      <c r="D4681">
        <f t="shared" si="1024"/>
        <v>0</v>
      </c>
      <c r="E4681">
        <f t="shared" si="1025"/>
        <v>0</v>
      </c>
      <c r="F4681">
        <f t="shared" si="1026"/>
        <v>1</v>
      </c>
      <c r="G4681">
        <f t="shared" si="1027"/>
        <v>0</v>
      </c>
      <c r="H4681">
        <f t="shared" si="1028"/>
        <v>0</v>
      </c>
      <c r="I4681">
        <f t="shared" si="1029"/>
        <v>0</v>
      </c>
      <c r="J4681">
        <f t="shared" si="1030"/>
        <v>0</v>
      </c>
      <c r="K4681">
        <f t="shared" si="1031"/>
        <v>0</v>
      </c>
      <c r="L4681">
        <f t="shared" si="1032"/>
        <v>0</v>
      </c>
      <c r="M4681">
        <f t="shared" si="1033"/>
        <v>0</v>
      </c>
      <c r="N4681">
        <f t="shared" si="1034"/>
        <v>0</v>
      </c>
      <c r="O4681">
        <f t="shared" si="1035"/>
        <v>0</v>
      </c>
      <c r="P4681">
        <f>'1.HANDLING MISSING VALUES'!L4678</f>
        <v>40000000</v>
      </c>
      <c r="Q4681">
        <f>'1.HANDLING MISSING VALUES'!F4678</f>
        <v>5.4</v>
      </c>
      <c r="R4681">
        <f>'1.HANDLING MISSING VALUES'!M4678</f>
        <v>68766121</v>
      </c>
    </row>
    <row r="4682" spans="1:18" x14ac:dyDescent="0.25">
      <c r="A4682" s="36" t="str">
        <f>'1.HANDLING MISSING VALUES'!C4679</f>
        <v>Action</v>
      </c>
      <c r="B4682">
        <f t="shared" si="1022"/>
        <v>0</v>
      </c>
      <c r="C4682">
        <f t="shared" si="1023"/>
        <v>0</v>
      </c>
      <c r="D4682">
        <f t="shared" si="1024"/>
        <v>1</v>
      </c>
      <c r="E4682">
        <f t="shared" si="1025"/>
        <v>0</v>
      </c>
      <c r="F4682">
        <f t="shared" si="1026"/>
        <v>0</v>
      </c>
      <c r="G4682">
        <f t="shared" si="1027"/>
        <v>0</v>
      </c>
      <c r="H4682">
        <f t="shared" si="1028"/>
        <v>0</v>
      </c>
      <c r="I4682">
        <f t="shared" si="1029"/>
        <v>0</v>
      </c>
      <c r="J4682">
        <f t="shared" si="1030"/>
        <v>0</v>
      </c>
      <c r="K4682">
        <f t="shared" si="1031"/>
        <v>0</v>
      </c>
      <c r="L4682">
        <f t="shared" si="1032"/>
        <v>0</v>
      </c>
      <c r="M4682">
        <f t="shared" si="1033"/>
        <v>0</v>
      </c>
      <c r="N4682">
        <f t="shared" si="1034"/>
        <v>0</v>
      </c>
      <c r="O4682">
        <f t="shared" si="1035"/>
        <v>0</v>
      </c>
      <c r="P4682">
        <f>'1.HANDLING MISSING VALUES'!L4679</f>
        <v>45000000</v>
      </c>
      <c r="Q4682">
        <f>'1.HANDLING MISSING VALUES'!F4679</f>
        <v>6.8</v>
      </c>
      <c r="R4682">
        <f>'1.HANDLING MISSING VALUES'!M4679</f>
        <v>92374674</v>
      </c>
    </row>
    <row r="4683" spans="1:18" x14ac:dyDescent="0.25">
      <c r="A4683" s="49" t="str">
        <f>'1.HANDLING MISSING VALUES'!C4680</f>
        <v>Comedy</v>
      </c>
      <c r="B4683">
        <f t="shared" si="1022"/>
        <v>0</v>
      </c>
      <c r="C4683">
        <f t="shared" si="1023"/>
        <v>0</v>
      </c>
      <c r="D4683">
        <f t="shared" si="1024"/>
        <v>0</v>
      </c>
      <c r="E4683">
        <f t="shared" si="1025"/>
        <v>1</v>
      </c>
      <c r="F4683">
        <f t="shared" si="1026"/>
        <v>0</v>
      </c>
      <c r="G4683">
        <f t="shared" si="1027"/>
        <v>0</v>
      </c>
      <c r="H4683">
        <f t="shared" si="1028"/>
        <v>0</v>
      </c>
      <c r="I4683">
        <f t="shared" si="1029"/>
        <v>0</v>
      </c>
      <c r="J4683">
        <f t="shared" si="1030"/>
        <v>0</v>
      </c>
      <c r="K4683">
        <f t="shared" si="1031"/>
        <v>0</v>
      </c>
      <c r="L4683">
        <f t="shared" si="1032"/>
        <v>0</v>
      </c>
      <c r="M4683">
        <f t="shared" si="1033"/>
        <v>0</v>
      </c>
      <c r="N4683">
        <f t="shared" si="1034"/>
        <v>0</v>
      </c>
      <c r="O4683">
        <f t="shared" si="1035"/>
        <v>0</v>
      </c>
      <c r="P4683">
        <f>'1.HANDLING MISSING VALUES'!L4680</f>
        <v>50000000</v>
      </c>
      <c r="Q4683">
        <f>'1.HANDLING MISSING VALUES'!F4680</f>
        <v>5.0999999999999996</v>
      </c>
      <c r="R4683">
        <f>'1.HANDLING MISSING VALUES'!M4680</f>
        <v>111069515</v>
      </c>
    </row>
    <row r="4684" spans="1:18" x14ac:dyDescent="0.25">
      <c r="A4684" s="36" t="str">
        <f>'1.HANDLING MISSING VALUES'!C4681</f>
        <v>Crime</v>
      </c>
      <c r="B4684">
        <f t="shared" si="1022"/>
        <v>0</v>
      </c>
      <c r="C4684">
        <f t="shared" si="1023"/>
        <v>0</v>
      </c>
      <c r="D4684">
        <f t="shared" si="1024"/>
        <v>0</v>
      </c>
      <c r="E4684">
        <f t="shared" si="1025"/>
        <v>0</v>
      </c>
      <c r="F4684">
        <f t="shared" si="1026"/>
        <v>0</v>
      </c>
      <c r="G4684">
        <f t="shared" si="1027"/>
        <v>0</v>
      </c>
      <c r="H4684">
        <f t="shared" si="1028"/>
        <v>1</v>
      </c>
      <c r="I4684">
        <f t="shared" si="1029"/>
        <v>0</v>
      </c>
      <c r="J4684">
        <f t="shared" si="1030"/>
        <v>0</v>
      </c>
      <c r="K4684">
        <f t="shared" si="1031"/>
        <v>0</v>
      </c>
      <c r="L4684">
        <f t="shared" si="1032"/>
        <v>0</v>
      </c>
      <c r="M4684">
        <f t="shared" si="1033"/>
        <v>0</v>
      </c>
      <c r="N4684">
        <f t="shared" si="1034"/>
        <v>0</v>
      </c>
      <c r="O4684">
        <f t="shared" si="1035"/>
        <v>0</v>
      </c>
      <c r="P4684">
        <f>'1.HANDLING MISSING VALUES'!L4681</f>
        <v>80000000</v>
      </c>
      <c r="Q4684">
        <f>'1.HANDLING MISSING VALUES'!F4681</f>
        <v>6.4</v>
      </c>
      <c r="R4684">
        <f>'1.HANDLING MISSING VALUES'!M4681</f>
        <v>162944923</v>
      </c>
    </row>
    <row r="4685" spans="1:18" x14ac:dyDescent="0.25">
      <c r="A4685" s="49" t="str">
        <f>'1.HANDLING MISSING VALUES'!C4682</f>
        <v>Biography</v>
      </c>
      <c r="B4685">
        <f t="shared" si="1022"/>
        <v>0</v>
      </c>
      <c r="C4685">
        <f t="shared" si="1023"/>
        <v>0</v>
      </c>
      <c r="D4685">
        <f t="shared" si="1024"/>
        <v>0</v>
      </c>
      <c r="E4685">
        <f t="shared" si="1025"/>
        <v>0</v>
      </c>
      <c r="F4685">
        <f t="shared" si="1026"/>
        <v>0</v>
      </c>
      <c r="G4685">
        <f t="shared" si="1027"/>
        <v>0</v>
      </c>
      <c r="H4685">
        <f t="shared" si="1028"/>
        <v>0</v>
      </c>
      <c r="I4685">
        <f t="shared" si="1029"/>
        <v>0</v>
      </c>
      <c r="J4685">
        <f t="shared" si="1030"/>
        <v>0</v>
      </c>
      <c r="K4685">
        <f t="shared" si="1031"/>
        <v>0</v>
      </c>
      <c r="L4685">
        <f t="shared" si="1032"/>
        <v>0</v>
      </c>
      <c r="M4685">
        <f t="shared" si="1033"/>
        <v>0</v>
      </c>
      <c r="N4685">
        <f t="shared" si="1034"/>
        <v>0</v>
      </c>
      <c r="O4685">
        <f t="shared" si="1035"/>
        <v>0</v>
      </c>
      <c r="P4685">
        <f>'1.HANDLING MISSING VALUES'!L4682</f>
        <v>28000000</v>
      </c>
      <c r="Q4685">
        <f>'1.HANDLING MISSING VALUES'!F4682</f>
        <v>7.8</v>
      </c>
      <c r="R4685">
        <f>'1.HANDLING MISSING VALUES'!M4682</f>
        <v>186797986</v>
      </c>
    </row>
    <row r="4686" spans="1:18" x14ac:dyDescent="0.25">
      <c r="A4686" s="36" t="str">
        <f>'1.HANDLING MISSING VALUES'!C4683</f>
        <v>Biography</v>
      </c>
      <c r="B4686">
        <f t="shared" si="1022"/>
        <v>0</v>
      </c>
      <c r="C4686">
        <f t="shared" si="1023"/>
        <v>0</v>
      </c>
      <c r="D4686">
        <f t="shared" si="1024"/>
        <v>0</v>
      </c>
      <c r="E4686">
        <f t="shared" si="1025"/>
        <v>0</v>
      </c>
      <c r="F4686">
        <f t="shared" si="1026"/>
        <v>0</v>
      </c>
      <c r="G4686">
        <f t="shared" si="1027"/>
        <v>0</v>
      </c>
      <c r="H4686">
        <f t="shared" si="1028"/>
        <v>0</v>
      </c>
      <c r="I4686">
        <f t="shared" si="1029"/>
        <v>0</v>
      </c>
      <c r="J4686">
        <f t="shared" si="1030"/>
        <v>0</v>
      </c>
      <c r="K4686">
        <f t="shared" si="1031"/>
        <v>0</v>
      </c>
      <c r="L4686">
        <f t="shared" si="1032"/>
        <v>0</v>
      </c>
      <c r="M4686">
        <f t="shared" si="1033"/>
        <v>0</v>
      </c>
      <c r="N4686">
        <f t="shared" si="1034"/>
        <v>0</v>
      </c>
      <c r="O4686">
        <f t="shared" si="1035"/>
        <v>0</v>
      </c>
      <c r="P4686">
        <f>'1.HANDLING MISSING VALUES'!L4683</f>
        <v>25000000</v>
      </c>
      <c r="Q4686">
        <f>'1.HANDLING MISSING VALUES'!F4683</f>
        <v>7.1</v>
      </c>
      <c r="R4686">
        <f>'1.HANDLING MISSING VALUES'!M4683</f>
        <v>13411957</v>
      </c>
    </row>
    <row r="4687" spans="1:18" x14ac:dyDescent="0.25">
      <c r="A4687" s="49" t="str">
        <f>'1.HANDLING MISSING VALUES'!C4684</f>
        <v>Action</v>
      </c>
      <c r="B4687">
        <f t="shared" si="1022"/>
        <v>0</v>
      </c>
      <c r="C4687">
        <f t="shared" si="1023"/>
        <v>0</v>
      </c>
      <c r="D4687">
        <f t="shared" si="1024"/>
        <v>1</v>
      </c>
      <c r="E4687">
        <f t="shared" si="1025"/>
        <v>0</v>
      </c>
      <c r="F4687">
        <f t="shared" si="1026"/>
        <v>0</v>
      </c>
      <c r="G4687">
        <f t="shared" si="1027"/>
        <v>0</v>
      </c>
      <c r="H4687">
        <f t="shared" si="1028"/>
        <v>0</v>
      </c>
      <c r="I4687">
        <f t="shared" si="1029"/>
        <v>0</v>
      </c>
      <c r="J4687">
        <f t="shared" si="1030"/>
        <v>0</v>
      </c>
      <c r="K4687">
        <f t="shared" si="1031"/>
        <v>0</v>
      </c>
      <c r="L4687">
        <f t="shared" si="1032"/>
        <v>0</v>
      </c>
      <c r="M4687">
        <f t="shared" si="1033"/>
        <v>0</v>
      </c>
      <c r="N4687">
        <f t="shared" si="1034"/>
        <v>0</v>
      </c>
      <c r="O4687">
        <f t="shared" si="1035"/>
        <v>0</v>
      </c>
      <c r="P4687">
        <f>'1.HANDLING MISSING VALUES'!L4684</f>
        <v>70000000</v>
      </c>
      <c r="Q4687">
        <f>'1.HANDLING MISSING VALUES'!F4684</f>
        <v>7.5</v>
      </c>
      <c r="R4687">
        <f>'1.HANDLING MISSING VALUES'!M4684</f>
        <v>130982129</v>
      </c>
    </row>
    <row r="4688" spans="1:18" x14ac:dyDescent="0.25">
      <c r="A4688" s="36" t="str">
        <f>'1.HANDLING MISSING VALUES'!C4685</f>
        <v>Comedy</v>
      </c>
      <c r="B4688">
        <f t="shared" si="1022"/>
        <v>0</v>
      </c>
      <c r="C4688">
        <f t="shared" si="1023"/>
        <v>0</v>
      </c>
      <c r="D4688">
        <f t="shared" si="1024"/>
        <v>0</v>
      </c>
      <c r="E4688">
        <f t="shared" si="1025"/>
        <v>1</v>
      </c>
      <c r="F4688">
        <f t="shared" si="1026"/>
        <v>0</v>
      </c>
      <c r="G4688">
        <f t="shared" si="1027"/>
        <v>0</v>
      </c>
      <c r="H4688">
        <f t="shared" si="1028"/>
        <v>0</v>
      </c>
      <c r="I4688">
        <f t="shared" si="1029"/>
        <v>0</v>
      </c>
      <c r="J4688">
        <f t="shared" si="1030"/>
        <v>0</v>
      </c>
      <c r="K4688">
        <f t="shared" si="1031"/>
        <v>0</v>
      </c>
      <c r="L4688">
        <f t="shared" si="1032"/>
        <v>0</v>
      </c>
      <c r="M4688">
        <f t="shared" si="1033"/>
        <v>0</v>
      </c>
      <c r="N4688">
        <f t="shared" si="1034"/>
        <v>0</v>
      </c>
      <c r="O4688">
        <f t="shared" si="1035"/>
        <v>0</v>
      </c>
      <c r="P4688">
        <f>'1.HANDLING MISSING VALUES'!L4685</f>
        <v>15000000</v>
      </c>
      <c r="Q4688">
        <f>'1.HANDLING MISSING VALUES'!F4685</f>
        <v>7.5</v>
      </c>
      <c r="R4688">
        <f>'1.HANDLING MISSING VALUES'!M4685</f>
        <v>15785148</v>
      </c>
    </row>
    <row r="4689" spans="1:18" x14ac:dyDescent="0.25">
      <c r="A4689" s="49" t="str">
        <f>'1.HANDLING MISSING VALUES'!C4686</f>
        <v>Drama</v>
      </c>
      <c r="B4689">
        <f t="shared" si="1022"/>
        <v>1</v>
      </c>
      <c r="C4689">
        <f t="shared" si="1023"/>
        <v>0</v>
      </c>
      <c r="D4689">
        <f t="shared" si="1024"/>
        <v>0</v>
      </c>
      <c r="E4689">
        <f t="shared" si="1025"/>
        <v>0</v>
      </c>
      <c r="F4689">
        <f t="shared" si="1026"/>
        <v>0</v>
      </c>
      <c r="G4689">
        <f t="shared" si="1027"/>
        <v>0</v>
      </c>
      <c r="H4689">
        <f t="shared" si="1028"/>
        <v>0</v>
      </c>
      <c r="I4689">
        <f t="shared" si="1029"/>
        <v>0</v>
      </c>
      <c r="J4689">
        <f t="shared" si="1030"/>
        <v>0</v>
      </c>
      <c r="K4689">
        <f t="shared" si="1031"/>
        <v>0</v>
      </c>
      <c r="L4689">
        <f t="shared" si="1032"/>
        <v>0</v>
      </c>
      <c r="M4689">
        <f t="shared" si="1033"/>
        <v>0</v>
      </c>
      <c r="N4689">
        <f t="shared" si="1034"/>
        <v>0</v>
      </c>
      <c r="O4689">
        <f t="shared" si="1035"/>
        <v>0</v>
      </c>
      <c r="P4689">
        <f>'1.HANDLING MISSING VALUES'!L4686</f>
        <v>25000000</v>
      </c>
      <c r="Q4689">
        <f>'1.HANDLING MISSING VALUES'!F4686</f>
        <v>7.4</v>
      </c>
      <c r="R4689">
        <f>'1.HANDLING MISSING VALUES'!M4686</f>
        <v>82468097</v>
      </c>
    </row>
    <row r="4690" spans="1:18" x14ac:dyDescent="0.25">
      <c r="A4690" s="36" t="str">
        <f>'1.HANDLING MISSING VALUES'!C4687</f>
        <v>Action</v>
      </c>
      <c r="B4690">
        <f t="shared" si="1022"/>
        <v>0</v>
      </c>
      <c r="C4690">
        <f t="shared" si="1023"/>
        <v>0</v>
      </c>
      <c r="D4690">
        <f t="shared" si="1024"/>
        <v>1</v>
      </c>
      <c r="E4690">
        <f t="shared" si="1025"/>
        <v>0</v>
      </c>
      <c r="F4690">
        <f t="shared" si="1026"/>
        <v>0</v>
      </c>
      <c r="G4690">
        <f t="shared" si="1027"/>
        <v>0</v>
      </c>
      <c r="H4690">
        <f t="shared" si="1028"/>
        <v>0</v>
      </c>
      <c r="I4690">
        <f t="shared" si="1029"/>
        <v>0</v>
      </c>
      <c r="J4690">
        <f t="shared" si="1030"/>
        <v>0</v>
      </c>
      <c r="K4690">
        <f t="shared" si="1031"/>
        <v>0</v>
      </c>
      <c r="L4690">
        <f t="shared" si="1032"/>
        <v>0</v>
      </c>
      <c r="M4690">
        <f t="shared" si="1033"/>
        <v>0</v>
      </c>
      <c r="N4690">
        <f t="shared" si="1034"/>
        <v>0</v>
      </c>
      <c r="O4690">
        <f t="shared" si="1035"/>
        <v>0</v>
      </c>
      <c r="P4690">
        <f>'1.HANDLING MISSING VALUES'!L4687</f>
        <v>56000000</v>
      </c>
      <c r="Q4690">
        <f>'1.HANDLING MISSING VALUES'!F4687</f>
        <v>5.6</v>
      </c>
      <c r="R4690">
        <f>'1.HANDLING MISSING VALUES'!M4687</f>
        <v>198636868</v>
      </c>
    </row>
    <row r="4691" spans="1:18" x14ac:dyDescent="0.25">
      <c r="A4691" s="49" t="str">
        <f>'1.HANDLING MISSING VALUES'!C4688</f>
        <v>Drama</v>
      </c>
      <c r="B4691">
        <f t="shared" si="1022"/>
        <v>1</v>
      </c>
      <c r="C4691">
        <f t="shared" si="1023"/>
        <v>0</v>
      </c>
      <c r="D4691">
        <f t="shared" si="1024"/>
        <v>0</v>
      </c>
      <c r="E4691">
        <f t="shared" si="1025"/>
        <v>0</v>
      </c>
      <c r="F4691">
        <f t="shared" si="1026"/>
        <v>0</v>
      </c>
      <c r="G4691">
        <f t="shared" si="1027"/>
        <v>0</v>
      </c>
      <c r="H4691">
        <f t="shared" si="1028"/>
        <v>0</v>
      </c>
      <c r="I4691">
        <f t="shared" si="1029"/>
        <v>0</v>
      </c>
      <c r="J4691">
        <f t="shared" si="1030"/>
        <v>0</v>
      </c>
      <c r="K4691">
        <f t="shared" si="1031"/>
        <v>0</v>
      </c>
      <c r="L4691">
        <f t="shared" si="1032"/>
        <v>0</v>
      </c>
      <c r="M4691">
        <f t="shared" si="1033"/>
        <v>0</v>
      </c>
      <c r="N4691">
        <f t="shared" si="1034"/>
        <v>0</v>
      </c>
      <c r="O4691">
        <f t="shared" si="1035"/>
        <v>0</v>
      </c>
      <c r="P4691">
        <f>'1.HANDLING MISSING VALUES'!L4688</f>
        <v>32000000</v>
      </c>
      <c r="Q4691">
        <f>'1.HANDLING MISSING VALUES'!F4688</f>
        <v>7.4</v>
      </c>
      <c r="R4691">
        <f>'1.HANDLING MISSING VALUES'!M4688</f>
        <v>61385065</v>
      </c>
    </row>
    <row r="4692" spans="1:18" x14ac:dyDescent="0.25">
      <c r="A4692" s="36" t="str">
        <f>'1.HANDLING MISSING VALUES'!C4689</f>
        <v>Horror</v>
      </c>
      <c r="B4692">
        <f t="shared" si="1022"/>
        <v>0</v>
      </c>
      <c r="C4692">
        <f t="shared" si="1023"/>
        <v>0</v>
      </c>
      <c r="D4692">
        <f t="shared" si="1024"/>
        <v>0</v>
      </c>
      <c r="E4692">
        <f t="shared" si="1025"/>
        <v>0</v>
      </c>
      <c r="F4692">
        <f t="shared" si="1026"/>
        <v>1</v>
      </c>
      <c r="G4692">
        <f t="shared" si="1027"/>
        <v>0</v>
      </c>
      <c r="H4692">
        <f t="shared" si="1028"/>
        <v>0</v>
      </c>
      <c r="I4692">
        <f t="shared" si="1029"/>
        <v>0</v>
      </c>
      <c r="J4692">
        <f t="shared" si="1030"/>
        <v>0</v>
      </c>
      <c r="K4692">
        <f t="shared" si="1031"/>
        <v>0</v>
      </c>
      <c r="L4692">
        <f t="shared" si="1032"/>
        <v>0</v>
      </c>
      <c r="M4692">
        <f t="shared" si="1033"/>
        <v>0</v>
      </c>
      <c r="N4692">
        <f t="shared" si="1034"/>
        <v>0</v>
      </c>
      <c r="O4692">
        <f t="shared" si="1035"/>
        <v>0</v>
      </c>
      <c r="P4692">
        <f>'1.HANDLING MISSING VALUES'!L4689</f>
        <v>7000000</v>
      </c>
      <c r="Q4692">
        <f>'1.HANDLING MISSING VALUES'!F4689</f>
        <v>6.8</v>
      </c>
      <c r="R4692">
        <f>'1.HANDLING MISSING VALUES'!M4689</f>
        <v>20901859</v>
      </c>
    </row>
    <row r="4693" spans="1:18" x14ac:dyDescent="0.25">
      <c r="A4693" s="49" t="str">
        <f>'1.HANDLING MISSING VALUES'!C4690</f>
        <v>Comedy</v>
      </c>
      <c r="B4693">
        <f t="shared" si="1022"/>
        <v>0</v>
      </c>
      <c r="C4693">
        <f t="shared" si="1023"/>
        <v>0</v>
      </c>
      <c r="D4693">
        <f t="shared" si="1024"/>
        <v>0</v>
      </c>
      <c r="E4693">
        <f t="shared" si="1025"/>
        <v>1</v>
      </c>
      <c r="F4693">
        <f t="shared" si="1026"/>
        <v>0</v>
      </c>
      <c r="G4693">
        <f t="shared" si="1027"/>
        <v>0</v>
      </c>
      <c r="H4693">
        <f t="shared" si="1028"/>
        <v>0</v>
      </c>
      <c r="I4693">
        <f t="shared" si="1029"/>
        <v>0</v>
      </c>
      <c r="J4693">
        <f t="shared" si="1030"/>
        <v>0</v>
      </c>
      <c r="K4693">
        <f t="shared" si="1031"/>
        <v>0</v>
      </c>
      <c r="L4693">
        <f t="shared" si="1032"/>
        <v>0</v>
      </c>
      <c r="M4693">
        <f t="shared" si="1033"/>
        <v>0</v>
      </c>
      <c r="N4693">
        <f t="shared" si="1034"/>
        <v>0</v>
      </c>
      <c r="O4693">
        <f t="shared" si="1035"/>
        <v>0</v>
      </c>
      <c r="P4693">
        <f>'1.HANDLING MISSING VALUES'!L4690</f>
        <v>70000000</v>
      </c>
      <c r="Q4693">
        <f>'1.HANDLING MISSING VALUES'!F4690</f>
        <v>6.6</v>
      </c>
      <c r="R4693">
        <f>'1.HANDLING MISSING VALUES'!M4690</f>
        <v>371594210</v>
      </c>
    </row>
    <row r="4694" spans="1:18" x14ac:dyDescent="0.25">
      <c r="A4694" s="36" t="str">
        <f>'1.HANDLING MISSING VALUES'!C4691</f>
        <v>Adventure</v>
      </c>
      <c r="B4694">
        <f t="shared" si="1022"/>
        <v>0</v>
      </c>
      <c r="C4694">
        <f t="shared" si="1023"/>
        <v>1</v>
      </c>
      <c r="D4694">
        <f t="shared" si="1024"/>
        <v>0</v>
      </c>
      <c r="E4694">
        <f t="shared" si="1025"/>
        <v>0</v>
      </c>
      <c r="F4694">
        <f t="shared" si="1026"/>
        <v>0</v>
      </c>
      <c r="G4694">
        <f t="shared" si="1027"/>
        <v>0</v>
      </c>
      <c r="H4694">
        <f t="shared" si="1028"/>
        <v>0</v>
      </c>
      <c r="I4694">
        <f t="shared" si="1029"/>
        <v>0</v>
      </c>
      <c r="J4694">
        <f t="shared" si="1030"/>
        <v>0</v>
      </c>
      <c r="K4694">
        <f t="shared" si="1031"/>
        <v>0</v>
      </c>
      <c r="L4694">
        <f t="shared" si="1032"/>
        <v>0</v>
      </c>
      <c r="M4694">
        <f t="shared" si="1033"/>
        <v>0</v>
      </c>
      <c r="N4694">
        <f t="shared" si="1034"/>
        <v>0</v>
      </c>
      <c r="O4694">
        <f t="shared" si="1035"/>
        <v>0</v>
      </c>
      <c r="P4694">
        <f>'1.HANDLING MISSING VALUES'!L4691</f>
        <v>4000000</v>
      </c>
      <c r="Q4694">
        <f>'1.HANDLING MISSING VALUES'!F4691</f>
        <v>6.8</v>
      </c>
      <c r="R4694">
        <f>'1.HANDLING MISSING VALUES'!M4691</f>
        <v>866999</v>
      </c>
    </row>
    <row r="4695" spans="1:18" x14ac:dyDescent="0.25">
      <c r="A4695" s="49" t="str">
        <f>'1.HANDLING MISSING VALUES'!C4692</f>
        <v>Drama</v>
      </c>
      <c r="B4695">
        <f t="shared" si="1022"/>
        <v>1</v>
      </c>
      <c r="C4695">
        <f t="shared" si="1023"/>
        <v>0</v>
      </c>
      <c r="D4695">
        <f t="shared" si="1024"/>
        <v>0</v>
      </c>
      <c r="E4695">
        <f t="shared" si="1025"/>
        <v>0</v>
      </c>
      <c r="F4695">
        <f t="shared" si="1026"/>
        <v>0</v>
      </c>
      <c r="G4695">
        <f t="shared" si="1027"/>
        <v>0</v>
      </c>
      <c r="H4695">
        <f t="shared" si="1028"/>
        <v>0</v>
      </c>
      <c r="I4695">
        <f t="shared" si="1029"/>
        <v>0</v>
      </c>
      <c r="J4695">
        <f t="shared" si="1030"/>
        <v>0</v>
      </c>
      <c r="K4695">
        <f t="shared" si="1031"/>
        <v>0</v>
      </c>
      <c r="L4695">
        <f t="shared" si="1032"/>
        <v>0</v>
      </c>
      <c r="M4695">
        <f t="shared" si="1033"/>
        <v>0</v>
      </c>
      <c r="N4695">
        <f t="shared" si="1034"/>
        <v>0</v>
      </c>
      <c r="O4695">
        <f t="shared" si="1035"/>
        <v>0</v>
      </c>
      <c r="P4695">
        <f>'1.HANDLING MISSING VALUES'!L4692</f>
        <v>40000000</v>
      </c>
      <c r="Q4695">
        <f>'1.HANDLING MISSING VALUES'!F4692</f>
        <v>6.9</v>
      </c>
      <c r="R4695">
        <f>'1.HANDLING MISSING VALUES'!M4692</f>
        <v>31670620</v>
      </c>
    </row>
    <row r="4696" spans="1:18" x14ac:dyDescent="0.25">
      <c r="A4696" s="36" t="str">
        <f>'1.HANDLING MISSING VALUES'!C4693</f>
        <v>Animation</v>
      </c>
      <c r="B4696">
        <f t="shared" si="1022"/>
        <v>0</v>
      </c>
      <c r="C4696">
        <f t="shared" si="1023"/>
        <v>0</v>
      </c>
      <c r="D4696">
        <f t="shared" si="1024"/>
        <v>0</v>
      </c>
      <c r="E4696">
        <f t="shared" si="1025"/>
        <v>0</v>
      </c>
      <c r="F4696">
        <f t="shared" si="1026"/>
        <v>0</v>
      </c>
      <c r="G4696">
        <f t="shared" si="1027"/>
        <v>0</v>
      </c>
      <c r="H4696">
        <f t="shared" si="1028"/>
        <v>0</v>
      </c>
      <c r="I4696">
        <f t="shared" si="1029"/>
        <v>0</v>
      </c>
      <c r="J4696">
        <f t="shared" si="1030"/>
        <v>0</v>
      </c>
      <c r="K4696">
        <f t="shared" si="1031"/>
        <v>0</v>
      </c>
      <c r="L4696">
        <f t="shared" si="1032"/>
        <v>0</v>
      </c>
      <c r="M4696">
        <f t="shared" si="1033"/>
        <v>1</v>
      </c>
      <c r="N4696">
        <f t="shared" si="1034"/>
        <v>0</v>
      </c>
      <c r="O4696">
        <f t="shared" si="1035"/>
        <v>0</v>
      </c>
      <c r="P4696">
        <f>'1.HANDLING MISSING VALUES'!L4693</f>
        <v>75000000</v>
      </c>
      <c r="Q4696">
        <f>'1.HANDLING MISSING VALUES'!F4693</f>
        <v>6.3</v>
      </c>
      <c r="R4696">
        <f>'1.HANDLING MISSING VALUES'!M4693</f>
        <v>262511490</v>
      </c>
    </row>
    <row r="4697" spans="1:18" x14ac:dyDescent="0.25">
      <c r="A4697" s="49" t="str">
        <f>'1.HANDLING MISSING VALUES'!C4694</f>
        <v>Action</v>
      </c>
      <c r="B4697">
        <f t="shared" si="1022"/>
        <v>0</v>
      </c>
      <c r="C4697">
        <f t="shared" si="1023"/>
        <v>0</v>
      </c>
      <c r="D4697">
        <f t="shared" si="1024"/>
        <v>1</v>
      </c>
      <c r="E4697">
        <f t="shared" si="1025"/>
        <v>0</v>
      </c>
      <c r="F4697">
        <f t="shared" si="1026"/>
        <v>0</v>
      </c>
      <c r="G4697">
        <f t="shared" si="1027"/>
        <v>0</v>
      </c>
      <c r="H4697">
        <f t="shared" si="1028"/>
        <v>0</v>
      </c>
      <c r="I4697">
        <f t="shared" si="1029"/>
        <v>0</v>
      </c>
      <c r="J4697">
        <f t="shared" si="1030"/>
        <v>0</v>
      </c>
      <c r="K4697">
        <f t="shared" si="1031"/>
        <v>0</v>
      </c>
      <c r="L4697">
        <f t="shared" si="1032"/>
        <v>0</v>
      </c>
      <c r="M4697">
        <f t="shared" si="1033"/>
        <v>0</v>
      </c>
      <c r="N4697">
        <f t="shared" si="1034"/>
        <v>0</v>
      </c>
      <c r="O4697">
        <f t="shared" si="1035"/>
        <v>0</v>
      </c>
      <c r="P4697">
        <f>'1.HANDLING MISSING VALUES'!L4694</f>
        <v>72000000</v>
      </c>
      <c r="Q4697">
        <f>'1.HANDLING MISSING VALUES'!F4694</f>
        <v>7</v>
      </c>
      <c r="R4697">
        <f>'1.HANDLING MISSING VALUES'!M4694</f>
        <v>97076152</v>
      </c>
    </row>
    <row r="4698" spans="1:18" x14ac:dyDescent="0.25">
      <c r="A4698" s="36" t="str">
        <f>'1.HANDLING MISSING VALUES'!C4695</f>
        <v>Action</v>
      </c>
      <c r="B4698">
        <f t="shared" si="1022"/>
        <v>0</v>
      </c>
      <c r="C4698">
        <f t="shared" si="1023"/>
        <v>0</v>
      </c>
      <c r="D4698">
        <f t="shared" si="1024"/>
        <v>1</v>
      </c>
      <c r="E4698">
        <f t="shared" si="1025"/>
        <v>0</v>
      </c>
      <c r="F4698">
        <f t="shared" si="1026"/>
        <v>0</v>
      </c>
      <c r="G4698">
        <f t="shared" si="1027"/>
        <v>0</v>
      </c>
      <c r="H4698">
        <f t="shared" si="1028"/>
        <v>0</v>
      </c>
      <c r="I4698">
        <f t="shared" si="1029"/>
        <v>0</v>
      </c>
      <c r="J4698">
        <f t="shared" si="1030"/>
        <v>0</v>
      </c>
      <c r="K4698">
        <f t="shared" si="1031"/>
        <v>0</v>
      </c>
      <c r="L4698">
        <f t="shared" si="1032"/>
        <v>0</v>
      </c>
      <c r="M4698">
        <f t="shared" si="1033"/>
        <v>0</v>
      </c>
      <c r="N4698">
        <f t="shared" si="1034"/>
        <v>0</v>
      </c>
      <c r="O4698">
        <f t="shared" si="1035"/>
        <v>0</v>
      </c>
      <c r="P4698">
        <f>'1.HANDLING MISSING VALUES'!L4695</f>
        <v>50000000</v>
      </c>
      <c r="Q4698">
        <f>'1.HANDLING MISSING VALUES'!F4695</f>
        <v>5.9</v>
      </c>
      <c r="R4698">
        <f>'1.HANDLING MISSING VALUES'!M4695</f>
        <v>46117696</v>
      </c>
    </row>
    <row r="4699" spans="1:18" x14ac:dyDescent="0.25">
      <c r="A4699" s="49" t="str">
        <f>'1.HANDLING MISSING VALUES'!C4696</f>
        <v>Horror</v>
      </c>
      <c r="B4699">
        <f t="shared" si="1022"/>
        <v>0</v>
      </c>
      <c r="C4699">
        <f t="shared" si="1023"/>
        <v>0</v>
      </c>
      <c r="D4699">
        <f t="shared" si="1024"/>
        <v>0</v>
      </c>
      <c r="E4699">
        <f t="shared" si="1025"/>
        <v>0</v>
      </c>
      <c r="F4699">
        <f t="shared" si="1026"/>
        <v>1</v>
      </c>
      <c r="G4699">
        <f t="shared" si="1027"/>
        <v>0</v>
      </c>
      <c r="H4699">
        <f t="shared" si="1028"/>
        <v>0</v>
      </c>
      <c r="I4699">
        <f t="shared" si="1029"/>
        <v>0</v>
      </c>
      <c r="J4699">
        <f t="shared" si="1030"/>
        <v>0</v>
      </c>
      <c r="K4699">
        <f t="shared" si="1031"/>
        <v>0</v>
      </c>
      <c r="L4699">
        <f t="shared" si="1032"/>
        <v>0</v>
      </c>
      <c r="M4699">
        <f t="shared" si="1033"/>
        <v>0</v>
      </c>
      <c r="N4699">
        <f t="shared" si="1034"/>
        <v>0</v>
      </c>
      <c r="O4699">
        <f t="shared" si="1035"/>
        <v>0</v>
      </c>
      <c r="P4699">
        <f>'1.HANDLING MISSING VALUES'!L4696</f>
        <v>4000000</v>
      </c>
      <c r="Q4699">
        <f>'1.HANDLING MISSING VALUES'!F4696</f>
        <v>6.6</v>
      </c>
      <c r="R4699">
        <f>'1.HANDLING MISSING VALUES'!M4696</f>
        <v>147748505</v>
      </c>
    </row>
    <row r="4700" spans="1:18" x14ac:dyDescent="0.25">
      <c r="A4700" s="36" t="str">
        <f>'1.HANDLING MISSING VALUES'!C4697</f>
        <v>Action</v>
      </c>
      <c r="B4700">
        <f t="shared" si="1022"/>
        <v>0</v>
      </c>
      <c r="C4700">
        <f t="shared" si="1023"/>
        <v>0</v>
      </c>
      <c r="D4700">
        <f t="shared" si="1024"/>
        <v>1</v>
      </c>
      <c r="E4700">
        <f t="shared" si="1025"/>
        <v>0</v>
      </c>
      <c r="F4700">
        <f t="shared" si="1026"/>
        <v>0</v>
      </c>
      <c r="G4700">
        <f t="shared" si="1027"/>
        <v>0</v>
      </c>
      <c r="H4700">
        <f t="shared" si="1028"/>
        <v>0</v>
      </c>
      <c r="I4700">
        <f t="shared" si="1029"/>
        <v>0</v>
      </c>
      <c r="J4700">
        <f t="shared" si="1030"/>
        <v>0</v>
      </c>
      <c r="K4700">
        <f t="shared" si="1031"/>
        <v>0</v>
      </c>
      <c r="L4700">
        <f t="shared" si="1032"/>
        <v>0</v>
      </c>
      <c r="M4700">
        <f t="shared" si="1033"/>
        <v>0</v>
      </c>
      <c r="N4700">
        <f t="shared" si="1034"/>
        <v>0</v>
      </c>
      <c r="O4700">
        <f t="shared" si="1035"/>
        <v>0</v>
      </c>
      <c r="P4700">
        <f>'1.HANDLING MISSING VALUES'!L4697</f>
        <v>20500000</v>
      </c>
      <c r="Q4700">
        <f>'1.HANDLING MISSING VALUES'!F4697</f>
        <v>6.4</v>
      </c>
      <c r="R4700">
        <f>'1.HANDLING MISSING VALUES'!M4697</f>
        <v>7155807</v>
      </c>
    </row>
    <row r="4701" spans="1:18" x14ac:dyDescent="0.25">
      <c r="A4701" s="49" t="str">
        <f>'1.HANDLING MISSING VALUES'!C4698</f>
        <v>Drama</v>
      </c>
      <c r="B4701">
        <f t="shared" si="1022"/>
        <v>1</v>
      </c>
      <c r="C4701">
        <f t="shared" si="1023"/>
        <v>0</v>
      </c>
      <c r="D4701">
        <f t="shared" si="1024"/>
        <v>0</v>
      </c>
      <c r="E4701">
        <f t="shared" si="1025"/>
        <v>0</v>
      </c>
      <c r="F4701">
        <f t="shared" si="1026"/>
        <v>0</v>
      </c>
      <c r="G4701">
        <f t="shared" si="1027"/>
        <v>0</v>
      </c>
      <c r="H4701">
        <f t="shared" si="1028"/>
        <v>0</v>
      </c>
      <c r="I4701">
        <f t="shared" si="1029"/>
        <v>0</v>
      </c>
      <c r="J4701">
        <f t="shared" si="1030"/>
        <v>0</v>
      </c>
      <c r="K4701">
        <f t="shared" si="1031"/>
        <v>0</v>
      </c>
      <c r="L4701">
        <f t="shared" si="1032"/>
        <v>0</v>
      </c>
      <c r="M4701">
        <f t="shared" si="1033"/>
        <v>0</v>
      </c>
      <c r="N4701">
        <f t="shared" si="1034"/>
        <v>0</v>
      </c>
      <c r="O4701">
        <f t="shared" si="1035"/>
        <v>0</v>
      </c>
      <c r="P4701">
        <f>'1.HANDLING MISSING VALUES'!L4698</f>
        <v>55000000</v>
      </c>
      <c r="Q4701">
        <f>'1.HANDLING MISSING VALUES'!F4698</f>
        <v>6.3</v>
      </c>
      <c r="R4701">
        <f>'1.HANDLING MISSING VALUES'!M4698</f>
        <v>223387299</v>
      </c>
    </row>
    <row r="4702" spans="1:18" x14ac:dyDescent="0.25">
      <c r="A4702" s="36" t="str">
        <f>'1.HANDLING MISSING VALUES'!C4699</f>
        <v>Biography</v>
      </c>
      <c r="B4702">
        <f t="shared" si="1022"/>
        <v>0</v>
      </c>
      <c r="C4702">
        <f t="shared" si="1023"/>
        <v>0</v>
      </c>
      <c r="D4702">
        <f t="shared" si="1024"/>
        <v>0</v>
      </c>
      <c r="E4702">
        <f t="shared" si="1025"/>
        <v>0</v>
      </c>
      <c r="F4702">
        <f t="shared" si="1026"/>
        <v>0</v>
      </c>
      <c r="G4702">
        <f t="shared" si="1027"/>
        <v>0</v>
      </c>
      <c r="H4702">
        <f t="shared" si="1028"/>
        <v>0</v>
      </c>
      <c r="I4702">
        <f t="shared" si="1029"/>
        <v>0</v>
      </c>
      <c r="J4702">
        <f t="shared" si="1030"/>
        <v>0</v>
      </c>
      <c r="K4702">
        <f t="shared" si="1031"/>
        <v>0</v>
      </c>
      <c r="L4702">
        <f t="shared" si="1032"/>
        <v>0</v>
      </c>
      <c r="M4702">
        <f t="shared" si="1033"/>
        <v>0</v>
      </c>
      <c r="N4702">
        <f t="shared" si="1034"/>
        <v>0</v>
      </c>
      <c r="O4702">
        <f t="shared" si="1035"/>
        <v>0</v>
      </c>
      <c r="P4702">
        <f>'1.HANDLING MISSING VALUES'!L4699</f>
        <v>30000000</v>
      </c>
      <c r="Q4702">
        <f>'1.HANDLING MISSING VALUES'!F4699</f>
        <v>7.3</v>
      </c>
      <c r="R4702">
        <f>'1.HANDLING MISSING VALUES'!M4699</f>
        <v>76669554</v>
      </c>
    </row>
    <row r="4703" spans="1:18" x14ac:dyDescent="0.25">
      <c r="A4703" s="49" t="str">
        <f>'1.HANDLING MISSING VALUES'!C4700</f>
        <v>Drama</v>
      </c>
      <c r="B4703">
        <f t="shared" si="1022"/>
        <v>1</v>
      </c>
      <c r="C4703">
        <f t="shared" si="1023"/>
        <v>0</v>
      </c>
      <c r="D4703">
        <f t="shared" si="1024"/>
        <v>0</v>
      </c>
      <c r="E4703">
        <f t="shared" si="1025"/>
        <v>0</v>
      </c>
      <c r="F4703">
        <f t="shared" si="1026"/>
        <v>0</v>
      </c>
      <c r="G4703">
        <f t="shared" si="1027"/>
        <v>0</v>
      </c>
      <c r="H4703">
        <f t="shared" si="1028"/>
        <v>0</v>
      </c>
      <c r="I4703">
        <f t="shared" si="1029"/>
        <v>0</v>
      </c>
      <c r="J4703">
        <f t="shared" si="1030"/>
        <v>0</v>
      </c>
      <c r="K4703">
        <f t="shared" si="1031"/>
        <v>0</v>
      </c>
      <c r="L4703">
        <f t="shared" si="1032"/>
        <v>0</v>
      </c>
      <c r="M4703">
        <f t="shared" si="1033"/>
        <v>0</v>
      </c>
      <c r="N4703">
        <f t="shared" si="1034"/>
        <v>0</v>
      </c>
      <c r="O4703">
        <f t="shared" si="1035"/>
        <v>0</v>
      </c>
      <c r="P4703">
        <f>'1.HANDLING MISSING VALUES'!L4700</f>
        <v>30000000</v>
      </c>
      <c r="Q4703">
        <f>'1.HANDLING MISSING VALUES'!F4700</f>
        <v>5.6</v>
      </c>
      <c r="R4703">
        <f>'1.HANDLING MISSING VALUES'!M4700</f>
        <v>68357079</v>
      </c>
    </row>
    <row r="4704" spans="1:18" x14ac:dyDescent="0.25">
      <c r="A4704" s="36" t="str">
        <f>'1.HANDLING MISSING VALUES'!C4701</f>
        <v>Action</v>
      </c>
      <c r="B4704">
        <f t="shared" si="1022"/>
        <v>0</v>
      </c>
      <c r="C4704">
        <f t="shared" si="1023"/>
        <v>0</v>
      </c>
      <c r="D4704">
        <f t="shared" si="1024"/>
        <v>1</v>
      </c>
      <c r="E4704">
        <f t="shared" si="1025"/>
        <v>0</v>
      </c>
      <c r="F4704">
        <f t="shared" si="1026"/>
        <v>0</v>
      </c>
      <c r="G4704">
        <f t="shared" si="1027"/>
        <v>0</v>
      </c>
      <c r="H4704">
        <f t="shared" si="1028"/>
        <v>0</v>
      </c>
      <c r="I4704">
        <f t="shared" si="1029"/>
        <v>0</v>
      </c>
      <c r="J4704">
        <f t="shared" si="1030"/>
        <v>0</v>
      </c>
      <c r="K4704">
        <f t="shared" si="1031"/>
        <v>0</v>
      </c>
      <c r="L4704">
        <f t="shared" si="1032"/>
        <v>0</v>
      </c>
      <c r="M4704">
        <f t="shared" si="1033"/>
        <v>0</v>
      </c>
      <c r="N4704">
        <f t="shared" si="1034"/>
        <v>0</v>
      </c>
      <c r="O4704">
        <f t="shared" si="1035"/>
        <v>0</v>
      </c>
      <c r="P4704">
        <f>'1.HANDLING MISSING VALUES'!L4701</f>
        <v>50000000</v>
      </c>
      <c r="Q4704">
        <f>'1.HANDLING MISSING VALUES'!F4701</f>
        <v>7.6</v>
      </c>
      <c r="R4704">
        <f>'1.HANDLING MISSING VALUES'!M4701</f>
        <v>72617068</v>
      </c>
    </row>
    <row r="4705" spans="1:18" x14ac:dyDescent="0.25">
      <c r="A4705" s="49" t="str">
        <f>'1.HANDLING MISSING VALUES'!C4702</f>
        <v>Action</v>
      </c>
      <c r="B4705">
        <f t="shared" si="1022"/>
        <v>0</v>
      </c>
      <c r="C4705">
        <f t="shared" si="1023"/>
        <v>0</v>
      </c>
      <c r="D4705">
        <f t="shared" si="1024"/>
        <v>1</v>
      </c>
      <c r="E4705">
        <f t="shared" si="1025"/>
        <v>0</v>
      </c>
      <c r="F4705">
        <f t="shared" si="1026"/>
        <v>0</v>
      </c>
      <c r="G4705">
        <f t="shared" si="1027"/>
        <v>0</v>
      </c>
      <c r="H4705">
        <f t="shared" si="1028"/>
        <v>0</v>
      </c>
      <c r="I4705">
        <f t="shared" si="1029"/>
        <v>0</v>
      </c>
      <c r="J4705">
        <f t="shared" si="1030"/>
        <v>0</v>
      </c>
      <c r="K4705">
        <f t="shared" si="1031"/>
        <v>0</v>
      </c>
      <c r="L4705">
        <f t="shared" si="1032"/>
        <v>0</v>
      </c>
      <c r="M4705">
        <f t="shared" si="1033"/>
        <v>0</v>
      </c>
      <c r="N4705">
        <f t="shared" si="1034"/>
        <v>0</v>
      </c>
      <c r="O4705">
        <f t="shared" si="1035"/>
        <v>0</v>
      </c>
      <c r="P4705">
        <f>'1.HANDLING MISSING VALUES'!L4702</f>
        <v>65000000</v>
      </c>
      <c r="Q4705">
        <f>'1.HANDLING MISSING VALUES'!F4702</f>
        <v>6.2</v>
      </c>
      <c r="R4705">
        <f>'1.HANDLING MISSING VALUES'!M4702</f>
        <v>65079104</v>
      </c>
    </row>
    <row r="4706" spans="1:18" x14ac:dyDescent="0.25">
      <c r="A4706" s="36" t="str">
        <f>'1.HANDLING MISSING VALUES'!C4703</f>
        <v>Crime</v>
      </c>
      <c r="B4706">
        <f t="shared" si="1022"/>
        <v>0</v>
      </c>
      <c r="C4706">
        <f t="shared" si="1023"/>
        <v>0</v>
      </c>
      <c r="D4706">
        <f t="shared" si="1024"/>
        <v>0</v>
      </c>
      <c r="E4706">
        <f t="shared" si="1025"/>
        <v>0</v>
      </c>
      <c r="F4706">
        <f t="shared" si="1026"/>
        <v>0</v>
      </c>
      <c r="G4706">
        <f t="shared" si="1027"/>
        <v>0</v>
      </c>
      <c r="H4706">
        <f t="shared" si="1028"/>
        <v>1</v>
      </c>
      <c r="I4706">
        <f t="shared" si="1029"/>
        <v>0</v>
      </c>
      <c r="J4706">
        <f t="shared" si="1030"/>
        <v>0</v>
      </c>
      <c r="K4706">
        <f t="shared" si="1031"/>
        <v>0</v>
      </c>
      <c r="L4706">
        <f t="shared" si="1032"/>
        <v>0</v>
      </c>
      <c r="M4706">
        <f t="shared" si="1033"/>
        <v>0</v>
      </c>
      <c r="N4706">
        <f t="shared" si="1034"/>
        <v>0</v>
      </c>
      <c r="O4706">
        <f t="shared" si="1035"/>
        <v>0</v>
      </c>
      <c r="P4706">
        <f>'1.HANDLING MISSING VALUES'!L4703</f>
        <v>900000</v>
      </c>
      <c r="Q4706">
        <f>'1.HANDLING MISSING VALUES'!F4703</f>
        <v>6.2</v>
      </c>
      <c r="R4706">
        <f>'1.HANDLING MISSING VALUES'!M4703</f>
        <v>381420</v>
      </c>
    </row>
    <row r="4707" spans="1:18" x14ac:dyDescent="0.25">
      <c r="A4707" s="49" t="str">
        <f>'1.HANDLING MISSING VALUES'!C4704</f>
        <v>Horror</v>
      </c>
      <c r="B4707">
        <f t="shared" si="1022"/>
        <v>0</v>
      </c>
      <c r="C4707">
        <f t="shared" si="1023"/>
        <v>0</v>
      </c>
      <c r="D4707">
        <f t="shared" si="1024"/>
        <v>0</v>
      </c>
      <c r="E4707">
        <f t="shared" si="1025"/>
        <v>0</v>
      </c>
      <c r="F4707">
        <f t="shared" si="1026"/>
        <v>1</v>
      </c>
      <c r="G4707">
        <f t="shared" si="1027"/>
        <v>0</v>
      </c>
      <c r="H4707">
        <f t="shared" si="1028"/>
        <v>0</v>
      </c>
      <c r="I4707">
        <f t="shared" si="1029"/>
        <v>0</v>
      </c>
      <c r="J4707">
        <f t="shared" si="1030"/>
        <v>0</v>
      </c>
      <c r="K4707">
        <f t="shared" si="1031"/>
        <v>0</v>
      </c>
      <c r="L4707">
        <f t="shared" si="1032"/>
        <v>0</v>
      </c>
      <c r="M4707">
        <f t="shared" si="1033"/>
        <v>0</v>
      </c>
      <c r="N4707">
        <f t="shared" si="1034"/>
        <v>0</v>
      </c>
      <c r="O4707">
        <f t="shared" si="1035"/>
        <v>0</v>
      </c>
      <c r="P4707">
        <f>'1.HANDLING MISSING VALUES'!L4704</f>
        <v>19000000</v>
      </c>
      <c r="Q4707">
        <f>'1.HANDLING MISSING VALUES'!F4704</f>
        <v>6</v>
      </c>
      <c r="R4707">
        <f>'1.HANDLING MISSING VALUES'!M4704</f>
        <v>107516369</v>
      </c>
    </row>
    <row r="4708" spans="1:18" x14ac:dyDescent="0.25">
      <c r="A4708" s="36" t="str">
        <f>'1.HANDLING MISSING VALUES'!C4705</f>
        <v>Comedy</v>
      </c>
      <c r="B4708">
        <f t="shared" si="1022"/>
        <v>0</v>
      </c>
      <c r="C4708">
        <f t="shared" si="1023"/>
        <v>0</v>
      </c>
      <c r="D4708">
        <f t="shared" si="1024"/>
        <v>0</v>
      </c>
      <c r="E4708">
        <f t="shared" si="1025"/>
        <v>1</v>
      </c>
      <c r="F4708">
        <f t="shared" si="1026"/>
        <v>0</v>
      </c>
      <c r="G4708">
        <f t="shared" si="1027"/>
        <v>0</v>
      </c>
      <c r="H4708">
        <f t="shared" si="1028"/>
        <v>0</v>
      </c>
      <c r="I4708">
        <f t="shared" si="1029"/>
        <v>0</v>
      </c>
      <c r="J4708">
        <f t="shared" si="1030"/>
        <v>0</v>
      </c>
      <c r="K4708">
        <f t="shared" si="1031"/>
        <v>0</v>
      </c>
      <c r="L4708">
        <f t="shared" si="1032"/>
        <v>0</v>
      </c>
      <c r="M4708">
        <f t="shared" si="1033"/>
        <v>0</v>
      </c>
      <c r="N4708">
        <f t="shared" si="1034"/>
        <v>0</v>
      </c>
      <c r="O4708">
        <f t="shared" si="1035"/>
        <v>0</v>
      </c>
      <c r="P4708">
        <f>'1.HANDLING MISSING VALUES'!L4705</f>
        <v>53000000</v>
      </c>
      <c r="Q4708">
        <f>'1.HANDLING MISSING VALUES'!F4705</f>
        <v>5.6</v>
      </c>
      <c r="R4708">
        <f>'1.HANDLING MISSING VALUES'!M4705</f>
        <v>95763716</v>
      </c>
    </row>
    <row r="4709" spans="1:18" x14ac:dyDescent="0.25">
      <c r="A4709" s="49" t="str">
        <f>'1.HANDLING MISSING VALUES'!C4706</f>
        <v>Comedy</v>
      </c>
      <c r="B4709">
        <f t="shared" si="1022"/>
        <v>0</v>
      </c>
      <c r="C4709">
        <f t="shared" si="1023"/>
        <v>0</v>
      </c>
      <c r="D4709">
        <f t="shared" si="1024"/>
        <v>0</v>
      </c>
      <c r="E4709">
        <f t="shared" si="1025"/>
        <v>1</v>
      </c>
      <c r="F4709">
        <f t="shared" si="1026"/>
        <v>0</v>
      </c>
      <c r="G4709">
        <f t="shared" si="1027"/>
        <v>0</v>
      </c>
      <c r="H4709">
        <f t="shared" si="1028"/>
        <v>0</v>
      </c>
      <c r="I4709">
        <f t="shared" si="1029"/>
        <v>0</v>
      </c>
      <c r="J4709">
        <f t="shared" si="1030"/>
        <v>0</v>
      </c>
      <c r="K4709">
        <f t="shared" si="1031"/>
        <v>0</v>
      </c>
      <c r="L4709">
        <f t="shared" si="1032"/>
        <v>0</v>
      </c>
      <c r="M4709">
        <f t="shared" si="1033"/>
        <v>0</v>
      </c>
      <c r="N4709">
        <f t="shared" si="1034"/>
        <v>0</v>
      </c>
      <c r="O4709">
        <f t="shared" si="1035"/>
        <v>0</v>
      </c>
      <c r="P4709">
        <f>'1.HANDLING MISSING VALUES'!L4706</f>
        <v>20500000</v>
      </c>
      <c r="Q4709">
        <f>'1.HANDLING MISSING VALUES'!F4706</f>
        <v>6.2</v>
      </c>
      <c r="R4709">
        <f>'1.HANDLING MISSING VALUES'!M4706</f>
        <v>51024243</v>
      </c>
    </row>
    <row r="4710" spans="1:18" x14ac:dyDescent="0.25">
      <c r="A4710" s="36" t="str">
        <f>'1.HANDLING MISSING VALUES'!C4707</f>
        <v>Comedy</v>
      </c>
      <c r="B4710">
        <f t="shared" si="1022"/>
        <v>0</v>
      </c>
      <c r="C4710">
        <f t="shared" si="1023"/>
        <v>0</v>
      </c>
      <c r="D4710">
        <f t="shared" si="1024"/>
        <v>0</v>
      </c>
      <c r="E4710">
        <f t="shared" si="1025"/>
        <v>1</v>
      </c>
      <c r="F4710">
        <f t="shared" si="1026"/>
        <v>0</v>
      </c>
      <c r="G4710">
        <f t="shared" si="1027"/>
        <v>0</v>
      </c>
      <c r="H4710">
        <f t="shared" si="1028"/>
        <v>0</v>
      </c>
      <c r="I4710">
        <f t="shared" si="1029"/>
        <v>0</v>
      </c>
      <c r="J4710">
        <f t="shared" si="1030"/>
        <v>0</v>
      </c>
      <c r="K4710">
        <f t="shared" si="1031"/>
        <v>0</v>
      </c>
      <c r="L4710">
        <f t="shared" si="1032"/>
        <v>0</v>
      </c>
      <c r="M4710">
        <f t="shared" si="1033"/>
        <v>0</v>
      </c>
      <c r="N4710">
        <f t="shared" si="1034"/>
        <v>0</v>
      </c>
      <c r="O4710">
        <f t="shared" si="1035"/>
        <v>0</v>
      </c>
      <c r="P4710">
        <f>'1.HANDLING MISSING VALUES'!L4707</f>
        <v>45000000</v>
      </c>
      <c r="Q4710">
        <f>'1.HANDLING MISSING VALUES'!F4707</f>
        <v>5.5</v>
      </c>
      <c r="R4710">
        <f>'1.HANDLING MISSING VALUES'!M4707</f>
        <v>72662923</v>
      </c>
    </row>
    <row r="4711" spans="1:18" x14ac:dyDescent="0.25">
      <c r="A4711" s="49" t="str">
        <f>'1.HANDLING MISSING VALUES'!C4708</f>
        <v>Biography</v>
      </c>
      <c r="B4711">
        <f t="shared" si="1022"/>
        <v>0</v>
      </c>
      <c r="C4711">
        <f t="shared" si="1023"/>
        <v>0</v>
      </c>
      <c r="D4711">
        <f t="shared" si="1024"/>
        <v>0</v>
      </c>
      <c r="E4711">
        <f t="shared" si="1025"/>
        <v>0</v>
      </c>
      <c r="F4711">
        <f t="shared" si="1026"/>
        <v>0</v>
      </c>
      <c r="G4711">
        <f t="shared" si="1027"/>
        <v>0</v>
      </c>
      <c r="H4711">
        <f t="shared" si="1028"/>
        <v>0</v>
      </c>
      <c r="I4711">
        <f t="shared" si="1029"/>
        <v>0</v>
      </c>
      <c r="J4711">
        <f t="shared" si="1030"/>
        <v>0</v>
      </c>
      <c r="K4711">
        <f t="shared" si="1031"/>
        <v>0</v>
      </c>
      <c r="L4711">
        <f t="shared" si="1032"/>
        <v>0</v>
      </c>
      <c r="M4711">
        <f t="shared" si="1033"/>
        <v>0</v>
      </c>
      <c r="N4711">
        <f t="shared" si="1034"/>
        <v>0</v>
      </c>
      <c r="O4711">
        <f t="shared" si="1035"/>
        <v>0</v>
      </c>
      <c r="P4711">
        <f>'1.HANDLING MISSING VALUES'!L4708</f>
        <v>88000000</v>
      </c>
      <c r="Q4711">
        <f>'1.HANDLING MISSING VALUES'!F4708</f>
        <v>8</v>
      </c>
      <c r="R4711">
        <f>'1.HANDLING MISSING VALUES'!M4708</f>
        <v>108539911</v>
      </c>
    </row>
    <row r="4712" spans="1:18" x14ac:dyDescent="0.25">
      <c r="A4712" s="36" t="str">
        <f>'1.HANDLING MISSING VALUES'!C4709</f>
        <v>Comedy</v>
      </c>
      <c r="B4712">
        <f t="shared" si="1022"/>
        <v>0</v>
      </c>
      <c r="C4712">
        <f t="shared" si="1023"/>
        <v>0</v>
      </c>
      <c r="D4712">
        <f t="shared" si="1024"/>
        <v>0</v>
      </c>
      <c r="E4712">
        <f t="shared" si="1025"/>
        <v>1</v>
      </c>
      <c r="F4712">
        <f t="shared" si="1026"/>
        <v>0</v>
      </c>
      <c r="G4712">
        <f t="shared" si="1027"/>
        <v>0</v>
      </c>
      <c r="H4712">
        <f t="shared" si="1028"/>
        <v>0</v>
      </c>
      <c r="I4712">
        <f t="shared" si="1029"/>
        <v>0</v>
      </c>
      <c r="J4712">
        <f t="shared" si="1030"/>
        <v>0</v>
      </c>
      <c r="K4712">
        <f t="shared" si="1031"/>
        <v>0</v>
      </c>
      <c r="L4712">
        <f t="shared" si="1032"/>
        <v>0</v>
      </c>
      <c r="M4712">
        <f t="shared" si="1033"/>
        <v>0</v>
      </c>
      <c r="N4712">
        <f t="shared" si="1034"/>
        <v>0</v>
      </c>
      <c r="O4712">
        <f t="shared" si="1035"/>
        <v>0</v>
      </c>
      <c r="P4712">
        <f>'1.HANDLING MISSING VALUES'!L4709</f>
        <v>25000000</v>
      </c>
      <c r="Q4712">
        <f>'1.HANDLING MISSING VALUES'!F4709</f>
        <v>6.6</v>
      </c>
      <c r="R4712">
        <f>'1.HANDLING MISSING VALUES'!M4709</f>
        <v>123276807</v>
      </c>
    </row>
    <row r="4713" spans="1:18" x14ac:dyDescent="0.25">
      <c r="A4713" s="49" t="str">
        <f>'1.HANDLING MISSING VALUES'!C4710</f>
        <v>Action</v>
      </c>
      <c r="B4713">
        <f t="shared" si="1022"/>
        <v>0</v>
      </c>
      <c r="C4713">
        <f t="shared" si="1023"/>
        <v>0</v>
      </c>
      <c r="D4713">
        <f t="shared" si="1024"/>
        <v>1</v>
      </c>
      <c r="E4713">
        <f t="shared" si="1025"/>
        <v>0</v>
      </c>
      <c r="F4713">
        <f t="shared" si="1026"/>
        <v>0</v>
      </c>
      <c r="G4713">
        <f t="shared" si="1027"/>
        <v>0</v>
      </c>
      <c r="H4713">
        <f t="shared" si="1028"/>
        <v>0</v>
      </c>
      <c r="I4713">
        <f t="shared" si="1029"/>
        <v>0</v>
      </c>
      <c r="J4713">
        <f t="shared" si="1030"/>
        <v>0</v>
      </c>
      <c r="K4713">
        <f t="shared" si="1031"/>
        <v>0</v>
      </c>
      <c r="L4713">
        <f t="shared" si="1032"/>
        <v>0</v>
      </c>
      <c r="M4713">
        <f t="shared" si="1033"/>
        <v>0</v>
      </c>
      <c r="N4713">
        <f t="shared" si="1034"/>
        <v>0</v>
      </c>
      <c r="O4713">
        <f t="shared" si="1035"/>
        <v>0</v>
      </c>
      <c r="P4713">
        <f>'1.HANDLING MISSING VALUES'!L4710</f>
        <v>88000000</v>
      </c>
      <c r="Q4713">
        <f>'1.HANDLING MISSING VALUES'!F4710</f>
        <v>5.9</v>
      </c>
      <c r="R4713">
        <f>'1.HANDLING MISSING VALUES'!M4710</f>
        <v>105316267</v>
      </c>
    </row>
    <row r="4714" spans="1:18" x14ac:dyDescent="0.25">
      <c r="A4714" s="36" t="str">
        <f>'1.HANDLING MISSING VALUES'!C4711</f>
        <v>Action</v>
      </c>
      <c r="B4714">
        <f t="shared" si="1022"/>
        <v>0</v>
      </c>
      <c r="C4714">
        <f t="shared" si="1023"/>
        <v>0</v>
      </c>
      <c r="D4714">
        <f t="shared" si="1024"/>
        <v>1</v>
      </c>
      <c r="E4714">
        <f t="shared" si="1025"/>
        <v>0</v>
      </c>
      <c r="F4714">
        <f t="shared" si="1026"/>
        <v>0</v>
      </c>
      <c r="G4714">
        <f t="shared" si="1027"/>
        <v>0</v>
      </c>
      <c r="H4714">
        <f t="shared" si="1028"/>
        <v>0</v>
      </c>
      <c r="I4714">
        <f t="shared" si="1029"/>
        <v>0</v>
      </c>
      <c r="J4714">
        <f t="shared" si="1030"/>
        <v>0</v>
      </c>
      <c r="K4714">
        <f t="shared" si="1031"/>
        <v>0</v>
      </c>
      <c r="L4714">
        <f t="shared" si="1032"/>
        <v>0</v>
      </c>
      <c r="M4714">
        <f t="shared" si="1033"/>
        <v>0</v>
      </c>
      <c r="N4714">
        <f t="shared" si="1034"/>
        <v>0</v>
      </c>
      <c r="O4714">
        <f t="shared" si="1035"/>
        <v>0</v>
      </c>
      <c r="P4714">
        <f>'1.HANDLING MISSING VALUES'!L4711</f>
        <v>130000000</v>
      </c>
      <c r="Q4714">
        <f>'1.HANDLING MISSING VALUES'!F4711</f>
        <v>6</v>
      </c>
      <c r="R4714">
        <f>'1.HANDLING MISSING VALUES'!M4711</f>
        <v>119240351</v>
      </c>
    </row>
    <row r="4715" spans="1:18" x14ac:dyDescent="0.25">
      <c r="A4715" s="49" t="str">
        <f>'1.HANDLING MISSING VALUES'!C4712</f>
        <v>Animation</v>
      </c>
      <c r="B4715">
        <f t="shared" si="1022"/>
        <v>0</v>
      </c>
      <c r="C4715">
        <f t="shared" si="1023"/>
        <v>0</v>
      </c>
      <c r="D4715">
        <f t="shared" si="1024"/>
        <v>0</v>
      </c>
      <c r="E4715">
        <f t="shared" si="1025"/>
        <v>0</v>
      </c>
      <c r="F4715">
        <f t="shared" si="1026"/>
        <v>0</v>
      </c>
      <c r="G4715">
        <f t="shared" si="1027"/>
        <v>0</v>
      </c>
      <c r="H4715">
        <f t="shared" si="1028"/>
        <v>0</v>
      </c>
      <c r="I4715">
        <f t="shared" si="1029"/>
        <v>0</v>
      </c>
      <c r="J4715">
        <f t="shared" si="1030"/>
        <v>0</v>
      </c>
      <c r="K4715">
        <f t="shared" si="1031"/>
        <v>0</v>
      </c>
      <c r="L4715">
        <f t="shared" si="1032"/>
        <v>0</v>
      </c>
      <c r="M4715">
        <f t="shared" si="1033"/>
        <v>1</v>
      </c>
      <c r="N4715">
        <f t="shared" si="1034"/>
        <v>0</v>
      </c>
      <c r="O4715">
        <f t="shared" si="1035"/>
        <v>0</v>
      </c>
      <c r="P4715">
        <f>'1.HANDLING MISSING VALUES'!L4712</f>
        <v>40000000</v>
      </c>
      <c r="Q4715">
        <f>'1.HANDLING MISSING VALUES'!F4712</f>
        <v>7.3</v>
      </c>
      <c r="R4715">
        <f>'1.HANDLING MISSING VALUES'!M4712</f>
        <v>118090836</v>
      </c>
    </row>
    <row r="4716" spans="1:18" x14ac:dyDescent="0.25">
      <c r="A4716" s="36" t="str">
        <f>'1.HANDLING MISSING VALUES'!C4713</f>
        <v>Action</v>
      </c>
      <c r="B4716">
        <f t="shared" si="1022"/>
        <v>0</v>
      </c>
      <c r="C4716">
        <f t="shared" si="1023"/>
        <v>0</v>
      </c>
      <c r="D4716">
        <f t="shared" si="1024"/>
        <v>1</v>
      </c>
      <c r="E4716">
        <f t="shared" si="1025"/>
        <v>0</v>
      </c>
      <c r="F4716">
        <f t="shared" si="1026"/>
        <v>0</v>
      </c>
      <c r="G4716">
        <f t="shared" si="1027"/>
        <v>0</v>
      </c>
      <c r="H4716">
        <f t="shared" si="1028"/>
        <v>0</v>
      </c>
      <c r="I4716">
        <f t="shared" si="1029"/>
        <v>0</v>
      </c>
      <c r="J4716">
        <f t="shared" si="1030"/>
        <v>0</v>
      </c>
      <c r="K4716">
        <f t="shared" si="1031"/>
        <v>0</v>
      </c>
      <c r="L4716">
        <f t="shared" si="1032"/>
        <v>0</v>
      </c>
      <c r="M4716">
        <f t="shared" si="1033"/>
        <v>0</v>
      </c>
      <c r="N4716">
        <f t="shared" si="1034"/>
        <v>0</v>
      </c>
      <c r="O4716">
        <f t="shared" si="1035"/>
        <v>0</v>
      </c>
      <c r="P4716">
        <f>'1.HANDLING MISSING VALUES'!L4713</f>
        <v>32000000</v>
      </c>
      <c r="Q4716">
        <f>'1.HANDLING MISSING VALUES'!F4713</f>
        <v>6.3</v>
      </c>
      <c r="R4716">
        <f>'1.HANDLING MISSING VALUES'!M4713</f>
        <v>89083229</v>
      </c>
    </row>
    <row r="4717" spans="1:18" x14ac:dyDescent="0.25">
      <c r="A4717" s="49" t="str">
        <f>'1.HANDLING MISSING VALUES'!C4714</f>
        <v>Crime</v>
      </c>
      <c r="B4717">
        <f t="shared" si="1022"/>
        <v>0</v>
      </c>
      <c r="C4717">
        <f t="shared" si="1023"/>
        <v>0</v>
      </c>
      <c r="D4717">
        <f t="shared" si="1024"/>
        <v>0</v>
      </c>
      <c r="E4717">
        <f t="shared" si="1025"/>
        <v>0</v>
      </c>
      <c r="F4717">
        <f t="shared" si="1026"/>
        <v>0</v>
      </c>
      <c r="G4717">
        <f t="shared" si="1027"/>
        <v>0</v>
      </c>
      <c r="H4717">
        <f t="shared" si="1028"/>
        <v>1</v>
      </c>
      <c r="I4717">
        <f t="shared" si="1029"/>
        <v>0</v>
      </c>
      <c r="J4717">
        <f t="shared" si="1030"/>
        <v>0</v>
      </c>
      <c r="K4717">
        <f t="shared" si="1031"/>
        <v>0</v>
      </c>
      <c r="L4717">
        <f t="shared" si="1032"/>
        <v>0</v>
      </c>
      <c r="M4717">
        <f t="shared" si="1033"/>
        <v>0</v>
      </c>
      <c r="N4717">
        <f t="shared" si="1034"/>
        <v>0</v>
      </c>
      <c r="O4717">
        <f t="shared" si="1035"/>
        <v>0</v>
      </c>
      <c r="P4717">
        <f>'1.HANDLING MISSING VALUES'!L4714</f>
        <v>35000000</v>
      </c>
      <c r="Q4717">
        <f>'1.HANDLING MISSING VALUES'!F4714</f>
        <v>6.3</v>
      </c>
      <c r="R4717">
        <f>'1.HANDLING MISSING VALUES'!M4714</f>
        <v>30526509</v>
      </c>
    </row>
    <row r="4718" spans="1:18" x14ac:dyDescent="0.25">
      <c r="A4718" s="36" t="str">
        <f>'1.HANDLING MISSING VALUES'!C4715</f>
        <v>Biography</v>
      </c>
      <c r="B4718">
        <f t="shared" si="1022"/>
        <v>0</v>
      </c>
      <c r="C4718">
        <f t="shared" si="1023"/>
        <v>0</v>
      </c>
      <c r="D4718">
        <f t="shared" si="1024"/>
        <v>0</v>
      </c>
      <c r="E4718">
        <f t="shared" si="1025"/>
        <v>0</v>
      </c>
      <c r="F4718">
        <f t="shared" si="1026"/>
        <v>0</v>
      </c>
      <c r="G4718">
        <f t="shared" si="1027"/>
        <v>0</v>
      </c>
      <c r="H4718">
        <f t="shared" si="1028"/>
        <v>0</v>
      </c>
      <c r="I4718">
        <f t="shared" si="1029"/>
        <v>0</v>
      </c>
      <c r="J4718">
        <f t="shared" si="1030"/>
        <v>0</v>
      </c>
      <c r="K4718">
        <f t="shared" si="1031"/>
        <v>0</v>
      </c>
      <c r="L4718">
        <f t="shared" si="1032"/>
        <v>0</v>
      </c>
      <c r="M4718">
        <f t="shared" si="1033"/>
        <v>0</v>
      </c>
      <c r="N4718">
        <f t="shared" si="1034"/>
        <v>0</v>
      </c>
      <c r="O4718">
        <f t="shared" si="1035"/>
        <v>0</v>
      </c>
      <c r="P4718">
        <f>'1.HANDLING MISSING VALUES'!L4715</f>
        <v>30000000</v>
      </c>
      <c r="Q4718">
        <f>'1.HANDLING MISSING VALUES'!F4715</f>
        <v>6.7</v>
      </c>
      <c r="R4718">
        <f>'1.HANDLING MISSING VALUES'!M4715</f>
        <v>49334775</v>
      </c>
    </row>
    <row r="4719" spans="1:18" x14ac:dyDescent="0.25">
      <c r="A4719" s="49" t="str">
        <f>'1.HANDLING MISSING VALUES'!C4716</f>
        <v>Action</v>
      </c>
      <c r="B4719">
        <f t="shared" si="1022"/>
        <v>0</v>
      </c>
      <c r="C4719">
        <f t="shared" si="1023"/>
        <v>0</v>
      </c>
      <c r="D4719">
        <f t="shared" si="1024"/>
        <v>1</v>
      </c>
      <c r="E4719">
        <f t="shared" si="1025"/>
        <v>0</v>
      </c>
      <c r="F4719">
        <f t="shared" si="1026"/>
        <v>0</v>
      </c>
      <c r="G4719">
        <f t="shared" si="1027"/>
        <v>0</v>
      </c>
      <c r="H4719">
        <f t="shared" si="1028"/>
        <v>0</v>
      </c>
      <c r="I4719">
        <f t="shared" si="1029"/>
        <v>0</v>
      </c>
      <c r="J4719">
        <f t="shared" si="1030"/>
        <v>0</v>
      </c>
      <c r="K4719">
        <f t="shared" si="1031"/>
        <v>0</v>
      </c>
      <c r="L4719">
        <f t="shared" si="1032"/>
        <v>0</v>
      </c>
      <c r="M4719">
        <f t="shared" si="1033"/>
        <v>0</v>
      </c>
      <c r="N4719">
        <f t="shared" si="1034"/>
        <v>0</v>
      </c>
      <c r="O4719">
        <f t="shared" si="1035"/>
        <v>0</v>
      </c>
      <c r="P4719">
        <f>'1.HANDLING MISSING VALUES'!L4716</f>
        <v>475000</v>
      </c>
      <c r="Q4719">
        <f>'1.HANDLING MISSING VALUES'!F4716</f>
        <v>7.3</v>
      </c>
      <c r="R4719">
        <f>'1.HANDLING MISSING VALUES'!M4716</f>
        <v>3947579</v>
      </c>
    </row>
    <row r="4720" spans="1:18" x14ac:dyDescent="0.25">
      <c r="A4720" s="36" t="str">
        <f>'1.HANDLING MISSING VALUES'!C4717</f>
        <v>Horror</v>
      </c>
      <c r="B4720">
        <f t="shared" si="1022"/>
        <v>0</v>
      </c>
      <c r="C4720">
        <f t="shared" si="1023"/>
        <v>0</v>
      </c>
      <c r="D4720">
        <f t="shared" si="1024"/>
        <v>0</v>
      </c>
      <c r="E4720">
        <f t="shared" si="1025"/>
        <v>0</v>
      </c>
      <c r="F4720">
        <f t="shared" si="1026"/>
        <v>1</v>
      </c>
      <c r="G4720">
        <f t="shared" si="1027"/>
        <v>0</v>
      </c>
      <c r="H4720">
        <f t="shared" si="1028"/>
        <v>0</v>
      </c>
      <c r="I4720">
        <f t="shared" si="1029"/>
        <v>0</v>
      </c>
      <c r="J4720">
        <f t="shared" si="1030"/>
        <v>0</v>
      </c>
      <c r="K4720">
        <f t="shared" si="1031"/>
        <v>0</v>
      </c>
      <c r="L4720">
        <f t="shared" si="1032"/>
        <v>0</v>
      </c>
      <c r="M4720">
        <f t="shared" si="1033"/>
        <v>0</v>
      </c>
      <c r="N4720">
        <f t="shared" si="1034"/>
        <v>0</v>
      </c>
      <c r="O4720">
        <f t="shared" si="1035"/>
        <v>0</v>
      </c>
      <c r="P4720">
        <f>'1.HANDLING MISSING VALUES'!L4717</f>
        <v>1000000</v>
      </c>
      <c r="Q4720">
        <f>'1.HANDLING MISSING VALUES'!F4717</f>
        <v>6.2</v>
      </c>
      <c r="R4720">
        <f>'1.HANDLING MISSING VALUES'!M4717</f>
        <v>30894796</v>
      </c>
    </row>
    <row r="4721" spans="1:18" x14ac:dyDescent="0.25">
      <c r="A4721" s="49" t="str">
        <f>'1.HANDLING MISSING VALUES'!C4718</f>
        <v>Comedy</v>
      </c>
      <c r="B4721">
        <f t="shared" si="1022"/>
        <v>0</v>
      </c>
      <c r="C4721">
        <f t="shared" si="1023"/>
        <v>0</v>
      </c>
      <c r="D4721">
        <f t="shared" si="1024"/>
        <v>0</v>
      </c>
      <c r="E4721">
        <f t="shared" si="1025"/>
        <v>1</v>
      </c>
      <c r="F4721">
        <f t="shared" si="1026"/>
        <v>0</v>
      </c>
      <c r="G4721">
        <f t="shared" si="1027"/>
        <v>0</v>
      </c>
      <c r="H4721">
        <f t="shared" si="1028"/>
        <v>0</v>
      </c>
      <c r="I4721">
        <f t="shared" si="1029"/>
        <v>0</v>
      </c>
      <c r="J4721">
        <f t="shared" si="1030"/>
        <v>0</v>
      </c>
      <c r="K4721">
        <f t="shared" si="1031"/>
        <v>0</v>
      </c>
      <c r="L4721">
        <f t="shared" si="1032"/>
        <v>0</v>
      </c>
      <c r="M4721">
        <f t="shared" si="1033"/>
        <v>0</v>
      </c>
      <c r="N4721">
        <f t="shared" si="1034"/>
        <v>0</v>
      </c>
      <c r="O4721">
        <f t="shared" si="1035"/>
        <v>0</v>
      </c>
      <c r="P4721">
        <f>'1.HANDLING MISSING VALUES'!L4718</f>
        <v>20500000</v>
      </c>
      <c r="Q4721">
        <f>'1.HANDLING MISSING VALUES'!F4718</f>
        <v>7.2</v>
      </c>
      <c r="R4721">
        <f>'1.HANDLING MISSING VALUES'!M4718</f>
        <v>3942254</v>
      </c>
    </row>
    <row r="4722" spans="1:18" x14ac:dyDescent="0.25">
      <c r="A4722" s="36" t="str">
        <f>'1.HANDLING MISSING VALUES'!C4719</f>
        <v>Drama</v>
      </c>
      <c r="B4722">
        <f t="shared" si="1022"/>
        <v>1</v>
      </c>
      <c r="C4722">
        <f t="shared" si="1023"/>
        <v>0</v>
      </c>
      <c r="D4722">
        <f t="shared" si="1024"/>
        <v>0</v>
      </c>
      <c r="E4722">
        <f t="shared" si="1025"/>
        <v>0</v>
      </c>
      <c r="F4722">
        <f t="shared" si="1026"/>
        <v>0</v>
      </c>
      <c r="G4722">
        <f t="shared" si="1027"/>
        <v>0</v>
      </c>
      <c r="H4722">
        <f t="shared" si="1028"/>
        <v>0</v>
      </c>
      <c r="I4722">
        <f t="shared" si="1029"/>
        <v>0</v>
      </c>
      <c r="J4722">
        <f t="shared" si="1030"/>
        <v>0</v>
      </c>
      <c r="K4722">
        <f t="shared" si="1031"/>
        <v>0</v>
      </c>
      <c r="L4722">
        <f t="shared" si="1032"/>
        <v>0</v>
      </c>
      <c r="M4722">
        <f t="shared" si="1033"/>
        <v>0</v>
      </c>
      <c r="N4722">
        <f t="shared" si="1034"/>
        <v>0</v>
      </c>
      <c r="O4722">
        <f t="shared" si="1035"/>
        <v>0</v>
      </c>
      <c r="P4722">
        <f>'1.HANDLING MISSING VALUES'!L4719</f>
        <v>19000000</v>
      </c>
      <c r="Q4722">
        <f>'1.HANDLING MISSING VALUES'!F4719</f>
        <v>6.7</v>
      </c>
      <c r="R4722">
        <f>'1.HANDLING MISSING VALUES'!M4719</f>
        <v>145166804</v>
      </c>
    </row>
    <row r="4723" spans="1:18" x14ac:dyDescent="0.25">
      <c r="A4723" s="49" t="str">
        <f>'1.HANDLING MISSING VALUES'!C4720</f>
        <v>Action</v>
      </c>
      <c r="B4723">
        <f t="shared" si="1022"/>
        <v>0</v>
      </c>
      <c r="C4723">
        <f t="shared" si="1023"/>
        <v>0</v>
      </c>
      <c r="D4723">
        <f t="shared" si="1024"/>
        <v>1</v>
      </c>
      <c r="E4723">
        <f t="shared" si="1025"/>
        <v>0</v>
      </c>
      <c r="F4723">
        <f t="shared" si="1026"/>
        <v>0</v>
      </c>
      <c r="G4723">
        <f t="shared" si="1027"/>
        <v>0</v>
      </c>
      <c r="H4723">
        <f t="shared" si="1028"/>
        <v>0</v>
      </c>
      <c r="I4723">
        <f t="shared" si="1029"/>
        <v>0</v>
      </c>
      <c r="J4723">
        <f t="shared" si="1030"/>
        <v>0</v>
      </c>
      <c r="K4723">
        <f t="shared" si="1031"/>
        <v>0</v>
      </c>
      <c r="L4723">
        <f t="shared" si="1032"/>
        <v>0</v>
      </c>
      <c r="M4723">
        <f t="shared" si="1033"/>
        <v>0</v>
      </c>
      <c r="N4723">
        <f t="shared" si="1034"/>
        <v>0</v>
      </c>
      <c r="O4723">
        <f t="shared" si="1035"/>
        <v>0</v>
      </c>
      <c r="P4723">
        <f>'1.HANDLING MISSING VALUES'!L4720</f>
        <v>43000000</v>
      </c>
      <c r="Q4723">
        <f>'1.HANDLING MISSING VALUES'!F4720</f>
        <v>4.7</v>
      </c>
      <c r="R4723">
        <f>'1.HANDLING MISSING VALUES'!M4720</f>
        <v>56995646</v>
      </c>
    </row>
    <row r="4724" spans="1:18" x14ac:dyDescent="0.25">
      <c r="A4724" s="36" t="str">
        <f>'1.HANDLING MISSING VALUES'!C4721</f>
        <v>Action</v>
      </c>
      <c r="B4724">
        <f t="shared" si="1022"/>
        <v>0</v>
      </c>
      <c r="C4724">
        <f t="shared" si="1023"/>
        <v>0</v>
      </c>
      <c r="D4724">
        <f t="shared" si="1024"/>
        <v>1</v>
      </c>
      <c r="E4724">
        <f t="shared" si="1025"/>
        <v>0</v>
      </c>
      <c r="F4724">
        <f t="shared" si="1026"/>
        <v>0</v>
      </c>
      <c r="G4724">
        <f t="shared" si="1027"/>
        <v>0</v>
      </c>
      <c r="H4724">
        <f t="shared" si="1028"/>
        <v>0</v>
      </c>
      <c r="I4724">
        <f t="shared" si="1029"/>
        <v>0</v>
      </c>
      <c r="J4724">
        <f t="shared" si="1030"/>
        <v>0</v>
      </c>
      <c r="K4724">
        <f t="shared" si="1031"/>
        <v>0</v>
      </c>
      <c r="L4724">
        <f t="shared" si="1032"/>
        <v>0</v>
      </c>
      <c r="M4724">
        <f t="shared" si="1033"/>
        <v>0</v>
      </c>
      <c r="N4724">
        <f t="shared" si="1034"/>
        <v>0</v>
      </c>
      <c r="O4724">
        <f t="shared" si="1035"/>
        <v>0</v>
      </c>
      <c r="P4724">
        <f>'1.HANDLING MISSING VALUES'!L4721</f>
        <v>60000000</v>
      </c>
      <c r="Q4724">
        <f>'1.HANDLING MISSING VALUES'!F4721</f>
        <v>5.2</v>
      </c>
      <c r="R4724">
        <f>'1.HANDLING MISSING VALUES'!M4721</f>
        <v>58072119</v>
      </c>
    </row>
    <row r="4725" spans="1:18" x14ac:dyDescent="0.25">
      <c r="A4725" s="49" t="str">
        <f>'1.HANDLING MISSING VALUES'!C4722</f>
        <v>Action</v>
      </c>
      <c r="B4725">
        <f t="shared" si="1022"/>
        <v>0</v>
      </c>
      <c r="C4725">
        <f t="shared" si="1023"/>
        <v>0</v>
      </c>
      <c r="D4725">
        <f t="shared" si="1024"/>
        <v>1</v>
      </c>
      <c r="E4725">
        <f t="shared" si="1025"/>
        <v>0</v>
      </c>
      <c r="F4725">
        <f t="shared" si="1026"/>
        <v>0</v>
      </c>
      <c r="G4725">
        <f t="shared" si="1027"/>
        <v>0</v>
      </c>
      <c r="H4725">
        <f t="shared" si="1028"/>
        <v>0</v>
      </c>
      <c r="I4725">
        <f t="shared" si="1029"/>
        <v>0</v>
      </c>
      <c r="J4725">
        <f t="shared" si="1030"/>
        <v>0</v>
      </c>
      <c r="K4725">
        <f t="shared" si="1031"/>
        <v>0</v>
      </c>
      <c r="L4725">
        <f t="shared" si="1032"/>
        <v>0</v>
      </c>
      <c r="M4725">
        <f t="shared" si="1033"/>
        <v>0</v>
      </c>
      <c r="N4725">
        <f t="shared" si="1034"/>
        <v>0</v>
      </c>
      <c r="O4725">
        <f t="shared" si="1035"/>
        <v>0</v>
      </c>
      <c r="P4725">
        <f>'1.HANDLING MISSING VALUES'!L4722</f>
        <v>75000000</v>
      </c>
      <c r="Q4725">
        <f>'1.HANDLING MISSING VALUES'!F4722</f>
        <v>6</v>
      </c>
      <c r="R4725">
        <f>'1.HANDLING MISSING VALUES'!M4722</f>
        <v>142400065</v>
      </c>
    </row>
    <row r="4726" spans="1:18" x14ac:dyDescent="0.25">
      <c r="A4726" s="36" t="str">
        <f>'1.HANDLING MISSING VALUES'!C4723</f>
        <v>Adventure</v>
      </c>
      <c r="B4726">
        <f t="shared" si="1022"/>
        <v>0</v>
      </c>
      <c r="C4726">
        <f t="shared" si="1023"/>
        <v>1</v>
      </c>
      <c r="D4726">
        <f t="shared" si="1024"/>
        <v>0</v>
      </c>
      <c r="E4726">
        <f t="shared" si="1025"/>
        <v>0</v>
      </c>
      <c r="F4726">
        <f t="shared" si="1026"/>
        <v>0</v>
      </c>
      <c r="G4726">
        <f t="shared" si="1027"/>
        <v>0</v>
      </c>
      <c r="H4726">
        <f t="shared" si="1028"/>
        <v>0</v>
      </c>
      <c r="I4726">
        <f t="shared" si="1029"/>
        <v>0</v>
      </c>
      <c r="J4726">
        <f t="shared" si="1030"/>
        <v>0</v>
      </c>
      <c r="K4726">
        <f t="shared" si="1031"/>
        <v>0</v>
      </c>
      <c r="L4726">
        <f t="shared" si="1032"/>
        <v>0</v>
      </c>
      <c r="M4726">
        <f t="shared" si="1033"/>
        <v>0</v>
      </c>
      <c r="N4726">
        <f t="shared" si="1034"/>
        <v>0</v>
      </c>
      <c r="O4726">
        <f t="shared" si="1035"/>
        <v>0</v>
      </c>
      <c r="P4726">
        <f>'1.HANDLING MISSING VALUES'!L4723</f>
        <v>60000000</v>
      </c>
      <c r="Q4726">
        <f>'1.HANDLING MISSING VALUES'!F4723</f>
        <v>5.5</v>
      </c>
      <c r="R4726">
        <f>'1.HANDLING MISSING VALUES'!M4723</f>
        <v>130154568</v>
      </c>
    </row>
    <row r="4727" spans="1:18" x14ac:dyDescent="0.25">
      <c r="A4727" s="49" t="str">
        <f>'1.HANDLING MISSING VALUES'!C4724</f>
        <v>Action</v>
      </c>
      <c r="B4727">
        <f t="shared" si="1022"/>
        <v>0</v>
      </c>
      <c r="C4727">
        <f t="shared" si="1023"/>
        <v>0</v>
      </c>
      <c r="D4727">
        <f t="shared" si="1024"/>
        <v>1</v>
      </c>
      <c r="E4727">
        <f t="shared" si="1025"/>
        <v>0</v>
      </c>
      <c r="F4727">
        <f t="shared" si="1026"/>
        <v>0</v>
      </c>
      <c r="G4727">
        <f t="shared" si="1027"/>
        <v>0</v>
      </c>
      <c r="H4727">
        <f t="shared" si="1028"/>
        <v>0</v>
      </c>
      <c r="I4727">
        <f t="shared" si="1029"/>
        <v>0</v>
      </c>
      <c r="J4727">
        <f t="shared" si="1030"/>
        <v>0</v>
      </c>
      <c r="K4727">
        <f t="shared" si="1031"/>
        <v>0</v>
      </c>
      <c r="L4727">
        <f t="shared" si="1032"/>
        <v>0</v>
      </c>
      <c r="M4727">
        <f t="shared" si="1033"/>
        <v>0</v>
      </c>
      <c r="N4727">
        <f t="shared" si="1034"/>
        <v>0</v>
      </c>
      <c r="O4727">
        <f t="shared" si="1035"/>
        <v>0</v>
      </c>
      <c r="P4727">
        <f>'1.HANDLING MISSING VALUES'!L4724</f>
        <v>62000000</v>
      </c>
      <c r="Q4727">
        <f>'1.HANDLING MISSING VALUES'!F4724</f>
        <v>5.5</v>
      </c>
      <c r="R4727">
        <f>'1.HANDLING MISSING VALUES'!M4724</f>
        <v>53321673</v>
      </c>
    </row>
    <row r="4728" spans="1:18" x14ac:dyDescent="0.25">
      <c r="A4728" s="36" t="str">
        <f>'1.HANDLING MISSING VALUES'!C4725</f>
        <v>Comedy</v>
      </c>
      <c r="B4728">
        <f t="shared" si="1022"/>
        <v>0</v>
      </c>
      <c r="C4728">
        <f t="shared" si="1023"/>
        <v>0</v>
      </c>
      <c r="D4728">
        <f t="shared" si="1024"/>
        <v>0</v>
      </c>
      <c r="E4728">
        <f t="shared" si="1025"/>
        <v>1</v>
      </c>
      <c r="F4728">
        <f t="shared" si="1026"/>
        <v>0</v>
      </c>
      <c r="G4728">
        <f t="shared" si="1027"/>
        <v>0</v>
      </c>
      <c r="H4728">
        <f t="shared" si="1028"/>
        <v>0</v>
      </c>
      <c r="I4728">
        <f t="shared" si="1029"/>
        <v>0</v>
      </c>
      <c r="J4728">
        <f t="shared" si="1030"/>
        <v>0</v>
      </c>
      <c r="K4728">
        <f t="shared" si="1031"/>
        <v>0</v>
      </c>
      <c r="L4728">
        <f t="shared" si="1032"/>
        <v>0</v>
      </c>
      <c r="M4728">
        <f t="shared" si="1033"/>
        <v>0</v>
      </c>
      <c r="N4728">
        <f t="shared" si="1034"/>
        <v>0</v>
      </c>
      <c r="O4728">
        <f t="shared" si="1035"/>
        <v>0</v>
      </c>
      <c r="P4728">
        <f>'1.HANDLING MISSING VALUES'!L4725</f>
        <v>84000000</v>
      </c>
      <c r="Q4728">
        <f>'1.HANDLING MISSING VALUES'!F4725</f>
        <v>2.2000000000000002</v>
      </c>
      <c r="R4728">
        <f>'1.HANDLING MISSING VALUES'!M4725</f>
        <v>59981548</v>
      </c>
    </row>
    <row r="4729" spans="1:18" x14ac:dyDescent="0.25">
      <c r="A4729" s="49" t="str">
        <f>'1.HANDLING MISSING VALUES'!C4726</f>
        <v>Comedy</v>
      </c>
      <c r="B4729">
        <f t="shared" si="1022"/>
        <v>0</v>
      </c>
      <c r="C4729">
        <f t="shared" si="1023"/>
        <v>0</v>
      </c>
      <c r="D4729">
        <f t="shared" si="1024"/>
        <v>0</v>
      </c>
      <c r="E4729">
        <f t="shared" si="1025"/>
        <v>1</v>
      </c>
      <c r="F4729">
        <f t="shared" si="1026"/>
        <v>0</v>
      </c>
      <c r="G4729">
        <f t="shared" si="1027"/>
        <v>0</v>
      </c>
      <c r="H4729">
        <f t="shared" si="1028"/>
        <v>0</v>
      </c>
      <c r="I4729">
        <f t="shared" si="1029"/>
        <v>0</v>
      </c>
      <c r="J4729">
        <f t="shared" si="1030"/>
        <v>0</v>
      </c>
      <c r="K4729">
        <f t="shared" si="1031"/>
        <v>0</v>
      </c>
      <c r="L4729">
        <f t="shared" si="1032"/>
        <v>0</v>
      </c>
      <c r="M4729">
        <f t="shared" si="1033"/>
        <v>0</v>
      </c>
      <c r="N4729">
        <f t="shared" si="1034"/>
        <v>0</v>
      </c>
      <c r="O4729">
        <f t="shared" si="1035"/>
        <v>0</v>
      </c>
      <c r="P4729">
        <f>'1.HANDLING MISSING VALUES'!L4726</f>
        <v>70000000</v>
      </c>
      <c r="Q4729">
        <f>'1.HANDLING MISSING VALUES'!F4726</f>
        <v>5.5</v>
      </c>
      <c r="R4729">
        <f>'1.HANDLING MISSING VALUES'!M4726</f>
        <v>88933562</v>
      </c>
    </row>
    <row r="4730" spans="1:18" x14ac:dyDescent="0.25">
      <c r="A4730" s="36" t="str">
        <f>'1.HANDLING MISSING VALUES'!C4727</f>
        <v>Comedy</v>
      </c>
      <c r="B4730">
        <f t="shared" si="1022"/>
        <v>0</v>
      </c>
      <c r="C4730">
        <f t="shared" si="1023"/>
        <v>0</v>
      </c>
      <c r="D4730">
        <f t="shared" si="1024"/>
        <v>0</v>
      </c>
      <c r="E4730">
        <f t="shared" si="1025"/>
        <v>1</v>
      </c>
      <c r="F4730">
        <f t="shared" si="1026"/>
        <v>0</v>
      </c>
      <c r="G4730">
        <f t="shared" si="1027"/>
        <v>0</v>
      </c>
      <c r="H4730">
        <f t="shared" si="1028"/>
        <v>0</v>
      </c>
      <c r="I4730">
        <f t="shared" si="1029"/>
        <v>0</v>
      </c>
      <c r="J4730">
        <f t="shared" si="1030"/>
        <v>0</v>
      </c>
      <c r="K4730">
        <f t="shared" si="1031"/>
        <v>0</v>
      </c>
      <c r="L4730">
        <f t="shared" si="1032"/>
        <v>0</v>
      </c>
      <c r="M4730">
        <f t="shared" si="1033"/>
        <v>0</v>
      </c>
      <c r="N4730">
        <f t="shared" si="1034"/>
        <v>0</v>
      </c>
      <c r="O4730">
        <f t="shared" si="1035"/>
        <v>0</v>
      </c>
      <c r="P4730">
        <f>'1.HANDLING MISSING VALUES'!L4727</f>
        <v>45000000</v>
      </c>
      <c r="Q4730">
        <f>'1.HANDLING MISSING VALUES'!F4727</f>
        <v>6.3</v>
      </c>
      <c r="R4730">
        <f>'1.HANDLING MISSING VALUES'!M4727</f>
        <v>38075318</v>
      </c>
    </row>
    <row r="4731" spans="1:18" x14ac:dyDescent="0.25">
      <c r="A4731" s="49" t="str">
        <f>'1.HANDLING MISSING VALUES'!C4728</f>
        <v>Comedy</v>
      </c>
      <c r="B4731">
        <f t="shared" si="1022"/>
        <v>0</v>
      </c>
      <c r="C4731">
        <f t="shared" si="1023"/>
        <v>0</v>
      </c>
      <c r="D4731">
        <f t="shared" si="1024"/>
        <v>0</v>
      </c>
      <c r="E4731">
        <f t="shared" si="1025"/>
        <v>1</v>
      </c>
      <c r="F4731">
        <f t="shared" si="1026"/>
        <v>0</v>
      </c>
      <c r="G4731">
        <f t="shared" si="1027"/>
        <v>0</v>
      </c>
      <c r="H4731">
        <f t="shared" si="1028"/>
        <v>0</v>
      </c>
      <c r="I4731">
        <f t="shared" si="1029"/>
        <v>0</v>
      </c>
      <c r="J4731">
        <f t="shared" si="1030"/>
        <v>0</v>
      </c>
      <c r="K4731">
        <f t="shared" si="1031"/>
        <v>0</v>
      </c>
      <c r="L4731">
        <f t="shared" si="1032"/>
        <v>0</v>
      </c>
      <c r="M4731">
        <f t="shared" si="1033"/>
        <v>0</v>
      </c>
      <c r="N4731">
        <f t="shared" si="1034"/>
        <v>0</v>
      </c>
      <c r="O4731">
        <f t="shared" si="1035"/>
        <v>0</v>
      </c>
      <c r="P4731">
        <f>'1.HANDLING MISSING VALUES'!L4728</f>
        <v>20500000</v>
      </c>
      <c r="Q4731">
        <f>'1.HANDLING MISSING VALUES'!F4728</f>
        <v>5.8</v>
      </c>
      <c r="R4731">
        <f>'1.HANDLING MISSING VALUES'!M4728</f>
        <v>40442443</v>
      </c>
    </row>
    <row r="4732" spans="1:18" x14ac:dyDescent="0.25">
      <c r="A4732" s="36" t="str">
        <f>'1.HANDLING MISSING VALUES'!C4729</f>
        <v>Comedy</v>
      </c>
      <c r="B4732">
        <f t="shared" si="1022"/>
        <v>0</v>
      </c>
      <c r="C4732">
        <f t="shared" si="1023"/>
        <v>0</v>
      </c>
      <c r="D4732">
        <f t="shared" si="1024"/>
        <v>0</v>
      </c>
      <c r="E4732">
        <f t="shared" si="1025"/>
        <v>1</v>
      </c>
      <c r="F4732">
        <f t="shared" si="1026"/>
        <v>0</v>
      </c>
      <c r="G4732">
        <f t="shared" si="1027"/>
        <v>0</v>
      </c>
      <c r="H4732">
        <f t="shared" si="1028"/>
        <v>0</v>
      </c>
      <c r="I4732">
        <f t="shared" si="1029"/>
        <v>0</v>
      </c>
      <c r="J4732">
        <f t="shared" si="1030"/>
        <v>0</v>
      </c>
      <c r="K4732">
        <f t="shared" si="1031"/>
        <v>0</v>
      </c>
      <c r="L4732">
        <f t="shared" si="1032"/>
        <v>0</v>
      </c>
      <c r="M4732">
        <f t="shared" si="1033"/>
        <v>0</v>
      </c>
      <c r="N4732">
        <f t="shared" si="1034"/>
        <v>0</v>
      </c>
      <c r="O4732">
        <f t="shared" si="1035"/>
        <v>0</v>
      </c>
      <c r="P4732">
        <f>'1.HANDLING MISSING VALUES'!L4729</f>
        <v>45000000</v>
      </c>
      <c r="Q4732">
        <f>'1.HANDLING MISSING VALUES'!F4729</f>
        <v>5.6</v>
      </c>
      <c r="R4732">
        <f>'1.HANDLING MISSING VALUES'!M4729</f>
        <v>56070433</v>
      </c>
    </row>
    <row r="4733" spans="1:18" x14ac:dyDescent="0.25">
      <c r="A4733" s="49" t="str">
        <f>'1.HANDLING MISSING VALUES'!C4730</f>
        <v>Action</v>
      </c>
      <c r="B4733">
        <f t="shared" si="1022"/>
        <v>0</v>
      </c>
      <c r="C4733">
        <f t="shared" si="1023"/>
        <v>0</v>
      </c>
      <c r="D4733">
        <f t="shared" si="1024"/>
        <v>1</v>
      </c>
      <c r="E4733">
        <f t="shared" si="1025"/>
        <v>0</v>
      </c>
      <c r="F4733">
        <f t="shared" si="1026"/>
        <v>0</v>
      </c>
      <c r="G4733">
        <f t="shared" si="1027"/>
        <v>0</v>
      </c>
      <c r="H4733">
        <f t="shared" si="1028"/>
        <v>0</v>
      </c>
      <c r="I4733">
        <f t="shared" si="1029"/>
        <v>0</v>
      </c>
      <c r="J4733">
        <f t="shared" si="1030"/>
        <v>0</v>
      </c>
      <c r="K4733">
        <f t="shared" si="1031"/>
        <v>0</v>
      </c>
      <c r="L4733">
        <f t="shared" si="1032"/>
        <v>0</v>
      </c>
      <c r="M4733">
        <f t="shared" si="1033"/>
        <v>0</v>
      </c>
      <c r="N4733">
        <f t="shared" si="1034"/>
        <v>0</v>
      </c>
      <c r="O4733">
        <f t="shared" si="1035"/>
        <v>0</v>
      </c>
      <c r="P4733">
        <f>'1.HANDLING MISSING VALUES'!L4730</f>
        <v>30000000</v>
      </c>
      <c r="Q4733">
        <f>'1.HANDLING MISSING VALUES'!F4730</f>
        <v>5.0999999999999996</v>
      </c>
      <c r="R4733">
        <f>'1.HANDLING MISSING VALUES'!M4730</f>
        <v>33296457</v>
      </c>
    </row>
    <row r="4734" spans="1:18" x14ac:dyDescent="0.25">
      <c r="A4734" s="36" t="str">
        <f>'1.HANDLING MISSING VALUES'!C4731</f>
        <v>Crime</v>
      </c>
      <c r="B4734">
        <f t="shared" si="1022"/>
        <v>0</v>
      </c>
      <c r="C4734">
        <f t="shared" si="1023"/>
        <v>0</v>
      </c>
      <c r="D4734">
        <f t="shared" si="1024"/>
        <v>0</v>
      </c>
      <c r="E4734">
        <f t="shared" si="1025"/>
        <v>0</v>
      </c>
      <c r="F4734">
        <f t="shared" si="1026"/>
        <v>0</v>
      </c>
      <c r="G4734">
        <f t="shared" si="1027"/>
        <v>0</v>
      </c>
      <c r="H4734">
        <f t="shared" si="1028"/>
        <v>1</v>
      </c>
      <c r="I4734">
        <f t="shared" si="1029"/>
        <v>0</v>
      </c>
      <c r="J4734">
        <f t="shared" si="1030"/>
        <v>0</v>
      </c>
      <c r="K4734">
        <f t="shared" si="1031"/>
        <v>0</v>
      </c>
      <c r="L4734">
        <f t="shared" si="1032"/>
        <v>0</v>
      </c>
      <c r="M4734">
        <f t="shared" si="1033"/>
        <v>0</v>
      </c>
      <c r="N4734">
        <f t="shared" si="1034"/>
        <v>0</v>
      </c>
      <c r="O4734">
        <f t="shared" si="1035"/>
        <v>0</v>
      </c>
      <c r="P4734">
        <f>'1.HANDLING MISSING VALUES'!L4731</f>
        <v>20500000</v>
      </c>
      <c r="Q4734">
        <f>'1.HANDLING MISSING VALUES'!F4731</f>
        <v>7.6</v>
      </c>
      <c r="R4734">
        <f>'1.HANDLING MISSING VALUES'!M4731</f>
        <v>23834149</v>
      </c>
    </row>
    <row r="4735" spans="1:18" x14ac:dyDescent="0.25">
      <c r="A4735" s="49" t="str">
        <f>'1.HANDLING MISSING VALUES'!C4732</f>
        <v>Comedy</v>
      </c>
      <c r="B4735">
        <f t="shared" si="1022"/>
        <v>0</v>
      </c>
      <c r="C4735">
        <f t="shared" si="1023"/>
        <v>0</v>
      </c>
      <c r="D4735">
        <f t="shared" si="1024"/>
        <v>0</v>
      </c>
      <c r="E4735">
        <f t="shared" si="1025"/>
        <v>1</v>
      </c>
      <c r="F4735">
        <f t="shared" si="1026"/>
        <v>0</v>
      </c>
      <c r="G4735">
        <f t="shared" si="1027"/>
        <v>0</v>
      </c>
      <c r="H4735">
        <f t="shared" si="1028"/>
        <v>0</v>
      </c>
      <c r="I4735">
        <f t="shared" si="1029"/>
        <v>0</v>
      </c>
      <c r="J4735">
        <f t="shared" si="1030"/>
        <v>0</v>
      </c>
      <c r="K4735">
        <f t="shared" si="1031"/>
        <v>0</v>
      </c>
      <c r="L4735">
        <f t="shared" si="1032"/>
        <v>0</v>
      </c>
      <c r="M4735">
        <f t="shared" si="1033"/>
        <v>0</v>
      </c>
      <c r="N4735">
        <f t="shared" si="1034"/>
        <v>0</v>
      </c>
      <c r="O4735">
        <f t="shared" si="1035"/>
        <v>0</v>
      </c>
      <c r="P4735">
        <f>'1.HANDLING MISSING VALUES'!L4732</f>
        <v>10000000</v>
      </c>
      <c r="Q4735">
        <f>'1.HANDLING MISSING VALUES'!F4732</f>
        <v>7.2</v>
      </c>
      <c r="R4735">
        <f>'1.HANDLING MISSING VALUES'!M4732</f>
        <v>47329961</v>
      </c>
    </row>
    <row r="4736" spans="1:18" x14ac:dyDescent="0.25">
      <c r="A4736" s="36" t="str">
        <f>'1.HANDLING MISSING VALUES'!C4733</f>
        <v>Comedy</v>
      </c>
      <c r="B4736">
        <f t="shared" si="1022"/>
        <v>0</v>
      </c>
      <c r="C4736">
        <f t="shared" si="1023"/>
        <v>0</v>
      </c>
      <c r="D4736">
        <f t="shared" si="1024"/>
        <v>0</v>
      </c>
      <c r="E4736">
        <f t="shared" si="1025"/>
        <v>1</v>
      </c>
      <c r="F4736">
        <f t="shared" si="1026"/>
        <v>0</v>
      </c>
      <c r="G4736">
        <f t="shared" si="1027"/>
        <v>0</v>
      </c>
      <c r="H4736">
        <f t="shared" si="1028"/>
        <v>0</v>
      </c>
      <c r="I4736">
        <f t="shared" si="1029"/>
        <v>0</v>
      </c>
      <c r="J4736">
        <f t="shared" si="1030"/>
        <v>0</v>
      </c>
      <c r="K4736">
        <f t="shared" si="1031"/>
        <v>0</v>
      </c>
      <c r="L4736">
        <f t="shared" si="1032"/>
        <v>0</v>
      </c>
      <c r="M4736">
        <f t="shared" si="1033"/>
        <v>0</v>
      </c>
      <c r="N4736">
        <f t="shared" si="1034"/>
        <v>0</v>
      </c>
      <c r="O4736">
        <f t="shared" si="1035"/>
        <v>0</v>
      </c>
      <c r="P4736">
        <f>'1.HANDLING MISSING VALUES'!L4733</f>
        <v>100000000</v>
      </c>
      <c r="Q4736">
        <f>'1.HANDLING MISSING VALUES'!F4733</f>
        <v>6.2</v>
      </c>
      <c r="R4736">
        <f>'1.HANDLING MISSING VALUES'!M4733</f>
        <v>204681899</v>
      </c>
    </row>
    <row r="4737" spans="1:18" x14ac:dyDescent="0.25">
      <c r="A4737" s="49" t="str">
        <f>'1.HANDLING MISSING VALUES'!C4734</f>
        <v>Comedy</v>
      </c>
      <c r="B4737">
        <f t="shared" si="1022"/>
        <v>0</v>
      </c>
      <c r="C4737">
        <f t="shared" si="1023"/>
        <v>0</v>
      </c>
      <c r="D4737">
        <f t="shared" si="1024"/>
        <v>0</v>
      </c>
      <c r="E4737">
        <f t="shared" si="1025"/>
        <v>1</v>
      </c>
      <c r="F4737">
        <f t="shared" si="1026"/>
        <v>0</v>
      </c>
      <c r="G4737">
        <f t="shared" si="1027"/>
        <v>0</v>
      </c>
      <c r="H4737">
        <f t="shared" si="1028"/>
        <v>0</v>
      </c>
      <c r="I4737">
        <f t="shared" si="1029"/>
        <v>0</v>
      </c>
      <c r="J4737">
        <f t="shared" si="1030"/>
        <v>0</v>
      </c>
      <c r="K4737">
        <f t="shared" si="1031"/>
        <v>0</v>
      </c>
      <c r="L4737">
        <f t="shared" si="1032"/>
        <v>0</v>
      </c>
      <c r="M4737">
        <f t="shared" si="1033"/>
        <v>0</v>
      </c>
      <c r="N4737">
        <f t="shared" si="1034"/>
        <v>0</v>
      </c>
      <c r="O4737">
        <f t="shared" si="1035"/>
        <v>0</v>
      </c>
      <c r="P4737">
        <f>'1.HANDLING MISSING VALUES'!L4734</f>
        <v>7900000</v>
      </c>
      <c r="Q4737">
        <f>'1.HANDLING MISSING VALUES'!F4734</f>
        <v>6.8</v>
      </c>
      <c r="R4737">
        <f>'1.HANDLING MISSING VALUES'!M4734</f>
        <v>2635305</v>
      </c>
    </row>
    <row r="4738" spans="1:18" x14ac:dyDescent="0.25">
      <c r="A4738" s="36" t="str">
        <f>'1.HANDLING MISSING VALUES'!C4735</f>
        <v>Comedy</v>
      </c>
      <c r="B4738">
        <f t="shared" si="1022"/>
        <v>0</v>
      </c>
      <c r="C4738">
        <f t="shared" si="1023"/>
        <v>0</v>
      </c>
      <c r="D4738">
        <f t="shared" si="1024"/>
        <v>0</v>
      </c>
      <c r="E4738">
        <f t="shared" si="1025"/>
        <v>1</v>
      </c>
      <c r="F4738">
        <f t="shared" si="1026"/>
        <v>0</v>
      </c>
      <c r="G4738">
        <f t="shared" si="1027"/>
        <v>0</v>
      </c>
      <c r="H4738">
        <f t="shared" si="1028"/>
        <v>0</v>
      </c>
      <c r="I4738">
        <f t="shared" si="1029"/>
        <v>0</v>
      </c>
      <c r="J4738">
        <f t="shared" si="1030"/>
        <v>0</v>
      </c>
      <c r="K4738">
        <f t="shared" si="1031"/>
        <v>0</v>
      </c>
      <c r="L4738">
        <f t="shared" si="1032"/>
        <v>0</v>
      </c>
      <c r="M4738">
        <f t="shared" si="1033"/>
        <v>0</v>
      </c>
      <c r="N4738">
        <f t="shared" si="1034"/>
        <v>0</v>
      </c>
      <c r="O4738">
        <f t="shared" si="1035"/>
        <v>0</v>
      </c>
      <c r="P4738">
        <f>'1.HANDLING MISSING VALUES'!L4735</f>
        <v>18000000</v>
      </c>
      <c r="Q4738">
        <f>'1.HANDLING MISSING VALUES'!F4735</f>
        <v>6.3</v>
      </c>
      <c r="R4738">
        <f>'1.HANDLING MISSING VALUES'!M4735</f>
        <v>92884429</v>
      </c>
    </row>
    <row r="4739" spans="1:18" x14ac:dyDescent="0.25">
      <c r="A4739" s="49" t="str">
        <f>'1.HANDLING MISSING VALUES'!C4736</f>
        <v>Comedy</v>
      </c>
      <c r="B4739">
        <f t="shared" si="1022"/>
        <v>0</v>
      </c>
      <c r="C4739">
        <f t="shared" si="1023"/>
        <v>0</v>
      </c>
      <c r="D4739">
        <f t="shared" si="1024"/>
        <v>0</v>
      </c>
      <c r="E4739">
        <f t="shared" si="1025"/>
        <v>1</v>
      </c>
      <c r="F4739">
        <f t="shared" si="1026"/>
        <v>0</v>
      </c>
      <c r="G4739">
        <f t="shared" si="1027"/>
        <v>0</v>
      </c>
      <c r="H4739">
        <f t="shared" si="1028"/>
        <v>0</v>
      </c>
      <c r="I4739">
        <f t="shared" si="1029"/>
        <v>0</v>
      </c>
      <c r="J4739">
        <f t="shared" si="1030"/>
        <v>0</v>
      </c>
      <c r="K4739">
        <f t="shared" si="1031"/>
        <v>0</v>
      </c>
      <c r="L4739">
        <f t="shared" si="1032"/>
        <v>0</v>
      </c>
      <c r="M4739">
        <f t="shared" si="1033"/>
        <v>0</v>
      </c>
      <c r="N4739">
        <f t="shared" si="1034"/>
        <v>0</v>
      </c>
      <c r="O4739">
        <f t="shared" si="1035"/>
        <v>0</v>
      </c>
      <c r="P4739">
        <f>'1.HANDLING MISSING VALUES'!L4736</f>
        <v>58000000</v>
      </c>
      <c r="Q4739">
        <f>'1.HANDLING MISSING VALUES'!F4736</f>
        <v>6.7</v>
      </c>
      <c r="R4739">
        <f>'1.HANDLING MISSING VALUES'!M4736</f>
        <v>102854431</v>
      </c>
    </row>
    <row r="4740" spans="1:18" x14ac:dyDescent="0.25">
      <c r="A4740" s="36" t="str">
        <f>'1.HANDLING MISSING VALUES'!C4737</f>
        <v>Biography</v>
      </c>
      <c r="B4740">
        <f t="shared" si="1022"/>
        <v>0</v>
      </c>
      <c r="C4740">
        <f t="shared" si="1023"/>
        <v>0</v>
      </c>
      <c r="D4740">
        <f t="shared" si="1024"/>
        <v>0</v>
      </c>
      <c r="E4740">
        <f t="shared" si="1025"/>
        <v>0</v>
      </c>
      <c r="F4740">
        <f t="shared" si="1026"/>
        <v>0</v>
      </c>
      <c r="G4740">
        <f t="shared" si="1027"/>
        <v>0</v>
      </c>
      <c r="H4740">
        <f t="shared" si="1028"/>
        <v>0</v>
      </c>
      <c r="I4740">
        <f t="shared" si="1029"/>
        <v>0</v>
      </c>
      <c r="J4740">
        <f t="shared" si="1030"/>
        <v>0</v>
      </c>
      <c r="K4740">
        <f t="shared" si="1031"/>
        <v>0</v>
      </c>
      <c r="L4740">
        <f t="shared" si="1032"/>
        <v>0</v>
      </c>
      <c r="M4740">
        <f t="shared" si="1033"/>
        <v>0</v>
      </c>
      <c r="N4740">
        <f t="shared" si="1034"/>
        <v>0</v>
      </c>
      <c r="O4740">
        <f t="shared" si="1035"/>
        <v>0</v>
      </c>
      <c r="P4740">
        <f>'1.HANDLING MISSING VALUES'!L4737</f>
        <v>7000000</v>
      </c>
      <c r="Q4740">
        <f>'1.HANDLING MISSING VALUES'!F4737</f>
        <v>7.3</v>
      </c>
      <c r="R4740">
        <f>'1.HANDLING MISSING VALUES'!M4737</f>
        <v>49327405</v>
      </c>
    </row>
    <row r="4741" spans="1:18" x14ac:dyDescent="0.25">
      <c r="A4741" s="49" t="str">
        <f>'1.HANDLING MISSING VALUES'!C4738</f>
        <v>Drama</v>
      </c>
      <c r="B4741">
        <f t="shared" si="1022"/>
        <v>1</v>
      </c>
      <c r="C4741">
        <f t="shared" si="1023"/>
        <v>0</v>
      </c>
      <c r="D4741">
        <f t="shared" si="1024"/>
        <v>0</v>
      </c>
      <c r="E4741">
        <f t="shared" si="1025"/>
        <v>0</v>
      </c>
      <c r="F4741">
        <f t="shared" si="1026"/>
        <v>0</v>
      </c>
      <c r="G4741">
        <f t="shared" si="1027"/>
        <v>0</v>
      </c>
      <c r="H4741">
        <f t="shared" si="1028"/>
        <v>0</v>
      </c>
      <c r="I4741">
        <f t="shared" si="1029"/>
        <v>0</v>
      </c>
      <c r="J4741">
        <f t="shared" si="1030"/>
        <v>0</v>
      </c>
      <c r="K4741">
        <f t="shared" si="1031"/>
        <v>0</v>
      </c>
      <c r="L4741">
        <f t="shared" si="1032"/>
        <v>0</v>
      </c>
      <c r="M4741">
        <f t="shared" si="1033"/>
        <v>0</v>
      </c>
      <c r="N4741">
        <f t="shared" si="1034"/>
        <v>0</v>
      </c>
      <c r="O4741">
        <f t="shared" si="1035"/>
        <v>0</v>
      </c>
      <c r="P4741">
        <f>'1.HANDLING MISSING VALUES'!L4738</f>
        <v>43000000</v>
      </c>
      <c r="Q4741">
        <f>'1.HANDLING MISSING VALUES'!F4738</f>
        <v>6.5</v>
      </c>
      <c r="R4741">
        <f>'1.HANDLING MISSING VALUES'!M4738</f>
        <v>93983911</v>
      </c>
    </row>
    <row r="4742" spans="1:18" x14ac:dyDescent="0.25">
      <c r="A4742" s="36" t="str">
        <f>'1.HANDLING MISSING VALUES'!C4739</f>
        <v>Comedy</v>
      </c>
      <c r="B4742">
        <f t="shared" ref="B4742:B4805" si="1036">IF(A4742="Drama", 1,0)</f>
        <v>0</v>
      </c>
      <c r="C4742">
        <f t="shared" ref="C4742:C4805" si="1037">IF(A4742="Adventure", 1,0)</f>
        <v>0</v>
      </c>
      <c r="D4742">
        <f t="shared" ref="D4742:D4805" si="1038">IF(A4742="Action", 1,0)</f>
        <v>0</v>
      </c>
      <c r="E4742">
        <f t="shared" ref="E4742:E4805" si="1039">IF(A4742="Comedy", 1,0)</f>
        <v>1</v>
      </c>
      <c r="F4742">
        <f t="shared" ref="F4742:F4805" si="1040">IF(A4742="Horror", 1,0)</f>
        <v>0</v>
      </c>
      <c r="G4742">
        <f t="shared" ref="G4742:G4805" si="1041">IF(A4742="Bography", 1,0)</f>
        <v>0</v>
      </c>
      <c r="H4742">
        <f t="shared" ref="H4742:H4805" si="1042">IF(A4742="Crime", 1,0)</f>
        <v>0</v>
      </c>
      <c r="I4742">
        <f t="shared" ref="I4742:I4805" si="1043">IF(A4742="Fantasy", 1,0)</f>
        <v>0</v>
      </c>
      <c r="J4742">
        <f t="shared" ref="J4742:J4805" si="1044">IF(A4742="Music", 1,0)</f>
        <v>0</v>
      </c>
      <c r="K4742">
        <f t="shared" ref="K4742:K4805" si="1045">IF(A4742="Musical", 1,0)</f>
        <v>0</v>
      </c>
      <c r="L4742">
        <f t="shared" ref="L4742:L4805" si="1046">IF(A4742="Sci-Fi", 1,0)</f>
        <v>0</v>
      </c>
      <c r="M4742">
        <f t="shared" ref="M4742:M4805" si="1047">IF(A4742="Animation", 1,0)</f>
        <v>0</v>
      </c>
      <c r="N4742">
        <f t="shared" ref="N4742:N4805" si="1048">IF(A4742="Family", 1,0)</f>
        <v>0</v>
      </c>
      <c r="O4742">
        <f t="shared" ref="O4742:O4805" si="1049">IF(A4742="Romance", 1,0)</f>
        <v>0</v>
      </c>
      <c r="P4742">
        <f>'1.HANDLING MISSING VALUES'!L4739</f>
        <v>1500000</v>
      </c>
      <c r="Q4742">
        <f>'1.HANDLING MISSING VALUES'!F4739</f>
        <v>7.3</v>
      </c>
      <c r="R4742">
        <f>'1.HANDLING MISSING VALUES'!M4739</f>
        <v>11098131</v>
      </c>
    </row>
    <row r="4743" spans="1:18" x14ac:dyDescent="0.25">
      <c r="A4743" s="49" t="str">
        <f>'1.HANDLING MISSING VALUES'!C4740</f>
        <v>Horror</v>
      </c>
      <c r="B4743">
        <f t="shared" si="1036"/>
        <v>0</v>
      </c>
      <c r="C4743">
        <f t="shared" si="1037"/>
        <v>0</v>
      </c>
      <c r="D4743">
        <f t="shared" si="1038"/>
        <v>0</v>
      </c>
      <c r="E4743">
        <f t="shared" si="1039"/>
        <v>0</v>
      </c>
      <c r="F4743">
        <f t="shared" si="1040"/>
        <v>1</v>
      </c>
      <c r="G4743">
        <f t="shared" si="1041"/>
        <v>0</v>
      </c>
      <c r="H4743">
        <f t="shared" si="1042"/>
        <v>0</v>
      </c>
      <c r="I4743">
        <f t="shared" si="1043"/>
        <v>0</v>
      </c>
      <c r="J4743">
        <f t="shared" si="1044"/>
        <v>0</v>
      </c>
      <c r="K4743">
        <f t="shared" si="1045"/>
        <v>0</v>
      </c>
      <c r="L4743">
        <f t="shared" si="1046"/>
        <v>0</v>
      </c>
      <c r="M4743">
        <f t="shared" si="1047"/>
        <v>0</v>
      </c>
      <c r="N4743">
        <f t="shared" si="1048"/>
        <v>0</v>
      </c>
      <c r="O4743">
        <f t="shared" si="1049"/>
        <v>0</v>
      </c>
      <c r="P4743">
        <f>'1.HANDLING MISSING VALUES'!L4740</f>
        <v>15000000</v>
      </c>
      <c r="Q4743">
        <f>'1.HANDLING MISSING VALUES'!F4740</f>
        <v>6.2</v>
      </c>
      <c r="R4743">
        <f>'1.HANDLING MISSING VALUES'!M4740</f>
        <v>47074133</v>
      </c>
    </row>
    <row r="4744" spans="1:18" x14ac:dyDescent="0.25">
      <c r="A4744" s="36" t="str">
        <f>'1.HANDLING MISSING VALUES'!C4741</f>
        <v>Comedy</v>
      </c>
      <c r="B4744">
        <f t="shared" si="1036"/>
        <v>0</v>
      </c>
      <c r="C4744">
        <f t="shared" si="1037"/>
        <v>0</v>
      </c>
      <c r="D4744">
        <f t="shared" si="1038"/>
        <v>0</v>
      </c>
      <c r="E4744">
        <f t="shared" si="1039"/>
        <v>1</v>
      </c>
      <c r="F4744">
        <f t="shared" si="1040"/>
        <v>0</v>
      </c>
      <c r="G4744">
        <f t="shared" si="1041"/>
        <v>0</v>
      </c>
      <c r="H4744">
        <f t="shared" si="1042"/>
        <v>0</v>
      </c>
      <c r="I4744">
        <f t="shared" si="1043"/>
        <v>0</v>
      </c>
      <c r="J4744">
        <f t="shared" si="1044"/>
        <v>0</v>
      </c>
      <c r="K4744">
        <f t="shared" si="1045"/>
        <v>0</v>
      </c>
      <c r="L4744">
        <f t="shared" si="1046"/>
        <v>0</v>
      </c>
      <c r="M4744">
        <f t="shared" si="1047"/>
        <v>0</v>
      </c>
      <c r="N4744">
        <f t="shared" si="1048"/>
        <v>0</v>
      </c>
      <c r="O4744">
        <f t="shared" si="1049"/>
        <v>0</v>
      </c>
      <c r="P4744">
        <f>'1.HANDLING MISSING VALUES'!L4741</f>
        <v>40000000</v>
      </c>
      <c r="Q4744">
        <f>'1.HANDLING MISSING VALUES'!F4741</f>
        <v>5.4</v>
      </c>
      <c r="R4744">
        <f>'1.HANDLING MISSING VALUES'!M4741</f>
        <v>21577624</v>
      </c>
    </row>
    <row r="4745" spans="1:18" x14ac:dyDescent="0.25">
      <c r="A4745" s="49" t="str">
        <f>'1.HANDLING MISSING VALUES'!C4742</f>
        <v>Comedy</v>
      </c>
      <c r="B4745">
        <f t="shared" si="1036"/>
        <v>0</v>
      </c>
      <c r="C4745">
        <f t="shared" si="1037"/>
        <v>0</v>
      </c>
      <c r="D4745">
        <f t="shared" si="1038"/>
        <v>0</v>
      </c>
      <c r="E4745">
        <f t="shared" si="1039"/>
        <v>1</v>
      </c>
      <c r="F4745">
        <f t="shared" si="1040"/>
        <v>0</v>
      </c>
      <c r="G4745">
        <f t="shared" si="1041"/>
        <v>0</v>
      </c>
      <c r="H4745">
        <f t="shared" si="1042"/>
        <v>0</v>
      </c>
      <c r="I4745">
        <f t="shared" si="1043"/>
        <v>0</v>
      </c>
      <c r="J4745">
        <f t="shared" si="1044"/>
        <v>0</v>
      </c>
      <c r="K4745">
        <f t="shared" si="1045"/>
        <v>0</v>
      </c>
      <c r="L4745">
        <f t="shared" si="1046"/>
        <v>0</v>
      </c>
      <c r="M4745">
        <f t="shared" si="1047"/>
        <v>0</v>
      </c>
      <c r="N4745">
        <f t="shared" si="1048"/>
        <v>0</v>
      </c>
      <c r="O4745">
        <f t="shared" si="1049"/>
        <v>0</v>
      </c>
      <c r="P4745">
        <f>'1.HANDLING MISSING VALUES'!L4742</f>
        <v>45000000</v>
      </c>
      <c r="Q4745">
        <f>'1.HANDLING MISSING VALUES'!F4742</f>
        <v>6.4</v>
      </c>
      <c r="R4745">
        <f>'1.HANDLING MISSING VALUES'!M4742</f>
        <v>52164016</v>
      </c>
    </row>
    <row r="4746" spans="1:18" x14ac:dyDescent="0.25">
      <c r="A4746" s="36" t="str">
        <f>'1.HANDLING MISSING VALUES'!C4743</f>
        <v>Animation</v>
      </c>
      <c r="B4746">
        <f t="shared" si="1036"/>
        <v>0</v>
      </c>
      <c r="C4746">
        <f t="shared" si="1037"/>
        <v>0</v>
      </c>
      <c r="D4746">
        <f t="shared" si="1038"/>
        <v>0</v>
      </c>
      <c r="E4746">
        <f t="shared" si="1039"/>
        <v>0</v>
      </c>
      <c r="F4746">
        <f t="shared" si="1040"/>
        <v>0</v>
      </c>
      <c r="G4746">
        <f t="shared" si="1041"/>
        <v>0</v>
      </c>
      <c r="H4746">
        <f t="shared" si="1042"/>
        <v>0</v>
      </c>
      <c r="I4746">
        <f t="shared" si="1043"/>
        <v>0</v>
      </c>
      <c r="J4746">
        <f t="shared" si="1044"/>
        <v>0</v>
      </c>
      <c r="K4746">
        <f t="shared" si="1045"/>
        <v>0</v>
      </c>
      <c r="L4746">
        <f t="shared" si="1046"/>
        <v>0</v>
      </c>
      <c r="M4746">
        <f t="shared" si="1047"/>
        <v>1</v>
      </c>
      <c r="N4746">
        <f t="shared" si="1048"/>
        <v>0</v>
      </c>
      <c r="O4746">
        <f t="shared" si="1049"/>
        <v>0</v>
      </c>
      <c r="P4746">
        <f>'1.HANDLING MISSING VALUES'!L4743</f>
        <v>150000000</v>
      </c>
      <c r="Q4746">
        <f>'1.HANDLING MISSING VALUES'!F4743</f>
        <v>5.7</v>
      </c>
      <c r="R4746">
        <f>'1.HANDLING MISSING VALUES'!M4743</f>
        <v>314432837</v>
      </c>
    </row>
    <row r="4747" spans="1:18" x14ac:dyDescent="0.25">
      <c r="A4747" s="49" t="str">
        <f>'1.HANDLING MISSING VALUES'!C4744</f>
        <v>Comedy</v>
      </c>
      <c r="B4747">
        <f t="shared" si="1036"/>
        <v>0</v>
      </c>
      <c r="C4747">
        <f t="shared" si="1037"/>
        <v>0</v>
      </c>
      <c r="D4747">
        <f t="shared" si="1038"/>
        <v>0</v>
      </c>
      <c r="E4747">
        <f t="shared" si="1039"/>
        <v>1</v>
      </c>
      <c r="F4747">
        <f t="shared" si="1040"/>
        <v>0</v>
      </c>
      <c r="G4747">
        <f t="shared" si="1041"/>
        <v>0</v>
      </c>
      <c r="H4747">
        <f t="shared" si="1042"/>
        <v>0</v>
      </c>
      <c r="I4747">
        <f t="shared" si="1043"/>
        <v>0</v>
      </c>
      <c r="J4747">
        <f t="shared" si="1044"/>
        <v>0</v>
      </c>
      <c r="K4747">
        <f t="shared" si="1045"/>
        <v>0</v>
      </c>
      <c r="L4747">
        <f t="shared" si="1046"/>
        <v>0</v>
      </c>
      <c r="M4747">
        <f t="shared" si="1047"/>
        <v>0</v>
      </c>
      <c r="N4747">
        <f t="shared" si="1048"/>
        <v>0</v>
      </c>
      <c r="O4747">
        <f t="shared" si="1049"/>
        <v>0</v>
      </c>
      <c r="P4747">
        <f>'1.HANDLING MISSING VALUES'!L4744</f>
        <v>43000000</v>
      </c>
      <c r="Q4747">
        <f>'1.HANDLING MISSING VALUES'!F4744</f>
        <v>5.6</v>
      </c>
      <c r="R4747">
        <f>'1.HANDLING MISSING VALUES'!M4744</f>
        <v>155457327</v>
      </c>
    </row>
    <row r="4748" spans="1:18" x14ac:dyDescent="0.25">
      <c r="A4748" s="36" t="str">
        <f>'1.HANDLING MISSING VALUES'!C4745</f>
        <v>Action</v>
      </c>
      <c r="B4748">
        <f t="shared" si="1036"/>
        <v>0</v>
      </c>
      <c r="C4748">
        <f t="shared" si="1037"/>
        <v>0</v>
      </c>
      <c r="D4748">
        <f t="shared" si="1038"/>
        <v>1</v>
      </c>
      <c r="E4748">
        <f t="shared" si="1039"/>
        <v>0</v>
      </c>
      <c r="F4748">
        <f t="shared" si="1040"/>
        <v>0</v>
      </c>
      <c r="G4748">
        <f t="shared" si="1041"/>
        <v>0</v>
      </c>
      <c r="H4748">
        <f t="shared" si="1042"/>
        <v>0</v>
      </c>
      <c r="I4748">
        <f t="shared" si="1043"/>
        <v>0</v>
      </c>
      <c r="J4748">
        <f t="shared" si="1044"/>
        <v>0</v>
      </c>
      <c r="K4748">
        <f t="shared" si="1045"/>
        <v>0</v>
      </c>
      <c r="L4748">
        <f t="shared" si="1046"/>
        <v>0</v>
      </c>
      <c r="M4748">
        <f t="shared" si="1047"/>
        <v>0</v>
      </c>
      <c r="N4748">
        <f t="shared" si="1048"/>
        <v>0</v>
      </c>
      <c r="O4748">
        <f t="shared" si="1049"/>
        <v>0</v>
      </c>
      <c r="P4748">
        <f>'1.HANDLING MISSING VALUES'!L4745</f>
        <v>50000000</v>
      </c>
      <c r="Q4748">
        <f>'1.HANDLING MISSING VALUES'!F4745</f>
        <v>5.9</v>
      </c>
      <c r="R4748">
        <f>'1.HANDLING MISSING VALUES'!M4745</f>
        <v>22984628</v>
      </c>
    </row>
    <row r="4749" spans="1:18" x14ac:dyDescent="0.25">
      <c r="A4749" s="49" t="str">
        <f>'1.HANDLING MISSING VALUES'!C4746</f>
        <v>Horror</v>
      </c>
      <c r="B4749">
        <f t="shared" si="1036"/>
        <v>0</v>
      </c>
      <c r="C4749">
        <f t="shared" si="1037"/>
        <v>0</v>
      </c>
      <c r="D4749">
        <f t="shared" si="1038"/>
        <v>0</v>
      </c>
      <c r="E4749">
        <f t="shared" si="1039"/>
        <v>0</v>
      </c>
      <c r="F4749">
        <f t="shared" si="1040"/>
        <v>1</v>
      </c>
      <c r="G4749">
        <f t="shared" si="1041"/>
        <v>0</v>
      </c>
      <c r="H4749">
        <f t="shared" si="1042"/>
        <v>0</v>
      </c>
      <c r="I4749">
        <f t="shared" si="1043"/>
        <v>0</v>
      </c>
      <c r="J4749">
        <f t="shared" si="1044"/>
        <v>0</v>
      </c>
      <c r="K4749">
        <f t="shared" si="1045"/>
        <v>0</v>
      </c>
      <c r="L4749">
        <f t="shared" si="1046"/>
        <v>0</v>
      </c>
      <c r="M4749">
        <f t="shared" si="1047"/>
        <v>0</v>
      </c>
      <c r="N4749">
        <f t="shared" si="1048"/>
        <v>0</v>
      </c>
      <c r="O4749">
        <f t="shared" si="1049"/>
        <v>0</v>
      </c>
      <c r="P4749">
        <f>'1.HANDLING MISSING VALUES'!L4746</f>
        <v>50000000</v>
      </c>
      <c r="Q4749">
        <f>'1.HANDLING MISSING VALUES'!F4746</f>
        <v>5.4</v>
      </c>
      <c r="R4749">
        <f>'1.HANDLING MISSING VALUES'!M4746</f>
        <v>163995949</v>
      </c>
    </row>
    <row r="4750" spans="1:18" x14ac:dyDescent="0.25">
      <c r="A4750" s="36" t="str">
        <f>'1.HANDLING MISSING VALUES'!C4747</f>
        <v>Drama</v>
      </c>
      <c r="B4750">
        <f t="shared" si="1036"/>
        <v>1</v>
      </c>
      <c r="C4750">
        <f t="shared" si="1037"/>
        <v>0</v>
      </c>
      <c r="D4750">
        <f t="shared" si="1038"/>
        <v>0</v>
      </c>
      <c r="E4750">
        <f t="shared" si="1039"/>
        <v>0</v>
      </c>
      <c r="F4750">
        <f t="shared" si="1040"/>
        <v>0</v>
      </c>
      <c r="G4750">
        <f t="shared" si="1041"/>
        <v>0</v>
      </c>
      <c r="H4750">
        <f t="shared" si="1042"/>
        <v>0</v>
      </c>
      <c r="I4750">
        <f t="shared" si="1043"/>
        <v>0</v>
      </c>
      <c r="J4750">
        <f t="shared" si="1044"/>
        <v>0</v>
      </c>
      <c r="K4750">
        <f t="shared" si="1045"/>
        <v>0</v>
      </c>
      <c r="L4750">
        <f t="shared" si="1046"/>
        <v>0</v>
      </c>
      <c r="M4750">
        <f t="shared" si="1047"/>
        <v>0</v>
      </c>
      <c r="N4750">
        <f t="shared" si="1048"/>
        <v>0</v>
      </c>
      <c r="O4750">
        <f t="shared" si="1049"/>
        <v>0</v>
      </c>
      <c r="P4750">
        <f>'1.HANDLING MISSING VALUES'!L4747</f>
        <v>20500000</v>
      </c>
      <c r="Q4750">
        <f>'1.HANDLING MISSING VALUES'!F4747</f>
        <v>6.5</v>
      </c>
      <c r="R4750">
        <f>'1.HANDLING MISSING VALUES'!M4747</f>
        <v>20361</v>
      </c>
    </row>
    <row r="4751" spans="1:18" x14ac:dyDescent="0.25">
      <c r="A4751" s="49" t="str">
        <f>'1.HANDLING MISSING VALUES'!C4748</f>
        <v>Comedy</v>
      </c>
      <c r="B4751">
        <f t="shared" si="1036"/>
        <v>0</v>
      </c>
      <c r="C4751">
        <f t="shared" si="1037"/>
        <v>0</v>
      </c>
      <c r="D4751">
        <f t="shared" si="1038"/>
        <v>0</v>
      </c>
      <c r="E4751">
        <f t="shared" si="1039"/>
        <v>1</v>
      </c>
      <c r="F4751">
        <f t="shared" si="1040"/>
        <v>0</v>
      </c>
      <c r="G4751">
        <f t="shared" si="1041"/>
        <v>0</v>
      </c>
      <c r="H4751">
        <f t="shared" si="1042"/>
        <v>0</v>
      </c>
      <c r="I4751">
        <f t="shared" si="1043"/>
        <v>0</v>
      </c>
      <c r="J4751">
        <f t="shared" si="1044"/>
        <v>0</v>
      </c>
      <c r="K4751">
        <f t="shared" si="1045"/>
        <v>0</v>
      </c>
      <c r="L4751">
        <f t="shared" si="1046"/>
        <v>0</v>
      </c>
      <c r="M4751">
        <f t="shared" si="1047"/>
        <v>0</v>
      </c>
      <c r="N4751">
        <f t="shared" si="1048"/>
        <v>0</v>
      </c>
      <c r="O4751">
        <f t="shared" si="1049"/>
        <v>0</v>
      </c>
      <c r="P4751">
        <f>'1.HANDLING MISSING VALUES'!L4748</f>
        <v>22000000</v>
      </c>
      <c r="Q4751">
        <f>'1.HANDLING MISSING VALUES'!F4748</f>
        <v>4.7</v>
      </c>
      <c r="R4751">
        <f>'1.HANDLING MISSING VALUES'!M4748</f>
        <v>45109561</v>
      </c>
    </row>
    <row r="4752" spans="1:18" x14ac:dyDescent="0.25">
      <c r="A4752" s="36" t="str">
        <f>'1.HANDLING MISSING VALUES'!C4749</f>
        <v>Action</v>
      </c>
      <c r="B4752">
        <f t="shared" si="1036"/>
        <v>0</v>
      </c>
      <c r="C4752">
        <f t="shared" si="1037"/>
        <v>0</v>
      </c>
      <c r="D4752">
        <f t="shared" si="1038"/>
        <v>1</v>
      </c>
      <c r="E4752">
        <f t="shared" si="1039"/>
        <v>0</v>
      </c>
      <c r="F4752">
        <f t="shared" si="1040"/>
        <v>0</v>
      </c>
      <c r="G4752">
        <f t="shared" si="1041"/>
        <v>0</v>
      </c>
      <c r="H4752">
        <f t="shared" si="1042"/>
        <v>0</v>
      </c>
      <c r="I4752">
        <f t="shared" si="1043"/>
        <v>0</v>
      </c>
      <c r="J4752">
        <f t="shared" si="1044"/>
        <v>0</v>
      </c>
      <c r="K4752">
        <f t="shared" si="1045"/>
        <v>0</v>
      </c>
      <c r="L4752">
        <f t="shared" si="1046"/>
        <v>0</v>
      </c>
      <c r="M4752">
        <f t="shared" si="1047"/>
        <v>0</v>
      </c>
      <c r="N4752">
        <f t="shared" si="1048"/>
        <v>0</v>
      </c>
      <c r="O4752">
        <f t="shared" si="1049"/>
        <v>0</v>
      </c>
      <c r="P4752">
        <f>'1.HANDLING MISSING VALUES'!L4749</f>
        <v>2000000</v>
      </c>
      <c r="Q4752">
        <f>'1.HANDLING MISSING VALUES'!F4749</f>
        <v>6.9</v>
      </c>
      <c r="R4752">
        <f>'1.HANDLING MISSING VALUES'!M4749</f>
        <v>5969708</v>
      </c>
    </row>
    <row r="4753" spans="1:18" x14ac:dyDescent="0.25">
      <c r="A4753" s="49" t="str">
        <f>'1.HANDLING MISSING VALUES'!C4750</f>
        <v>Comedy</v>
      </c>
      <c r="B4753">
        <f t="shared" si="1036"/>
        <v>0</v>
      </c>
      <c r="C4753">
        <f t="shared" si="1037"/>
        <v>0</v>
      </c>
      <c r="D4753">
        <f t="shared" si="1038"/>
        <v>0</v>
      </c>
      <c r="E4753">
        <f t="shared" si="1039"/>
        <v>1</v>
      </c>
      <c r="F4753">
        <f t="shared" si="1040"/>
        <v>0</v>
      </c>
      <c r="G4753">
        <f t="shared" si="1041"/>
        <v>0</v>
      </c>
      <c r="H4753">
        <f t="shared" si="1042"/>
        <v>0</v>
      </c>
      <c r="I4753">
        <f t="shared" si="1043"/>
        <v>0</v>
      </c>
      <c r="J4753">
        <f t="shared" si="1044"/>
        <v>0</v>
      </c>
      <c r="K4753">
        <f t="shared" si="1045"/>
        <v>0</v>
      </c>
      <c r="L4753">
        <f t="shared" si="1046"/>
        <v>0</v>
      </c>
      <c r="M4753">
        <f t="shared" si="1047"/>
        <v>0</v>
      </c>
      <c r="N4753">
        <f t="shared" si="1048"/>
        <v>0</v>
      </c>
      <c r="O4753">
        <f t="shared" si="1049"/>
        <v>0</v>
      </c>
      <c r="P4753">
        <f>'1.HANDLING MISSING VALUES'!L4750</f>
        <v>5500000</v>
      </c>
      <c r="Q4753">
        <f>'1.HANDLING MISSING VALUES'!F4750</f>
        <v>5.8</v>
      </c>
      <c r="R4753">
        <f>'1.HANDLING MISSING VALUES'!M4750</f>
        <v>50652203</v>
      </c>
    </row>
    <row r="4754" spans="1:18" x14ac:dyDescent="0.25">
      <c r="A4754" s="36" t="str">
        <f>'1.HANDLING MISSING VALUES'!C4751</f>
        <v>Adventure</v>
      </c>
      <c r="B4754">
        <f t="shared" si="1036"/>
        <v>0</v>
      </c>
      <c r="C4754">
        <f t="shared" si="1037"/>
        <v>1</v>
      </c>
      <c r="D4754">
        <f t="shared" si="1038"/>
        <v>0</v>
      </c>
      <c r="E4754">
        <f t="shared" si="1039"/>
        <v>0</v>
      </c>
      <c r="F4754">
        <f t="shared" si="1040"/>
        <v>0</v>
      </c>
      <c r="G4754">
        <f t="shared" si="1041"/>
        <v>0</v>
      </c>
      <c r="H4754">
        <f t="shared" si="1042"/>
        <v>0</v>
      </c>
      <c r="I4754">
        <f t="shared" si="1043"/>
        <v>0</v>
      </c>
      <c r="J4754">
        <f t="shared" si="1044"/>
        <v>0</v>
      </c>
      <c r="K4754">
        <f t="shared" si="1045"/>
        <v>0</v>
      </c>
      <c r="L4754">
        <f t="shared" si="1046"/>
        <v>0</v>
      </c>
      <c r="M4754">
        <f t="shared" si="1047"/>
        <v>0</v>
      </c>
      <c r="N4754">
        <f t="shared" si="1048"/>
        <v>0</v>
      </c>
      <c r="O4754">
        <f t="shared" si="1049"/>
        <v>0</v>
      </c>
      <c r="P4754">
        <f>'1.HANDLING MISSING VALUES'!L4751</f>
        <v>50000000</v>
      </c>
      <c r="Q4754">
        <f>'1.HANDLING MISSING VALUES'!F4751</f>
        <v>4.8</v>
      </c>
      <c r="R4754">
        <f>'1.HANDLING MISSING VALUES'!M4751</f>
        <v>144146816</v>
      </c>
    </row>
    <row r="4755" spans="1:18" x14ac:dyDescent="0.25">
      <c r="A4755" s="49" t="str">
        <f>'1.HANDLING MISSING VALUES'!C4752</f>
        <v>Animation</v>
      </c>
      <c r="B4755">
        <f t="shared" si="1036"/>
        <v>0</v>
      </c>
      <c r="C4755">
        <f t="shared" si="1037"/>
        <v>0</v>
      </c>
      <c r="D4755">
        <f t="shared" si="1038"/>
        <v>0</v>
      </c>
      <c r="E4755">
        <f t="shared" si="1039"/>
        <v>0</v>
      </c>
      <c r="F4755">
        <f t="shared" si="1040"/>
        <v>0</v>
      </c>
      <c r="G4755">
        <f t="shared" si="1041"/>
        <v>0</v>
      </c>
      <c r="H4755">
        <f t="shared" si="1042"/>
        <v>0</v>
      </c>
      <c r="I4755">
        <f t="shared" si="1043"/>
        <v>0</v>
      </c>
      <c r="J4755">
        <f t="shared" si="1044"/>
        <v>0</v>
      </c>
      <c r="K4755">
        <f t="shared" si="1045"/>
        <v>0</v>
      </c>
      <c r="L4755">
        <f t="shared" si="1046"/>
        <v>0</v>
      </c>
      <c r="M4755">
        <f t="shared" si="1047"/>
        <v>1</v>
      </c>
      <c r="N4755">
        <f t="shared" si="1048"/>
        <v>0</v>
      </c>
      <c r="O4755">
        <f t="shared" si="1049"/>
        <v>0</v>
      </c>
      <c r="P4755">
        <f>'1.HANDLING MISSING VALUES'!L4752</f>
        <v>30000000</v>
      </c>
      <c r="Q4755">
        <f>'1.HANDLING MISSING VALUES'!F4752</f>
        <v>7.4</v>
      </c>
      <c r="R4755">
        <f>'1.HANDLING MISSING VALUES'!M4752</f>
        <v>194137091</v>
      </c>
    </row>
    <row r="4756" spans="1:18" x14ac:dyDescent="0.25">
      <c r="A4756" s="36" t="str">
        <f>'1.HANDLING MISSING VALUES'!C4753</f>
        <v>Adventure</v>
      </c>
      <c r="B4756">
        <f t="shared" si="1036"/>
        <v>0</v>
      </c>
      <c r="C4756">
        <f t="shared" si="1037"/>
        <v>1</v>
      </c>
      <c r="D4756">
        <f t="shared" si="1038"/>
        <v>0</v>
      </c>
      <c r="E4756">
        <f t="shared" si="1039"/>
        <v>0</v>
      </c>
      <c r="F4756">
        <f t="shared" si="1040"/>
        <v>0</v>
      </c>
      <c r="G4756">
        <f t="shared" si="1041"/>
        <v>0</v>
      </c>
      <c r="H4756">
        <f t="shared" si="1042"/>
        <v>0</v>
      </c>
      <c r="I4756">
        <f t="shared" si="1043"/>
        <v>0</v>
      </c>
      <c r="J4756">
        <f t="shared" si="1044"/>
        <v>0</v>
      </c>
      <c r="K4756">
        <f t="shared" si="1045"/>
        <v>0</v>
      </c>
      <c r="L4756">
        <f t="shared" si="1046"/>
        <v>0</v>
      </c>
      <c r="M4756">
        <f t="shared" si="1047"/>
        <v>0</v>
      </c>
      <c r="N4756">
        <f t="shared" si="1048"/>
        <v>0</v>
      </c>
      <c r="O4756">
        <f t="shared" si="1049"/>
        <v>0</v>
      </c>
      <c r="P4756">
        <f>'1.HANDLING MISSING VALUES'!L4753</f>
        <v>20500000</v>
      </c>
      <c r="Q4756">
        <f>'1.HANDLING MISSING VALUES'!F4753</f>
        <v>6.5</v>
      </c>
      <c r="R4756">
        <f>'1.HANDLING MISSING VALUES'!M4753</f>
        <v>37691644</v>
      </c>
    </row>
    <row r="4757" spans="1:18" x14ac:dyDescent="0.25">
      <c r="A4757" s="49" t="str">
        <f>'1.HANDLING MISSING VALUES'!C4754</f>
        <v>Drama</v>
      </c>
      <c r="B4757">
        <f t="shared" si="1036"/>
        <v>1</v>
      </c>
      <c r="C4757">
        <f t="shared" si="1037"/>
        <v>0</v>
      </c>
      <c r="D4757">
        <f t="shared" si="1038"/>
        <v>0</v>
      </c>
      <c r="E4757">
        <f t="shared" si="1039"/>
        <v>0</v>
      </c>
      <c r="F4757">
        <f t="shared" si="1040"/>
        <v>0</v>
      </c>
      <c r="G4757">
        <f t="shared" si="1041"/>
        <v>0</v>
      </c>
      <c r="H4757">
        <f t="shared" si="1042"/>
        <v>0</v>
      </c>
      <c r="I4757">
        <f t="shared" si="1043"/>
        <v>0</v>
      </c>
      <c r="J4757">
        <f t="shared" si="1044"/>
        <v>0</v>
      </c>
      <c r="K4757">
        <f t="shared" si="1045"/>
        <v>0</v>
      </c>
      <c r="L4757">
        <f t="shared" si="1046"/>
        <v>0</v>
      </c>
      <c r="M4757">
        <f t="shared" si="1047"/>
        <v>0</v>
      </c>
      <c r="N4757">
        <f t="shared" si="1048"/>
        <v>0</v>
      </c>
      <c r="O4757">
        <f t="shared" si="1049"/>
        <v>0</v>
      </c>
      <c r="P4757">
        <f>'1.HANDLING MISSING VALUES'!L4754</f>
        <v>29000000</v>
      </c>
      <c r="Q4757">
        <f>'1.HANDLING MISSING VALUES'!F4754</f>
        <v>7.1</v>
      </c>
      <c r="R4757">
        <f>'1.HANDLING MISSING VALUES'!M4754</f>
        <v>21733230</v>
      </c>
    </row>
    <row r="4758" spans="1:18" x14ac:dyDescent="0.25">
      <c r="A4758" s="36" t="str">
        <f>'1.HANDLING MISSING VALUES'!C4755</f>
        <v>Comedy</v>
      </c>
      <c r="B4758">
        <f t="shared" si="1036"/>
        <v>0</v>
      </c>
      <c r="C4758">
        <f t="shared" si="1037"/>
        <v>0</v>
      </c>
      <c r="D4758">
        <f t="shared" si="1038"/>
        <v>0</v>
      </c>
      <c r="E4758">
        <f t="shared" si="1039"/>
        <v>1</v>
      </c>
      <c r="F4758">
        <f t="shared" si="1040"/>
        <v>0</v>
      </c>
      <c r="G4758">
        <f t="shared" si="1041"/>
        <v>0</v>
      </c>
      <c r="H4758">
        <f t="shared" si="1042"/>
        <v>0</v>
      </c>
      <c r="I4758">
        <f t="shared" si="1043"/>
        <v>0</v>
      </c>
      <c r="J4758">
        <f t="shared" si="1044"/>
        <v>0</v>
      </c>
      <c r="K4758">
        <f t="shared" si="1045"/>
        <v>0</v>
      </c>
      <c r="L4758">
        <f t="shared" si="1046"/>
        <v>0</v>
      </c>
      <c r="M4758">
        <f t="shared" si="1047"/>
        <v>0</v>
      </c>
      <c r="N4758">
        <f t="shared" si="1048"/>
        <v>0</v>
      </c>
      <c r="O4758">
        <f t="shared" si="1049"/>
        <v>0</v>
      </c>
      <c r="P4758">
        <f>'1.HANDLING MISSING VALUES'!L4755</f>
        <v>15000000</v>
      </c>
      <c r="Q4758">
        <f>'1.HANDLING MISSING VALUES'!F4755</f>
        <v>6.2</v>
      </c>
      <c r="R4758">
        <f>'1.HANDLING MISSING VALUES'!M4755</f>
        <v>47096206</v>
      </c>
    </row>
    <row r="4759" spans="1:18" x14ac:dyDescent="0.25">
      <c r="A4759" s="49" t="str">
        <f>'1.HANDLING MISSING VALUES'!C4756</f>
        <v>Comedy</v>
      </c>
      <c r="B4759">
        <f t="shared" si="1036"/>
        <v>0</v>
      </c>
      <c r="C4759">
        <f t="shared" si="1037"/>
        <v>0</v>
      </c>
      <c r="D4759">
        <f t="shared" si="1038"/>
        <v>0</v>
      </c>
      <c r="E4759">
        <f t="shared" si="1039"/>
        <v>1</v>
      </c>
      <c r="F4759">
        <f t="shared" si="1040"/>
        <v>0</v>
      </c>
      <c r="G4759">
        <f t="shared" si="1041"/>
        <v>0</v>
      </c>
      <c r="H4759">
        <f t="shared" si="1042"/>
        <v>0</v>
      </c>
      <c r="I4759">
        <f t="shared" si="1043"/>
        <v>0</v>
      </c>
      <c r="J4759">
        <f t="shared" si="1044"/>
        <v>0</v>
      </c>
      <c r="K4759">
        <f t="shared" si="1045"/>
        <v>0</v>
      </c>
      <c r="L4759">
        <f t="shared" si="1046"/>
        <v>0</v>
      </c>
      <c r="M4759">
        <f t="shared" si="1047"/>
        <v>0</v>
      </c>
      <c r="N4759">
        <f t="shared" si="1048"/>
        <v>0</v>
      </c>
      <c r="O4759">
        <f t="shared" si="1049"/>
        <v>0</v>
      </c>
      <c r="P4759">
        <f>'1.HANDLING MISSING VALUES'!L4756</f>
        <v>6500000</v>
      </c>
      <c r="Q4759">
        <f>'1.HANDLING MISSING VALUES'!F4756</f>
        <v>7.6</v>
      </c>
      <c r="R4759">
        <f>'1.HANDLING MISSING VALUES'!M4756</f>
        <v>39323027</v>
      </c>
    </row>
    <row r="4760" spans="1:18" x14ac:dyDescent="0.25">
      <c r="A4760" s="36" t="str">
        <f>'1.HANDLING MISSING VALUES'!C4757</f>
        <v>Drama</v>
      </c>
      <c r="B4760">
        <f t="shared" si="1036"/>
        <v>1</v>
      </c>
      <c r="C4760">
        <f t="shared" si="1037"/>
        <v>0</v>
      </c>
      <c r="D4760">
        <f t="shared" si="1038"/>
        <v>0</v>
      </c>
      <c r="E4760">
        <f t="shared" si="1039"/>
        <v>0</v>
      </c>
      <c r="F4760">
        <f t="shared" si="1040"/>
        <v>0</v>
      </c>
      <c r="G4760">
        <f t="shared" si="1041"/>
        <v>0</v>
      </c>
      <c r="H4760">
        <f t="shared" si="1042"/>
        <v>0</v>
      </c>
      <c r="I4760">
        <f t="shared" si="1043"/>
        <v>0</v>
      </c>
      <c r="J4760">
        <f t="shared" si="1044"/>
        <v>0</v>
      </c>
      <c r="K4760">
        <f t="shared" si="1045"/>
        <v>0</v>
      </c>
      <c r="L4760">
        <f t="shared" si="1046"/>
        <v>0</v>
      </c>
      <c r="M4760">
        <f t="shared" si="1047"/>
        <v>0</v>
      </c>
      <c r="N4760">
        <f t="shared" si="1048"/>
        <v>0</v>
      </c>
      <c r="O4760">
        <f t="shared" si="1049"/>
        <v>0</v>
      </c>
      <c r="P4760">
        <f>'1.HANDLING MISSING VALUES'!L4757</f>
        <v>30000000</v>
      </c>
      <c r="Q4760">
        <f>'1.HANDLING MISSING VALUES'!F4757</f>
        <v>6</v>
      </c>
      <c r="R4760">
        <f>'1.HANDLING MISSING VALUES'!M4757</f>
        <v>127369981</v>
      </c>
    </row>
    <row r="4761" spans="1:18" x14ac:dyDescent="0.25">
      <c r="A4761" s="49" t="str">
        <f>'1.HANDLING MISSING VALUES'!C4758</f>
        <v>Comedy</v>
      </c>
      <c r="B4761">
        <f t="shared" si="1036"/>
        <v>0</v>
      </c>
      <c r="C4761">
        <f t="shared" si="1037"/>
        <v>0</v>
      </c>
      <c r="D4761">
        <f t="shared" si="1038"/>
        <v>0</v>
      </c>
      <c r="E4761">
        <f t="shared" si="1039"/>
        <v>1</v>
      </c>
      <c r="F4761">
        <f t="shared" si="1040"/>
        <v>0</v>
      </c>
      <c r="G4761">
        <f t="shared" si="1041"/>
        <v>0</v>
      </c>
      <c r="H4761">
        <f t="shared" si="1042"/>
        <v>0</v>
      </c>
      <c r="I4761">
        <f t="shared" si="1043"/>
        <v>0</v>
      </c>
      <c r="J4761">
        <f t="shared" si="1044"/>
        <v>0</v>
      </c>
      <c r="K4761">
        <f t="shared" si="1045"/>
        <v>0</v>
      </c>
      <c r="L4761">
        <f t="shared" si="1046"/>
        <v>0</v>
      </c>
      <c r="M4761">
        <f t="shared" si="1047"/>
        <v>0</v>
      </c>
      <c r="N4761">
        <f t="shared" si="1048"/>
        <v>0</v>
      </c>
      <c r="O4761">
        <f t="shared" si="1049"/>
        <v>0</v>
      </c>
      <c r="P4761">
        <f>'1.HANDLING MISSING VALUES'!L4758</f>
        <v>38000000</v>
      </c>
      <c r="Q4761">
        <f>'1.HANDLING MISSING VALUES'!F4758</f>
        <v>5</v>
      </c>
      <c r="R4761">
        <f>'1.HANDLING MISSING VALUES'!M4758</f>
        <v>29621722</v>
      </c>
    </row>
    <row r="4762" spans="1:18" x14ac:dyDescent="0.25">
      <c r="A4762" s="36" t="str">
        <f>'1.HANDLING MISSING VALUES'!C4759</f>
        <v>Action</v>
      </c>
      <c r="B4762">
        <f t="shared" si="1036"/>
        <v>0</v>
      </c>
      <c r="C4762">
        <f t="shared" si="1037"/>
        <v>0</v>
      </c>
      <c r="D4762">
        <f t="shared" si="1038"/>
        <v>1</v>
      </c>
      <c r="E4762">
        <f t="shared" si="1039"/>
        <v>0</v>
      </c>
      <c r="F4762">
        <f t="shared" si="1040"/>
        <v>0</v>
      </c>
      <c r="G4762">
        <f t="shared" si="1041"/>
        <v>0</v>
      </c>
      <c r="H4762">
        <f t="shared" si="1042"/>
        <v>0</v>
      </c>
      <c r="I4762">
        <f t="shared" si="1043"/>
        <v>0</v>
      </c>
      <c r="J4762">
        <f t="shared" si="1044"/>
        <v>0</v>
      </c>
      <c r="K4762">
        <f t="shared" si="1045"/>
        <v>0</v>
      </c>
      <c r="L4762">
        <f t="shared" si="1046"/>
        <v>0</v>
      </c>
      <c r="M4762">
        <f t="shared" si="1047"/>
        <v>0</v>
      </c>
      <c r="N4762">
        <f t="shared" si="1048"/>
        <v>0</v>
      </c>
      <c r="O4762">
        <f t="shared" si="1049"/>
        <v>0</v>
      </c>
      <c r="P4762">
        <f>'1.HANDLING MISSING VALUES'!L4759</f>
        <v>45000000</v>
      </c>
      <c r="Q4762">
        <f>'1.HANDLING MISSING VALUES'!F4759</f>
        <v>5.0999999999999996</v>
      </c>
      <c r="R4762">
        <f>'1.HANDLING MISSING VALUES'!M4759</f>
        <v>101393569</v>
      </c>
    </row>
    <row r="4763" spans="1:18" x14ac:dyDescent="0.25">
      <c r="A4763" s="49" t="str">
        <f>'1.HANDLING MISSING VALUES'!C4760</f>
        <v>Comedy</v>
      </c>
      <c r="B4763">
        <f t="shared" si="1036"/>
        <v>0</v>
      </c>
      <c r="C4763">
        <f t="shared" si="1037"/>
        <v>0</v>
      </c>
      <c r="D4763">
        <f t="shared" si="1038"/>
        <v>0</v>
      </c>
      <c r="E4763">
        <f t="shared" si="1039"/>
        <v>1</v>
      </c>
      <c r="F4763">
        <f t="shared" si="1040"/>
        <v>0</v>
      </c>
      <c r="G4763">
        <f t="shared" si="1041"/>
        <v>0</v>
      </c>
      <c r="H4763">
        <f t="shared" si="1042"/>
        <v>0</v>
      </c>
      <c r="I4763">
        <f t="shared" si="1043"/>
        <v>0</v>
      </c>
      <c r="J4763">
        <f t="shared" si="1044"/>
        <v>0</v>
      </c>
      <c r="K4763">
        <f t="shared" si="1045"/>
        <v>0</v>
      </c>
      <c r="L4763">
        <f t="shared" si="1046"/>
        <v>0</v>
      </c>
      <c r="M4763">
        <f t="shared" si="1047"/>
        <v>0</v>
      </c>
      <c r="N4763">
        <f t="shared" si="1048"/>
        <v>0</v>
      </c>
      <c r="O4763">
        <f t="shared" si="1049"/>
        <v>0</v>
      </c>
      <c r="P4763">
        <f>'1.HANDLING MISSING VALUES'!L4760</f>
        <v>35000000</v>
      </c>
      <c r="Q4763">
        <f>'1.HANDLING MISSING VALUES'!F4760</f>
        <v>5.8</v>
      </c>
      <c r="R4763">
        <f>'1.HANDLING MISSING VALUES'!M4760</f>
        <v>34252847</v>
      </c>
    </row>
    <row r="4764" spans="1:18" x14ac:dyDescent="0.25">
      <c r="A4764" s="36" t="str">
        <f>'1.HANDLING MISSING VALUES'!C4761</f>
        <v>Comedy</v>
      </c>
      <c r="B4764">
        <f t="shared" si="1036"/>
        <v>0</v>
      </c>
      <c r="C4764">
        <f t="shared" si="1037"/>
        <v>0</v>
      </c>
      <c r="D4764">
        <f t="shared" si="1038"/>
        <v>0</v>
      </c>
      <c r="E4764">
        <f t="shared" si="1039"/>
        <v>1</v>
      </c>
      <c r="F4764">
        <f t="shared" si="1040"/>
        <v>0</v>
      </c>
      <c r="G4764">
        <f t="shared" si="1041"/>
        <v>0</v>
      </c>
      <c r="H4764">
        <f t="shared" si="1042"/>
        <v>0</v>
      </c>
      <c r="I4764">
        <f t="shared" si="1043"/>
        <v>0</v>
      </c>
      <c r="J4764">
        <f t="shared" si="1044"/>
        <v>0</v>
      </c>
      <c r="K4764">
        <f t="shared" si="1045"/>
        <v>0</v>
      </c>
      <c r="L4764">
        <f t="shared" si="1046"/>
        <v>0</v>
      </c>
      <c r="M4764">
        <f t="shared" si="1047"/>
        <v>0</v>
      </c>
      <c r="N4764">
        <f t="shared" si="1048"/>
        <v>0</v>
      </c>
      <c r="O4764">
        <f t="shared" si="1049"/>
        <v>0</v>
      </c>
      <c r="P4764">
        <f>'1.HANDLING MISSING VALUES'!L4761</f>
        <v>30000000</v>
      </c>
      <c r="Q4764">
        <f>'1.HANDLING MISSING VALUES'!F4761</f>
        <v>6.2</v>
      </c>
      <c r="R4764">
        <f>'1.HANDLING MISSING VALUES'!M4761</f>
        <v>50605163</v>
      </c>
    </row>
    <row r="4765" spans="1:18" x14ac:dyDescent="0.25">
      <c r="A4765" s="49" t="str">
        <f>'1.HANDLING MISSING VALUES'!C4762</f>
        <v>Comedy</v>
      </c>
      <c r="B4765">
        <f t="shared" si="1036"/>
        <v>0</v>
      </c>
      <c r="C4765">
        <f t="shared" si="1037"/>
        <v>0</v>
      </c>
      <c r="D4765">
        <f t="shared" si="1038"/>
        <v>0</v>
      </c>
      <c r="E4765">
        <f t="shared" si="1039"/>
        <v>1</v>
      </c>
      <c r="F4765">
        <f t="shared" si="1040"/>
        <v>0</v>
      </c>
      <c r="G4765">
        <f t="shared" si="1041"/>
        <v>0</v>
      </c>
      <c r="H4765">
        <f t="shared" si="1042"/>
        <v>0</v>
      </c>
      <c r="I4765">
        <f t="shared" si="1043"/>
        <v>0</v>
      </c>
      <c r="J4765">
        <f t="shared" si="1044"/>
        <v>0</v>
      </c>
      <c r="K4765">
        <f t="shared" si="1045"/>
        <v>0</v>
      </c>
      <c r="L4765">
        <f t="shared" si="1046"/>
        <v>0</v>
      </c>
      <c r="M4765">
        <f t="shared" si="1047"/>
        <v>0</v>
      </c>
      <c r="N4765">
        <f t="shared" si="1048"/>
        <v>0</v>
      </c>
      <c r="O4765">
        <f t="shared" si="1049"/>
        <v>0</v>
      </c>
      <c r="P4765">
        <f>'1.HANDLING MISSING VALUES'!L4762</f>
        <v>20500000</v>
      </c>
      <c r="Q4765">
        <f>'1.HANDLING MISSING VALUES'!F4762</f>
        <v>7.1</v>
      </c>
      <c r="R4765">
        <f>'1.HANDLING MISSING VALUES'!M4762</f>
        <v>9950133</v>
      </c>
    </row>
    <row r="4766" spans="1:18" x14ac:dyDescent="0.25">
      <c r="A4766" s="36" t="str">
        <f>'1.HANDLING MISSING VALUES'!C4763</f>
        <v>Action</v>
      </c>
      <c r="B4766">
        <f t="shared" si="1036"/>
        <v>0</v>
      </c>
      <c r="C4766">
        <f t="shared" si="1037"/>
        <v>0</v>
      </c>
      <c r="D4766">
        <f t="shared" si="1038"/>
        <v>1</v>
      </c>
      <c r="E4766">
        <f t="shared" si="1039"/>
        <v>0</v>
      </c>
      <c r="F4766">
        <f t="shared" si="1040"/>
        <v>0</v>
      </c>
      <c r="G4766">
        <f t="shared" si="1041"/>
        <v>0</v>
      </c>
      <c r="H4766">
        <f t="shared" si="1042"/>
        <v>0</v>
      </c>
      <c r="I4766">
        <f t="shared" si="1043"/>
        <v>0</v>
      </c>
      <c r="J4766">
        <f t="shared" si="1044"/>
        <v>0</v>
      </c>
      <c r="K4766">
        <f t="shared" si="1045"/>
        <v>0</v>
      </c>
      <c r="L4766">
        <f t="shared" si="1046"/>
        <v>0</v>
      </c>
      <c r="M4766">
        <f t="shared" si="1047"/>
        <v>0</v>
      </c>
      <c r="N4766">
        <f t="shared" si="1048"/>
        <v>0</v>
      </c>
      <c r="O4766">
        <f t="shared" si="1049"/>
        <v>0</v>
      </c>
      <c r="P4766">
        <f>'1.HANDLING MISSING VALUES'!L4763</f>
        <v>113000000</v>
      </c>
      <c r="Q4766">
        <f>'1.HANDLING MISSING VALUES'!F4763</f>
        <v>4.5</v>
      </c>
      <c r="R4766">
        <f>'1.HANDLING MISSING VALUES'!M4763</f>
        <v>71022693</v>
      </c>
    </row>
    <row r="4767" spans="1:18" x14ac:dyDescent="0.25">
      <c r="A4767" s="49" t="str">
        <f>'1.HANDLING MISSING VALUES'!C4764</f>
        <v>Drama</v>
      </c>
      <c r="B4767">
        <f t="shared" si="1036"/>
        <v>1</v>
      </c>
      <c r="C4767">
        <f t="shared" si="1037"/>
        <v>0</v>
      </c>
      <c r="D4767">
        <f t="shared" si="1038"/>
        <v>0</v>
      </c>
      <c r="E4767">
        <f t="shared" si="1039"/>
        <v>0</v>
      </c>
      <c r="F4767">
        <f t="shared" si="1040"/>
        <v>0</v>
      </c>
      <c r="G4767">
        <f t="shared" si="1041"/>
        <v>0</v>
      </c>
      <c r="H4767">
        <f t="shared" si="1042"/>
        <v>0</v>
      </c>
      <c r="I4767">
        <f t="shared" si="1043"/>
        <v>0</v>
      </c>
      <c r="J4767">
        <f t="shared" si="1044"/>
        <v>0</v>
      </c>
      <c r="K4767">
        <f t="shared" si="1045"/>
        <v>0</v>
      </c>
      <c r="L4767">
        <f t="shared" si="1046"/>
        <v>0</v>
      </c>
      <c r="M4767">
        <f t="shared" si="1047"/>
        <v>0</v>
      </c>
      <c r="N4767">
        <f t="shared" si="1048"/>
        <v>0</v>
      </c>
      <c r="O4767">
        <f t="shared" si="1049"/>
        <v>0</v>
      </c>
      <c r="P4767">
        <f>'1.HANDLING MISSING VALUES'!L4764</f>
        <v>50000000</v>
      </c>
      <c r="Q4767">
        <f>'1.HANDLING MISSING VALUES'!F4764</f>
        <v>6.9</v>
      </c>
      <c r="R4767">
        <f>'1.HANDLING MISSING VALUES'!M4764</f>
        <v>93974620</v>
      </c>
    </row>
    <row r="4768" spans="1:18" x14ac:dyDescent="0.25">
      <c r="A4768" s="36" t="str">
        <f>'1.HANDLING MISSING VALUES'!C4765</f>
        <v>Drama</v>
      </c>
      <c r="B4768">
        <f t="shared" si="1036"/>
        <v>1</v>
      </c>
      <c r="C4768">
        <f t="shared" si="1037"/>
        <v>0</v>
      </c>
      <c r="D4768">
        <f t="shared" si="1038"/>
        <v>0</v>
      </c>
      <c r="E4768">
        <f t="shared" si="1039"/>
        <v>0</v>
      </c>
      <c r="F4768">
        <f t="shared" si="1040"/>
        <v>0</v>
      </c>
      <c r="G4768">
        <f t="shared" si="1041"/>
        <v>0</v>
      </c>
      <c r="H4768">
        <f t="shared" si="1042"/>
        <v>0</v>
      </c>
      <c r="I4768">
        <f t="shared" si="1043"/>
        <v>0</v>
      </c>
      <c r="J4768">
        <f t="shared" si="1044"/>
        <v>0</v>
      </c>
      <c r="K4768">
        <f t="shared" si="1045"/>
        <v>0</v>
      </c>
      <c r="L4768">
        <f t="shared" si="1046"/>
        <v>0</v>
      </c>
      <c r="M4768">
        <f t="shared" si="1047"/>
        <v>0</v>
      </c>
      <c r="N4768">
        <f t="shared" si="1048"/>
        <v>0</v>
      </c>
      <c r="O4768">
        <f t="shared" si="1049"/>
        <v>0</v>
      </c>
      <c r="P4768">
        <f>'1.HANDLING MISSING VALUES'!L4765</f>
        <v>35000000</v>
      </c>
      <c r="Q4768">
        <f>'1.HANDLING MISSING VALUES'!F4765</f>
        <v>7.3</v>
      </c>
      <c r="R4768">
        <f>'1.HANDLING MISSING VALUES'!M4765</f>
        <v>25211175</v>
      </c>
    </row>
    <row r="4769" spans="1:18" x14ac:dyDescent="0.25">
      <c r="A4769" s="49" t="str">
        <f>'1.HANDLING MISSING VALUES'!C4766</f>
        <v>Crime</v>
      </c>
      <c r="B4769">
        <f t="shared" si="1036"/>
        <v>0</v>
      </c>
      <c r="C4769">
        <f t="shared" si="1037"/>
        <v>0</v>
      </c>
      <c r="D4769">
        <f t="shared" si="1038"/>
        <v>0</v>
      </c>
      <c r="E4769">
        <f t="shared" si="1039"/>
        <v>0</v>
      </c>
      <c r="F4769">
        <f t="shared" si="1040"/>
        <v>0</v>
      </c>
      <c r="G4769">
        <f t="shared" si="1041"/>
        <v>0</v>
      </c>
      <c r="H4769">
        <f t="shared" si="1042"/>
        <v>1</v>
      </c>
      <c r="I4769">
        <f t="shared" si="1043"/>
        <v>0</v>
      </c>
      <c r="J4769">
        <f t="shared" si="1044"/>
        <v>0</v>
      </c>
      <c r="K4769">
        <f t="shared" si="1045"/>
        <v>0</v>
      </c>
      <c r="L4769">
        <f t="shared" si="1046"/>
        <v>0</v>
      </c>
      <c r="M4769">
        <f t="shared" si="1047"/>
        <v>0</v>
      </c>
      <c r="N4769">
        <f t="shared" si="1048"/>
        <v>0</v>
      </c>
      <c r="O4769">
        <f t="shared" si="1049"/>
        <v>0</v>
      </c>
      <c r="P4769">
        <f>'1.HANDLING MISSING VALUES'!L4766</f>
        <v>22000000</v>
      </c>
      <c r="Q4769">
        <f>'1.HANDLING MISSING VALUES'!F4766</f>
        <v>6.6</v>
      </c>
      <c r="R4769">
        <f>'1.HANDLING MISSING VALUES'!M4766</f>
        <v>57479076</v>
      </c>
    </row>
    <row r="4770" spans="1:18" x14ac:dyDescent="0.25">
      <c r="A4770" s="36" t="str">
        <f>'1.HANDLING MISSING VALUES'!C4767</f>
        <v>Comedy</v>
      </c>
      <c r="B4770">
        <f t="shared" si="1036"/>
        <v>0</v>
      </c>
      <c r="C4770">
        <f t="shared" si="1037"/>
        <v>0</v>
      </c>
      <c r="D4770">
        <f t="shared" si="1038"/>
        <v>0</v>
      </c>
      <c r="E4770">
        <f t="shared" si="1039"/>
        <v>1</v>
      </c>
      <c r="F4770">
        <f t="shared" si="1040"/>
        <v>0</v>
      </c>
      <c r="G4770">
        <f t="shared" si="1041"/>
        <v>0</v>
      </c>
      <c r="H4770">
        <f t="shared" si="1042"/>
        <v>0</v>
      </c>
      <c r="I4770">
        <f t="shared" si="1043"/>
        <v>0</v>
      </c>
      <c r="J4770">
        <f t="shared" si="1044"/>
        <v>0</v>
      </c>
      <c r="K4770">
        <f t="shared" si="1045"/>
        <v>0</v>
      </c>
      <c r="L4770">
        <f t="shared" si="1046"/>
        <v>0</v>
      </c>
      <c r="M4770">
        <f t="shared" si="1047"/>
        <v>0</v>
      </c>
      <c r="N4770">
        <f t="shared" si="1048"/>
        <v>0</v>
      </c>
      <c r="O4770">
        <f t="shared" si="1049"/>
        <v>0</v>
      </c>
      <c r="P4770">
        <f>'1.HANDLING MISSING VALUES'!L4767</f>
        <v>20500000</v>
      </c>
      <c r="Q4770">
        <f>'1.HANDLING MISSING VALUES'!F4767</f>
        <v>6.2</v>
      </c>
      <c r="R4770">
        <f>'1.HANDLING MISSING VALUES'!M4767</f>
        <v>2935242</v>
      </c>
    </row>
    <row r="4771" spans="1:18" x14ac:dyDescent="0.25">
      <c r="A4771" s="49" t="str">
        <f>'1.HANDLING MISSING VALUES'!C4768</f>
        <v>Comedy</v>
      </c>
      <c r="B4771">
        <f t="shared" si="1036"/>
        <v>0</v>
      </c>
      <c r="C4771">
        <f t="shared" si="1037"/>
        <v>0</v>
      </c>
      <c r="D4771">
        <f t="shared" si="1038"/>
        <v>0</v>
      </c>
      <c r="E4771">
        <f t="shared" si="1039"/>
        <v>1</v>
      </c>
      <c r="F4771">
        <f t="shared" si="1040"/>
        <v>0</v>
      </c>
      <c r="G4771">
        <f t="shared" si="1041"/>
        <v>0</v>
      </c>
      <c r="H4771">
        <f t="shared" si="1042"/>
        <v>0</v>
      </c>
      <c r="I4771">
        <f t="shared" si="1043"/>
        <v>0</v>
      </c>
      <c r="J4771">
        <f t="shared" si="1044"/>
        <v>0</v>
      </c>
      <c r="K4771">
        <f t="shared" si="1045"/>
        <v>0</v>
      </c>
      <c r="L4771">
        <f t="shared" si="1046"/>
        <v>0</v>
      </c>
      <c r="M4771">
        <f t="shared" si="1047"/>
        <v>0</v>
      </c>
      <c r="N4771">
        <f t="shared" si="1048"/>
        <v>0</v>
      </c>
      <c r="O4771">
        <f t="shared" si="1049"/>
        <v>0</v>
      </c>
      <c r="P4771">
        <f>'1.HANDLING MISSING VALUES'!L4768</f>
        <v>10000000</v>
      </c>
      <c r="Q4771">
        <f>'1.HANDLING MISSING VALUES'!F4768</f>
        <v>5.5</v>
      </c>
      <c r="R4771">
        <f>'1.HANDLING MISSING VALUES'!M4768</f>
        <v>19770475</v>
      </c>
    </row>
    <row r="4772" spans="1:18" x14ac:dyDescent="0.25">
      <c r="A4772" s="36" t="str">
        <f>'1.HANDLING MISSING VALUES'!C4769</f>
        <v>Action</v>
      </c>
      <c r="B4772">
        <f t="shared" si="1036"/>
        <v>0</v>
      </c>
      <c r="C4772">
        <f t="shared" si="1037"/>
        <v>0</v>
      </c>
      <c r="D4772">
        <f t="shared" si="1038"/>
        <v>1</v>
      </c>
      <c r="E4772">
        <f t="shared" si="1039"/>
        <v>0</v>
      </c>
      <c r="F4772">
        <f t="shared" si="1040"/>
        <v>0</v>
      </c>
      <c r="G4772">
        <f t="shared" si="1041"/>
        <v>0</v>
      </c>
      <c r="H4772">
        <f t="shared" si="1042"/>
        <v>0</v>
      </c>
      <c r="I4772">
        <f t="shared" si="1043"/>
        <v>0</v>
      </c>
      <c r="J4772">
        <f t="shared" si="1044"/>
        <v>0</v>
      </c>
      <c r="K4772">
        <f t="shared" si="1045"/>
        <v>0</v>
      </c>
      <c r="L4772">
        <f t="shared" si="1046"/>
        <v>0</v>
      </c>
      <c r="M4772">
        <f t="shared" si="1047"/>
        <v>0</v>
      </c>
      <c r="N4772">
        <f t="shared" si="1048"/>
        <v>0</v>
      </c>
      <c r="O4772">
        <f t="shared" si="1049"/>
        <v>0</v>
      </c>
      <c r="P4772">
        <f>'1.HANDLING MISSING VALUES'!L4769</f>
        <v>45000000</v>
      </c>
      <c r="Q4772">
        <f>'1.HANDLING MISSING VALUES'!F4769</f>
        <v>7</v>
      </c>
      <c r="R4772">
        <f>'1.HANDLING MISSING VALUES'!M4769</f>
        <v>50871113</v>
      </c>
    </row>
    <row r="4773" spans="1:18" x14ac:dyDescent="0.25">
      <c r="A4773" s="49" t="str">
        <f>'1.HANDLING MISSING VALUES'!C4770</f>
        <v>Action</v>
      </c>
      <c r="B4773">
        <f t="shared" si="1036"/>
        <v>0</v>
      </c>
      <c r="C4773">
        <f t="shared" si="1037"/>
        <v>0</v>
      </c>
      <c r="D4773">
        <f t="shared" si="1038"/>
        <v>1</v>
      </c>
      <c r="E4773">
        <f t="shared" si="1039"/>
        <v>0</v>
      </c>
      <c r="F4773">
        <f t="shared" si="1040"/>
        <v>0</v>
      </c>
      <c r="G4773">
        <f t="shared" si="1041"/>
        <v>0</v>
      </c>
      <c r="H4773">
        <f t="shared" si="1042"/>
        <v>0</v>
      </c>
      <c r="I4773">
        <f t="shared" si="1043"/>
        <v>0</v>
      </c>
      <c r="J4773">
        <f t="shared" si="1044"/>
        <v>0</v>
      </c>
      <c r="K4773">
        <f t="shared" si="1045"/>
        <v>0</v>
      </c>
      <c r="L4773">
        <f t="shared" si="1046"/>
        <v>0</v>
      </c>
      <c r="M4773">
        <f t="shared" si="1047"/>
        <v>0</v>
      </c>
      <c r="N4773">
        <f t="shared" si="1048"/>
        <v>0</v>
      </c>
      <c r="O4773">
        <f t="shared" si="1049"/>
        <v>0</v>
      </c>
      <c r="P4773">
        <f>'1.HANDLING MISSING VALUES'!L4770</f>
        <v>52000000</v>
      </c>
      <c r="Q4773">
        <f>'1.HANDLING MISSING VALUES'!F4770</f>
        <v>6.5</v>
      </c>
      <c r="R4773">
        <f>'1.HANDLING MISSING VALUES'!M4770</f>
        <v>77663556</v>
      </c>
    </row>
    <row r="4774" spans="1:18" x14ac:dyDescent="0.25">
      <c r="A4774" s="36" t="str">
        <f>'1.HANDLING MISSING VALUES'!C4771</f>
        <v>Biography</v>
      </c>
      <c r="B4774">
        <f t="shared" si="1036"/>
        <v>0</v>
      </c>
      <c r="C4774">
        <f t="shared" si="1037"/>
        <v>0</v>
      </c>
      <c r="D4774">
        <f t="shared" si="1038"/>
        <v>0</v>
      </c>
      <c r="E4774">
        <f t="shared" si="1039"/>
        <v>0</v>
      </c>
      <c r="F4774">
        <f t="shared" si="1040"/>
        <v>0</v>
      </c>
      <c r="G4774">
        <f t="shared" si="1041"/>
        <v>0</v>
      </c>
      <c r="H4774">
        <f t="shared" si="1042"/>
        <v>0</v>
      </c>
      <c r="I4774">
        <f t="shared" si="1043"/>
        <v>0</v>
      </c>
      <c r="J4774">
        <f t="shared" si="1044"/>
        <v>0</v>
      </c>
      <c r="K4774">
        <f t="shared" si="1045"/>
        <v>0</v>
      </c>
      <c r="L4774">
        <f t="shared" si="1046"/>
        <v>0</v>
      </c>
      <c r="M4774">
        <f t="shared" si="1047"/>
        <v>0</v>
      </c>
      <c r="N4774">
        <f t="shared" si="1048"/>
        <v>0</v>
      </c>
      <c r="O4774">
        <f t="shared" si="1049"/>
        <v>0</v>
      </c>
      <c r="P4774">
        <f>'1.HANDLING MISSING VALUES'!L4771</f>
        <v>26000000</v>
      </c>
      <c r="Q4774">
        <f>'1.HANDLING MISSING VALUES'!F4771</f>
        <v>7.4</v>
      </c>
      <c r="R4774">
        <f>'1.HANDLING MISSING VALUES'!M4771</f>
        <v>15431177</v>
      </c>
    </row>
    <row r="4775" spans="1:18" x14ac:dyDescent="0.25">
      <c r="A4775" s="49" t="str">
        <f>'1.HANDLING MISSING VALUES'!C4772</f>
        <v>Drama</v>
      </c>
      <c r="B4775">
        <f t="shared" si="1036"/>
        <v>1</v>
      </c>
      <c r="C4775">
        <f t="shared" si="1037"/>
        <v>0</v>
      </c>
      <c r="D4775">
        <f t="shared" si="1038"/>
        <v>0</v>
      </c>
      <c r="E4775">
        <f t="shared" si="1039"/>
        <v>0</v>
      </c>
      <c r="F4775">
        <f t="shared" si="1040"/>
        <v>0</v>
      </c>
      <c r="G4775">
        <f t="shared" si="1041"/>
        <v>0</v>
      </c>
      <c r="H4775">
        <f t="shared" si="1042"/>
        <v>0</v>
      </c>
      <c r="I4775">
        <f t="shared" si="1043"/>
        <v>0</v>
      </c>
      <c r="J4775">
        <f t="shared" si="1044"/>
        <v>0</v>
      </c>
      <c r="K4775">
        <f t="shared" si="1045"/>
        <v>0</v>
      </c>
      <c r="L4775">
        <f t="shared" si="1046"/>
        <v>0</v>
      </c>
      <c r="M4775">
        <f t="shared" si="1047"/>
        <v>0</v>
      </c>
      <c r="N4775">
        <f t="shared" si="1048"/>
        <v>0</v>
      </c>
      <c r="O4775">
        <f t="shared" si="1049"/>
        <v>0</v>
      </c>
      <c r="P4775">
        <f>'1.HANDLING MISSING VALUES'!L4772</f>
        <v>20500000</v>
      </c>
      <c r="Q4775">
        <f>'1.HANDLING MISSING VALUES'!F4772</f>
        <v>7.3</v>
      </c>
      <c r="R4775">
        <f>'1.HANDLING MISSING VALUES'!M4772</f>
        <v>16197824</v>
      </c>
    </row>
    <row r="4776" spans="1:18" x14ac:dyDescent="0.25">
      <c r="A4776" s="36" t="str">
        <f>'1.HANDLING MISSING VALUES'!C4773</f>
        <v>Biography</v>
      </c>
      <c r="B4776">
        <f t="shared" si="1036"/>
        <v>0</v>
      </c>
      <c r="C4776">
        <f t="shared" si="1037"/>
        <v>0</v>
      </c>
      <c r="D4776">
        <f t="shared" si="1038"/>
        <v>0</v>
      </c>
      <c r="E4776">
        <f t="shared" si="1039"/>
        <v>0</v>
      </c>
      <c r="F4776">
        <f t="shared" si="1040"/>
        <v>0</v>
      </c>
      <c r="G4776">
        <f t="shared" si="1041"/>
        <v>0</v>
      </c>
      <c r="H4776">
        <f t="shared" si="1042"/>
        <v>0</v>
      </c>
      <c r="I4776">
        <f t="shared" si="1043"/>
        <v>0</v>
      </c>
      <c r="J4776">
        <f t="shared" si="1044"/>
        <v>0</v>
      </c>
      <c r="K4776">
        <f t="shared" si="1045"/>
        <v>0</v>
      </c>
      <c r="L4776">
        <f t="shared" si="1046"/>
        <v>0</v>
      </c>
      <c r="M4776">
        <f t="shared" si="1047"/>
        <v>0</v>
      </c>
      <c r="N4776">
        <f t="shared" si="1048"/>
        <v>0</v>
      </c>
      <c r="O4776">
        <f t="shared" si="1049"/>
        <v>0</v>
      </c>
      <c r="P4776">
        <f>'1.HANDLING MISSING VALUES'!L4773</f>
        <v>40000000</v>
      </c>
      <c r="Q4776">
        <f>'1.HANDLING MISSING VALUES'!F4773</f>
        <v>5.4</v>
      </c>
      <c r="R4776">
        <f>'1.HANDLING MISSING VALUES'!M4773</f>
        <v>46563961</v>
      </c>
    </row>
    <row r="4777" spans="1:18" x14ac:dyDescent="0.25">
      <c r="A4777" s="49" t="str">
        <f>'1.HANDLING MISSING VALUES'!C4774</f>
        <v>Comedy</v>
      </c>
      <c r="B4777">
        <f t="shared" si="1036"/>
        <v>0</v>
      </c>
      <c r="C4777">
        <f t="shared" si="1037"/>
        <v>0</v>
      </c>
      <c r="D4777">
        <f t="shared" si="1038"/>
        <v>0</v>
      </c>
      <c r="E4777">
        <f t="shared" si="1039"/>
        <v>1</v>
      </c>
      <c r="F4777">
        <f t="shared" si="1040"/>
        <v>0</v>
      </c>
      <c r="G4777">
        <f t="shared" si="1041"/>
        <v>0</v>
      </c>
      <c r="H4777">
        <f t="shared" si="1042"/>
        <v>0</v>
      </c>
      <c r="I4777">
        <f t="shared" si="1043"/>
        <v>0</v>
      </c>
      <c r="J4777">
        <f t="shared" si="1044"/>
        <v>0</v>
      </c>
      <c r="K4777">
        <f t="shared" si="1045"/>
        <v>0</v>
      </c>
      <c r="L4777">
        <f t="shared" si="1046"/>
        <v>0</v>
      </c>
      <c r="M4777">
        <f t="shared" si="1047"/>
        <v>0</v>
      </c>
      <c r="N4777">
        <f t="shared" si="1048"/>
        <v>0</v>
      </c>
      <c r="O4777">
        <f t="shared" si="1049"/>
        <v>0</v>
      </c>
      <c r="P4777">
        <f>'1.HANDLING MISSING VALUES'!L4774</f>
        <v>85000000</v>
      </c>
      <c r="Q4777">
        <f>'1.HANDLING MISSING VALUES'!F4774</f>
        <v>4.8</v>
      </c>
      <c r="R4777">
        <f>'1.HANDLING MISSING VALUES'!M4774</f>
        <v>131426169</v>
      </c>
    </row>
    <row r="4778" spans="1:18" x14ac:dyDescent="0.25">
      <c r="A4778" s="36" t="str">
        <f>'1.HANDLING MISSING VALUES'!C4775</f>
        <v>Animation</v>
      </c>
      <c r="B4778">
        <f t="shared" si="1036"/>
        <v>0</v>
      </c>
      <c r="C4778">
        <f t="shared" si="1037"/>
        <v>0</v>
      </c>
      <c r="D4778">
        <f t="shared" si="1038"/>
        <v>0</v>
      </c>
      <c r="E4778">
        <f t="shared" si="1039"/>
        <v>0</v>
      </c>
      <c r="F4778">
        <f t="shared" si="1040"/>
        <v>0</v>
      </c>
      <c r="G4778">
        <f t="shared" si="1041"/>
        <v>0</v>
      </c>
      <c r="H4778">
        <f t="shared" si="1042"/>
        <v>0</v>
      </c>
      <c r="I4778">
        <f t="shared" si="1043"/>
        <v>0</v>
      </c>
      <c r="J4778">
        <f t="shared" si="1044"/>
        <v>0</v>
      </c>
      <c r="K4778">
        <f t="shared" si="1045"/>
        <v>0</v>
      </c>
      <c r="L4778">
        <f t="shared" si="1046"/>
        <v>0</v>
      </c>
      <c r="M4778">
        <f t="shared" si="1047"/>
        <v>1</v>
      </c>
      <c r="N4778">
        <f t="shared" si="1048"/>
        <v>0</v>
      </c>
      <c r="O4778">
        <f t="shared" si="1049"/>
        <v>0</v>
      </c>
      <c r="P4778">
        <f>'1.HANDLING MISSING VALUES'!L4775</f>
        <v>30000000</v>
      </c>
      <c r="Q4778">
        <f>'1.HANDLING MISSING VALUES'!F4775</f>
        <v>6.4</v>
      </c>
      <c r="R4778">
        <f>'1.HANDLING MISSING VALUES'!M4775</f>
        <v>110013167</v>
      </c>
    </row>
    <row r="4779" spans="1:18" x14ac:dyDescent="0.25">
      <c r="A4779" s="49" t="str">
        <f>'1.HANDLING MISSING VALUES'!C4776</f>
        <v>Comedy</v>
      </c>
      <c r="B4779">
        <f t="shared" si="1036"/>
        <v>0</v>
      </c>
      <c r="C4779">
        <f t="shared" si="1037"/>
        <v>0</v>
      </c>
      <c r="D4779">
        <f t="shared" si="1038"/>
        <v>0</v>
      </c>
      <c r="E4779">
        <f t="shared" si="1039"/>
        <v>1</v>
      </c>
      <c r="F4779">
        <f t="shared" si="1040"/>
        <v>0</v>
      </c>
      <c r="G4779">
        <f t="shared" si="1041"/>
        <v>0</v>
      </c>
      <c r="H4779">
        <f t="shared" si="1042"/>
        <v>0</v>
      </c>
      <c r="I4779">
        <f t="shared" si="1043"/>
        <v>0</v>
      </c>
      <c r="J4779">
        <f t="shared" si="1044"/>
        <v>0</v>
      </c>
      <c r="K4779">
        <f t="shared" si="1045"/>
        <v>0</v>
      </c>
      <c r="L4779">
        <f t="shared" si="1046"/>
        <v>0</v>
      </c>
      <c r="M4779">
        <f t="shared" si="1047"/>
        <v>0</v>
      </c>
      <c r="N4779">
        <f t="shared" si="1048"/>
        <v>0</v>
      </c>
      <c r="O4779">
        <f t="shared" si="1049"/>
        <v>0</v>
      </c>
      <c r="P4779">
        <f>'1.HANDLING MISSING VALUES'!L4776</f>
        <v>20500000</v>
      </c>
      <c r="Q4779">
        <f>'1.HANDLING MISSING VALUES'!F4776</f>
        <v>7.8</v>
      </c>
      <c r="R4779">
        <f>'1.HANDLING MISSING VALUES'!M4776</f>
        <v>2421577</v>
      </c>
    </row>
    <row r="4780" spans="1:18" x14ac:dyDescent="0.25">
      <c r="A4780" s="36" t="str">
        <f>'1.HANDLING MISSING VALUES'!C4777</f>
        <v>Action</v>
      </c>
      <c r="B4780">
        <f t="shared" si="1036"/>
        <v>0</v>
      </c>
      <c r="C4780">
        <f t="shared" si="1037"/>
        <v>0</v>
      </c>
      <c r="D4780">
        <f t="shared" si="1038"/>
        <v>1</v>
      </c>
      <c r="E4780">
        <f t="shared" si="1039"/>
        <v>0</v>
      </c>
      <c r="F4780">
        <f t="shared" si="1040"/>
        <v>0</v>
      </c>
      <c r="G4780">
        <f t="shared" si="1041"/>
        <v>0</v>
      </c>
      <c r="H4780">
        <f t="shared" si="1042"/>
        <v>0</v>
      </c>
      <c r="I4780">
        <f t="shared" si="1043"/>
        <v>0</v>
      </c>
      <c r="J4780">
        <f t="shared" si="1044"/>
        <v>0</v>
      </c>
      <c r="K4780">
        <f t="shared" si="1045"/>
        <v>0</v>
      </c>
      <c r="L4780">
        <f t="shared" si="1046"/>
        <v>0</v>
      </c>
      <c r="M4780">
        <f t="shared" si="1047"/>
        <v>0</v>
      </c>
      <c r="N4780">
        <f t="shared" si="1048"/>
        <v>0</v>
      </c>
      <c r="O4780">
        <f t="shared" si="1049"/>
        <v>0</v>
      </c>
      <c r="P4780">
        <f>'1.HANDLING MISSING VALUES'!L4777</f>
        <v>25000000</v>
      </c>
      <c r="Q4780">
        <f>'1.HANDLING MISSING VALUES'!F4777</f>
        <v>2.9</v>
      </c>
      <c r="R4780">
        <f>'1.HANDLING MISSING VALUES'!M4777</f>
        <v>3650275</v>
      </c>
    </row>
    <row r="4781" spans="1:18" x14ac:dyDescent="0.25">
      <c r="A4781" s="49" t="str">
        <f>'1.HANDLING MISSING VALUES'!C4778</f>
        <v>Adventure</v>
      </c>
      <c r="B4781">
        <f t="shared" si="1036"/>
        <v>0</v>
      </c>
      <c r="C4781">
        <f t="shared" si="1037"/>
        <v>1</v>
      </c>
      <c r="D4781">
        <f t="shared" si="1038"/>
        <v>0</v>
      </c>
      <c r="E4781">
        <f t="shared" si="1039"/>
        <v>0</v>
      </c>
      <c r="F4781">
        <f t="shared" si="1040"/>
        <v>0</v>
      </c>
      <c r="G4781">
        <f t="shared" si="1041"/>
        <v>0</v>
      </c>
      <c r="H4781">
        <f t="shared" si="1042"/>
        <v>0</v>
      </c>
      <c r="I4781">
        <f t="shared" si="1043"/>
        <v>0</v>
      </c>
      <c r="J4781">
        <f t="shared" si="1044"/>
        <v>0</v>
      </c>
      <c r="K4781">
        <f t="shared" si="1045"/>
        <v>0</v>
      </c>
      <c r="L4781">
        <f t="shared" si="1046"/>
        <v>0</v>
      </c>
      <c r="M4781">
        <f t="shared" si="1047"/>
        <v>0</v>
      </c>
      <c r="N4781">
        <f t="shared" si="1048"/>
        <v>0</v>
      </c>
      <c r="O4781">
        <f t="shared" si="1049"/>
        <v>0</v>
      </c>
      <c r="P4781">
        <f>'1.HANDLING MISSING VALUES'!L4778</f>
        <v>15000000</v>
      </c>
      <c r="Q4781">
        <f>'1.HANDLING MISSING VALUES'!F4778</f>
        <v>7.4</v>
      </c>
      <c r="R4781">
        <f>'1.HANDLING MISSING VALUES'!M4778</f>
        <v>12045362</v>
      </c>
    </row>
    <row r="4782" spans="1:18" x14ac:dyDescent="0.25">
      <c r="A4782" s="36" t="str">
        <f>'1.HANDLING MISSING VALUES'!C4779</f>
        <v>Action</v>
      </c>
      <c r="B4782">
        <f t="shared" si="1036"/>
        <v>0</v>
      </c>
      <c r="C4782">
        <f t="shared" si="1037"/>
        <v>0</v>
      </c>
      <c r="D4782">
        <f t="shared" si="1038"/>
        <v>1</v>
      </c>
      <c r="E4782">
        <f t="shared" si="1039"/>
        <v>0</v>
      </c>
      <c r="F4782">
        <f t="shared" si="1040"/>
        <v>0</v>
      </c>
      <c r="G4782">
        <f t="shared" si="1041"/>
        <v>0</v>
      </c>
      <c r="H4782">
        <f t="shared" si="1042"/>
        <v>0</v>
      </c>
      <c r="I4782">
        <f t="shared" si="1043"/>
        <v>0</v>
      </c>
      <c r="J4782">
        <f t="shared" si="1044"/>
        <v>0</v>
      </c>
      <c r="K4782">
        <f t="shared" si="1045"/>
        <v>0</v>
      </c>
      <c r="L4782">
        <f t="shared" si="1046"/>
        <v>0</v>
      </c>
      <c r="M4782">
        <f t="shared" si="1047"/>
        <v>0</v>
      </c>
      <c r="N4782">
        <f t="shared" si="1048"/>
        <v>0</v>
      </c>
      <c r="O4782">
        <f t="shared" si="1049"/>
        <v>0</v>
      </c>
      <c r="P4782">
        <f>'1.HANDLING MISSING VALUES'!L4779</f>
        <v>3200000</v>
      </c>
      <c r="Q4782">
        <f>'1.HANDLING MISSING VALUES'!F4779</f>
        <v>6.3</v>
      </c>
      <c r="R4782">
        <f>'1.HANDLING MISSING VALUES'!M4779</f>
        <v>719135</v>
      </c>
    </row>
    <row r="4783" spans="1:18" x14ac:dyDescent="0.25">
      <c r="A4783" s="49" t="str">
        <f>'1.HANDLING MISSING VALUES'!C4780</f>
        <v>Adventure</v>
      </c>
      <c r="B4783">
        <f t="shared" si="1036"/>
        <v>0</v>
      </c>
      <c r="C4783">
        <f t="shared" si="1037"/>
        <v>1</v>
      </c>
      <c r="D4783">
        <f t="shared" si="1038"/>
        <v>0</v>
      </c>
      <c r="E4783">
        <f t="shared" si="1039"/>
        <v>0</v>
      </c>
      <c r="F4783">
        <f t="shared" si="1040"/>
        <v>0</v>
      </c>
      <c r="G4783">
        <f t="shared" si="1041"/>
        <v>0</v>
      </c>
      <c r="H4783">
        <f t="shared" si="1042"/>
        <v>0</v>
      </c>
      <c r="I4783">
        <f t="shared" si="1043"/>
        <v>0</v>
      </c>
      <c r="J4783">
        <f t="shared" si="1044"/>
        <v>0</v>
      </c>
      <c r="K4783">
        <f t="shared" si="1045"/>
        <v>0</v>
      </c>
      <c r="L4783">
        <f t="shared" si="1046"/>
        <v>0</v>
      </c>
      <c r="M4783">
        <f t="shared" si="1047"/>
        <v>0</v>
      </c>
      <c r="N4783">
        <f t="shared" si="1048"/>
        <v>0</v>
      </c>
      <c r="O4783">
        <f t="shared" si="1049"/>
        <v>0</v>
      </c>
      <c r="P4783">
        <f>'1.HANDLING MISSING VALUES'!L4780</f>
        <v>10000000</v>
      </c>
      <c r="Q4783">
        <f>'1.HANDLING MISSING VALUES'!F4780</f>
        <v>6.7</v>
      </c>
      <c r="R4783">
        <f>'1.HANDLING MISSING VALUES'!M4780</f>
        <v>27610873</v>
      </c>
    </row>
    <row r="4784" spans="1:18" x14ac:dyDescent="0.25">
      <c r="A4784" s="36" t="str">
        <f>'1.HANDLING MISSING VALUES'!C4781</f>
        <v>Biography</v>
      </c>
      <c r="B4784">
        <f t="shared" si="1036"/>
        <v>0</v>
      </c>
      <c r="C4784">
        <f t="shared" si="1037"/>
        <v>0</v>
      </c>
      <c r="D4784">
        <f t="shared" si="1038"/>
        <v>0</v>
      </c>
      <c r="E4784">
        <f t="shared" si="1039"/>
        <v>0</v>
      </c>
      <c r="F4784">
        <f t="shared" si="1040"/>
        <v>0</v>
      </c>
      <c r="G4784">
        <f t="shared" si="1041"/>
        <v>0</v>
      </c>
      <c r="H4784">
        <f t="shared" si="1042"/>
        <v>0</v>
      </c>
      <c r="I4784">
        <f t="shared" si="1043"/>
        <v>0</v>
      </c>
      <c r="J4784">
        <f t="shared" si="1044"/>
        <v>0</v>
      </c>
      <c r="K4784">
        <f t="shared" si="1045"/>
        <v>0</v>
      </c>
      <c r="L4784">
        <f t="shared" si="1046"/>
        <v>0</v>
      </c>
      <c r="M4784">
        <f t="shared" si="1047"/>
        <v>0</v>
      </c>
      <c r="N4784">
        <f t="shared" si="1048"/>
        <v>0</v>
      </c>
      <c r="O4784">
        <f t="shared" si="1049"/>
        <v>0</v>
      </c>
      <c r="P4784">
        <f>'1.HANDLING MISSING VALUES'!L4781</f>
        <v>20500000</v>
      </c>
      <c r="Q4784">
        <f>'1.HANDLING MISSING VALUES'!F4781</f>
        <v>6.5</v>
      </c>
      <c r="R4784">
        <f>'1.HANDLING MISSING VALUES'!M4781</f>
        <v>1778006</v>
      </c>
    </row>
    <row r="4785" spans="1:18" x14ac:dyDescent="0.25">
      <c r="A4785" s="49" t="str">
        <f>'1.HANDLING MISSING VALUES'!C4782</f>
        <v>Action</v>
      </c>
      <c r="B4785">
        <f t="shared" si="1036"/>
        <v>0</v>
      </c>
      <c r="C4785">
        <f t="shared" si="1037"/>
        <v>0</v>
      </c>
      <c r="D4785">
        <f t="shared" si="1038"/>
        <v>1</v>
      </c>
      <c r="E4785">
        <f t="shared" si="1039"/>
        <v>0</v>
      </c>
      <c r="F4785">
        <f t="shared" si="1040"/>
        <v>0</v>
      </c>
      <c r="G4785">
        <f t="shared" si="1041"/>
        <v>0</v>
      </c>
      <c r="H4785">
        <f t="shared" si="1042"/>
        <v>0</v>
      </c>
      <c r="I4785">
        <f t="shared" si="1043"/>
        <v>0</v>
      </c>
      <c r="J4785">
        <f t="shared" si="1044"/>
        <v>0</v>
      </c>
      <c r="K4785">
        <f t="shared" si="1045"/>
        <v>0</v>
      </c>
      <c r="L4785">
        <f t="shared" si="1046"/>
        <v>0</v>
      </c>
      <c r="M4785">
        <f t="shared" si="1047"/>
        <v>0</v>
      </c>
      <c r="N4785">
        <f t="shared" si="1048"/>
        <v>0</v>
      </c>
      <c r="O4785">
        <f t="shared" si="1049"/>
        <v>0</v>
      </c>
      <c r="P4785">
        <f>'1.HANDLING MISSING VALUES'!L4782</f>
        <v>30000000</v>
      </c>
      <c r="Q4785">
        <f>'1.HANDLING MISSING VALUES'!F4782</f>
        <v>4</v>
      </c>
      <c r="R4785">
        <f>'1.HANDLING MISSING VALUES'!M4782</f>
        <v>1123136</v>
      </c>
    </row>
    <row r="4786" spans="1:18" x14ac:dyDescent="0.25">
      <c r="A4786" s="36" t="str">
        <f>'1.HANDLING MISSING VALUES'!C4783</f>
        <v>Biography</v>
      </c>
      <c r="B4786">
        <f t="shared" si="1036"/>
        <v>0</v>
      </c>
      <c r="C4786">
        <f t="shared" si="1037"/>
        <v>0</v>
      </c>
      <c r="D4786">
        <f t="shared" si="1038"/>
        <v>0</v>
      </c>
      <c r="E4786">
        <f t="shared" si="1039"/>
        <v>0</v>
      </c>
      <c r="F4786">
        <f t="shared" si="1040"/>
        <v>0</v>
      </c>
      <c r="G4786">
        <f t="shared" si="1041"/>
        <v>0</v>
      </c>
      <c r="H4786">
        <f t="shared" si="1042"/>
        <v>0</v>
      </c>
      <c r="I4786">
        <f t="shared" si="1043"/>
        <v>0</v>
      </c>
      <c r="J4786">
        <f t="shared" si="1044"/>
        <v>0</v>
      </c>
      <c r="K4786">
        <f t="shared" si="1045"/>
        <v>0</v>
      </c>
      <c r="L4786">
        <f t="shared" si="1046"/>
        <v>0</v>
      </c>
      <c r="M4786">
        <f t="shared" si="1047"/>
        <v>0</v>
      </c>
      <c r="N4786">
        <f t="shared" si="1048"/>
        <v>0</v>
      </c>
      <c r="O4786">
        <f t="shared" si="1049"/>
        <v>0</v>
      </c>
      <c r="P4786">
        <f>'1.HANDLING MISSING VALUES'!L4783</f>
        <v>7000000</v>
      </c>
      <c r="Q4786">
        <f>'1.HANDLING MISSING VALUES'!F4783</f>
        <v>7.4</v>
      </c>
      <c r="R4786">
        <f>'1.HANDLING MISSING VALUES'!M4783</f>
        <v>54641191</v>
      </c>
    </row>
    <row r="4787" spans="1:18" x14ac:dyDescent="0.25">
      <c r="A4787" s="49" t="str">
        <f>'1.HANDLING MISSING VALUES'!C4784</f>
        <v>Comedy</v>
      </c>
      <c r="B4787">
        <f t="shared" si="1036"/>
        <v>0</v>
      </c>
      <c r="C4787">
        <f t="shared" si="1037"/>
        <v>0</v>
      </c>
      <c r="D4787">
        <f t="shared" si="1038"/>
        <v>0</v>
      </c>
      <c r="E4787">
        <f t="shared" si="1039"/>
        <v>1</v>
      </c>
      <c r="F4787">
        <f t="shared" si="1040"/>
        <v>0</v>
      </c>
      <c r="G4787">
        <f t="shared" si="1041"/>
        <v>0</v>
      </c>
      <c r="H4787">
        <f t="shared" si="1042"/>
        <v>0</v>
      </c>
      <c r="I4787">
        <f t="shared" si="1043"/>
        <v>0</v>
      </c>
      <c r="J4787">
        <f t="shared" si="1044"/>
        <v>0</v>
      </c>
      <c r="K4787">
        <f t="shared" si="1045"/>
        <v>0</v>
      </c>
      <c r="L4787">
        <f t="shared" si="1046"/>
        <v>0</v>
      </c>
      <c r="M4787">
        <f t="shared" si="1047"/>
        <v>0</v>
      </c>
      <c r="N4787">
        <f t="shared" si="1048"/>
        <v>0</v>
      </c>
      <c r="O4787">
        <f t="shared" si="1049"/>
        <v>0</v>
      </c>
      <c r="P4787">
        <f>'1.HANDLING MISSING VALUES'!L4784</f>
        <v>20500000</v>
      </c>
      <c r="Q4787">
        <f>'1.HANDLING MISSING VALUES'!F4784</f>
        <v>6</v>
      </c>
      <c r="R4787">
        <f>'1.HANDLING MISSING VALUES'!M4784</f>
        <v>27645491</v>
      </c>
    </row>
    <row r="4788" spans="1:18" x14ac:dyDescent="0.25">
      <c r="A4788" s="36" t="str">
        <f>'1.HANDLING MISSING VALUES'!C4785</f>
        <v>Comedy</v>
      </c>
      <c r="B4788">
        <f t="shared" si="1036"/>
        <v>0</v>
      </c>
      <c r="C4788">
        <f t="shared" si="1037"/>
        <v>0</v>
      </c>
      <c r="D4788">
        <f t="shared" si="1038"/>
        <v>0</v>
      </c>
      <c r="E4788">
        <f t="shared" si="1039"/>
        <v>1</v>
      </c>
      <c r="F4788">
        <f t="shared" si="1040"/>
        <v>0</v>
      </c>
      <c r="G4788">
        <f t="shared" si="1041"/>
        <v>0</v>
      </c>
      <c r="H4788">
        <f t="shared" si="1042"/>
        <v>0</v>
      </c>
      <c r="I4788">
        <f t="shared" si="1043"/>
        <v>0</v>
      </c>
      <c r="J4788">
        <f t="shared" si="1044"/>
        <v>0</v>
      </c>
      <c r="K4788">
        <f t="shared" si="1045"/>
        <v>0</v>
      </c>
      <c r="L4788">
        <f t="shared" si="1046"/>
        <v>0</v>
      </c>
      <c r="M4788">
        <f t="shared" si="1047"/>
        <v>0</v>
      </c>
      <c r="N4788">
        <f t="shared" si="1048"/>
        <v>0</v>
      </c>
      <c r="O4788">
        <f t="shared" si="1049"/>
        <v>0</v>
      </c>
      <c r="P4788">
        <f>'1.HANDLING MISSING VALUES'!L4785</f>
        <v>30000000</v>
      </c>
      <c r="Q4788">
        <f>'1.HANDLING MISSING VALUES'!F4785</f>
        <v>6.6</v>
      </c>
      <c r="R4788">
        <f>'1.HANDLING MISSING VALUES'!M4785</f>
        <v>42886719</v>
      </c>
    </row>
    <row r="4789" spans="1:18" x14ac:dyDescent="0.25">
      <c r="A4789" s="49" t="str">
        <f>'1.HANDLING MISSING VALUES'!C4786</f>
        <v>Drama</v>
      </c>
      <c r="B4789">
        <f t="shared" si="1036"/>
        <v>1</v>
      </c>
      <c r="C4789">
        <f t="shared" si="1037"/>
        <v>0</v>
      </c>
      <c r="D4789">
        <f t="shared" si="1038"/>
        <v>0</v>
      </c>
      <c r="E4789">
        <f t="shared" si="1039"/>
        <v>0</v>
      </c>
      <c r="F4789">
        <f t="shared" si="1040"/>
        <v>0</v>
      </c>
      <c r="G4789">
        <f t="shared" si="1041"/>
        <v>0</v>
      </c>
      <c r="H4789">
        <f t="shared" si="1042"/>
        <v>0</v>
      </c>
      <c r="I4789">
        <f t="shared" si="1043"/>
        <v>0</v>
      </c>
      <c r="J4789">
        <f t="shared" si="1044"/>
        <v>0</v>
      </c>
      <c r="K4789">
        <f t="shared" si="1045"/>
        <v>0</v>
      </c>
      <c r="L4789">
        <f t="shared" si="1046"/>
        <v>0</v>
      </c>
      <c r="M4789">
        <f t="shared" si="1047"/>
        <v>0</v>
      </c>
      <c r="N4789">
        <f t="shared" si="1048"/>
        <v>0</v>
      </c>
      <c r="O4789">
        <f t="shared" si="1049"/>
        <v>0</v>
      </c>
      <c r="P4789">
        <f>'1.HANDLING MISSING VALUES'!L4786</f>
        <v>1000000</v>
      </c>
      <c r="Q4789">
        <f>'1.HANDLING MISSING VALUES'!F4786</f>
        <v>5.8</v>
      </c>
      <c r="R4789">
        <f>'1.HANDLING MISSING VALUES'!M4786</f>
        <v>32586408</v>
      </c>
    </row>
    <row r="4790" spans="1:18" x14ac:dyDescent="0.25">
      <c r="A4790" s="36" t="str">
        <f>'1.HANDLING MISSING VALUES'!C4787</f>
        <v>Crime</v>
      </c>
      <c r="B4790">
        <f t="shared" si="1036"/>
        <v>0</v>
      </c>
      <c r="C4790">
        <f t="shared" si="1037"/>
        <v>0</v>
      </c>
      <c r="D4790">
        <f t="shared" si="1038"/>
        <v>0</v>
      </c>
      <c r="E4790">
        <f t="shared" si="1039"/>
        <v>0</v>
      </c>
      <c r="F4790">
        <f t="shared" si="1040"/>
        <v>0</v>
      </c>
      <c r="G4790">
        <f t="shared" si="1041"/>
        <v>0</v>
      </c>
      <c r="H4790">
        <f t="shared" si="1042"/>
        <v>1</v>
      </c>
      <c r="I4790">
        <f t="shared" si="1043"/>
        <v>0</v>
      </c>
      <c r="J4790">
        <f t="shared" si="1044"/>
        <v>0</v>
      </c>
      <c r="K4790">
        <f t="shared" si="1045"/>
        <v>0</v>
      </c>
      <c r="L4790">
        <f t="shared" si="1046"/>
        <v>0</v>
      </c>
      <c r="M4790">
        <f t="shared" si="1047"/>
        <v>0</v>
      </c>
      <c r="N4790">
        <f t="shared" si="1048"/>
        <v>0</v>
      </c>
      <c r="O4790">
        <f t="shared" si="1049"/>
        <v>0</v>
      </c>
      <c r="P4790">
        <f>'1.HANDLING MISSING VALUES'!L4787</f>
        <v>20000000</v>
      </c>
      <c r="Q4790">
        <f>'1.HANDLING MISSING VALUES'!F4787</f>
        <v>7.3</v>
      </c>
      <c r="R4790">
        <f>'1.HANDLING MISSING VALUES'!M4787</f>
        <v>5048693</v>
      </c>
    </row>
    <row r="4791" spans="1:18" x14ac:dyDescent="0.25">
      <c r="A4791" s="49" t="str">
        <f>'1.HANDLING MISSING VALUES'!C4788</f>
        <v>Biography</v>
      </c>
      <c r="B4791">
        <f t="shared" si="1036"/>
        <v>0</v>
      </c>
      <c r="C4791">
        <f t="shared" si="1037"/>
        <v>0</v>
      </c>
      <c r="D4791">
        <f t="shared" si="1038"/>
        <v>0</v>
      </c>
      <c r="E4791">
        <f t="shared" si="1039"/>
        <v>0</v>
      </c>
      <c r="F4791">
        <f t="shared" si="1040"/>
        <v>0</v>
      </c>
      <c r="G4791">
        <f t="shared" si="1041"/>
        <v>0</v>
      </c>
      <c r="H4791">
        <f t="shared" si="1042"/>
        <v>0</v>
      </c>
      <c r="I4791">
        <f t="shared" si="1043"/>
        <v>0</v>
      </c>
      <c r="J4791">
        <f t="shared" si="1044"/>
        <v>0</v>
      </c>
      <c r="K4791">
        <f t="shared" si="1045"/>
        <v>0</v>
      </c>
      <c r="L4791">
        <f t="shared" si="1046"/>
        <v>0</v>
      </c>
      <c r="M4791">
        <f t="shared" si="1047"/>
        <v>0</v>
      </c>
      <c r="N4791">
        <f t="shared" si="1048"/>
        <v>0</v>
      </c>
      <c r="O4791">
        <f t="shared" si="1049"/>
        <v>0</v>
      </c>
      <c r="P4791">
        <f>'1.HANDLING MISSING VALUES'!L4788</f>
        <v>25000000</v>
      </c>
      <c r="Q4791">
        <f>'1.HANDLING MISSING VALUES'!F4788</f>
        <v>7.8</v>
      </c>
      <c r="R4791">
        <f>'1.HANDLING MISSING VALUES'!M4788</f>
        <v>18299138</v>
      </c>
    </row>
    <row r="4792" spans="1:18" x14ac:dyDescent="0.25">
      <c r="A4792" s="36" t="str">
        <f>'1.HANDLING MISSING VALUES'!C4789</f>
        <v>Action</v>
      </c>
      <c r="B4792">
        <f t="shared" si="1036"/>
        <v>0</v>
      </c>
      <c r="C4792">
        <f t="shared" si="1037"/>
        <v>0</v>
      </c>
      <c r="D4792">
        <f t="shared" si="1038"/>
        <v>1</v>
      </c>
      <c r="E4792">
        <f t="shared" si="1039"/>
        <v>0</v>
      </c>
      <c r="F4792">
        <f t="shared" si="1040"/>
        <v>0</v>
      </c>
      <c r="G4792">
        <f t="shared" si="1041"/>
        <v>0</v>
      </c>
      <c r="H4792">
        <f t="shared" si="1042"/>
        <v>0</v>
      </c>
      <c r="I4792">
        <f t="shared" si="1043"/>
        <v>0</v>
      </c>
      <c r="J4792">
        <f t="shared" si="1044"/>
        <v>0</v>
      </c>
      <c r="K4792">
        <f t="shared" si="1045"/>
        <v>0</v>
      </c>
      <c r="L4792">
        <f t="shared" si="1046"/>
        <v>0</v>
      </c>
      <c r="M4792">
        <f t="shared" si="1047"/>
        <v>0</v>
      </c>
      <c r="N4792">
        <f t="shared" si="1048"/>
        <v>0</v>
      </c>
      <c r="O4792">
        <f t="shared" si="1049"/>
        <v>0</v>
      </c>
      <c r="P4792">
        <f>'1.HANDLING MISSING VALUES'!L4789</f>
        <v>135000000</v>
      </c>
      <c r="Q4792">
        <f>'1.HANDLING MISSING VALUES'!F4789</f>
        <v>5.0999999999999996</v>
      </c>
      <c r="R4792">
        <f>'1.HANDLING MISSING VALUES'!M4789</f>
        <v>79268322</v>
      </c>
    </row>
    <row r="4793" spans="1:18" x14ac:dyDescent="0.25">
      <c r="A4793" s="49" t="str">
        <f>'1.HANDLING MISSING VALUES'!C4790</f>
        <v>Crime</v>
      </c>
      <c r="B4793">
        <f t="shared" si="1036"/>
        <v>0</v>
      </c>
      <c r="C4793">
        <f t="shared" si="1037"/>
        <v>0</v>
      </c>
      <c r="D4793">
        <f t="shared" si="1038"/>
        <v>0</v>
      </c>
      <c r="E4793">
        <f t="shared" si="1039"/>
        <v>0</v>
      </c>
      <c r="F4793">
        <f t="shared" si="1040"/>
        <v>0</v>
      </c>
      <c r="G4793">
        <f t="shared" si="1041"/>
        <v>0</v>
      </c>
      <c r="H4793">
        <f t="shared" si="1042"/>
        <v>1</v>
      </c>
      <c r="I4793">
        <f t="shared" si="1043"/>
        <v>0</v>
      </c>
      <c r="J4793">
        <f t="shared" si="1044"/>
        <v>0</v>
      </c>
      <c r="K4793">
        <f t="shared" si="1045"/>
        <v>0</v>
      </c>
      <c r="L4793">
        <f t="shared" si="1046"/>
        <v>0</v>
      </c>
      <c r="M4793">
        <f t="shared" si="1047"/>
        <v>0</v>
      </c>
      <c r="N4793">
        <f t="shared" si="1048"/>
        <v>0</v>
      </c>
      <c r="O4793">
        <f t="shared" si="1049"/>
        <v>0</v>
      </c>
      <c r="P4793">
        <f>'1.HANDLING MISSING VALUES'!L4790</f>
        <v>2800000</v>
      </c>
      <c r="Q4793">
        <f>'1.HANDLING MISSING VALUES'!F4790</f>
        <v>7.3</v>
      </c>
      <c r="R4793">
        <f>'1.HANDLING MISSING VALUES'!M4790</f>
        <v>23563727</v>
      </c>
    </row>
    <row r="4794" spans="1:18" x14ac:dyDescent="0.25">
      <c r="A4794" s="36" t="str">
        <f>'1.HANDLING MISSING VALUES'!C4791</f>
        <v>Comedy</v>
      </c>
      <c r="B4794">
        <f t="shared" si="1036"/>
        <v>0</v>
      </c>
      <c r="C4794">
        <f t="shared" si="1037"/>
        <v>0</v>
      </c>
      <c r="D4794">
        <f t="shared" si="1038"/>
        <v>0</v>
      </c>
      <c r="E4794">
        <f t="shared" si="1039"/>
        <v>1</v>
      </c>
      <c r="F4794">
        <f t="shared" si="1040"/>
        <v>0</v>
      </c>
      <c r="G4794">
        <f t="shared" si="1041"/>
        <v>0</v>
      </c>
      <c r="H4794">
        <f t="shared" si="1042"/>
        <v>0</v>
      </c>
      <c r="I4794">
        <f t="shared" si="1043"/>
        <v>0</v>
      </c>
      <c r="J4794">
        <f t="shared" si="1044"/>
        <v>0</v>
      </c>
      <c r="K4794">
        <f t="shared" si="1045"/>
        <v>0</v>
      </c>
      <c r="L4794">
        <f t="shared" si="1046"/>
        <v>0</v>
      </c>
      <c r="M4794">
        <f t="shared" si="1047"/>
        <v>0</v>
      </c>
      <c r="N4794">
        <f t="shared" si="1048"/>
        <v>0</v>
      </c>
      <c r="O4794">
        <f t="shared" si="1049"/>
        <v>0</v>
      </c>
      <c r="P4794">
        <f>'1.HANDLING MISSING VALUES'!L4791</f>
        <v>12500000</v>
      </c>
      <c r="Q4794">
        <f>'1.HANDLING MISSING VALUES'!F4791</f>
        <v>6.7</v>
      </c>
      <c r="R4794">
        <f>'1.HANDLING MISSING VALUES'!M4791</f>
        <v>17356268</v>
      </c>
    </row>
    <row r="4795" spans="1:18" x14ac:dyDescent="0.25">
      <c r="A4795" s="49" t="str">
        <f>'1.HANDLING MISSING VALUES'!C4792</f>
        <v>Comedy</v>
      </c>
      <c r="B4795">
        <f t="shared" si="1036"/>
        <v>0</v>
      </c>
      <c r="C4795">
        <f t="shared" si="1037"/>
        <v>0</v>
      </c>
      <c r="D4795">
        <f t="shared" si="1038"/>
        <v>0</v>
      </c>
      <c r="E4795">
        <f t="shared" si="1039"/>
        <v>1</v>
      </c>
      <c r="F4795">
        <f t="shared" si="1040"/>
        <v>0</v>
      </c>
      <c r="G4795">
        <f t="shared" si="1041"/>
        <v>0</v>
      </c>
      <c r="H4795">
        <f t="shared" si="1042"/>
        <v>0</v>
      </c>
      <c r="I4795">
        <f t="shared" si="1043"/>
        <v>0</v>
      </c>
      <c r="J4795">
        <f t="shared" si="1044"/>
        <v>0</v>
      </c>
      <c r="K4795">
        <f t="shared" si="1045"/>
        <v>0</v>
      </c>
      <c r="L4795">
        <f t="shared" si="1046"/>
        <v>0</v>
      </c>
      <c r="M4795">
        <f t="shared" si="1047"/>
        <v>0</v>
      </c>
      <c r="N4795">
        <f t="shared" si="1048"/>
        <v>0</v>
      </c>
      <c r="O4795">
        <f t="shared" si="1049"/>
        <v>0</v>
      </c>
      <c r="P4795">
        <f>'1.HANDLING MISSING VALUES'!L4792</f>
        <v>20500000</v>
      </c>
      <c r="Q4795">
        <f>'1.HANDLING MISSING VALUES'!F4792</f>
        <v>6.4</v>
      </c>
      <c r="R4795">
        <f>'1.HANDLING MISSING VALUES'!M4792</f>
        <v>83697473</v>
      </c>
    </row>
    <row r="4796" spans="1:18" x14ac:dyDescent="0.25">
      <c r="A4796" s="36" t="str">
        <f>'1.HANDLING MISSING VALUES'!C4793</f>
        <v>Horror</v>
      </c>
      <c r="B4796">
        <f t="shared" si="1036"/>
        <v>0</v>
      </c>
      <c r="C4796">
        <f t="shared" si="1037"/>
        <v>0</v>
      </c>
      <c r="D4796">
        <f t="shared" si="1038"/>
        <v>0</v>
      </c>
      <c r="E4796">
        <f t="shared" si="1039"/>
        <v>0</v>
      </c>
      <c r="F4796">
        <f t="shared" si="1040"/>
        <v>1</v>
      </c>
      <c r="G4796">
        <f t="shared" si="1041"/>
        <v>0</v>
      </c>
      <c r="H4796">
        <f t="shared" si="1042"/>
        <v>0</v>
      </c>
      <c r="I4796">
        <f t="shared" si="1043"/>
        <v>0</v>
      </c>
      <c r="J4796">
        <f t="shared" si="1044"/>
        <v>0</v>
      </c>
      <c r="K4796">
        <f t="shared" si="1045"/>
        <v>0</v>
      </c>
      <c r="L4796">
        <f t="shared" si="1046"/>
        <v>0</v>
      </c>
      <c r="M4796">
        <f t="shared" si="1047"/>
        <v>0</v>
      </c>
      <c r="N4796">
        <f t="shared" si="1048"/>
        <v>0</v>
      </c>
      <c r="O4796">
        <f t="shared" si="1049"/>
        <v>0</v>
      </c>
      <c r="P4796">
        <f>'1.HANDLING MISSING VALUES'!L4793</f>
        <v>18000000</v>
      </c>
      <c r="Q4796">
        <f>'1.HANDLING MISSING VALUES'!F4793</f>
        <v>3.7</v>
      </c>
      <c r="R4796">
        <f>'1.HANDLING MISSING VALUES'!M4793</f>
        <v>46201432</v>
      </c>
    </row>
    <row r="4797" spans="1:18" x14ac:dyDescent="0.25">
      <c r="A4797" s="49" t="str">
        <f>'1.HANDLING MISSING VALUES'!C4794</f>
        <v>Comedy</v>
      </c>
      <c r="B4797">
        <f t="shared" si="1036"/>
        <v>0</v>
      </c>
      <c r="C4797">
        <f t="shared" si="1037"/>
        <v>0</v>
      </c>
      <c r="D4797">
        <f t="shared" si="1038"/>
        <v>0</v>
      </c>
      <c r="E4797">
        <f t="shared" si="1039"/>
        <v>1</v>
      </c>
      <c r="F4797">
        <f t="shared" si="1040"/>
        <v>0</v>
      </c>
      <c r="G4797">
        <f t="shared" si="1041"/>
        <v>0</v>
      </c>
      <c r="H4797">
        <f t="shared" si="1042"/>
        <v>0</v>
      </c>
      <c r="I4797">
        <f t="shared" si="1043"/>
        <v>0</v>
      </c>
      <c r="J4797">
        <f t="shared" si="1044"/>
        <v>0</v>
      </c>
      <c r="K4797">
        <f t="shared" si="1045"/>
        <v>0</v>
      </c>
      <c r="L4797">
        <f t="shared" si="1046"/>
        <v>0</v>
      </c>
      <c r="M4797">
        <f t="shared" si="1047"/>
        <v>0</v>
      </c>
      <c r="N4797">
        <f t="shared" si="1048"/>
        <v>0</v>
      </c>
      <c r="O4797">
        <f t="shared" si="1049"/>
        <v>0</v>
      </c>
      <c r="P4797">
        <f>'1.HANDLING MISSING VALUES'!L4794</f>
        <v>14000000</v>
      </c>
      <c r="Q4797">
        <f>'1.HANDLING MISSING VALUES'!F4794</f>
        <v>6.3</v>
      </c>
      <c r="R4797">
        <f>'1.HANDLING MISSING VALUES'!M4794</f>
        <v>33589427</v>
      </c>
    </row>
    <row r="4798" spans="1:18" x14ac:dyDescent="0.25">
      <c r="A4798" s="36" t="str">
        <f>'1.HANDLING MISSING VALUES'!C4795</f>
        <v>Crime</v>
      </c>
      <c r="B4798">
        <f t="shared" si="1036"/>
        <v>0</v>
      </c>
      <c r="C4798">
        <f t="shared" si="1037"/>
        <v>0</v>
      </c>
      <c r="D4798">
        <f t="shared" si="1038"/>
        <v>0</v>
      </c>
      <c r="E4798">
        <f t="shared" si="1039"/>
        <v>0</v>
      </c>
      <c r="F4798">
        <f t="shared" si="1040"/>
        <v>0</v>
      </c>
      <c r="G4798">
        <f t="shared" si="1041"/>
        <v>0</v>
      </c>
      <c r="H4798">
        <f t="shared" si="1042"/>
        <v>1</v>
      </c>
      <c r="I4798">
        <f t="shared" si="1043"/>
        <v>0</v>
      </c>
      <c r="J4798">
        <f t="shared" si="1044"/>
        <v>0</v>
      </c>
      <c r="K4798">
        <f t="shared" si="1045"/>
        <v>0</v>
      </c>
      <c r="L4798">
        <f t="shared" si="1046"/>
        <v>0</v>
      </c>
      <c r="M4798">
        <f t="shared" si="1047"/>
        <v>0</v>
      </c>
      <c r="N4798">
        <f t="shared" si="1048"/>
        <v>0</v>
      </c>
      <c r="O4798">
        <f t="shared" si="1049"/>
        <v>0</v>
      </c>
      <c r="P4798">
        <f>'1.HANDLING MISSING VALUES'!L4795</f>
        <v>25000000</v>
      </c>
      <c r="Q4798">
        <f>'1.HANDLING MISSING VALUES'!F4795</f>
        <v>6.5</v>
      </c>
      <c r="R4798">
        <f>'1.HANDLING MISSING VALUES'!M4795</f>
        <v>3487678</v>
      </c>
    </row>
    <row r="4799" spans="1:18" x14ac:dyDescent="0.25">
      <c r="A4799" s="49" t="str">
        <f>'1.HANDLING MISSING VALUES'!C4796</f>
        <v>Comedy</v>
      </c>
      <c r="B4799">
        <f t="shared" si="1036"/>
        <v>0</v>
      </c>
      <c r="C4799">
        <f t="shared" si="1037"/>
        <v>0</v>
      </c>
      <c r="D4799">
        <f t="shared" si="1038"/>
        <v>0</v>
      </c>
      <c r="E4799">
        <f t="shared" si="1039"/>
        <v>1</v>
      </c>
      <c r="F4799">
        <f t="shared" si="1040"/>
        <v>0</v>
      </c>
      <c r="G4799">
        <f t="shared" si="1041"/>
        <v>0</v>
      </c>
      <c r="H4799">
        <f t="shared" si="1042"/>
        <v>0</v>
      </c>
      <c r="I4799">
        <f t="shared" si="1043"/>
        <v>0</v>
      </c>
      <c r="J4799">
        <f t="shared" si="1044"/>
        <v>0</v>
      </c>
      <c r="K4799">
        <f t="shared" si="1045"/>
        <v>0</v>
      </c>
      <c r="L4799">
        <f t="shared" si="1046"/>
        <v>0</v>
      </c>
      <c r="M4799">
        <f t="shared" si="1047"/>
        <v>0</v>
      </c>
      <c r="N4799">
        <f t="shared" si="1048"/>
        <v>0</v>
      </c>
      <c r="O4799">
        <f t="shared" si="1049"/>
        <v>0</v>
      </c>
      <c r="P4799">
        <f>'1.HANDLING MISSING VALUES'!L4796</f>
        <v>30000000</v>
      </c>
      <c r="Q4799">
        <f>'1.HANDLING MISSING VALUES'!F4796</f>
        <v>5.9</v>
      </c>
      <c r="R4799">
        <f>'1.HANDLING MISSING VALUES'!M4796</f>
        <v>58231520</v>
      </c>
    </row>
    <row r="4800" spans="1:18" x14ac:dyDescent="0.25">
      <c r="A4800" s="36" t="str">
        <f>'1.HANDLING MISSING VALUES'!C4797</f>
        <v>Comedy</v>
      </c>
      <c r="B4800">
        <f t="shared" si="1036"/>
        <v>0</v>
      </c>
      <c r="C4800">
        <f t="shared" si="1037"/>
        <v>0</v>
      </c>
      <c r="D4800">
        <f t="shared" si="1038"/>
        <v>0</v>
      </c>
      <c r="E4800">
        <f t="shared" si="1039"/>
        <v>1</v>
      </c>
      <c r="F4800">
        <f t="shared" si="1040"/>
        <v>0</v>
      </c>
      <c r="G4800">
        <f t="shared" si="1041"/>
        <v>0</v>
      </c>
      <c r="H4800">
        <f t="shared" si="1042"/>
        <v>0</v>
      </c>
      <c r="I4800">
        <f t="shared" si="1043"/>
        <v>0</v>
      </c>
      <c r="J4800">
        <f t="shared" si="1044"/>
        <v>0</v>
      </c>
      <c r="K4800">
        <f t="shared" si="1045"/>
        <v>0</v>
      </c>
      <c r="L4800">
        <f t="shared" si="1046"/>
        <v>0</v>
      </c>
      <c r="M4800">
        <f t="shared" si="1047"/>
        <v>0</v>
      </c>
      <c r="N4800">
        <f t="shared" si="1048"/>
        <v>0</v>
      </c>
      <c r="O4800">
        <f t="shared" si="1049"/>
        <v>0</v>
      </c>
      <c r="P4800">
        <f>'1.HANDLING MISSING VALUES'!L4797</f>
        <v>35000000</v>
      </c>
      <c r="Q4800">
        <f>'1.HANDLING MISSING VALUES'!F4797</f>
        <v>5.9</v>
      </c>
      <c r="R4800">
        <f>'1.HANDLING MISSING VALUES'!M4797</f>
        <v>103121466</v>
      </c>
    </row>
    <row r="4801" spans="1:18" x14ac:dyDescent="0.25">
      <c r="A4801" s="49" t="str">
        <f>'1.HANDLING MISSING VALUES'!C4798</f>
        <v>Drama</v>
      </c>
      <c r="B4801">
        <f t="shared" si="1036"/>
        <v>1</v>
      </c>
      <c r="C4801">
        <f t="shared" si="1037"/>
        <v>0</v>
      </c>
      <c r="D4801">
        <f t="shared" si="1038"/>
        <v>0</v>
      </c>
      <c r="E4801">
        <f t="shared" si="1039"/>
        <v>0</v>
      </c>
      <c r="F4801">
        <f t="shared" si="1040"/>
        <v>0</v>
      </c>
      <c r="G4801">
        <f t="shared" si="1041"/>
        <v>0</v>
      </c>
      <c r="H4801">
        <f t="shared" si="1042"/>
        <v>0</v>
      </c>
      <c r="I4801">
        <f t="shared" si="1043"/>
        <v>0</v>
      </c>
      <c r="J4801">
        <f t="shared" si="1044"/>
        <v>0</v>
      </c>
      <c r="K4801">
        <f t="shared" si="1045"/>
        <v>0</v>
      </c>
      <c r="L4801">
        <f t="shared" si="1046"/>
        <v>0</v>
      </c>
      <c r="M4801">
        <f t="shared" si="1047"/>
        <v>0</v>
      </c>
      <c r="N4801">
        <f t="shared" si="1048"/>
        <v>0</v>
      </c>
      <c r="O4801">
        <f t="shared" si="1049"/>
        <v>0</v>
      </c>
      <c r="P4801">
        <f>'1.HANDLING MISSING VALUES'!L4798</f>
        <v>1500000</v>
      </c>
      <c r="Q4801">
        <f>'1.HANDLING MISSING VALUES'!F4798</f>
        <v>6.6</v>
      </c>
      <c r="R4801">
        <f>'1.HANDLING MISSING VALUES'!M4798</f>
        <v>916051</v>
      </c>
    </row>
    <row r="4802" spans="1:18" x14ac:dyDescent="0.25">
      <c r="A4802" s="36" t="str">
        <f>'1.HANDLING MISSING VALUES'!C4799</f>
        <v>Drama</v>
      </c>
      <c r="B4802">
        <f t="shared" si="1036"/>
        <v>1</v>
      </c>
      <c r="C4802">
        <f t="shared" si="1037"/>
        <v>0</v>
      </c>
      <c r="D4802">
        <f t="shared" si="1038"/>
        <v>0</v>
      </c>
      <c r="E4802">
        <f t="shared" si="1039"/>
        <v>0</v>
      </c>
      <c r="F4802">
        <f t="shared" si="1040"/>
        <v>0</v>
      </c>
      <c r="G4802">
        <f t="shared" si="1041"/>
        <v>0</v>
      </c>
      <c r="H4802">
        <f t="shared" si="1042"/>
        <v>0</v>
      </c>
      <c r="I4802">
        <f t="shared" si="1043"/>
        <v>0</v>
      </c>
      <c r="J4802">
        <f t="shared" si="1044"/>
        <v>0</v>
      </c>
      <c r="K4802">
        <f t="shared" si="1045"/>
        <v>0</v>
      </c>
      <c r="L4802">
        <f t="shared" si="1046"/>
        <v>0</v>
      </c>
      <c r="M4802">
        <f t="shared" si="1047"/>
        <v>0</v>
      </c>
      <c r="N4802">
        <f t="shared" si="1048"/>
        <v>0</v>
      </c>
      <c r="O4802">
        <f t="shared" si="1049"/>
        <v>0</v>
      </c>
      <c r="P4802">
        <f>'1.HANDLING MISSING VALUES'!L4799</f>
        <v>50000000</v>
      </c>
      <c r="Q4802">
        <f>'1.HANDLING MISSING VALUES'!F4799</f>
        <v>6.8</v>
      </c>
      <c r="R4802">
        <f>'1.HANDLING MISSING VALUES'!M4799</f>
        <v>8483797</v>
      </c>
    </row>
    <row r="4803" spans="1:18" x14ac:dyDescent="0.25">
      <c r="A4803" s="49" t="str">
        <f>'1.HANDLING MISSING VALUES'!C4800</f>
        <v>Action</v>
      </c>
      <c r="B4803">
        <f t="shared" si="1036"/>
        <v>0</v>
      </c>
      <c r="C4803">
        <f t="shared" si="1037"/>
        <v>0</v>
      </c>
      <c r="D4803">
        <f t="shared" si="1038"/>
        <v>1</v>
      </c>
      <c r="E4803">
        <f t="shared" si="1039"/>
        <v>0</v>
      </c>
      <c r="F4803">
        <f t="shared" si="1040"/>
        <v>0</v>
      </c>
      <c r="G4803">
        <f t="shared" si="1041"/>
        <v>0</v>
      </c>
      <c r="H4803">
        <f t="shared" si="1042"/>
        <v>0</v>
      </c>
      <c r="I4803">
        <f t="shared" si="1043"/>
        <v>0</v>
      </c>
      <c r="J4803">
        <f t="shared" si="1044"/>
        <v>0</v>
      </c>
      <c r="K4803">
        <f t="shared" si="1045"/>
        <v>0</v>
      </c>
      <c r="L4803">
        <f t="shared" si="1046"/>
        <v>0</v>
      </c>
      <c r="M4803">
        <f t="shared" si="1047"/>
        <v>0</v>
      </c>
      <c r="N4803">
        <f t="shared" si="1048"/>
        <v>0</v>
      </c>
      <c r="O4803">
        <f t="shared" si="1049"/>
        <v>0</v>
      </c>
      <c r="P4803">
        <f>'1.HANDLING MISSING VALUES'!L4800</f>
        <v>80000000</v>
      </c>
      <c r="Q4803">
        <f>'1.HANDLING MISSING VALUES'!F4800</f>
        <v>6.7</v>
      </c>
      <c r="R4803">
        <f>'1.HANDLING MISSING VALUES'!M4800</f>
        <v>10777375</v>
      </c>
    </row>
    <row r="4804" spans="1:18" x14ac:dyDescent="0.25">
      <c r="A4804" s="36" t="str">
        <f>'1.HANDLING MISSING VALUES'!C4801</f>
        <v>Horror</v>
      </c>
      <c r="B4804">
        <f t="shared" si="1036"/>
        <v>0</v>
      </c>
      <c r="C4804">
        <f t="shared" si="1037"/>
        <v>0</v>
      </c>
      <c r="D4804">
        <f t="shared" si="1038"/>
        <v>0</v>
      </c>
      <c r="E4804">
        <f t="shared" si="1039"/>
        <v>0</v>
      </c>
      <c r="F4804">
        <f t="shared" si="1040"/>
        <v>1</v>
      </c>
      <c r="G4804">
        <f t="shared" si="1041"/>
        <v>0</v>
      </c>
      <c r="H4804">
        <f t="shared" si="1042"/>
        <v>0</v>
      </c>
      <c r="I4804">
        <f t="shared" si="1043"/>
        <v>0</v>
      </c>
      <c r="J4804">
        <f t="shared" si="1044"/>
        <v>0</v>
      </c>
      <c r="K4804">
        <f t="shared" si="1045"/>
        <v>0</v>
      </c>
      <c r="L4804">
        <f t="shared" si="1046"/>
        <v>0</v>
      </c>
      <c r="M4804">
        <f t="shared" si="1047"/>
        <v>0</v>
      </c>
      <c r="N4804">
        <f t="shared" si="1048"/>
        <v>0</v>
      </c>
      <c r="O4804">
        <f t="shared" si="1049"/>
        <v>0</v>
      </c>
      <c r="P4804">
        <f>'1.HANDLING MISSING VALUES'!L4801</f>
        <v>20500000</v>
      </c>
      <c r="Q4804">
        <f>'1.HANDLING MISSING VALUES'!F4801</f>
        <v>4.5999999999999996</v>
      </c>
      <c r="R4804">
        <f>'1.HANDLING MISSING VALUES'!M4801</f>
        <v>881779</v>
      </c>
    </row>
    <row r="4805" spans="1:18" x14ac:dyDescent="0.25">
      <c r="A4805" s="49" t="str">
        <f>'1.HANDLING MISSING VALUES'!C4802</f>
        <v>Drama</v>
      </c>
      <c r="B4805">
        <f t="shared" si="1036"/>
        <v>1</v>
      </c>
      <c r="C4805">
        <f t="shared" si="1037"/>
        <v>0</v>
      </c>
      <c r="D4805">
        <f t="shared" si="1038"/>
        <v>0</v>
      </c>
      <c r="E4805">
        <f t="shared" si="1039"/>
        <v>0</v>
      </c>
      <c r="F4805">
        <f t="shared" si="1040"/>
        <v>0</v>
      </c>
      <c r="G4805">
        <f t="shared" si="1041"/>
        <v>0</v>
      </c>
      <c r="H4805">
        <f t="shared" si="1042"/>
        <v>0</v>
      </c>
      <c r="I4805">
        <f t="shared" si="1043"/>
        <v>0</v>
      </c>
      <c r="J4805">
        <f t="shared" si="1044"/>
        <v>0</v>
      </c>
      <c r="K4805">
        <f t="shared" si="1045"/>
        <v>0</v>
      </c>
      <c r="L4805">
        <f t="shared" si="1046"/>
        <v>0</v>
      </c>
      <c r="M4805">
        <f t="shared" si="1047"/>
        <v>0</v>
      </c>
      <c r="N4805">
        <f t="shared" si="1048"/>
        <v>0</v>
      </c>
      <c r="O4805">
        <f t="shared" si="1049"/>
        <v>0</v>
      </c>
      <c r="P4805">
        <f>'1.HANDLING MISSING VALUES'!L4802</f>
        <v>19300000</v>
      </c>
      <c r="Q4805">
        <f>'1.HANDLING MISSING VALUES'!F4802</f>
        <v>6.5</v>
      </c>
      <c r="R4805">
        <f>'1.HANDLING MISSING VALUES'!M4802</f>
        <v>566611</v>
      </c>
    </row>
    <row r="4806" spans="1:18" x14ac:dyDescent="0.25">
      <c r="A4806" s="36" t="str">
        <f>'1.HANDLING MISSING VALUES'!C4803</f>
        <v>Comedy</v>
      </c>
      <c r="B4806">
        <f t="shared" ref="B4806:B4869" si="1050">IF(A4806="Drama", 1,0)</f>
        <v>0</v>
      </c>
      <c r="C4806">
        <f t="shared" ref="C4806:C4869" si="1051">IF(A4806="Adventure", 1,0)</f>
        <v>0</v>
      </c>
      <c r="D4806">
        <f t="shared" ref="D4806:D4869" si="1052">IF(A4806="Action", 1,0)</f>
        <v>0</v>
      </c>
      <c r="E4806">
        <f t="shared" ref="E4806:E4869" si="1053">IF(A4806="Comedy", 1,0)</f>
        <v>1</v>
      </c>
      <c r="F4806">
        <f t="shared" ref="F4806:F4869" si="1054">IF(A4806="Horror", 1,0)</f>
        <v>0</v>
      </c>
      <c r="G4806">
        <f t="shared" ref="G4806:G4869" si="1055">IF(A4806="Bography", 1,0)</f>
        <v>0</v>
      </c>
      <c r="H4806">
        <f t="shared" ref="H4806:H4869" si="1056">IF(A4806="Crime", 1,0)</f>
        <v>0</v>
      </c>
      <c r="I4806">
        <f t="shared" ref="I4806:I4869" si="1057">IF(A4806="Fantasy", 1,0)</f>
        <v>0</v>
      </c>
      <c r="J4806">
        <f t="shared" ref="J4806:J4869" si="1058">IF(A4806="Music", 1,0)</f>
        <v>0</v>
      </c>
      <c r="K4806">
        <f t="shared" ref="K4806:K4869" si="1059">IF(A4806="Musical", 1,0)</f>
        <v>0</v>
      </c>
      <c r="L4806">
        <f t="shared" ref="L4806:L4869" si="1060">IF(A4806="Sci-Fi", 1,0)</f>
        <v>0</v>
      </c>
      <c r="M4806">
        <f t="shared" ref="M4806:M4869" si="1061">IF(A4806="Animation", 1,0)</f>
        <v>0</v>
      </c>
      <c r="N4806">
        <f t="shared" ref="N4806:N4869" si="1062">IF(A4806="Family", 1,0)</f>
        <v>0</v>
      </c>
      <c r="O4806">
        <f t="shared" ref="O4806:O4869" si="1063">IF(A4806="Romance", 1,0)</f>
        <v>0</v>
      </c>
      <c r="P4806">
        <f>'1.HANDLING MISSING VALUES'!L4803</f>
        <v>20500000</v>
      </c>
      <c r="Q4806">
        <f>'1.HANDLING MISSING VALUES'!F4803</f>
        <v>6.2</v>
      </c>
      <c r="R4806">
        <f>'1.HANDLING MISSING VALUES'!M4803</f>
        <v>17521290</v>
      </c>
    </row>
    <row r="4807" spans="1:18" x14ac:dyDescent="0.25">
      <c r="A4807" s="49" t="str">
        <f>'1.HANDLING MISSING VALUES'!C4804</f>
        <v>Action</v>
      </c>
      <c r="B4807">
        <f t="shared" si="1050"/>
        <v>0</v>
      </c>
      <c r="C4807">
        <f t="shared" si="1051"/>
        <v>0</v>
      </c>
      <c r="D4807">
        <f t="shared" si="1052"/>
        <v>1</v>
      </c>
      <c r="E4807">
        <f t="shared" si="1053"/>
        <v>0</v>
      </c>
      <c r="F4807">
        <f t="shared" si="1054"/>
        <v>0</v>
      </c>
      <c r="G4807">
        <f t="shared" si="1055"/>
        <v>0</v>
      </c>
      <c r="H4807">
        <f t="shared" si="1056"/>
        <v>0</v>
      </c>
      <c r="I4807">
        <f t="shared" si="1057"/>
        <v>0</v>
      </c>
      <c r="J4807">
        <f t="shared" si="1058"/>
        <v>0</v>
      </c>
      <c r="K4807">
        <f t="shared" si="1059"/>
        <v>0</v>
      </c>
      <c r="L4807">
        <f t="shared" si="1060"/>
        <v>0</v>
      </c>
      <c r="M4807">
        <f t="shared" si="1061"/>
        <v>0</v>
      </c>
      <c r="N4807">
        <f t="shared" si="1062"/>
        <v>0</v>
      </c>
      <c r="O4807">
        <f t="shared" si="1063"/>
        <v>0</v>
      </c>
      <c r="P4807">
        <f>'1.HANDLING MISSING VALUES'!L4804</f>
        <v>20000000</v>
      </c>
      <c r="Q4807">
        <f>'1.HANDLING MISSING VALUES'!F4804</f>
        <v>2.4</v>
      </c>
      <c r="R4807">
        <f>'1.HANDLING MISSING VALUES'!M4804</f>
        <v>12693645</v>
      </c>
    </row>
    <row r="4808" spans="1:18" x14ac:dyDescent="0.25">
      <c r="A4808" s="36" t="str">
        <f>'1.HANDLING MISSING VALUES'!C4805</f>
        <v>Drama</v>
      </c>
      <c r="B4808">
        <f t="shared" si="1050"/>
        <v>1</v>
      </c>
      <c r="C4808">
        <f t="shared" si="1051"/>
        <v>0</v>
      </c>
      <c r="D4808">
        <f t="shared" si="1052"/>
        <v>0</v>
      </c>
      <c r="E4808">
        <f t="shared" si="1053"/>
        <v>0</v>
      </c>
      <c r="F4808">
        <f t="shared" si="1054"/>
        <v>0</v>
      </c>
      <c r="G4808">
        <f t="shared" si="1055"/>
        <v>0</v>
      </c>
      <c r="H4808">
        <f t="shared" si="1056"/>
        <v>0</v>
      </c>
      <c r="I4808">
        <f t="shared" si="1057"/>
        <v>0</v>
      </c>
      <c r="J4808">
        <f t="shared" si="1058"/>
        <v>0</v>
      </c>
      <c r="K4808">
        <f t="shared" si="1059"/>
        <v>0</v>
      </c>
      <c r="L4808">
        <f t="shared" si="1060"/>
        <v>0</v>
      </c>
      <c r="M4808">
        <f t="shared" si="1061"/>
        <v>0</v>
      </c>
      <c r="N4808">
        <f t="shared" si="1062"/>
        <v>0</v>
      </c>
      <c r="O4808">
        <f t="shared" si="1063"/>
        <v>0</v>
      </c>
      <c r="P4808">
        <f>'1.HANDLING MISSING VALUES'!L4805</f>
        <v>14000000</v>
      </c>
      <c r="Q4808">
        <f>'1.HANDLING MISSING VALUES'!F4805</f>
        <v>5.0999999999999996</v>
      </c>
      <c r="R4808">
        <f>'1.HANDLING MISSING VALUES'!M4805</f>
        <v>29612137</v>
      </c>
    </row>
    <row r="4809" spans="1:18" x14ac:dyDescent="0.25">
      <c r="A4809" s="49" t="str">
        <f>'1.HANDLING MISSING VALUES'!C4806</f>
        <v>Action</v>
      </c>
      <c r="B4809">
        <f t="shared" si="1050"/>
        <v>0</v>
      </c>
      <c r="C4809">
        <f t="shared" si="1051"/>
        <v>0</v>
      </c>
      <c r="D4809">
        <f t="shared" si="1052"/>
        <v>1</v>
      </c>
      <c r="E4809">
        <f t="shared" si="1053"/>
        <v>0</v>
      </c>
      <c r="F4809">
        <f t="shared" si="1054"/>
        <v>0</v>
      </c>
      <c r="G4809">
        <f t="shared" si="1055"/>
        <v>0</v>
      </c>
      <c r="H4809">
        <f t="shared" si="1056"/>
        <v>0</v>
      </c>
      <c r="I4809">
        <f t="shared" si="1057"/>
        <v>0</v>
      </c>
      <c r="J4809">
        <f t="shared" si="1058"/>
        <v>0</v>
      </c>
      <c r="K4809">
        <f t="shared" si="1059"/>
        <v>0</v>
      </c>
      <c r="L4809">
        <f t="shared" si="1060"/>
        <v>0</v>
      </c>
      <c r="M4809">
        <f t="shared" si="1061"/>
        <v>0</v>
      </c>
      <c r="N4809">
        <f t="shared" si="1062"/>
        <v>0</v>
      </c>
      <c r="O4809">
        <f t="shared" si="1063"/>
        <v>0</v>
      </c>
      <c r="P4809">
        <f>'1.HANDLING MISSING VALUES'!L4806</f>
        <v>16000000</v>
      </c>
      <c r="Q4809">
        <f>'1.HANDLING MISSING VALUES'!F4806</f>
        <v>4.3</v>
      </c>
      <c r="R4809">
        <f>'1.HANDLING MISSING VALUES'!M4806</f>
        <v>3344431</v>
      </c>
    </row>
    <row r="4810" spans="1:18" x14ac:dyDescent="0.25">
      <c r="A4810" s="36" t="str">
        <f>'1.HANDLING MISSING VALUES'!C4807</f>
        <v>Crime</v>
      </c>
      <c r="B4810">
        <f t="shared" si="1050"/>
        <v>0</v>
      </c>
      <c r="C4810">
        <f t="shared" si="1051"/>
        <v>0</v>
      </c>
      <c r="D4810">
        <f t="shared" si="1052"/>
        <v>0</v>
      </c>
      <c r="E4810">
        <f t="shared" si="1053"/>
        <v>0</v>
      </c>
      <c r="F4810">
        <f t="shared" si="1054"/>
        <v>0</v>
      </c>
      <c r="G4810">
        <f t="shared" si="1055"/>
        <v>0</v>
      </c>
      <c r="H4810">
        <f t="shared" si="1056"/>
        <v>1</v>
      </c>
      <c r="I4810">
        <f t="shared" si="1057"/>
        <v>0</v>
      </c>
      <c r="J4810">
        <f t="shared" si="1058"/>
        <v>0</v>
      </c>
      <c r="K4810">
        <f t="shared" si="1059"/>
        <v>0</v>
      </c>
      <c r="L4810">
        <f t="shared" si="1060"/>
        <v>0</v>
      </c>
      <c r="M4810">
        <f t="shared" si="1061"/>
        <v>0</v>
      </c>
      <c r="N4810">
        <f t="shared" si="1062"/>
        <v>0</v>
      </c>
      <c r="O4810">
        <f t="shared" si="1063"/>
        <v>0</v>
      </c>
      <c r="P4810">
        <f>'1.HANDLING MISSING VALUES'!L4807</f>
        <v>60000000</v>
      </c>
      <c r="Q4810">
        <f>'1.HANDLING MISSING VALUES'!F4807</f>
        <v>6.8</v>
      </c>
      <c r="R4810">
        <f>'1.HANDLING MISSING VALUES'!M4807</f>
        <v>42580321</v>
      </c>
    </row>
    <row r="4811" spans="1:18" x14ac:dyDescent="0.25">
      <c r="A4811" s="49" t="str">
        <f>'1.HANDLING MISSING VALUES'!C4808</f>
        <v>Drama</v>
      </c>
      <c r="B4811">
        <f t="shared" si="1050"/>
        <v>1</v>
      </c>
      <c r="C4811">
        <f t="shared" si="1051"/>
        <v>0</v>
      </c>
      <c r="D4811">
        <f t="shared" si="1052"/>
        <v>0</v>
      </c>
      <c r="E4811">
        <f t="shared" si="1053"/>
        <v>0</v>
      </c>
      <c r="F4811">
        <f t="shared" si="1054"/>
        <v>0</v>
      </c>
      <c r="G4811">
        <f t="shared" si="1055"/>
        <v>0</v>
      </c>
      <c r="H4811">
        <f t="shared" si="1056"/>
        <v>0</v>
      </c>
      <c r="I4811">
        <f t="shared" si="1057"/>
        <v>0</v>
      </c>
      <c r="J4811">
        <f t="shared" si="1058"/>
        <v>0</v>
      </c>
      <c r="K4811">
        <f t="shared" si="1059"/>
        <v>0</v>
      </c>
      <c r="L4811">
        <f t="shared" si="1060"/>
        <v>0</v>
      </c>
      <c r="M4811">
        <f t="shared" si="1061"/>
        <v>0</v>
      </c>
      <c r="N4811">
        <f t="shared" si="1062"/>
        <v>0</v>
      </c>
      <c r="O4811">
        <f t="shared" si="1063"/>
        <v>0</v>
      </c>
      <c r="P4811">
        <f>'1.HANDLING MISSING VALUES'!L4808</f>
        <v>10000000</v>
      </c>
      <c r="Q4811">
        <f>'1.HANDLING MISSING VALUES'!F4808</f>
        <v>5.5</v>
      </c>
      <c r="R4811">
        <f>'1.HANDLING MISSING VALUES'!M4808</f>
        <v>91196419</v>
      </c>
    </row>
    <row r="4812" spans="1:18" x14ac:dyDescent="0.25">
      <c r="A4812" s="36" t="str">
        <f>'1.HANDLING MISSING VALUES'!C4809</f>
        <v>Adventure</v>
      </c>
      <c r="B4812">
        <f t="shared" si="1050"/>
        <v>0</v>
      </c>
      <c r="C4812">
        <f t="shared" si="1051"/>
        <v>1</v>
      </c>
      <c r="D4812">
        <f t="shared" si="1052"/>
        <v>0</v>
      </c>
      <c r="E4812">
        <f t="shared" si="1053"/>
        <v>0</v>
      </c>
      <c r="F4812">
        <f t="shared" si="1054"/>
        <v>0</v>
      </c>
      <c r="G4812">
        <f t="shared" si="1055"/>
        <v>0</v>
      </c>
      <c r="H4812">
        <f t="shared" si="1056"/>
        <v>0</v>
      </c>
      <c r="I4812">
        <f t="shared" si="1057"/>
        <v>0</v>
      </c>
      <c r="J4812">
        <f t="shared" si="1058"/>
        <v>0</v>
      </c>
      <c r="K4812">
        <f t="shared" si="1059"/>
        <v>0</v>
      </c>
      <c r="L4812">
        <f t="shared" si="1060"/>
        <v>0</v>
      </c>
      <c r="M4812">
        <f t="shared" si="1061"/>
        <v>0</v>
      </c>
      <c r="N4812">
        <f t="shared" si="1062"/>
        <v>0</v>
      </c>
      <c r="O4812">
        <f t="shared" si="1063"/>
        <v>0</v>
      </c>
      <c r="P4812">
        <f>'1.HANDLING MISSING VALUES'!L4809</f>
        <v>32000000</v>
      </c>
      <c r="Q4812">
        <f>'1.HANDLING MISSING VALUES'!F4809</f>
        <v>4.7</v>
      </c>
      <c r="R4812">
        <f>'1.HANDLING MISSING VALUES'!M4809</f>
        <v>97918663</v>
      </c>
    </row>
    <row r="4813" spans="1:18" x14ac:dyDescent="0.25">
      <c r="A4813" s="49" t="str">
        <f>'1.HANDLING MISSING VALUES'!C4810</f>
        <v>Action</v>
      </c>
      <c r="B4813">
        <f t="shared" si="1050"/>
        <v>0</v>
      </c>
      <c r="C4813">
        <f t="shared" si="1051"/>
        <v>0</v>
      </c>
      <c r="D4813">
        <f t="shared" si="1052"/>
        <v>1</v>
      </c>
      <c r="E4813">
        <f t="shared" si="1053"/>
        <v>0</v>
      </c>
      <c r="F4813">
        <f t="shared" si="1054"/>
        <v>0</v>
      </c>
      <c r="G4813">
        <f t="shared" si="1055"/>
        <v>0</v>
      </c>
      <c r="H4813">
        <f t="shared" si="1056"/>
        <v>0</v>
      </c>
      <c r="I4813">
        <f t="shared" si="1057"/>
        <v>0</v>
      </c>
      <c r="J4813">
        <f t="shared" si="1058"/>
        <v>0</v>
      </c>
      <c r="K4813">
        <f t="shared" si="1059"/>
        <v>0</v>
      </c>
      <c r="L4813">
        <f t="shared" si="1060"/>
        <v>0</v>
      </c>
      <c r="M4813">
        <f t="shared" si="1061"/>
        <v>0</v>
      </c>
      <c r="N4813">
        <f t="shared" si="1062"/>
        <v>0</v>
      </c>
      <c r="O4813">
        <f t="shared" si="1063"/>
        <v>0</v>
      </c>
      <c r="P4813">
        <f>'1.HANDLING MISSING VALUES'!L4810</f>
        <v>20500000</v>
      </c>
      <c r="Q4813">
        <f>'1.HANDLING MISSING VALUES'!F4810</f>
        <v>7.1</v>
      </c>
      <c r="R4813">
        <f>'1.HANDLING MISSING VALUES'!M4810</f>
        <v>27165581</v>
      </c>
    </row>
    <row r="4814" spans="1:18" x14ac:dyDescent="0.25">
      <c r="A4814" s="36" t="str">
        <f>'1.HANDLING MISSING VALUES'!C4811</f>
        <v>Drama</v>
      </c>
      <c r="B4814">
        <f t="shared" si="1050"/>
        <v>1</v>
      </c>
      <c r="C4814">
        <f t="shared" si="1051"/>
        <v>0</v>
      </c>
      <c r="D4814">
        <f t="shared" si="1052"/>
        <v>0</v>
      </c>
      <c r="E4814">
        <f t="shared" si="1053"/>
        <v>0</v>
      </c>
      <c r="F4814">
        <f t="shared" si="1054"/>
        <v>0</v>
      </c>
      <c r="G4814">
        <f t="shared" si="1055"/>
        <v>0</v>
      </c>
      <c r="H4814">
        <f t="shared" si="1056"/>
        <v>0</v>
      </c>
      <c r="I4814">
        <f t="shared" si="1057"/>
        <v>0</v>
      </c>
      <c r="J4814">
        <f t="shared" si="1058"/>
        <v>0</v>
      </c>
      <c r="K4814">
        <f t="shared" si="1059"/>
        <v>0</v>
      </c>
      <c r="L4814">
        <f t="shared" si="1060"/>
        <v>0</v>
      </c>
      <c r="M4814">
        <f t="shared" si="1061"/>
        <v>0</v>
      </c>
      <c r="N4814">
        <f t="shared" si="1062"/>
        <v>0</v>
      </c>
      <c r="O4814">
        <f t="shared" si="1063"/>
        <v>0</v>
      </c>
      <c r="P4814">
        <f>'1.HANDLING MISSING VALUES'!L4811</f>
        <v>20000000</v>
      </c>
      <c r="Q4814">
        <f>'1.HANDLING MISSING VALUES'!F4811</f>
        <v>6.7</v>
      </c>
      <c r="R4814">
        <f>'1.HANDLING MISSING VALUES'!M4811</f>
        <v>14189860</v>
      </c>
    </row>
    <row r="4815" spans="1:18" x14ac:dyDescent="0.25">
      <c r="A4815" s="49" t="str">
        <f>'1.HANDLING MISSING VALUES'!C4812</f>
        <v>Drama</v>
      </c>
      <c r="B4815">
        <f t="shared" si="1050"/>
        <v>1</v>
      </c>
      <c r="C4815">
        <f t="shared" si="1051"/>
        <v>0</v>
      </c>
      <c r="D4815">
        <f t="shared" si="1052"/>
        <v>0</v>
      </c>
      <c r="E4815">
        <f t="shared" si="1053"/>
        <v>0</v>
      </c>
      <c r="F4815">
        <f t="shared" si="1054"/>
        <v>0</v>
      </c>
      <c r="G4815">
        <f t="shared" si="1055"/>
        <v>0</v>
      </c>
      <c r="H4815">
        <f t="shared" si="1056"/>
        <v>0</v>
      </c>
      <c r="I4815">
        <f t="shared" si="1057"/>
        <v>0</v>
      </c>
      <c r="J4815">
        <f t="shared" si="1058"/>
        <v>0</v>
      </c>
      <c r="K4815">
        <f t="shared" si="1059"/>
        <v>0</v>
      </c>
      <c r="L4815">
        <f t="shared" si="1060"/>
        <v>0</v>
      </c>
      <c r="M4815">
        <f t="shared" si="1061"/>
        <v>0</v>
      </c>
      <c r="N4815">
        <f t="shared" si="1062"/>
        <v>0</v>
      </c>
      <c r="O4815">
        <f t="shared" si="1063"/>
        <v>0</v>
      </c>
      <c r="P4815">
        <f>'1.HANDLING MISSING VALUES'!L4812</f>
        <v>20500000</v>
      </c>
      <c r="Q4815">
        <f>'1.HANDLING MISSING VALUES'!F4812</f>
        <v>5.8</v>
      </c>
      <c r="R4815">
        <f>'1.HANDLING MISSING VALUES'!M4812</f>
        <v>2456454</v>
      </c>
    </row>
    <row r="4816" spans="1:18" x14ac:dyDescent="0.25">
      <c r="A4816" s="36" t="str">
        <f>'1.HANDLING MISSING VALUES'!C4813</f>
        <v>Adventure</v>
      </c>
      <c r="B4816">
        <f t="shared" si="1050"/>
        <v>0</v>
      </c>
      <c r="C4816">
        <f t="shared" si="1051"/>
        <v>1</v>
      </c>
      <c r="D4816">
        <f t="shared" si="1052"/>
        <v>0</v>
      </c>
      <c r="E4816">
        <f t="shared" si="1053"/>
        <v>0</v>
      </c>
      <c r="F4816">
        <f t="shared" si="1054"/>
        <v>0</v>
      </c>
      <c r="G4816">
        <f t="shared" si="1055"/>
        <v>0</v>
      </c>
      <c r="H4816">
        <f t="shared" si="1056"/>
        <v>0</v>
      </c>
      <c r="I4816">
        <f t="shared" si="1057"/>
        <v>0</v>
      </c>
      <c r="J4816">
        <f t="shared" si="1058"/>
        <v>0</v>
      </c>
      <c r="K4816">
        <f t="shared" si="1059"/>
        <v>0</v>
      </c>
      <c r="L4816">
        <f t="shared" si="1060"/>
        <v>0</v>
      </c>
      <c r="M4816">
        <f t="shared" si="1061"/>
        <v>0</v>
      </c>
      <c r="N4816">
        <f t="shared" si="1062"/>
        <v>0</v>
      </c>
      <c r="O4816">
        <f t="shared" si="1063"/>
        <v>0</v>
      </c>
      <c r="P4816">
        <f>'1.HANDLING MISSING VALUES'!L4813</f>
        <v>30000000</v>
      </c>
      <c r="Q4816">
        <f>'1.HANDLING MISSING VALUES'!F4813</f>
        <v>5.2</v>
      </c>
      <c r="R4816">
        <f>'1.HANDLING MISSING VALUES'!M4813</f>
        <v>90754475</v>
      </c>
    </row>
    <row r="4817" spans="1:18" x14ac:dyDescent="0.25">
      <c r="A4817" s="49" t="str">
        <f>'1.HANDLING MISSING VALUES'!C4814</f>
        <v>Action</v>
      </c>
      <c r="B4817">
        <f t="shared" si="1050"/>
        <v>0</v>
      </c>
      <c r="C4817">
        <f t="shared" si="1051"/>
        <v>0</v>
      </c>
      <c r="D4817">
        <f t="shared" si="1052"/>
        <v>1</v>
      </c>
      <c r="E4817">
        <f t="shared" si="1053"/>
        <v>0</v>
      </c>
      <c r="F4817">
        <f t="shared" si="1054"/>
        <v>0</v>
      </c>
      <c r="G4817">
        <f t="shared" si="1055"/>
        <v>0</v>
      </c>
      <c r="H4817">
        <f t="shared" si="1056"/>
        <v>0</v>
      </c>
      <c r="I4817">
        <f t="shared" si="1057"/>
        <v>0</v>
      </c>
      <c r="J4817">
        <f t="shared" si="1058"/>
        <v>0</v>
      </c>
      <c r="K4817">
        <f t="shared" si="1059"/>
        <v>0</v>
      </c>
      <c r="L4817">
        <f t="shared" si="1060"/>
        <v>0</v>
      </c>
      <c r="M4817">
        <f t="shared" si="1061"/>
        <v>0</v>
      </c>
      <c r="N4817">
        <f t="shared" si="1062"/>
        <v>0</v>
      </c>
      <c r="O4817">
        <f t="shared" si="1063"/>
        <v>0</v>
      </c>
      <c r="P4817">
        <f>'1.HANDLING MISSING VALUES'!L4814</f>
        <v>80000000</v>
      </c>
      <c r="Q4817">
        <f>'1.HANDLING MISSING VALUES'!F4814</f>
        <v>4.2</v>
      </c>
      <c r="R4817">
        <f>'1.HANDLING MISSING VALUES'!M4814</f>
        <v>11665465</v>
      </c>
    </row>
    <row r="4818" spans="1:18" x14ac:dyDescent="0.25">
      <c r="A4818" s="36" t="str">
        <f>'1.HANDLING MISSING VALUES'!C4815</f>
        <v>Comedy</v>
      </c>
      <c r="B4818">
        <f t="shared" si="1050"/>
        <v>0</v>
      </c>
      <c r="C4818">
        <f t="shared" si="1051"/>
        <v>0</v>
      </c>
      <c r="D4818">
        <f t="shared" si="1052"/>
        <v>0</v>
      </c>
      <c r="E4818">
        <f t="shared" si="1053"/>
        <v>1</v>
      </c>
      <c r="F4818">
        <f t="shared" si="1054"/>
        <v>0</v>
      </c>
      <c r="G4818">
        <f t="shared" si="1055"/>
        <v>0</v>
      </c>
      <c r="H4818">
        <f t="shared" si="1056"/>
        <v>0</v>
      </c>
      <c r="I4818">
        <f t="shared" si="1057"/>
        <v>0</v>
      </c>
      <c r="J4818">
        <f t="shared" si="1058"/>
        <v>0</v>
      </c>
      <c r="K4818">
        <f t="shared" si="1059"/>
        <v>0</v>
      </c>
      <c r="L4818">
        <f t="shared" si="1060"/>
        <v>0</v>
      </c>
      <c r="M4818">
        <f t="shared" si="1061"/>
        <v>0</v>
      </c>
      <c r="N4818">
        <f t="shared" si="1062"/>
        <v>0</v>
      </c>
      <c r="O4818">
        <f t="shared" si="1063"/>
        <v>0</v>
      </c>
      <c r="P4818">
        <f>'1.HANDLING MISSING VALUES'!L4815</f>
        <v>22000000</v>
      </c>
      <c r="Q4818">
        <f>'1.HANDLING MISSING VALUES'!F4815</f>
        <v>6.5</v>
      </c>
      <c r="R4818">
        <f>'1.HANDLING MISSING VALUES'!M4815</f>
        <v>19126398</v>
      </c>
    </row>
    <row r="4819" spans="1:18" x14ac:dyDescent="0.25">
      <c r="A4819" s="49" t="str">
        <f>'1.HANDLING MISSING VALUES'!C4816</f>
        <v>Comedy</v>
      </c>
      <c r="B4819">
        <f t="shared" si="1050"/>
        <v>0</v>
      </c>
      <c r="C4819">
        <f t="shared" si="1051"/>
        <v>0</v>
      </c>
      <c r="D4819">
        <f t="shared" si="1052"/>
        <v>0</v>
      </c>
      <c r="E4819">
        <f t="shared" si="1053"/>
        <v>1</v>
      </c>
      <c r="F4819">
        <f t="shared" si="1054"/>
        <v>0</v>
      </c>
      <c r="G4819">
        <f t="shared" si="1055"/>
        <v>0</v>
      </c>
      <c r="H4819">
        <f t="shared" si="1056"/>
        <v>0</v>
      </c>
      <c r="I4819">
        <f t="shared" si="1057"/>
        <v>0</v>
      </c>
      <c r="J4819">
        <f t="shared" si="1058"/>
        <v>0</v>
      </c>
      <c r="K4819">
        <f t="shared" si="1059"/>
        <v>0</v>
      </c>
      <c r="L4819">
        <f t="shared" si="1060"/>
        <v>0</v>
      </c>
      <c r="M4819">
        <f t="shared" si="1061"/>
        <v>0</v>
      </c>
      <c r="N4819">
        <f t="shared" si="1062"/>
        <v>0</v>
      </c>
      <c r="O4819">
        <f t="shared" si="1063"/>
        <v>0</v>
      </c>
      <c r="P4819">
        <f>'1.HANDLING MISSING VALUES'!L4816</f>
        <v>169000</v>
      </c>
      <c r="Q4819">
        <f>'1.HANDLING MISSING VALUES'!F4816</f>
        <v>6.8</v>
      </c>
      <c r="R4819">
        <f>'1.HANDLING MISSING VALUES'!M4816</f>
        <v>18586834</v>
      </c>
    </row>
    <row r="4820" spans="1:18" x14ac:dyDescent="0.25">
      <c r="A4820" s="36" t="str">
        <f>'1.HANDLING MISSING VALUES'!C4817</f>
        <v>Comedy</v>
      </c>
      <c r="B4820">
        <f t="shared" si="1050"/>
        <v>0</v>
      </c>
      <c r="C4820">
        <f t="shared" si="1051"/>
        <v>0</v>
      </c>
      <c r="D4820">
        <f t="shared" si="1052"/>
        <v>0</v>
      </c>
      <c r="E4820">
        <f t="shared" si="1053"/>
        <v>1</v>
      </c>
      <c r="F4820">
        <f t="shared" si="1054"/>
        <v>0</v>
      </c>
      <c r="G4820">
        <f t="shared" si="1055"/>
        <v>0</v>
      </c>
      <c r="H4820">
        <f t="shared" si="1056"/>
        <v>0</v>
      </c>
      <c r="I4820">
        <f t="shared" si="1057"/>
        <v>0</v>
      </c>
      <c r="J4820">
        <f t="shared" si="1058"/>
        <v>0</v>
      </c>
      <c r="K4820">
        <f t="shared" si="1059"/>
        <v>0</v>
      </c>
      <c r="L4820">
        <f t="shared" si="1060"/>
        <v>0</v>
      </c>
      <c r="M4820">
        <f t="shared" si="1061"/>
        <v>0</v>
      </c>
      <c r="N4820">
        <f t="shared" si="1062"/>
        <v>0</v>
      </c>
      <c r="O4820">
        <f t="shared" si="1063"/>
        <v>0</v>
      </c>
      <c r="P4820">
        <f>'1.HANDLING MISSING VALUES'!L4817</f>
        <v>20500000</v>
      </c>
      <c r="Q4820">
        <f>'1.HANDLING MISSING VALUES'!F4817</f>
        <v>7.1</v>
      </c>
      <c r="R4820">
        <f>'1.HANDLING MISSING VALUES'!M4817</f>
        <v>9995168</v>
      </c>
    </row>
    <row r="4821" spans="1:18" x14ac:dyDescent="0.25">
      <c r="A4821" s="49" t="str">
        <f>'1.HANDLING MISSING VALUES'!C4818</f>
        <v>Drama</v>
      </c>
      <c r="B4821">
        <f t="shared" si="1050"/>
        <v>1</v>
      </c>
      <c r="C4821">
        <f t="shared" si="1051"/>
        <v>0</v>
      </c>
      <c r="D4821">
        <f t="shared" si="1052"/>
        <v>0</v>
      </c>
      <c r="E4821">
        <f t="shared" si="1053"/>
        <v>0</v>
      </c>
      <c r="F4821">
        <f t="shared" si="1054"/>
        <v>0</v>
      </c>
      <c r="G4821">
        <f t="shared" si="1055"/>
        <v>0</v>
      </c>
      <c r="H4821">
        <f t="shared" si="1056"/>
        <v>0</v>
      </c>
      <c r="I4821">
        <f t="shared" si="1057"/>
        <v>0</v>
      </c>
      <c r="J4821">
        <f t="shared" si="1058"/>
        <v>0</v>
      </c>
      <c r="K4821">
        <f t="shared" si="1059"/>
        <v>0</v>
      </c>
      <c r="L4821">
        <f t="shared" si="1060"/>
        <v>0</v>
      </c>
      <c r="M4821">
        <f t="shared" si="1061"/>
        <v>0</v>
      </c>
      <c r="N4821">
        <f t="shared" si="1062"/>
        <v>0</v>
      </c>
      <c r="O4821">
        <f t="shared" si="1063"/>
        <v>0</v>
      </c>
      <c r="P4821">
        <f>'1.HANDLING MISSING VALUES'!L4818</f>
        <v>30000000</v>
      </c>
      <c r="Q4821">
        <f>'1.HANDLING MISSING VALUES'!F4818</f>
        <v>7</v>
      </c>
      <c r="R4821">
        <f>'1.HANDLING MISSING VALUES'!M4818</f>
        <v>18618284</v>
      </c>
    </row>
    <row r="4822" spans="1:18" x14ac:dyDescent="0.25">
      <c r="A4822" s="36" t="str">
        <f>'1.HANDLING MISSING VALUES'!C4819</f>
        <v>Drama</v>
      </c>
      <c r="B4822">
        <f t="shared" si="1050"/>
        <v>1</v>
      </c>
      <c r="C4822">
        <f t="shared" si="1051"/>
        <v>0</v>
      </c>
      <c r="D4822">
        <f t="shared" si="1052"/>
        <v>0</v>
      </c>
      <c r="E4822">
        <f t="shared" si="1053"/>
        <v>0</v>
      </c>
      <c r="F4822">
        <f t="shared" si="1054"/>
        <v>0</v>
      </c>
      <c r="G4822">
        <f t="shared" si="1055"/>
        <v>0</v>
      </c>
      <c r="H4822">
        <f t="shared" si="1056"/>
        <v>0</v>
      </c>
      <c r="I4822">
        <f t="shared" si="1057"/>
        <v>0</v>
      </c>
      <c r="J4822">
        <f t="shared" si="1058"/>
        <v>0</v>
      </c>
      <c r="K4822">
        <f t="shared" si="1059"/>
        <v>0</v>
      </c>
      <c r="L4822">
        <f t="shared" si="1060"/>
        <v>0</v>
      </c>
      <c r="M4822">
        <f t="shared" si="1061"/>
        <v>0</v>
      </c>
      <c r="N4822">
        <f t="shared" si="1062"/>
        <v>0</v>
      </c>
      <c r="O4822">
        <f t="shared" si="1063"/>
        <v>0</v>
      </c>
      <c r="P4822">
        <f>'1.HANDLING MISSING VALUES'!L4819</f>
        <v>20000000</v>
      </c>
      <c r="Q4822">
        <f>'1.HANDLING MISSING VALUES'!F4819</f>
        <v>4.2</v>
      </c>
      <c r="R4822">
        <f>'1.HANDLING MISSING VALUES'!M4819</f>
        <v>67192859</v>
      </c>
    </row>
    <row r="4823" spans="1:18" x14ac:dyDescent="0.25">
      <c r="A4823" s="49" t="str">
        <f>'1.HANDLING MISSING VALUES'!C4820</f>
        <v>Drama</v>
      </c>
      <c r="B4823">
        <f t="shared" si="1050"/>
        <v>1</v>
      </c>
      <c r="C4823">
        <f t="shared" si="1051"/>
        <v>0</v>
      </c>
      <c r="D4823">
        <f t="shared" si="1052"/>
        <v>0</v>
      </c>
      <c r="E4823">
        <f t="shared" si="1053"/>
        <v>0</v>
      </c>
      <c r="F4823">
        <f t="shared" si="1054"/>
        <v>0</v>
      </c>
      <c r="G4823">
        <f t="shared" si="1055"/>
        <v>0</v>
      </c>
      <c r="H4823">
        <f t="shared" si="1056"/>
        <v>0</v>
      </c>
      <c r="I4823">
        <f t="shared" si="1057"/>
        <v>0</v>
      </c>
      <c r="J4823">
        <f t="shared" si="1058"/>
        <v>0</v>
      </c>
      <c r="K4823">
        <f t="shared" si="1059"/>
        <v>0</v>
      </c>
      <c r="L4823">
        <f t="shared" si="1060"/>
        <v>0</v>
      </c>
      <c r="M4823">
        <f t="shared" si="1061"/>
        <v>0</v>
      </c>
      <c r="N4823">
        <f t="shared" si="1062"/>
        <v>0</v>
      </c>
      <c r="O4823">
        <f t="shared" si="1063"/>
        <v>0</v>
      </c>
      <c r="P4823">
        <f>'1.HANDLING MISSING VALUES'!L4820</f>
        <v>20500000</v>
      </c>
      <c r="Q4823">
        <f>'1.HANDLING MISSING VALUES'!F4820</f>
        <v>6.5</v>
      </c>
      <c r="R4823">
        <f>'1.HANDLING MISSING VALUES'!M4820</f>
        <v>269755</v>
      </c>
    </row>
    <row r="4824" spans="1:18" x14ac:dyDescent="0.25">
      <c r="A4824" s="36" t="str">
        <f>'1.HANDLING MISSING VALUES'!C4821</f>
        <v>Drama</v>
      </c>
      <c r="B4824">
        <f t="shared" si="1050"/>
        <v>1</v>
      </c>
      <c r="C4824">
        <f t="shared" si="1051"/>
        <v>0</v>
      </c>
      <c r="D4824">
        <f t="shared" si="1052"/>
        <v>0</v>
      </c>
      <c r="E4824">
        <f t="shared" si="1053"/>
        <v>0</v>
      </c>
      <c r="F4824">
        <f t="shared" si="1054"/>
        <v>0</v>
      </c>
      <c r="G4824">
        <f t="shared" si="1055"/>
        <v>0</v>
      </c>
      <c r="H4824">
        <f t="shared" si="1056"/>
        <v>0</v>
      </c>
      <c r="I4824">
        <f t="shared" si="1057"/>
        <v>0</v>
      </c>
      <c r="J4824">
        <f t="shared" si="1058"/>
        <v>0</v>
      </c>
      <c r="K4824">
        <f t="shared" si="1059"/>
        <v>0</v>
      </c>
      <c r="L4824">
        <f t="shared" si="1060"/>
        <v>0</v>
      </c>
      <c r="M4824">
        <f t="shared" si="1061"/>
        <v>0</v>
      </c>
      <c r="N4824">
        <f t="shared" si="1062"/>
        <v>0</v>
      </c>
      <c r="O4824">
        <f t="shared" si="1063"/>
        <v>0</v>
      </c>
      <c r="P4824">
        <f>'1.HANDLING MISSING VALUES'!L4821</f>
        <v>20500000</v>
      </c>
      <c r="Q4824">
        <f>'1.HANDLING MISSING VALUES'!F4821</f>
        <v>6.1</v>
      </c>
      <c r="R4824">
        <f>'1.HANDLING MISSING VALUES'!M4821</f>
        <v>2788033</v>
      </c>
    </row>
    <row r="4825" spans="1:18" x14ac:dyDescent="0.25">
      <c r="A4825" s="49" t="str">
        <f>'1.HANDLING MISSING VALUES'!C4822</f>
        <v>Comedy</v>
      </c>
      <c r="B4825">
        <f t="shared" si="1050"/>
        <v>0</v>
      </c>
      <c r="C4825">
        <f t="shared" si="1051"/>
        <v>0</v>
      </c>
      <c r="D4825">
        <f t="shared" si="1052"/>
        <v>0</v>
      </c>
      <c r="E4825">
        <f t="shared" si="1053"/>
        <v>1</v>
      </c>
      <c r="F4825">
        <f t="shared" si="1054"/>
        <v>0</v>
      </c>
      <c r="G4825">
        <f t="shared" si="1055"/>
        <v>0</v>
      </c>
      <c r="H4825">
        <f t="shared" si="1056"/>
        <v>0</v>
      </c>
      <c r="I4825">
        <f t="shared" si="1057"/>
        <v>0</v>
      </c>
      <c r="J4825">
        <f t="shared" si="1058"/>
        <v>0</v>
      </c>
      <c r="K4825">
        <f t="shared" si="1059"/>
        <v>0</v>
      </c>
      <c r="L4825">
        <f t="shared" si="1060"/>
        <v>0</v>
      </c>
      <c r="M4825">
        <f t="shared" si="1061"/>
        <v>0</v>
      </c>
      <c r="N4825">
        <f t="shared" si="1062"/>
        <v>0</v>
      </c>
      <c r="O4825">
        <f t="shared" si="1063"/>
        <v>0</v>
      </c>
      <c r="P4825">
        <f>'1.HANDLING MISSING VALUES'!L4822</f>
        <v>800000</v>
      </c>
      <c r="Q4825">
        <f>'1.HANDLING MISSING VALUES'!F4822</f>
        <v>7.3</v>
      </c>
      <c r="R4825">
        <f>'1.HANDLING MISSING VALUES'!M4822</f>
        <v>8012838</v>
      </c>
    </row>
    <row r="4826" spans="1:18" x14ac:dyDescent="0.25">
      <c r="A4826" s="36" t="str">
        <f>'1.HANDLING MISSING VALUES'!C4823</f>
        <v>Adventure</v>
      </c>
      <c r="B4826">
        <f t="shared" si="1050"/>
        <v>0</v>
      </c>
      <c r="C4826">
        <f t="shared" si="1051"/>
        <v>1</v>
      </c>
      <c r="D4826">
        <f t="shared" si="1052"/>
        <v>0</v>
      </c>
      <c r="E4826">
        <f t="shared" si="1053"/>
        <v>0</v>
      </c>
      <c r="F4826">
        <f t="shared" si="1054"/>
        <v>0</v>
      </c>
      <c r="G4826">
        <f t="shared" si="1055"/>
        <v>0</v>
      </c>
      <c r="H4826">
        <f t="shared" si="1056"/>
        <v>0</v>
      </c>
      <c r="I4826">
        <f t="shared" si="1057"/>
        <v>0</v>
      </c>
      <c r="J4826">
        <f t="shared" si="1058"/>
        <v>0</v>
      </c>
      <c r="K4826">
        <f t="shared" si="1059"/>
        <v>0</v>
      </c>
      <c r="L4826">
        <f t="shared" si="1060"/>
        <v>0</v>
      </c>
      <c r="M4826">
        <f t="shared" si="1061"/>
        <v>0</v>
      </c>
      <c r="N4826">
        <f t="shared" si="1062"/>
        <v>0</v>
      </c>
      <c r="O4826">
        <f t="shared" si="1063"/>
        <v>0</v>
      </c>
      <c r="P4826">
        <f>'1.HANDLING MISSING VALUES'!L4823</f>
        <v>1000000</v>
      </c>
      <c r="Q4826">
        <f>'1.HANDLING MISSING VALUES'!F4823</f>
        <v>7.4</v>
      </c>
      <c r="R4826">
        <f>'1.HANDLING MISSING VALUES'!M4823</f>
        <v>15151744</v>
      </c>
    </row>
    <row r="4827" spans="1:18" x14ac:dyDescent="0.25">
      <c r="A4827" s="49" t="str">
        <f>'1.HANDLING MISSING VALUES'!C4824</f>
        <v>Drama</v>
      </c>
      <c r="B4827">
        <f t="shared" si="1050"/>
        <v>1</v>
      </c>
      <c r="C4827">
        <f t="shared" si="1051"/>
        <v>0</v>
      </c>
      <c r="D4827">
        <f t="shared" si="1052"/>
        <v>0</v>
      </c>
      <c r="E4827">
        <f t="shared" si="1053"/>
        <v>0</v>
      </c>
      <c r="F4827">
        <f t="shared" si="1054"/>
        <v>0</v>
      </c>
      <c r="G4827">
        <f t="shared" si="1055"/>
        <v>0</v>
      </c>
      <c r="H4827">
        <f t="shared" si="1056"/>
        <v>0</v>
      </c>
      <c r="I4827">
        <f t="shared" si="1057"/>
        <v>0</v>
      </c>
      <c r="J4827">
        <f t="shared" si="1058"/>
        <v>0</v>
      </c>
      <c r="K4827">
        <f t="shared" si="1059"/>
        <v>0</v>
      </c>
      <c r="L4827">
        <f t="shared" si="1060"/>
        <v>0</v>
      </c>
      <c r="M4827">
        <f t="shared" si="1061"/>
        <v>0</v>
      </c>
      <c r="N4827">
        <f t="shared" si="1062"/>
        <v>0</v>
      </c>
      <c r="O4827">
        <f t="shared" si="1063"/>
        <v>0</v>
      </c>
      <c r="P4827">
        <f>'1.HANDLING MISSING VALUES'!L4824</f>
        <v>9600000</v>
      </c>
      <c r="Q4827">
        <f>'1.HANDLING MISSING VALUES'!F4824</f>
        <v>6.6</v>
      </c>
      <c r="R4827">
        <f>'1.HANDLING MISSING VALUES'!M4824</f>
        <v>4408011</v>
      </c>
    </row>
    <row r="4828" spans="1:18" x14ac:dyDescent="0.25">
      <c r="A4828" s="36" t="str">
        <f>'1.HANDLING MISSING VALUES'!C4825</f>
        <v>Comedy</v>
      </c>
      <c r="B4828">
        <f t="shared" si="1050"/>
        <v>0</v>
      </c>
      <c r="C4828">
        <f t="shared" si="1051"/>
        <v>0</v>
      </c>
      <c r="D4828">
        <f t="shared" si="1052"/>
        <v>0</v>
      </c>
      <c r="E4828">
        <f t="shared" si="1053"/>
        <v>1</v>
      </c>
      <c r="F4828">
        <f t="shared" si="1054"/>
        <v>0</v>
      </c>
      <c r="G4828">
        <f t="shared" si="1055"/>
        <v>0</v>
      </c>
      <c r="H4828">
        <f t="shared" si="1056"/>
        <v>0</v>
      </c>
      <c r="I4828">
        <f t="shared" si="1057"/>
        <v>0</v>
      </c>
      <c r="J4828">
        <f t="shared" si="1058"/>
        <v>0</v>
      </c>
      <c r="K4828">
        <f t="shared" si="1059"/>
        <v>0</v>
      </c>
      <c r="L4828">
        <f t="shared" si="1060"/>
        <v>0</v>
      </c>
      <c r="M4828">
        <f t="shared" si="1061"/>
        <v>0</v>
      </c>
      <c r="N4828">
        <f t="shared" si="1062"/>
        <v>0</v>
      </c>
      <c r="O4828">
        <f t="shared" si="1063"/>
        <v>0</v>
      </c>
      <c r="P4828">
        <f>'1.HANDLING MISSING VALUES'!L4825</f>
        <v>20500000</v>
      </c>
      <c r="Q4828">
        <f>'1.HANDLING MISSING VALUES'!F4825</f>
        <v>5.6</v>
      </c>
      <c r="R4828">
        <f>'1.HANDLING MISSING VALUES'!M4825</f>
        <v>37245453</v>
      </c>
    </row>
    <row r="4829" spans="1:18" x14ac:dyDescent="0.25">
      <c r="A4829" s="49" t="str">
        <f>'1.HANDLING MISSING VALUES'!C4826</f>
        <v>Comedy</v>
      </c>
      <c r="B4829">
        <f t="shared" si="1050"/>
        <v>0</v>
      </c>
      <c r="C4829">
        <f t="shared" si="1051"/>
        <v>0</v>
      </c>
      <c r="D4829">
        <f t="shared" si="1052"/>
        <v>0</v>
      </c>
      <c r="E4829">
        <f t="shared" si="1053"/>
        <v>1</v>
      </c>
      <c r="F4829">
        <f t="shared" si="1054"/>
        <v>0</v>
      </c>
      <c r="G4829">
        <f t="shared" si="1055"/>
        <v>0</v>
      </c>
      <c r="H4829">
        <f t="shared" si="1056"/>
        <v>0</v>
      </c>
      <c r="I4829">
        <f t="shared" si="1057"/>
        <v>0</v>
      </c>
      <c r="J4829">
        <f t="shared" si="1058"/>
        <v>0</v>
      </c>
      <c r="K4829">
        <f t="shared" si="1059"/>
        <v>0</v>
      </c>
      <c r="L4829">
        <f t="shared" si="1060"/>
        <v>0</v>
      </c>
      <c r="M4829">
        <f t="shared" si="1061"/>
        <v>0</v>
      </c>
      <c r="N4829">
        <f t="shared" si="1062"/>
        <v>0</v>
      </c>
      <c r="O4829">
        <f t="shared" si="1063"/>
        <v>0</v>
      </c>
      <c r="P4829">
        <f>'1.HANDLING MISSING VALUES'!L4826</f>
        <v>12000000</v>
      </c>
      <c r="Q4829">
        <f>'1.HANDLING MISSING VALUES'!F4826</f>
        <v>6.8</v>
      </c>
      <c r="R4829">
        <f>'1.HANDLING MISSING VALUES'!M4826</f>
        <v>28237488</v>
      </c>
    </row>
    <row r="4830" spans="1:18" x14ac:dyDescent="0.25">
      <c r="A4830" s="36" t="str">
        <f>'1.HANDLING MISSING VALUES'!C4827</f>
        <v>Comedy</v>
      </c>
      <c r="B4830">
        <f t="shared" si="1050"/>
        <v>0</v>
      </c>
      <c r="C4830">
        <f t="shared" si="1051"/>
        <v>0</v>
      </c>
      <c r="D4830">
        <f t="shared" si="1052"/>
        <v>0</v>
      </c>
      <c r="E4830">
        <f t="shared" si="1053"/>
        <v>1</v>
      </c>
      <c r="F4830">
        <f t="shared" si="1054"/>
        <v>0</v>
      </c>
      <c r="G4830">
        <f t="shared" si="1055"/>
        <v>0</v>
      </c>
      <c r="H4830">
        <f t="shared" si="1056"/>
        <v>0</v>
      </c>
      <c r="I4830">
        <f t="shared" si="1057"/>
        <v>0</v>
      </c>
      <c r="J4830">
        <f t="shared" si="1058"/>
        <v>0</v>
      </c>
      <c r="K4830">
        <f t="shared" si="1059"/>
        <v>0</v>
      </c>
      <c r="L4830">
        <f t="shared" si="1060"/>
        <v>0</v>
      </c>
      <c r="M4830">
        <f t="shared" si="1061"/>
        <v>0</v>
      </c>
      <c r="N4830">
        <f t="shared" si="1062"/>
        <v>0</v>
      </c>
      <c r="O4830">
        <f t="shared" si="1063"/>
        <v>0</v>
      </c>
      <c r="P4830">
        <f>'1.HANDLING MISSING VALUES'!L4827</f>
        <v>6800000</v>
      </c>
      <c r="Q4830">
        <f>'1.HANDLING MISSING VALUES'!F4827</f>
        <v>6.9</v>
      </c>
      <c r="R4830">
        <f>'1.HANDLING MISSING VALUES'!M4827</f>
        <v>351401</v>
      </c>
    </row>
    <row r="4831" spans="1:18" x14ac:dyDescent="0.25">
      <c r="A4831" s="49" t="str">
        <f>'1.HANDLING MISSING VALUES'!C4828</f>
        <v>Action</v>
      </c>
      <c r="B4831">
        <f t="shared" si="1050"/>
        <v>0</v>
      </c>
      <c r="C4831">
        <f t="shared" si="1051"/>
        <v>0</v>
      </c>
      <c r="D4831">
        <f t="shared" si="1052"/>
        <v>1</v>
      </c>
      <c r="E4831">
        <f t="shared" si="1053"/>
        <v>0</v>
      </c>
      <c r="F4831">
        <f t="shared" si="1054"/>
        <v>0</v>
      </c>
      <c r="G4831">
        <f t="shared" si="1055"/>
        <v>0</v>
      </c>
      <c r="H4831">
        <f t="shared" si="1056"/>
        <v>0</v>
      </c>
      <c r="I4831">
        <f t="shared" si="1057"/>
        <v>0</v>
      </c>
      <c r="J4831">
        <f t="shared" si="1058"/>
        <v>0</v>
      </c>
      <c r="K4831">
        <f t="shared" si="1059"/>
        <v>0</v>
      </c>
      <c r="L4831">
        <f t="shared" si="1060"/>
        <v>0</v>
      </c>
      <c r="M4831">
        <f t="shared" si="1061"/>
        <v>0</v>
      </c>
      <c r="N4831">
        <f t="shared" si="1062"/>
        <v>0</v>
      </c>
      <c r="O4831">
        <f t="shared" si="1063"/>
        <v>0</v>
      </c>
      <c r="P4831">
        <f>'1.HANDLING MISSING VALUES'!L4828</f>
        <v>33000000</v>
      </c>
      <c r="Q4831">
        <f>'1.HANDLING MISSING VALUES'!F4828</f>
        <v>5.6</v>
      </c>
      <c r="R4831">
        <f>'1.HANDLING MISSING VALUES'!M4828</f>
        <v>13485145</v>
      </c>
    </row>
    <row r="4832" spans="1:18" x14ac:dyDescent="0.25">
      <c r="A4832" s="36" t="str">
        <f>'1.HANDLING MISSING VALUES'!C4829</f>
        <v>Animation</v>
      </c>
      <c r="B4832">
        <f t="shared" si="1050"/>
        <v>0</v>
      </c>
      <c r="C4832">
        <f t="shared" si="1051"/>
        <v>0</v>
      </c>
      <c r="D4832">
        <f t="shared" si="1052"/>
        <v>0</v>
      </c>
      <c r="E4832">
        <f t="shared" si="1053"/>
        <v>0</v>
      </c>
      <c r="F4832">
        <f t="shared" si="1054"/>
        <v>0</v>
      </c>
      <c r="G4832">
        <f t="shared" si="1055"/>
        <v>0</v>
      </c>
      <c r="H4832">
        <f t="shared" si="1056"/>
        <v>0</v>
      </c>
      <c r="I4832">
        <f t="shared" si="1057"/>
        <v>0</v>
      </c>
      <c r="J4832">
        <f t="shared" si="1058"/>
        <v>0</v>
      </c>
      <c r="K4832">
        <f t="shared" si="1059"/>
        <v>0</v>
      </c>
      <c r="L4832">
        <f t="shared" si="1060"/>
        <v>0</v>
      </c>
      <c r="M4832">
        <f t="shared" si="1061"/>
        <v>1</v>
      </c>
      <c r="N4832">
        <f t="shared" si="1062"/>
        <v>0</v>
      </c>
      <c r="O4832">
        <f t="shared" si="1063"/>
        <v>0</v>
      </c>
      <c r="P4832">
        <f>'1.HANDLING MISSING VALUES'!L4829</f>
        <v>35000000</v>
      </c>
      <c r="Q4832">
        <f>'1.HANDLING MISSING VALUES'!F4829</f>
        <v>5.5</v>
      </c>
      <c r="R4832">
        <f>'1.HANDLING MISSING VALUES'!M4829</f>
        <v>61746888</v>
      </c>
    </row>
    <row r="4833" spans="1:18" x14ac:dyDescent="0.25">
      <c r="A4833" s="49" t="str">
        <f>'1.HANDLING MISSING VALUES'!C4830</f>
        <v>Comedy</v>
      </c>
      <c r="B4833">
        <f t="shared" si="1050"/>
        <v>0</v>
      </c>
      <c r="C4833">
        <f t="shared" si="1051"/>
        <v>0</v>
      </c>
      <c r="D4833">
        <f t="shared" si="1052"/>
        <v>0</v>
      </c>
      <c r="E4833">
        <f t="shared" si="1053"/>
        <v>1</v>
      </c>
      <c r="F4833">
        <f t="shared" si="1054"/>
        <v>0</v>
      </c>
      <c r="G4833">
        <f t="shared" si="1055"/>
        <v>0</v>
      </c>
      <c r="H4833">
        <f t="shared" si="1056"/>
        <v>0</v>
      </c>
      <c r="I4833">
        <f t="shared" si="1057"/>
        <v>0</v>
      </c>
      <c r="J4833">
        <f t="shared" si="1058"/>
        <v>0</v>
      </c>
      <c r="K4833">
        <f t="shared" si="1059"/>
        <v>0</v>
      </c>
      <c r="L4833">
        <f t="shared" si="1060"/>
        <v>0</v>
      </c>
      <c r="M4833">
        <f t="shared" si="1061"/>
        <v>0</v>
      </c>
      <c r="N4833">
        <f t="shared" si="1062"/>
        <v>0</v>
      </c>
      <c r="O4833">
        <f t="shared" si="1063"/>
        <v>0</v>
      </c>
      <c r="P4833">
        <f>'1.HANDLING MISSING VALUES'!L4830</f>
        <v>22000000</v>
      </c>
      <c r="Q4833">
        <f>'1.HANDLING MISSING VALUES'!F4830</f>
        <v>6.2</v>
      </c>
      <c r="R4833">
        <f>'1.HANDLING MISSING VALUES'!M4830</f>
        <v>67937494</v>
      </c>
    </row>
    <row r="4834" spans="1:18" x14ac:dyDescent="0.25">
      <c r="A4834" s="36" t="str">
        <f>'1.HANDLING MISSING VALUES'!C4831</f>
        <v>Drama</v>
      </c>
      <c r="B4834">
        <f t="shared" si="1050"/>
        <v>1</v>
      </c>
      <c r="C4834">
        <f t="shared" si="1051"/>
        <v>0</v>
      </c>
      <c r="D4834">
        <f t="shared" si="1052"/>
        <v>0</v>
      </c>
      <c r="E4834">
        <f t="shared" si="1053"/>
        <v>0</v>
      </c>
      <c r="F4834">
        <f t="shared" si="1054"/>
        <v>0</v>
      </c>
      <c r="G4834">
        <f t="shared" si="1055"/>
        <v>0</v>
      </c>
      <c r="H4834">
        <f t="shared" si="1056"/>
        <v>0</v>
      </c>
      <c r="I4834">
        <f t="shared" si="1057"/>
        <v>0</v>
      </c>
      <c r="J4834">
        <f t="shared" si="1058"/>
        <v>0</v>
      </c>
      <c r="K4834">
        <f t="shared" si="1059"/>
        <v>0</v>
      </c>
      <c r="L4834">
        <f t="shared" si="1060"/>
        <v>0</v>
      </c>
      <c r="M4834">
        <f t="shared" si="1061"/>
        <v>0</v>
      </c>
      <c r="N4834">
        <f t="shared" si="1062"/>
        <v>0</v>
      </c>
      <c r="O4834">
        <f t="shared" si="1063"/>
        <v>0</v>
      </c>
      <c r="P4834">
        <f>'1.HANDLING MISSING VALUES'!L4831</f>
        <v>14200000</v>
      </c>
      <c r="Q4834">
        <f>'1.HANDLING MISSING VALUES'!F4831</f>
        <v>7.3</v>
      </c>
      <c r="R4834">
        <f>'1.HANDLING MISSING VALUES'!M4831</f>
        <v>674918</v>
      </c>
    </row>
    <row r="4835" spans="1:18" x14ac:dyDescent="0.25">
      <c r="A4835" s="49" t="str">
        <f>'1.HANDLING MISSING VALUES'!C4832</f>
        <v>Comedy</v>
      </c>
      <c r="B4835">
        <f t="shared" si="1050"/>
        <v>0</v>
      </c>
      <c r="C4835">
        <f t="shared" si="1051"/>
        <v>0</v>
      </c>
      <c r="D4835">
        <f t="shared" si="1052"/>
        <v>0</v>
      </c>
      <c r="E4835">
        <f t="shared" si="1053"/>
        <v>1</v>
      </c>
      <c r="F4835">
        <f t="shared" si="1054"/>
        <v>0</v>
      </c>
      <c r="G4835">
        <f t="shared" si="1055"/>
        <v>0</v>
      </c>
      <c r="H4835">
        <f t="shared" si="1056"/>
        <v>0</v>
      </c>
      <c r="I4835">
        <f t="shared" si="1057"/>
        <v>0</v>
      </c>
      <c r="J4835">
        <f t="shared" si="1058"/>
        <v>0</v>
      </c>
      <c r="K4835">
        <f t="shared" si="1059"/>
        <v>0</v>
      </c>
      <c r="L4835">
        <f t="shared" si="1060"/>
        <v>0</v>
      </c>
      <c r="M4835">
        <f t="shared" si="1061"/>
        <v>0</v>
      </c>
      <c r="N4835">
        <f t="shared" si="1062"/>
        <v>0</v>
      </c>
      <c r="O4835">
        <f t="shared" si="1063"/>
        <v>0</v>
      </c>
      <c r="P4835">
        <f>'1.HANDLING MISSING VALUES'!L4832</f>
        <v>1000000</v>
      </c>
      <c r="Q4835">
        <f>'1.HANDLING MISSING VALUES'!F4832</f>
        <v>6.9</v>
      </c>
      <c r="R4835">
        <f>'1.HANDLING MISSING VALUES'!M4832</f>
        <v>3399228</v>
      </c>
    </row>
    <row r="4836" spans="1:18" x14ac:dyDescent="0.25">
      <c r="A4836" s="36" t="str">
        <f>'1.HANDLING MISSING VALUES'!C4833</f>
        <v>Drama</v>
      </c>
      <c r="B4836">
        <f t="shared" si="1050"/>
        <v>1</v>
      </c>
      <c r="C4836">
        <f t="shared" si="1051"/>
        <v>0</v>
      </c>
      <c r="D4836">
        <f t="shared" si="1052"/>
        <v>0</v>
      </c>
      <c r="E4836">
        <f t="shared" si="1053"/>
        <v>0</v>
      </c>
      <c r="F4836">
        <f t="shared" si="1054"/>
        <v>0</v>
      </c>
      <c r="G4836">
        <f t="shared" si="1055"/>
        <v>0</v>
      </c>
      <c r="H4836">
        <f t="shared" si="1056"/>
        <v>0</v>
      </c>
      <c r="I4836">
        <f t="shared" si="1057"/>
        <v>0</v>
      </c>
      <c r="J4836">
        <f t="shared" si="1058"/>
        <v>0</v>
      </c>
      <c r="K4836">
        <f t="shared" si="1059"/>
        <v>0</v>
      </c>
      <c r="L4836">
        <f t="shared" si="1060"/>
        <v>0</v>
      </c>
      <c r="M4836">
        <f t="shared" si="1061"/>
        <v>0</v>
      </c>
      <c r="N4836">
        <f t="shared" si="1062"/>
        <v>0</v>
      </c>
      <c r="O4836">
        <f t="shared" si="1063"/>
        <v>0</v>
      </c>
      <c r="P4836">
        <f>'1.HANDLING MISSING VALUES'!L4833</f>
        <v>30000000</v>
      </c>
      <c r="Q4836">
        <f>'1.HANDLING MISSING VALUES'!F4833</f>
        <v>5.2</v>
      </c>
      <c r="R4836">
        <f>'1.HANDLING MISSING VALUES'!M4833</f>
        <v>251495</v>
      </c>
    </row>
    <row r="4837" spans="1:18" x14ac:dyDescent="0.25">
      <c r="A4837" s="49" t="str">
        <f>'1.HANDLING MISSING VALUES'!C4834</f>
        <v>Crime</v>
      </c>
      <c r="B4837">
        <f t="shared" si="1050"/>
        <v>0</v>
      </c>
      <c r="C4837">
        <f t="shared" si="1051"/>
        <v>0</v>
      </c>
      <c r="D4837">
        <f t="shared" si="1052"/>
        <v>0</v>
      </c>
      <c r="E4837">
        <f t="shared" si="1053"/>
        <v>0</v>
      </c>
      <c r="F4837">
        <f t="shared" si="1054"/>
        <v>0</v>
      </c>
      <c r="G4837">
        <f t="shared" si="1055"/>
        <v>0</v>
      </c>
      <c r="H4837">
        <f t="shared" si="1056"/>
        <v>1</v>
      </c>
      <c r="I4837">
        <f t="shared" si="1057"/>
        <v>0</v>
      </c>
      <c r="J4837">
        <f t="shared" si="1058"/>
        <v>0</v>
      </c>
      <c r="K4837">
        <f t="shared" si="1059"/>
        <v>0</v>
      </c>
      <c r="L4837">
        <f t="shared" si="1060"/>
        <v>0</v>
      </c>
      <c r="M4837">
        <f t="shared" si="1061"/>
        <v>0</v>
      </c>
      <c r="N4837">
        <f t="shared" si="1062"/>
        <v>0</v>
      </c>
      <c r="O4837">
        <f t="shared" si="1063"/>
        <v>0</v>
      </c>
      <c r="P4837">
        <f>'1.HANDLING MISSING VALUES'!L4834</f>
        <v>20500000</v>
      </c>
      <c r="Q4837">
        <f>'1.HANDLING MISSING VALUES'!F4834</f>
        <v>5.6</v>
      </c>
      <c r="R4837">
        <f>'1.HANDLING MISSING VALUES'!M4834</f>
        <v>258227</v>
      </c>
    </row>
    <row r="4838" spans="1:18" x14ac:dyDescent="0.25">
      <c r="A4838" s="36" t="str">
        <f>'1.HANDLING MISSING VALUES'!C4835</f>
        <v>Comedy</v>
      </c>
      <c r="B4838">
        <f t="shared" si="1050"/>
        <v>0</v>
      </c>
      <c r="C4838">
        <f t="shared" si="1051"/>
        <v>0</v>
      </c>
      <c r="D4838">
        <f t="shared" si="1052"/>
        <v>0</v>
      </c>
      <c r="E4838">
        <f t="shared" si="1053"/>
        <v>1</v>
      </c>
      <c r="F4838">
        <f t="shared" si="1054"/>
        <v>0</v>
      </c>
      <c r="G4838">
        <f t="shared" si="1055"/>
        <v>0</v>
      </c>
      <c r="H4838">
        <f t="shared" si="1056"/>
        <v>0</v>
      </c>
      <c r="I4838">
        <f t="shared" si="1057"/>
        <v>0</v>
      </c>
      <c r="J4838">
        <f t="shared" si="1058"/>
        <v>0</v>
      </c>
      <c r="K4838">
        <f t="shared" si="1059"/>
        <v>0</v>
      </c>
      <c r="L4838">
        <f t="shared" si="1060"/>
        <v>0</v>
      </c>
      <c r="M4838">
        <f t="shared" si="1061"/>
        <v>0</v>
      </c>
      <c r="N4838">
        <f t="shared" si="1062"/>
        <v>0</v>
      </c>
      <c r="O4838">
        <f t="shared" si="1063"/>
        <v>0</v>
      </c>
      <c r="P4838">
        <f>'1.HANDLING MISSING VALUES'!L4835</f>
        <v>20500000</v>
      </c>
      <c r="Q4838">
        <f>'1.HANDLING MISSING VALUES'!F4835</f>
        <v>7.5</v>
      </c>
      <c r="R4838">
        <f>'1.HANDLING MISSING VALUES'!M4835</f>
        <v>1254005</v>
      </c>
    </row>
    <row r="4839" spans="1:18" x14ac:dyDescent="0.25">
      <c r="A4839" s="49" t="str">
        <f>'1.HANDLING MISSING VALUES'!C4836</f>
        <v>Drama</v>
      </c>
      <c r="B4839">
        <f t="shared" si="1050"/>
        <v>1</v>
      </c>
      <c r="C4839">
        <f t="shared" si="1051"/>
        <v>0</v>
      </c>
      <c r="D4839">
        <f t="shared" si="1052"/>
        <v>0</v>
      </c>
      <c r="E4839">
        <f t="shared" si="1053"/>
        <v>0</v>
      </c>
      <c r="F4839">
        <f t="shared" si="1054"/>
        <v>0</v>
      </c>
      <c r="G4839">
        <f t="shared" si="1055"/>
        <v>0</v>
      </c>
      <c r="H4839">
        <f t="shared" si="1056"/>
        <v>0</v>
      </c>
      <c r="I4839">
        <f t="shared" si="1057"/>
        <v>0</v>
      </c>
      <c r="J4839">
        <f t="shared" si="1058"/>
        <v>0</v>
      </c>
      <c r="K4839">
        <f t="shared" si="1059"/>
        <v>0</v>
      </c>
      <c r="L4839">
        <f t="shared" si="1060"/>
        <v>0</v>
      </c>
      <c r="M4839">
        <f t="shared" si="1061"/>
        <v>0</v>
      </c>
      <c r="N4839">
        <f t="shared" si="1062"/>
        <v>0</v>
      </c>
      <c r="O4839">
        <f t="shared" si="1063"/>
        <v>0</v>
      </c>
      <c r="P4839">
        <f>'1.HANDLING MISSING VALUES'!L4836</f>
        <v>32000000</v>
      </c>
      <c r="Q4839">
        <f>'1.HANDLING MISSING VALUES'!F4836</f>
        <v>6.8</v>
      </c>
      <c r="R4839">
        <f>'1.HANDLING MISSING VALUES'!M4836</f>
        <v>38741732</v>
      </c>
    </row>
    <row r="4840" spans="1:18" x14ac:dyDescent="0.25">
      <c r="A4840" s="36" t="str">
        <f>'1.HANDLING MISSING VALUES'!C4837</f>
        <v>Drama</v>
      </c>
      <c r="B4840">
        <f t="shared" si="1050"/>
        <v>1</v>
      </c>
      <c r="C4840">
        <f t="shared" si="1051"/>
        <v>0</v>
      </c>
      <c r="D4840">
        <f t="shared" si="1052"/>
        <v>0</v>
      </c>
      <c r="E4840">
        <f t="shared" si="1053"/>
        <v>0</v>
      </c>
      <c r="F4840">
        <f t="shared" si="1054"/>
        <v>0</v>
      </c>
      <c r="G4840">
        <f t="shared" si="1055"/>
        <v>0</v>
      </c>
      <c r="H4840">
        <f t="shared" si="1056"/>
        <v>0</v>
      </c>
      <c r="I4840">
        <f t="shared" si="1057"/>
        <v>0</v>
      </c>
      <c r="J4840">
        <f t="shared" si="1058"/>
        <v>0</v>
      </c>
      <c r="K4840">
        <f t="shared" si="1059"/>
        <v>0</v>
      </c>
      <c r="L4840">
        <f t="shared" si="1060"/>
        <v>0</v>
      </c>
      <c r="M4840">
        <f t="shared" si="1061"/>
        <v>0</v>
      </c>
      <c r="N4840">
        <f t="shared" si="1062"/>
        <v>0</v>
      </c>
      <c r="O4840">
        <f t="shared" si="1063"/>
        <v>0</v>
      </c>
      <c r="P4840">
        <f>'1.HANDLING MISSING VALUES'!L4837</f>
        <v>20500000</v>
      </c>
      <c r="Q4840">
        <f>'1.HANDLING MISSING VALUES'!F4837</f>
        <v>8.1999999999999993</v>
      </c>
      <c r="R4840">
        <f>'1.HANDLING MISSING VALUES'!M4837</f>
        <v>1266341</v>
      </c>
    </row>
    <row r="4841" spans="1:18" x14ac:dyDescent="0.25">
      <c r="A4841" s="49" t="str">
        <f>'1.HANDLING MISSING VALUES'!C4838</f>
        <v>Comedy</v>
      </c>
      <c r="B4841">
        <f t="shared" si="1050"/>
        <v>0</v>
      </c>
      <c r="C4841">
        <f t="shared" si="1051"/>
        <v>0</v>
      </c>
      <c r="D4841">
        <f t="shared" si="1052"/>
        <v>0</v>
      </c>
      <c r="E4841">
        <f t="shared" si="1053"/>
        <v>1</v>
      </c>
      <c r="F4841">
        <f t="shared" si="1054"/>
        <v>0</v>
      </c>
      <c r="G4841">
        <f t="shared" si="1055"/>
        <v>0</v>
      </c>
      <c r="H4841">
        <f t="shared" si="1056"/>
        <v>0</v>
      </c>
      <c r="I4841">
        <f t="shared" si="1057"/>
        <v>0</v>
      </c>
      <c r="J4841">
        <f t="shared" si="1058"/>
        <v>0</v>
      </c>
      <c r="K4841">
        <f t="shared" si="1059"/>
        <v>0</v>
      </c>
      <c r="L4841">
        <f t="shared" si="1060"/>
        <v>0</v>
      </c>
      <c r="M4841">
        <f t="shared" si="1061"/>
        <v>0</v>
      </c>
      <c r="N4841">
        <f t="shared" si="1062"/>
        <v>0</v>
      </c>
      <c r="O4841">
        <f t="shared" si="1063"/>
        <v>0</v>
      </c>
      <c r="P4841">
        <f>'1.HANDLING MISSING VALUES'!L4838</f>
        <v>1000000</v>
      </c>
      <c r="Q4841">
        <f>'1.HANDLING MISSING VALUES'!F4838</f>
        <v>6.6</v>
      </c>
      <c r="R4841">
        <f>'1.HANDLING MISSING VALUES'!M4838</f>
        <v>2708087</v>
      </c>
    </row>
    <row r="4842" spans="1:18" x14ac:dyDescent="0.25">
      <c r="A4842" s="36" t="str">
        <f>'1.HANDLING MISSING VALUES'!C4839</f>
        <v>Action</v>
      </c>
      <c r="B4842">
        <f t="shared" si="1050"/>
        <v>0</v>
      </c>
      <c r="C4842">
        <f t="shared" si="1051"/>
        <v>0</v>
      </c>
      <c r="D4842">
        <f t="shared" si="1052"/>
        <v>1</v>
      </c>
      <c r="E4842">
        <f t="shared" si="1053"/>
        <v>0</v>
      </c>
      <c r="F4842">
        <f t="shared" si="1054"/>
        <v>0</v>
      </c>
      <c r="G4842">
        <f t="shared" si="1055"/>
        <v>0</v>
      </c>
      <c r="H4842">
        <f t="shared" si="1056"/>
        <v>0</v>
      </c>
      <c r="I4842">
        <f t="shared" si="1057"/>
        <v>0</v>
      </c>
      <c r="J4842">
        <f t="shared" si="1058"/>
        <v>0</v>
      </c>
      <c r="K4842">
        <f t="shared" si="1059"/>
        <v>0</v>
      </c>
      <c r="L4842">
        <f t="shared" si="1060"/>
        <v>0</v>
      </c>
      <c r="M4842">
        <f t="shared" si="1061"/>
        <v>0</v>
      </c>
      <c r="N4842">
        <f t="shared" si="1062"/>
        <v>0</v>
      </c>
      <c r="O4842">
        <f t="shared" si="1063"/>
        <v>0</v>
      </c>
      <c r="P4842">
        <f>'1.HANDLING MISSING VALUES'!L4839</f>
        <v>20500000</v>
      </c>
      <c r="Q4842">
        <f>'1.HANDLING MISSING VALUES'!F4839</f>
        <v>5.8</v>
      </c>
      <c r="R4842">
        <f>'1.HANDLING MISSING VALUES'!M4839</f>
        <v>92076</v>
      </c>
    </row>
    <row r="4843" spans="1:18" x14ac:dyDescent="0.25">
      <c r="A4843" s="49" t="str">
        <f>'1.HANDLING MISSING VALUES'!C4840</f>
        <v>Drama</v>
      </c>
      <c r="B4843">
        <f t="shared" si="1050"/>
        <v>1</v>
      </c>
      <c r="C4843">
        <f t="shared" si="1051"/>
        <v>0</v>
      </c>
      <c r="D4843">
        <f t="shared" si="1052"/>
        <v>0</v>
      </c>
      <c r="E4843">
        <f t="shared" si="1053"/>
        <v>0</v>
      </c>
      <c r="F4843">
        <f t="shared" si="1054"/>
        <v>0</v>
      </c>
      <c r="G4843">
        <f t="shared" si="1055"/>
        <v>0</v>
      </c>
      <c r="H4843">
        <f t="shared" si="1056"/>
        <v>0</v>
      </c>
      <c r="I4843">
        <f t="shared" si="1057"/>
        <v>0</v>
      </c>
      <c r="J4843">
        <f t="shared" si="1058"/>
        <v>0</v>
      </c>
      <c r="K4843">
        <f t="shared" si="1059"/>
        <v>0</v>
      </c>
      <c r="L4843">
        <f t="shared" si="1060"/>
        <v>0</v>
      </c>
      <c r="M4843">
        <f t="shared" si="1061"/>
        <v>0</v>
      </c>
      <c r="N4843">
        <f t="shared" si="1062"/>
        <v>0</v>
      </c>
      <c r="O4843">
        <f t="shared" si="1063"/>
        <v>0</v>
      </c>
      <c r="P4843">
        <f>'1.HANDLING MISSING VALUES'!L4840</f>
        <v>20500000</v>
      </c>
      <c r="Q4843">
        <f>'1.HANDLING MISSING VALUES'!F4840</f>
        <v>7.7</v>
      </c>
      <c r="R4843">
        <f>'1.HANDLING MISSING VALUES'!M4840</f>
        <v>17709155</v>
      </c>
    </row>
    <row r="4844" spans="1:18" x14ac:dyDescent="0.25">
      <c r="A4844" s="36" t="str">
        <f>'1.HANDLING MISSING VALUES'!C4841</f>
        <v>Comedy</v>
      </c>
      <c r="B4844">
        <f t="shared" si="1050"/>
        <v>0</v>
      </c>
      <c r="C4844">
        <f t="shared" si="1051"/>
        <v>0</v>
      </c>
      <c r="D4844">
        <f t="shared" si="1052"/>
        <v>0</v>
      </c>
      <c r="E4844">
        <f t="shared" si="1053"/>
        <v>1</v>
      </c>
      <c r="F4844">
        <f t="shared" si="1054"/>
        <v>0</v>
      </c>
      <c r="G4844">
        <f t="shared" si="1055"/>
        <v>0</v>
      </c>
      <c r="H4844">
        <f t="shared" si="1056"/>
        <v>0</v>
      </c>
      <c r="I4844">
        <f t="shared" si="1057"/>
        <v>0</v>
      </c>
      <c r="J4844">
        <f t="shared" si="1058"/>
        <v>0</v>
      </c>
      <c r="K4844">
        <f t="shared" si="1059"/>
        <v>0</v>
      </c>
      <c r="L4844">
        <f t="shared" si="1060"/>
        <v>0</v>
      </c>
      <c r="M4844">
        <f t="shared" si="1061"/>
        <v>0</v>
      </c>
      <c r="N4844">
        <f t="shared" si="1062"/>
        <v>0</v>
      </c>
      <c r="O4844">
        <f t="shared" si="1063"/>
        <v>0</v>
      </c>
      <c r="P4844">
        <f>'1.HANDLING MISSING VALUES'!L4841</f>
        <v>20500000</v>
      </c>
      <c r="Q4844">
        <f>'1.HANDLING MISSING VALUES'!F4841</f>
        <v>3.6</v>
      </c>
      <c r="R4844">
        <f>'1.HANDLING MISSING VALUES'!M4841</f>
        <v>36099</v>
      </c>
    </row>
    <row r="4845" spans="1:18" x14ac:dyDescent="0.25">
      <c r="A4845" s="49" t="str">
        <f>'1.HANDLING MISSING VALUES'!C4842</f>
        <v>Comedy</v>
      </c>
      <c r="B4845">
        <f t="shared" si="1050"/>
        <v>0</v>
      </c>
      <c r="C4845">
        <f t="shared" si="1051"/>
        <v>0</v>
      </c>
      <c r="D4845">
        <f t="shared" si="1052"/>
        <v>0</v>
      </c>
      <c r="E4845">
        <f t="shared" si="1053"/>
        <v>1</v>
      </c>
      <c r="F4845">
        <f t="shared" si="1054"/>
        <v>0</v>
      </c>
      <c r="G4845">
        <f t="shared" si="1055"/>
        <v>0</v>
      </c>
      <c r="H4845">
        <f t="shared" si="1056"/>
        <v>0</v>
      </c>
      <c r="I4845">
        <f t="shared" si="1057"/>
        <v>0</v>
      </c>
      <c r="J4845">
        <f t="shared" si="1058"/>
        <v>0</v>
      </c>
      <c r="K4845">
        <f t="shared" si="1059"/>
        <v>0</v>
      </c>
      <c r="L4845">
        <f t="shared" si="1060"/>
        <v>0</v>
      </c>
      <c r="M4845">
        <f t="shared" si="1061"/>
        <v>0</v>
      </c>
      <c r="N4845">
        <f t="shared" si="1062"/>
        <v>0</v>
      </c>
      <c r="O4845">
        <f t="shared" si="1063"/>
        <v>0</v>
      </c>
      <c r="P4845">
        <f>'1.HANDLING MISSING VALUES'!L4842</f>
        <v>7000000</v>
      </c>
      <c r="Q4845">
        <f>'1.HANDLING MISSING VALUES'!F4842</f>
        <v>7.4</v>
      </c>
      <c r="R4845">
        <f>'1.HANDLING MISSING VALUES'!M4842</f>
        <v>3601974</v>
      </c>
    </row>
    <row r="4846" spans="1:18" x14ac:dyDescent="0.25">
      <c r="A4846" s="36" t="str">
        <f>'1.HANDLING MISSING VALUES'!C4843</f>
        <v>Comedy</v>
      </c>
      <c r="B4846">
        <f t="shared" si="1050"/>
        <v>0</v>
      </c>
      <c r="C4846">
        <f t="shared" si="1051"/>
        <v>0</v>
      </c>
      <c r="D4846">
        <f t="shared" si="1052"/>
        <v>0</v>
      </c>
      <c r="E4846">
        <f t="shared" si="1053"/>
        <v>1</v>
      </c>
      <c r="F4846">
        <f t="shared" si="1054"/>
        <v>0</v>
      </c>
      <c r="G4846">
        <f t="shared" si="1055"/>
        <v>0</v>
      </c>
      <c r="H4846">
        <f t="shared" si="1056"/>
        <v>0</v>
      </c>
      <c r="I4846">
        <f t="shared" si="1057"/>
        <v>0</v>
      </c>
      <c r="J4846">
        <f t="shared" si="1058"/>
        <v>0</v>
      </c>
      <c r="K4846">
        <f t="shared" si="1059"/>
        <v>0</v>
      </c>
      <c r="L4846">
        <f t="shared" si="1060"/>
        <v>0</v>
      </c>
      <c r="M4846">
        <f t="shared" si="1061"/>
        <v>0</v>
      </c>
      <c r="N4846">
        <f t="shared" si="1062"/>
        <v>0</v>
      </c>
      <c r="O4846">
        <f t="shared" si="1063"/>
        <v>0</v>
      </c>
      <c r="P4846">
        <f>'1.HANDLING MISSING VALUES'!L4843</f>
        <v>4000000</v>
      </c>
      <c r="Q4846">
        <f>'1.HANDLING MISSING VALUES'!F4843</f>
        <v>6.6</v>
      </c>
      <c r="R4846">
        <f>'1.HANDLING MISSING VALUES'!M4843</f>
        <v>2138742</v>
      </c>
    </row>
    <row r="4847" spans="1:18" x14ac:dyDescent="0.25">
      <c r="A4847" s="49" t="str">
        <f>'1.HANDLING MISSING VALUES'!C4844</f>
        <v>Comedy</v>
      </c>
      <c r="B4847">
        <f t="shared" si="1050"/>
        <v>0</v>
      </c>
      <c r="C4847">
        <f t="shared" si="1051"/>
        <v>0</v>
      </c>
      <c r="D4847">
        <f t="shared" si="1052"/>
        <v>0</v>
      </c>
      <c r="E4847">
        <f t="shared" si="1053"/>
        <v>1</v>
      </c>
      <c r="F4847">
        <f t="shared" si="1054"/>
        <v>0</v>
      </c>
      <c r="G4847">
        <f t="shared" si="1055"/>
        <v>0</v>
      </c>
      <c r="H4847">
        <f t="shared" si="1056"/>
        <v>0</v>
      </c>
      <c r="I4847">
        <f t="shared" si="1057"/>
        <v>0</v>
      </c>
      <c r="J4847">
        <f t="shared" si="1058"/>
        <v>0</v>
      </c>
      <c r="K4847">
        <f t="shared" si="1059"/>
        <v>0</v>
      </c>
      <c r="L4847">
        <f t="shared" si="1060"/>
        <v>0</v>
      </c>
      <c r="M4847">
        <f t="shared" si="1061"/>
        <v>0</v>
      </c>
      <c r="N4847">
        <f t="shared" si="1062"/>
        <v>0</v>
      </c>
      <c r="O4847">
        <f t="shared" si="1063"/>
        <v>0</v>
      </c>
      <c r="P4847">
        <f>'1.HANDLING MISSING VALUES'!L4844</f>
        <v>33100000</v>
      </c>
      <c r="Q4847">
        <f>'1.HANDLING MISSING VALUES'!F4844</f>
        <v>5.2</v>
      </c>
      <c r="R4847">
        <f>'1.HANDLING MISSING VALUES'!M4844</f>
        <v>17492014</v>
      </c>
    </row>
    <row r="4848" spans="1:18" x14ac:dyDescent="0.25">
      <c r="A4848" s="36" t="str">
        <f>'1.HANDLING MISSING VALUES'!C4845</f>
        <v>Crime</v>
      </c>
      <c r="B4848">
        <f t="shared" si="1050"/>
        <v>0</v>
      </c>
      <c r="C4848">
        <f t="shared" si="1051"/>
        <v>0</v>
      </c>
      <c r="D4848">
        <f t="shared" si="1052"/>
        <v>0</v>
      </c>
      <c r="E4848">
        <f t="shared" si="1053"/>
        <v>0</v>
      </c>
      <c r="F4848">
        <f t="shared" si="1054"/>
        <v>0</v>
      </c>
      <c r="G4848">
        <f t="shared" si="1055"/>
        <v>0</v>
      </c>
      <c r="H4848">
        <f t="shared" si="1056"/>
        <v>1</v>
      </c>
      <c r="I4848">
        <f t="shared" si="1057"/>
        <v>0</v>
      </c>
      <c r="J4848">
        <f t="shared" si="1058"/>
        <v>0</v>
      </c>
      <c r="K4848">
        <f t="shared" si="1059"/>
        <v>0</v>
      </c>
      <c r="L4848">
        <f t="shared" si="1060"/>
        <v>0</v>
      </c>
      <c r="M4848">
        <f t="shared" si="1061"/>
        <v>0</v>
      </c>
      <c r="N4848">
        <f t="shared" si="1062"/>
        <v>0</v>
      </c>
      <c r="O4848">
        <f t="shared" si="1063"/>
        <v>0</v>
      </c>
      <c r="P4848">
        <f>'1.HANDLING MISSING VALUES'!L4845</f>
        <v>90000000</v>
      </c>
      <c r="Q4848">
        <f>'1.HANDLING MISSING VALUES'!F4845</f>
        <v>8.5</v>
      </c>
      <c r="R4848">
        <f>'1.HANDLING MISSING VALUES'!M4845</f>
        <v>291465373</v>
      </c>
    </row>
    <row r="4849" spans="1:18" x14ac:dyDescent="0.25">
      <c r="A4849" s="49" t="str">
        <f>'1.HANDLING MISSING VALUES'!C4846</f>
        <v>Action</v>
      </c>
      <c r="B4849">
        <f t="shared" si="1050"/>
        <v>0</v>
      </c>
      <c r="C4849">
        <f t="shared" si="1051"/>
        <v>0</v>
      </c>
      <c r="D4849">
        <f t="shared" si="1052"/>
        <v>1</v>
      </c>
      <c r="E4849">
        <f t="shared" si="1053"/>
        <v>0</v>
      </c>
      <c r="F4849">
        <f t="shared" si="1054"/>
        <v>0</v>
      </c>
      <c r="G4849">
        <f t="shared" si="1055"/>
        <v>0</v>
      </c>
      <c r="H4849">
        <f t="shared" si="1056"/>
        <v>0</v>
      </c>
      <c r="I4849">
        <f t="shared" si="1057"/>
        <v>0</v>
      </c>
      <c r="J4849">
        <f t="shared" si="1058"/>
        <v>0</v>
      </c>
      <c r="K4849">
        <f t="shared" si="1059"/>
        <v>0</v>
      </c>
      <c r="L4849">
        <f t="shared" si="1060"/>
        <v>0</v>
      </c>
      <c r="M4849">
        <f t="shared" si="1061"/>
        <v>0</v>
      </c>
      <c r="N4849">
        <f t="shared" si="1062"/>
        <v>0</v>
      </c>
      <c r="O4849">
        <f t="shared" si="1063"/>
        <v>0</v>
      </c>
      <c r="P4849">
        <f>'1.HANDLING MISSING VALUES'!L4846</f>
        <v>85000000</v>
      </c>
      <c r="Q4849">
        <f>'1.HANDLING MISSING VALUES'!F4846</f>
        <v>6</v>
      </c>
      <c r="R4849">
        <f>'1.HANDLING MISSING VALUES'!M4846</f>
        <v>158964610</v>
      </c>
    </row>
    <row r="4850" spans="1:18" x14ac:dyDescent="0.25">
      <c r="A4850" s="36" t="str">
        <f>'1.HANDLING MISSING VALUES'!C4847</f>
        <v>Comedy</v>
      </c>
      <c r="B4850">
        <f t="shared" si="1050"/>
        <v>0</v>
      </c>
      <c r="C4850">
        <f t="shared" si="1051"/>
        <v>0</v>
      </c>
      <c r="D4850">
        <f t="shared" si="1052"/>
        <v>0</v>
      </c>
      <c r="E4850">
        <f t="shared" si="1053"/>
        <v>1</v>
      </c>
      <c r="F4850">
        <f t="shared" si="1054"/>
        <v>0</v>
      </c>
      <c r="G4850">
        <f t="shared" si="1055"/>
        <v>0</v>
      </c>
      <c r="H4850">
        <f t="shared" si="1056"/>
        <v>0</v>
      </c>
      <c r="I4850">
        <f t="shared" si="1057"/>
        <v>0</v>
      </c>
      <c r="J4850">
        <f t="shared" si="1058"/>
        <v>0</v>
      </c>
      <c r="K4850">
        <f t="shared" si="1059"/>
        <v>0</v>
      </c>
      <c r="L4850">
        <f t="shared" si="1060"/>
        <v>0</v>
      </c>
      <c r="M4850">
        <f t="shared" si="1061"/>
        <v>0</v>
      </c>
      <c r="N4850">
        <f t="shared" si="1062"/>
        <v>0</v>
      </c>
      <c r="O4850">
        <f t="shared" si="1063"/>
        <v>0</v>
      </c>
      <c r="P4850">
        <f>'1.HANDLING MISSING VALUES'!L4847</f>
        <v>72500000</v>
      </c>
      <c r="Q4850">
        <f>'1.HANDLING MISSING VALUES'!F4847</f>
        <v>6.6</v>
      </c>
      <c r="R4850">
        <f>'1.HANDLING MISSING VALUES'!M4847</f>
        <v>163362095</v>
      </c>
    </row>
    <row r="4851" spans="1:18" x14ac:dyDescent="0.25">
      <c r="A4851" s="49" t="str">
        <f>'1.HANDLING MISSING VALUES'!C4848</f>
        <v>Drama</v>
      </c>
      <c r="B4851">
        <f t="shared" si="1050"/>
        <v>1</v>
      </c>
      <c r="C4851">
        <f t="shared" si="1051"/>
        <v>0</v>
      </c>
      <c r="D4851">
        <f t="shared" si="1052"/>
        <v>0</v>
      </c>
      <c r="E4851">
        <f t="shared" si="1053"/>
        <v>0</v>
      </c>
      <c r="F4851">
        <f t="shared" si="1054"/>
        <v>0</v>
      </c>
      <c r="G4851">
        <f t="shared" si="1055"/>
        <v>0</v>
      </c>
      <c r="H4851">
        <f t="shared" si="1056"/>
        <v>0</v>
      </c>
      <c r="I4851">
        <f t="shared" si="1057"/>
        <v>0</v>
      </c>
      <c r="J4851">
        <f t="shared" si="1058"/>
        <v>0</v>
      </c>
      <c r="K4851">
        <f t="shared" si="1059"/>
        <v>0</v>
      </c>
      <c r="L4851">
        <f t="shared" si="1060"/>
        <v>0</v>
      </c>
      <c r="M4851">
        <f t="shared" si="1061"/>
        <v>0</v>
      </c>
      <c r="N4851">
        <f t="shared" si="1062"/>
        <v>0</v>
      </c>
      <c r="O4851">
        <f t="shared" si="1063"/>
        <v>0</v>
      </c>
      <c r="P4851">
        <f>'1.HANDLING MISSING VALUES'!L4848</f>
        <v>40000000</v>
      </c>
      <c r="Q4851">
        <f>'1.HANDLING MISSING VALUES'!F4848</f>
        <v>8.5</v>
      </c>
      <c r="R4851">
        <f>'1.HANDLING MISSING VALUES'!M4848</f>
        <v>109676311</v>
      </c>
    </row>
    <row r="4852" spans="1:18" x14ac:dyDescent="0.25">
      <c r="A4852" s="36" t="str">
        <f>'1.HANDLING MISSING VALUES'!C4849</f>
        <v>Animation</v>
      </c>
      <c r="B4852">
        <f t="shared" si="1050"/>
        <v>0</v>
      </c>
      <c r="C4852">
        <f t="shared" si="1051"/>
        <v>0</v>
      </c>
      <c r="D4852">
        <f t="shared" si="1052"/>
        <v>0</v>
      </c>
      <c r="E4852">
        <f t="shared" si="1053"/>
        <v>0</v>
      </c>
      <c r="F4852">
        <f t="shared" si="1054"/>
        <v>0</v>
      </c>
      <c r="G4852">
        <f t="shared" si="1055"/>
        <v>0</v>
      </c>
      <c r="H4852">
        <f t="shared" si="1056"/>
        <v>0</v>
      </c>
      <c r="I4852">
        <f t="shared" si="1057"/>
        <v>0</v>
      </c>
      <c r="J4852">
        <f t="shared" si="1058"/>
        <v>0</v>
      </c>
      <c r="K4852">
        <f t="shared" si="1059"/>
        <v>0</v>
      </c>
      <c r="L4852">
        <f t="shared" si="1060"/>
        <v>0</v>
      </c>
      <c r="M4852">
        <f t="shared" si="1061"/>
        <v>1</v>
      </c>
      <c r="N4852">
        <f t="shared" si="1062"/>
        <v>0</v>
      </c>
      <c r="O4852">
        <f t="shared" si="1063"/>
        <v>0</v>
      </c>
      <c r="P4852">
        <f>'1.HANDLING MISSING VALUES'!L4849</f>
        <v>120000000</v>
      </c>
      <c r="Q4852">
        <f>'1.HANDLING MISSING VALUES'!F4849</f>
        <v>7.1</v>
      </c>
      <c r="R4852">
        <f>'1.HANDLING MISSING VALUES'!M4849</f>
        <v>461991867</v>
      </c>
    </row>
    <row r="4853" spans="1:18" x14ac:dyDescent="0.25">
      <c r="A4853" s="49" t="str">
        <f>'1.HANDLING MISSING VALUES'!C4850</f>
        <v>Action</v>
      </c>
      <c r="B4853">
        <f t="shared" si="1050"/>
        <v>0</v>
      </c>
      <c r="C4853">
        <f t="shared" si="1051"/>
        <v>0</v>
      </c>
      <c r="D4853">
        <f t="shared" si="1052"/>
        <v>1</v>
      </c>
      <c r="E4853">
        <f t="shared" si="1053"/>
        <v>0</v>
      </c>
      <c r="F4853">
        <f t="shared" si="1054"/>
        <v>0</v>
      </c>
      <c r="G4853">
        <f t="shared" si="1055"/>
        <v>0</v>
      </c>
      <c r="H4853">
        <f t="shared" si="1056"/>
        <v>0</v>
      </c>
      <c r="I4853">
        <f t="shared" si="1057"/>
        <v>0</v>
      </c>
      <c r="J4853">
        <f t="shared" si="1058"/>
        <v>0</v>
      </c>
      <c r="K4853">
        <f t="shared" si="1059"/>
        <v>0</v>
      </c>
      <c r="L4853">
        <f t="shared" si="1060"/>
        <v>0</v>
      </c>
      <c r="M4853">
        <f t="shared" si="1061"/>
        <v>0</v>
      </c>
      <c r="N4853">
        <f t="shared" si="1062"/>
        <v>0</v>
      </c>
      <c r="O4853">
        <f t="shared" si="1063"/>
        <v>0</v>
      </c>
      <c r="P4853">
        <f>'1.HANDLING MISSING VALUES'!L4850</f>
        <v>65000000</v>
      </c>
      <c r="Q4853">
        <f>'1.HANDLING MISSING VALUES'!F4850</f>
        <v>7.6</v>
      </c>
      <c r="R4853">
        <f>'1.HANDLING MISSING VALUES'!M4850</f>
        <v>456068181</v>
      </c>
    </row>
    <row r="4854" spans="1:18" x14ac:dyDescent="0.25">
      <c r="A4854" s="36" t="str">
        <f>'1.HANDLING MISSING VALUES'!C4851</f>
        <v>Comedy</v>
      </c>
      <c r="B4854">
        <f t="shared" si="1050"/>
        <v>0</v>
      </c>
      <c r="C4854">
        <f t="shared" si="1051"/>
        <v>0</v>
      </c>
      <c r="D4854">
        <f t="shared" si="1052"/>
        <v>0</v>
      </c>
      <c r="E4854">
        <f t="shared" si="1053"/>
        <v>1</v>
      </c>
      <c r="F4854">
        <f t="shared" si="1054"/>
        <v>0</v>
      </c>
      <c r="G4854">
        <f t="shared" si="1055"/>
        <v>0</v>
      </c>
      <c r="H4854">
        <f t="shared" si="1056"/>
        <v>0</v>
      </c>
      <c r="I4854">
        <f t="shared" si="1057"/>
        <v>0</v>
      </c>
      <c r="J4854">
        <f t="shared" si="1058"/>
        <v>0</v>
      </c>
      <c r="K4854">
        <f t="shared" si="1059"/>
        <v>0</v>
      </c>
      <c r="L4854">
        <f t="shared" si="1060"/>
        <v>0</v>
      </c>
      <c r="M4854">
        <f t="shared" si="1061"/>
        <v>0</v>
      </c>
      <c r="N4854">
        <f t="shared" si="1062"/>
        <v>0</v>
      </c>
      <c r="O4854">
        <f t="shared" si="1063"/>
        <v>0</v>
      </c>
      <c r="P4854">
        <f>'1.HANDLING MISSING VALUES'!L4851</f>
        <v>35000000</v>
      </c>
      <c r="Q4854">
        <f>'1.HANDLING MISSING VALUES'!F4851</f>
        <v>6.9</v>
      </c>
      <c r="R4854">
        <f>'1.HANDLING MISSING VALUES'!M4851</f>
        <v>326706115</v>
      </c>
    </row>
    <row r="4855" spans="1:18" x14ac:dyDescent="0.25">
      <c r="A4855" s="49" t="str">
        <f>'1.HANDLING MISSING VALUES'!C4852</f>
        <v>Action</v>
      </c>
      <c r="B4855">
        <f t="shared" si="1050"/>
        <v>0</v>
      </c>
      <c r="C4855">
        <f t="shared" si="1051"/>
        <v>0</v>
      </c>
      <c r="D4855">
        <f t="shared" si="1052"/>
        <v>1</v>
      </c>
      <c r="E4855">
        <f t="shared" si="1053"/>
        <v>0</v>
      </c>
      <c r="F4855">
        <f t="shared" si="1054"/>
        <v>0</v>
      </c>
      <c r="G4855">
        <f t="shared" si="1055"/>
        <v>0</v>
      </c>
      <c r="H4855">
        <f t="shared" si="1056"/>
        <v>0</v>
      </c>
      <c r="I4855">
        <f t="shared" si="1057"/>
        <v>0</v>
      </c>
      <c r="J4855">
        <f t="shared" si="1058"/>
        <v>0</v>
      </c>
      <c r="K4855">
        <f t="shared" si="1059"/>
        <v>0</v>
      </c>
      <c r="L4855">
        <f t="shared" si="1060"/>
        <v>0</v>
      </c>
      <c r="M4855">
        <f t="shared" si="1061"/>
        <v>0</v>
      </c>
      <c r="N4855">
        <f t="shared" si="1062"/>
        <v>0</v>
      </c>
      <c r="O4855">
        <f t="shared" si="1063"/>
        <v>0</v>
      </c>
      <c r="P4855">
        <f>'1.HANDLING MISSING VALUES'!L4852</f>
        <v>150000000</v>
      </c>
      <c r="Q4855">
        <f>'1.HANDLING MISSING VALUES'!F4852</f>
        <v>8</v>
      </c>
      <c r="R4855">
        <f>'1.HANDLING MISSING VALUES'!M4852</f>
        <v>616502912</v>
      </c>
    </row>
    <row r="4856" spans="1:18" x14ac:dyDescent="0.25">
      <c r="A4856" s="36" t="str">
        <f>'1.HANDLING MISSING VALUES'!C4853</f>
        <v>Drama</v>
      </c>
      <c r="B4856">
        <f t="shared" si="1050"/>
        <v>1</v>
      </c>
      <c r="C4856">
        <f t="shared" si="1051"/>
        <v>0</v>
      </c>
      <c r="D4856">
        <f t="shared" si="1052"/>
        <v>0</v>
      </c>
      <c r="E4856">
        <f t="shared" si="1053"/>
        <v>0</v>
      </c>
      <c r="F4856">
        <f t="shared" si="1054"/>
        <v>0</v>
      </c>
      <c r="G4856">
        <f t="shared" si="1055"/>
        <v>0</v>
      </c>
      <c r="H4856">
        <f t="shared" si="1056"/>
        <v>0</v>
      </c>
      <c r="I4856">
        <f t="shared" si="1057"/>
        <v>0</v>
      </c>
      <c r="J4856">
        <f t="shared" si="1058"/>
        <v>0</v>
      </c>
      <c r="K4856">
        <f t="shared" si="1059"/>
        <v>0</v>
      </c>
      <c r="L4856">
        <f t="shared" si="1060"/>
        <v>0</v>
      </c>
      <c r="M4856">
        <f t="shared" si="1061"/>
        <v>0</v>
      </c>
      <c r="N4856">
        <f t="shared" si="1062"/>
        <v>0</v>
      </c>
      <c r="O4856">
        <f t="shared" si="1063"/>
        <v>0</v>
      </c>
      <c r="P4856">
        <f>'1.HANDLING MISSING VALUES'!L4853</f>
        <v>19000000</v>
      </c>
      <c r="Q4856">
        <f>'1.HANDLING MISSING VALUES'!F4853</f>
        <v>8.1999999999999993</v>
      </c>
      <c r="R4856">
        <f>'1.HANDLING MISSING VALUES'!M4853</f>
        <v>83850267</v>
      </c>
    </row>
    <row r="4857" spans="1:18" x14ac:dyDescent="0.25">
      <c r="A4857" s="49" t="str">
        <f>'1.HANDLING MISSING VALUES'!C4854</f>
        <v>Action</v>
      </c>
      <c r="B4857">
        <f t="shared" si="1050"/>
        <v>0</v>
      </c>
      <c r="C4857">
        <f t="shared" si="1051"/>
        <v>0</v>
      </c>
      <c r="D4857">
        <f t="shared" si="1052"/>
        <v>1</v>
      </c>
      <c r="E4857">
        <f t="shared" si="1053"/>
        <v>0</v>
      </c>
      <c r="F4857">
        <f t="shared" si="1054"/>
        <v>0</v>
      </c>
      <c r="G4857">
        <f t="shared" si="1055"/>
        <v>0</v>
      </c>
      <c r="H4857">
        <f t="shared" si="1056"/>
        <v>0</v>
      </c>
      <c r="I4857">
        <f t="shared" si="1057"/>
        <v>0</v>
      </c>
      <c r="J4857">
        <f t="shared" si="1058"/>
        <v>0</v>
      </c>
      <c r="K4857">
        <f t="shared" si="1059"/>
        <v>0</v>
      </c>
      <c r="L4857">
        <f t="shared" si="1060"/>
        <v>0</v>
      </c>
      <c r="M4857">
        <f t="shared" si="1061"/>
        <v>0</v>
      </c>
      <c r="N4857">
        <f t="shared" si="1062"/>
        <v>0</v>
      </c>
      <c r="O4857">
        <f t="shared" si="1063"/>
        <v>0</v>
      </c>
      <c r="P4857">
        <f>'1.HANDLING MISSING VALUES'!L4854</f>
        <v>225000000</v>
      </c>
      <c r="Q4857">
        <f>'1.HANDLING MISSING VALUES'!F4854</f>
        <v>7.3</v>
      </c>
      <c r="R4857">
        <f>'1.HANDLING MISSING VALUES'!M4854</f>
        <v>1066179747</v>
      </c>
    </row>
    <row r="4858" spans="1:18" x14ac:dyDescent="0.25">
      <c r="A4858" s="36" t="str">
        <f>'1.HANDLING MISSING VALUES'!C4855</f>
        <v>Adventure</v>
      </c>
      <c r="B4858">
        <f t="shared" si="1050"/>
        <v>0</v>
      </c>
      <c r="C4858">
        <f t="shared" si="1051"/>
        <v>1</v>
      </c>
      <c r="D4858">
        <f t="shared" si="1052"/>
        <v>0</v>
      </c>
      <c r="E4858">
        <f t="shared" si="1053"/>
        <v>0</v>
      </c>
      <c r="F4858">
        <f t="shared" si="1054"/>
        <v>0</v>
      </c>
      <c r="G4858">
        <f t="shared" si="1055"/>
        <v>0</v>
      </c>
      <c r="H4858">
        <f t="shared" si="1056"/>
        <v>0</v>
      </c>
      <c r="I4858">
        <f t="shared" si="1057"/>
        <v>0</v>
      </c>
      <c r="J4858">
        <f t="shared" si="1058"/>
        <v>0</v>
      </c>
      <c r="K4858">
        <f t="shared" si="1059"/>
        <v>0</v>
      </c>
      <c r="L4858">
        <f t="shared" si="1060"/>
        <v>0</v>
      </c>
      <c r="M4858">
        <f t="shared" si="1061"/>
        <v>0</v>
      </c>
      <c r="N4858">
        <f t="shared" si="1062"/>
        <v>0</v>
      </c>
      <c r="O4858">
        <f t="shared" si="1063"/>
        <v>0</v>
      </c>
      <c r="P4858">
        <f>'1.HANDLING MISSING VALUES'!L4855</f>
        <v>20500000</v>
      </c>
      <c r="Q4858">
        <f>'1.HANDLING MISSING VALUES'!F4855</f>
        <v>6.6</v>
      </c>
      <c r="R4858">
        <f>'1.HANDLING MISSING VALUES'!M4855</f>
        <v>495303</v>
      </c>
    </row>
    <row r="4859" spans="1:18" x14ac:dyDescent="0.25">
      <c r="A4859" s="49" t="str">
        <f>'1.HANDLING MISSING VALUES'!C4856</f>
        <v>Action</v>
      </c>
      <c r="B4859">
        <f t="shared" si="1050"/>
        <v>0</v>
      </c>
      <c r="C4859">
        <f t="shared" si="1051"/>
        <v>0</v>
      </c>
      <c r="D4859">
        <f t="shared" si="1052"/>
        <v>1</v>
      </c>
      <c r="E4859">
        <f t="shared" si="1053"/>
        <v>0</v>
      </c>
      <c r="F4859">
        <f t="shared" si="1054"/>
        <v>0</v>
      </c>
      <c r="G4859">
        <f t="shared" si="1055"/>
        <v>0</v>
      </c>
      <c r="H4859">
        <f t="shared" si="1056"/>
        <v>0</v>
      </c>
      <c r="I4859">
        <f t="shared" si="1057"/>
        <v>0</v>
      </c>
      <c r="J4859">
        <f t="shared" si="1058"/>
        <v>0</v>
      </c>
      <c r="K4859">
        <f t="shared" si="1059"/>
        <v>0</v>
      </c>
      <c r="L4859">
        <f t="shared" si="1060"/>
        <v>0</v>
      </c>
      <c r="M4859">
        <f t="shared" si="1061"/>
        <v>0</v>
      </c>
      <c r="N4859">
        <f t="shared" si="1062"/>
        <v>0</v>
      </c>
      <c r="O4859">
        <f t="shared" si="1063"/>
        <v>0</v>
      </c>
      <c r="P4859">
        <f>'1.HANDLING MISSING VALUES'!L4856</f>
        <v>40000000</v>
      </c>
      <c r="Q4859">
        <f>'1.HANDLING MISSING VALUES'!F4856</f>
        <v>7.8</v>
      </c>
      <c r="R4859">
        <f>'1.HANDLING MISSING VALUES'!M4856</f>
        <v>120673227</v>
      </c>
    </row>
    <row r="4860" spans="1:18" x14ac:dyDescent="0.25">
      <c r="A4860" s="36" t="str">
        <f>'1.HANDLING MISSING VALUES'!C4857</f>
        <v>Comedy</v>
      </c>
      <c r="B4860">
        <f t="shared" si="1050"/>
        <v>0</v>
      </c>
      <c r="C4860">
        <f t="shared" si="1051"/>
        <v>0</v>
      </c>
      <c r="D4860">
        <f t="shared" si="1052"/>
        <v>0</v>
      </c>
      <c r="E4860">
        <f t="shared" si="1053"/>
        <v>1</v>
      </c>
      <c r="F4860">
        <f t="shared" si="1054"/>
        <v>0</v>
      </c>
      <c r="G4860">
        <f t="shared" si="1055"/>
        <v>0</v>
      </c>
      <c r="H4860">
        <f t="shared" si="1056"/>
        <v>0</v>
      </c>
      <c r="I4860">
        <f t="shared" si="1057"/>
        <v>0</v>
      </c>
      <c r="J4860">
        <f t="shared" si="1058"/>
        <v>0</v>
      </c>
      <c r="K4860">
        <f t="shared" si="1059"/>
        <v>0</v>
      </c>
      <c r="L4860">
        <f t="shared" si="1060"/>
        <v>0</v>
      </c>
      <c r="M4860">
        <f t="shared" si="1061"/>
        <v>0</v>
      </c>
      <c r="N4860">
        <f t="shared" si="1062"/>
        <v>0</v>
      </c>
      <c r="O4860">
        <f t="shared" si="1063"/>
        <v>0</v>
      </c>
      <c r="P4860">
        <f>'1.HANDLING MISSING VALUES'!L4857</f>
        <v>20000000</v>
      </c>
      <c r="Q4860">
        <f>'1.HANDLING MISSING VALUES'!F4857</f>
        <v>6.3</v>
      </c>
      <c r="R4860">
        <f>'1.HANDLING MISSING VALUES'!M4857</f>
        <v>57194667</v>
      </c>
    </row>
    <row r="4861" spans="1:18" x14ac:dyDescent="0.25">
      <c r="A4861" s="49" t="str">
        <f>'1.HANDLING MISSING VALUES'!C4858</f>
        <v>Drama</v>
      </c>
      <c r="B4861">
        <f t="shared" si="1050"/>
        <v>1</v>
      </c>
      <c r="C4861">
        <f t="shared" si="1051"/>
        <v>0</v>
      </c>
      <c r="D4861">
        <f t="shared" si="1052"/>
        <v>0</v>
      </c>
      <c r="E4861">
        <f t="shared" si="1053"/>
        <v>0</v>
      </c>
      <c r="F4861">
        <f t="shared" si="1054"/>
        <v>0</v>
      </c>
      <c r="G4861">
        <f t="shared" si="1055"/>
        <v>0</v>
      </c>
      <c r="H4861">
        <f t="shared" si="1056"/>
        <v>0</v>
      </c>
      <c r="I4861">
        <f t="shared" si="1057"/>
        <v>0</v>
      </c>
      <c r="J4861">
        <f t="shared" si="1058"/>
        <v>0</v>
      </c>
      <c r="K4861">
        <f t="shared" si="1059"/>
        <v>0</v>
      </c>
      <c r="L4861">
        <f t="shared" si="1060"/>
        <v>0</v>
      </c>
      <c r="M4861">
        <f t="shared" si="1061"/>
        <v>0</v>
      </c>
      <c r="N4861">
        <f t="shared" si="1062"/>
        <v>0</v>
      </c>
      <c r="O4861">
        <f t="shared" si="1063"/>
        <v>0</v>
      </c>
      <c r="P4861">
        <f>'1.HANDLING MISSING VALUES'!L4858</f>
        <v>26000000</v>
      </c>
      <c r="Q4861">
        <f>'1.HANDLING MISSING VALUES'!F4858</f>
        <v>7.5</v>
      </c>
      <c r="R4861">
        <f>'1.HANDLING MISSING VALUES'!M4858</f>
        <v>14821658</v>
      </c>
    </row>
    <row r="4862" spans="1:18" x14ac:dyDescent="0.25">
      <c r="A4862" s="36" t="str">
        <f>'1.HANDLING MISSING VALUES'!C4859</f>
        <v>Adventure</v>
      </c>
      <c r="B4862">
        <f t="shared" si="1050"/>
        <v>0</v>
      </c>
      <c r="C4862">
        <f t="shared" si="1051"/>
        <v>1</v>
      </c>
      <c r="D4862">
        <f t="shared" si="1052"/>
        <v>0</v>
      </c>
      <c r="E4862">
        <f t="shared" si="1053"/>
        <v>0</v>
      </c>
      <c r="F4862">
        <f t="shared" si="1054"/>
        <v>0</v>
      </c>
      <c r="G4862">
        <f t="shared" si="1055"/>
        <v>0</v>
      </c>
      <c r="H4862">
        <f t="shared" si="1056"/>
        <v>0</v>
      </c>
      <c r="I4862">
        <f t="shared" si="1057"/>
        <v>0</v>
      </c>
      <c r="J4862">
        <f t="shared" si="1058"/>
        <v>0</v>
      </c>
      <c r="K4862">
        <f t="shared" si="1059"/>
        <v>0</v>
      </c>
      <c r="L4862">
        <f t="shared" si="1060"/>
        <v>0</v>
      </c>
      <c r="M4862">
        <f t="shared" si="1061"/>
        <v>0</v>
      </c>
      <c r="N4862">
        <f t="shared" si="1062"/>
        <v>0</v>
      </c>
      <c r="O4862">
        <f t="shared" si="1063"/>
        <v>0</v>
      </c>
      <c r="P4862">
        <f>'1.HANDLING MISSING VALUES'!L4859</f>
        <v>76000000</v>
      </c>
      <c r="Q4862">
        <f>'1.HANDLING MISSING VALUES'!F4859</f>
        <v>7.9</v>
      </c>
      <c r="R4862">
        <f>'1.HANDLING MISSING VALUES'!M4859</f>
        <v>70595464</v>
      </c>
    </row>
    <row r="4863" spans="1:18" x14ac:dyDescent="0.25">
      <c r="A4863" s="49" t="str">
        <f>'1.HANDLING MISSING VALUES'!C4860</f>
        <v>Mystery</v>
      </c>
      <c r="B4863">
        <f t="shared" si="1050"/>
        <v>0</v>
      </c>
      <c r="C4863">
        <f t="shared" si="1051"/>
        <v>0</v>
      </c>
      <c r="D4863">
        <f t="shared" si="1052"/>
        <v>0</v>
      </c>
      <c r="E4863">
        <f t="shared" si="1053"/>
        <v>0</v>
      </c>
      <c r="F4863">
        <f t="shared" si="1054"/>
        <v>0</v>
      </c>
      <c r="G4863">
        <f t="shared" si="1055"/>
        <v>0</v>
      </c>
      <c r="H4863">
        <f t="shared" si="1056"/>
        <v>0</v>
      </c>
      <c r="I4863">
        <f t="shared" si="1057"/>
        <v>0</v>
      </c>
      <c r="J4863">
        <f t="shared" si="1058"/>
        <v>0</v>
      </c>
      <c r="K4863">
        <f t="shared" si="1059"/>
        <v>0</v>
      </c>
      <c r="L4863">
        <f t="shared" si="1060"/>
        <v>0</v>
      </c>
      <c r="M4863">
        <f t="shared" si="1061"/>
        <v>0</v>
      </c>
      <c r="N4863">
        <f t="shared" si="1062"/>
        <v>0</v>
      </c>
      <c r="O4863">
        <f t="shared" si="1063"/>
        <v>0</v>
      </c>
      <c r="P4863">
        <f>'1.HANDLING MISSING VALUES'!L4860</f>
        <v>125000000</v>
      </c>
      <c r="Q4863">
        <f>'1.HANDLING MISSING VALUES'!F4860</f>
        <v>6.6</v>
      </c>
      <c r="R4863">
        <f>'1.HANDLING MISSING VALUES'!M4860</f>
        <v>760006945</v>
      </c>
    </row>
    <row r="4864" spans="1:18" x14ac:dyDescent="0.25">
      <c r="A4864" s="36" t="str">
        <f>'1.HANDLING MISSING VALUES'!C4861</f>
        <v>Biography</v>
      </c>
      <c r="B4864">
        <f t="shared" si="1050"/>
        <v>0</v>
      </c>
      <c r="C4864">
        <f t="shared" si="1051"/>
        <v>0</v>
      </c>
      <c r="D4864">
        <f t="shared" si="1052"/>
        <v>0</v>
      </c>
      <c r="E4864">
        <f t="shared" si="1053"/>
        <v>0</v>
      </c>
      <c r="F4864">
        <f t="shared" si="1054"/>
        <v>0</v>
      </c>
      <c r="G4864">
        <f t="shared" si="1055"/>
        <v>0</v>
      </c>
      <c r="H4864">
        <f t="shared" si="1056"/>
        <v>0</v>
      </c>
      <c r="I4864">
        <f t="shared" si="1057"/>
        <v>0</v>
      </c>
      <c r="J4864">
        <f t="shared" si="1058"/>
        <v>0</v>
      </c>
      <c r="K4864">
        <f t="shared" si="1059"/>
        <v>0</v>
      </c>
      <c r="L4864">
        <f t="shared" si="1060"/>
        <v>0</v>
      </c>
      <c r="M4864">
        <f t="shared" si="1061"/>
        <v>0</v>
      </c>
      <c r="N4864">
        <f t="shared" si="1062"/>
        <v>0</v>
      </c>
      <c r="O4864">
        <f t="shared" si="1063"/>
        <v>0</v>
      </c>
      <c r="P4864">
        <f>'1.HANDLING MISSING VALUES'!L4861</f>
        <v>55000000</v>
      </c>
      <c r="Q4864">
        <f>'1.HANDLING MISSING VALUES'!F4861</f>
        <v>8</v>
      </c>
      <c r="R4864">
        <f>'1.HANDLING MISSING VALUES'!M4861</f>
        <v>307127625</v>
      </c>
    </row>
    <row r="4865" spans="1:18" x14ac:dyDescent="0.25">
      <c r="A4865" s="49" t="str">
        <f>'1.HANDLING MISSING VALUES'!C4862</f>
        <v>Comedy</v>
      </c>
      <c r="B4865">
        <f t="shared" si="1050"/>
        <v>0</v>
      </c>
      <c r="C4865">
        <f t="shared" si="1051"/>
        <v>0</v>
      </c>
      <c r="D4865">
        <f t="shared" si="1052"/>
        <v>0</v>
      </c>
      <c r="E4865">
        <f t="shared" si="1053"/>
        <v>1</v>
      </c>
      <c r="F4865">
        <f t="shared" si="1054"/>
        <v>0</v>
      </c>
      <c r="G4865">
        <f t="shared" si="1055"/>
        <v>0</v>
      </c>
      <c r="H4865">
        <f t="shared" si="1056"/>
        <v>0</v>
      </c>
      <c r="I4865">
        <f t="shared" si="1057"/>
        <v>0</v>
      </c>
      <c r="J4865">
        <f t="shared" si="1058"/>
        <v>0</v>
      </c>
      <c r="K4865">
        <f t="shared" si="1059"/>
        <v>0</v>
      </c>
      <c r="L4865">
        <f t="shared" si="1060"/>
        <v>0</v>
      </c>
      <c r="M4865">
        <f t="shared" si="1061"/>
        <v>0</v>
      </c>
      <c r="N4865">
        <f t="shared" si="1062"/>
        <v>0</v>
      </c>
      <c r="O4865">
        <f t="shared" si="1063"/>
        <v>0</v>
      </c>
      <c r="P4865">
        <f>'1.HANDLING MISSING VALUES'!L4862</f>
        <v>8000000</v>
      </c>
      <c r="Q4865">
        <f>'1.HANDLING MISSING VALUES'!F4862</f>
        <v>7.8</v>
      </c>
      <c r="R4865">
        <f>'1.HANDLING MISSING VALUES'!M4862</f>
        <v>101058954</v>
      </c>
    </row>
    <row r="4866" spans="1:18" x14ac:dyDescent="0.25">
      <c r="A4866" s="36" t="str">
        <f>'1.HANDLING MISSING VALUES'!C4863</f>
        <v>Biography</v>
      </c>
      <c r="B4866">
        <f t="shared" si="1050"/>
        <v>0</v>
      </c>
      <c r="C4866">
        <f t="shared" si="1051"/>
        <v>0</v>
      </c>
      <c r="D4866">
        <f t="shared" si="1052"/>
        <v>0</v>
      </c>
      <c r="E4866">
        <f t="shared" si="1053"/>
        <v>0</v>
      </c>
      <c r="F4866">
        <f t="shared" si="1054"/>
        <v>0</v>
      </c>
      <c r="G4866">
        <f t="shared" si="1055"/>
        <v>0</v>
      </c>
      <c r="H4866">
        <f t="shared" si="1056"/>
        <v>0</v>
      </c>
      <c r="I4866">
        <f t="shared" si="1057"/>
        <v>0</v>
      </c>
      <c r="J4866">
        <f t="shared" si="1058"/>
        <v>0</v>
      </c>
      <c r="K4866">
        <f t="shared" si="1059"/>
        <v>0</v>
      </c>
      <c r="L4866">
        <f t="shared" si="1060"/>
        <v>0</v>
      </c>
      <c r="M4866">
        <f t="shared" si="1061"/>
        <v>0</v>
      </c>
      <c r="N4866">
        <f t="shared" si="1062"/>
        <v>0</v>
      </c>
      <c r="O4866">
        <f t="shared" si="1063"/>
        <v>0</v>
      </c>
      <c r="P4866">
        <f>'1.HANDLING MISSING VALUES'!L4863</f>
        <v>6000000</v>
      </c>
      <c r="Q4866">
        <f>'1.HANDLING MISSING VALUES'!F4863</f>
        <v>7.7</v>
      </c>
      <c r="R4866">
        <f>'1.HANDLING MISSING VALUES'!M4863</f>
        <v>48618191</v>
      </c>
    </row>
    <row r="4867" spans="1:18" x14ac:dyDescent="0.25">
      <c r="A4867" s="49" t="str">
        <f>'1.HANDLING MISSING VALUES'!C4864</f>
        <v>Adventure</v>
      </c>
      <c r="B4867">
        <f t="shared" si="1050"/>
        <v>0</v>
      </c>
      <c r="C4867">
        <f t="shared" si="1051"/>
        <v>1</v>
      </c>
      <c r="D4867">
        <f t="shared" si="1052"/>
        <v>0</v>
      </c>
      <c r="E4867">
        <f t="shared" si="1053"/>
        <v>0</v>
      </c>
      <c r="F4867">
        <f t="shared" si="1054"/>
        <v>0</v>
      </c>
      <c r="G4867">
        <f t="shared" si="1055"/>
        <v>0</v>
      </c>
      <c r="H4867">
        <f t="shared" si="1056"/>
        <v>0</v>
      </c>
      <c r="I4867">
        <f t="shared" si="1057"/>
        <v>0</v>
      </c>
      <c r="J4867">
        <f t="shared" si="1058"/>
        <v>0</v>
      </c>
      <c r="K4867">
        <f t="shared" si="1059"/>
        <v>0</v>
      </c>
      <c r="L4867">
        <f t="shared" si="1060"/>
        <v>0</v>
      </c>
      <c r="M4867">
        <f t="shared" si="1061"/>
        <v>0</v>
      </c>
      <c r="N4867">
        <f t="shared" si="1062"/>
        <v>0</v>
      </c>
      <c r="O4867">
        <f t="shared" si="1063"/>
        <v>0</v>
      </c>
      <c r="P4867">
        <f>'1.HANDLING MISSING VALUES'!L4864</f>
        <v>100000000</v>
      </c>
      <c r="Q4867">
        <f>'1.HANDLING MISSING VALUES'!F4864</f>
        <v>8</v>
      </c>
      <c r="R4867">
        <f>'1.HANDLING MISSING VALUES'!M4864</f>
        <v>171720398</v>
      </c>
    </row>
    <row r="4868" spans="1:18" x14ac:dyDescent="0.25">
      <c r="A4868" s="36" t="str">
        <f>'1.HANDLING MISSING VALUES'!C4865</f>
        <v>Drama</v>
      </c>
      <c r="B4868">
        <f t="shared" si="1050"/>
        <v>1</v>
      </c>
      <c r="C4868">
        <f t="shared" si="1051"/>
        <v>0</v>
      </c>
      <c r="D4868">
        <f t="shared" si="1052"/>
        <v>0</v>
      </c>
      <c r="E4868">
        <f t="shared" si="1053"/>
        <v>0</v>
      </c>
      <c r="F4868">
        <f t="shared" si="1054"/>
        <v>0</v>
      </c>
      <c r="G4868">
        <f t="shared" si="1055"/>
        <v>0</v>
      </c>
      <c r="H4868">
        <f t="shared" si="1056"/>
        <v>0</v>
      </c>
      <c r="I4868">
        <f t="shared" si="1057"/>
        <v>0</v>
      </c>
      <c r="J4868">
        <f t="shared" si="1058"/>
        <v>0</v>
      </c>
      <c r="K4868">
        <f t="shared" si="1059"/>
        <v>0</v>
      </c>
      <c r="L4868">
        <f t="shared" si="1060"/>
        <v>0</v>
      </c>
      <c r="M4868">
        <f t="shared" si="1061"/>
        <v>0</v>
      </c>
      <c r="N4868">
        <f t="shared" si="1062"/>
        <v>0</v>
      </c>
      <c r="O4868">
        <f t="shared" si="1063"/>
        <v>0</v>
      </c>
      <c r="P4868">
        <f>'1.HANDLING MISSING VALUES'!L4865</f>
        <v>2000000</v>
      </c>
      <c r="Q4868">
        <f>'1.HANDLING MISSING VALUES'!F4865</f>
        <v>8.4</v>
      </c>
      <c r="R4868">
        <f>'1.HANDLING MISSING VALUES'!M4865</f>
        <v>77356942</v>
      </c>
    </row>
    <row r="4869" spans="1:18" x14ac:dyDescent="0.25">
      <c r="A4869" s="49" t="str">
        <f>'1.HANDLING MISSING VALUES'!C4866</f>
        <v>Adventure</v>
      </c>
      <c r="B4869">
        <f t="shared" si="1050"/>
        <v>0</v>
      </c>
      <c r="C4869">
        <f t="shared" si="1051"/>
        <v>1</v>
      </c>
      <c r="D4869">
        <f t="shared" si="1052"/>
        <v>0</v>
      </c>
      <c r="E4869">
        <f t="shared" si="1053"/>
        <v>0</v>
      </c>
      <c r="F4869">
        <f t="shared" si="1054"/>
        <v>0</v>
      </c>
      <c r="G4869">
        <f t="shared" si="1055"/>
        <v>0</v>
      </c>
      <c r="H4869">
        <f t="shared" si="1056"/>
        <v>0</v>
      </c>
      <c r="I4869">
        <f t="shared" si="1057"/>
        <v>0</v>
      </c>
      <c r="J4869">
        <f t="shared" si="1058"/>
        <v>0</v>
      </c>
      <c r="K4869">
        <f t="shared" si="1059"/>
        <v>0</v>
      </c>
      <c r="L4869">
        <f t="shared" si="1060"/>
        <v>0</v>
      </c>
      <c r="M4869">
        <f t="shared" si="1061"/>
        <v>0</v>
      </c>
      <c r="N4869">
        <f t="shared" si="1062"/>
        <v>0</v>
      </c>
      <c r="O4869">
        <f t="shared" si="1063"/>
        <v>0</v>
      </c>
      <c r="P4869">
        <f>'1.HANDLING MISSING VALUES'!L4866</f>
        <v>110000000</v>
      </c>
      <c r="Q4869">
        <f>'1.HANDLING MISSING VALUES'!F4866</f>
        <v>6.4</v>
      </c>
      <c r="R4869">
        <f>'1.HANDLING MISSING VALUES'!M4866</f>
        <v>574481229</v>
      </c>
    </row>
    <row r="4870" spans="1:18" x14ac:dyDescent="0.25">
      <c r="A4870" s="36" t="str">
        <f>'1.HANDLING MISSING VALUES'!C4867</f>
        <v>Action</v>
      </c>
      <c r="B4870">
        <f t="shared" ref="B4870:B4933" si="1064">IF(A4870="Drama", 1,0)</f>
        <v>0</v>
      </c>
      <c r="C4870">
        <f t="shared" ref="C4870:C4933" si="1065">IF(A4870="Adventure", 1,0)</f>
        <v>0</v>
      </c>
      <c r="D4870">
        <f t="shared" ref="D4870:D4933" si="1066">IF(A4870="Action", 1,0)</f>
        <v>1</v>
      </c>
      <c r="E4870">
        <f t="shared" ref="E4870:E4933" si="1067">IF(A4870="Comedy", 1,0)</f>
        <v>0</v>
      </c>
      <c r="F4870">
        <f t="shared" ref="F4870:F4933" si="1068">IF(A4870="Horror", 1,0)</f>
        <v>0</v>
      </c>
      <c r="G4870">
        <f t="shared" ref="G4870:G4933" si="1069">IF(A4870="Bography", 1,0)</f>
        <v>0</v>
      </c>
      <c r="H4870">
        <f t="shared" ref="H4870:H4933" si="1070">IF(A4870="Crime", 1,0)</f>
        <v>0</v>
      </c>
      <c r="I4870">
        <f t="shared" ref="I4870:I4933" si="1071">IF(A4870="Fantasy", 1,0)</f>
        <v>0</v>
      </c>
      <c r="J4870">
        <f t="shared" ref="J4870:J4933" si="1072">IF(A4870="Music", 1,0)</f>
        <v>0</v>
      </c>
      <c r="K4870">
        <f t="shared" ref="K4870:K4933" si="1073">IF(A4870="Musical", 1,0)</f>
        <v>0</v>
      </c>
      <c r="L4870">
        <f t="shared" ref="L4870:L4933" si="1074">IF(A4870="Sci-Fi", 1,0)</f>
        <v>0</v>
      </c>
      <c r="M4870">
        <f t="shared" ref="M4870:M4933" si="1075">IF(A4870="Animation", 1,0)</f>
        <v>0</v>
      </c>
      <c r="N4870">
        <f t="shared" ref="N4870:N4933" si="1076">IF(A4870="Family", 1,0)</f>
        <v>0</v>
      </c>
      <c r="O4870">
        <f t="shared" ref="O4870:O4933" si="1077">IF(A4870="Romance", 1,0)</f>
        <v>0</v>
      </c>
      <c r="P4870">
        <f>'1.HANDLING MISSING VALUES'!L4867</f>
        <v>150000000</v>
      </c>
      <c r="Q4870">
        <f>'1.HANDLING MISSING VALUES'!F4867</f>
        <v>6.9</v>
      </c>
      <c r="R4870">
        <f>'1.HANDLING MISSING VALUES'!M4867</f>
        <v>398479497</v>
      </c>
    </row>
    <row r="4871" spans="1:18" x14ac:dyDescent="0.25">
      <c r="A4871" s="49" t="str">
        <f>'1.HANDLING MISSING VALUES'!C4868</f>
        <v>Biography</v>
      </c>
      <c r="B4871">
        <f t="shared" si="1064"/>
        <v>0</v>
      </c>
      <c r="C4871">
        <f t="shared" si="1065"/>
        <v>0</v>
      </c>
      <c r="D4871">
        <f t="shared" si="1066"/>
        <v>0</v>
      </c>
      <c r="E4871">
        <f t="shared" si="1067"/>
        <v>0</v>
      </c>
      <c r="F4871">
        <f t="shared" si="1068"/>
        <v>0</v>
      </c>
      <c r="G4871">
        <f t="shared" si="1069"/>
        <v>0</v>
      </c>
      <c r="H4871">
        <f t="shared" si="1070"/>
        <v>0</v>
      </c>
      <c r="I4871">
        <f t="shared" si="1071"/>
        <v>0</v>
      </c>
      <c r="J4871">
        <f t="shared" si="1072"/>
        <v>0</v>
      </c>
      <c r="K4871">
        <f t="shared" si="1073"/>
        <v>0</v>
      </c>
      <c r="L4871">
        <f t="shared" si="1074"/>
        <v>0</v>
      </c>
      <c r="M4871">
        <f t="shared" si="1075"/>
        <v>0</v>
      </c>
      <c r="N4871">
        <f t="shared" si="1076"/>
        <v>0</v>
      </c>
      <c r="O4871">
        <f t="shared" si="1077"/>
        <v>0</v>
      </c>
      <c r="P4871">
        <f>'1.HANDLING MISSING VALUES'!L4868</f>
        <v>40000000</v>
      </c>
      <c r="Q4871">
        <f>'1.HANDLING MISSING VALUES'!F4868</f>
        <v>6.5</v>
      </c>
      <c r="R4871">
        <f>'1.HANDLING MISSING VALUES'!M4868</f>
        <v>60917189</v>
      </c>
    </row>
    <row r="4872" spans="1:18" x14ac:dyDescent="0.25">
      <c r="A4872" s="36" t="str">
        <f>'1.HANDLING MISSING VALUES'!C4869</f>
        <v>Crime</v>
      </c>
      <c r="B4872">
        <f t="shared" si="1064"/>
        <v>0</v>
      </c>
      <c r="C4872">
        <f t="shared" si="1065"/>
        <v>0</v>
      </c>
      <c r="D4872">
        <f t="shared" si="1066"/>
        <v>0</v>
      </c>
      <c r="E4872">
        <f t="shared" si="1067"/>
        <v>0</v>
      </c>
      <c r="F4872">
        <f t="shared" si="1068"/>
        <v>0</v>
      </c>
      <c r="G4872">
        <f t="shared" si="1069"/>
        <v>0</v>
      </c>
      <c r="H4872">
        <f t="shared" si="1070"/>
        <v>1</v>
      </c>
      <c r="I4872">
        <f t="shared" si="1071"/>
        <v>0</v>
      </c>
      <c r="J4872">
        <f t="shared" si="1072"/>
        <v>0</v>
      </c>
      <c r="K4872">
        <f t="shared" si="1073"/>
        <v>0</v>
      </c>
      <c r="L4872">
        <f t="shared" si="1074"/>
        <v>0</v>
      </c>
      <c r="M4872">
        <f t="shared" si="1075"/>
        <v>0</v>
      </c>
      <c r="N4872">
        <f t="shared" si="1076"/>
        <v>0</v>
      </c>
      <c r="O4872">
        <f t="shared" si="1077"/>
        <v>0</v>
      </c>
      <c r="P4872">
        <f>'1.HANDLING MISSING VALUES'!L4869</f>
        <v>45000000</v>
      </c>
      <c r="Q4872">
        <f>'1.HANDLING MISSING VALUES'!F4869</f>
        <v>7.6</v>
      </c>
      <c r="R4872">
        <f>'1.HANDLING MISSING VALUES'!M4869</f>
        <v>186003591</v>
      </c>
    </row>
    <row r="4873" spans="1:18" x14ac:dyDescent="0.25">
      <c r="A4873" s="49" t="str">
        <f>'1.HANDLING MISSING VALUES'!C4870</f>
        <v>Action</v>
      </c>
      <c r="B4873">
        <f t="shared" si="1064"/>
        <v>0</v>
      </c>
      <c r="C4873">
        <f t="shared" si="1065"/>
        <v>0</v>
      </c>
      <c r="D4873">
        <f t="shared" si="1066"/>
        <v>1</v>
      </c>
      <c r="E4873">
        <f t="shared" si="1067"/>
        <v>0</v>
      </c>
      <c r="F4873">
        <f t="shared" si="1068"/>
        <v>0</v>
      </c>
      <c r="G4873">
        <f t="shared" si="1069"/>
        <v>0</v>
      </c>
      <c r="H4873">
        <f t="shared" si="1070"/>
        <v>0</v>
      </c>
      <c r="I4873">
        <f t="shared" si="1071"/>
        <v>0</v>
      </c>
      <c r="J4873">
        <f t="shared" si="1072"/>
        <v>0</v>
      </c>
      <c r="K4873">
        <f t="shared" si="1073"/>
        <v>0</v>
      </c>
      <c r="L4873">
        <f t="shared" si="1074"/>
        <v>0</v>
      </c>
      <c r="M4873">
        <f t="shared" si="1075"/>
        <v>0</v>
      </c>
      <c r="N4873">
        <f t="shared" si="1076"/>
        <v>0</v>
      </c>
      <c r="O4873">
        <f t="shared" si="1077"/>
        <v>0</v>
      </c>
      <c r="P4873">
        <f>'1.HANDLING MISSING VALUES'!L4870</f>
        <v>15000000</v>
      </c>
      <c r="Q4873">
        <f>'1.HANDLING MISSING VALUES'!F4870</f>
        <v>7.3</v>
      </c>
      <c r="R4873">
        <f>'1.HANDLING MISSING VALUES'!M4870</f>
        <v>9380029</v>
      </c>
    </row>
    <row r="4874" spans="1:18" x14ac:dyDescent="0.25">
      <c r="A4874" s="36" t="str">
        <f>'1.HANDLING MISSING VALUES'!C4871</f>
        <v>Comedy</v>
      </c>
      <c r="B4874">
        <f t="shared" si="1064"/>
        <v>0</v>
      </c>
      <c r="C4874">
        <f t="shared" si="1065"/>
        <v>0</v>
      </c>
      <c r="D4874">
        <f t="shared" si="1066"/>
        <v>0</v>
      </c>
      <c r="E4874">
        <f t="shared" si="1067"/>
        <v>1</v>
      </c>
      <c r="F4874">
        <f t="shared" si="1068"/>
        <v>0</v>
      </c>
      <c r="G4874">
        <f t="shared" si="1069"/>
        <v>0</v>
      </c>
      <c r="H4874">
        <f t="shared" si="1070"/>
        <v>0</v>
      </c>
      <c r="I4874">
        <f t="shared" si="1071"/>
        <v>0</v>
      </c>
      <c r="J4874">
        <f t="shared" si="1072"/>
        <v>0</v>
      </c>
      <c r="K4874">
        <f t="shared" si="1073"/>
        <v>0</v>
      </c>
      <c r="L4874">
        <f t="shared" si="1074"/>
        <v>0</v>
      </c>
      <c r="M4874">
        <f t="shared" si="1075"/>
        <v>0</v>
      </c>
      <c r="N4874">
        <f t="shared" si="1076"/>
        <v>0</v>
      </c>
      <c r="O4874">
        <f t="shared" si="1077"/>
        <v>0</v>
      </c>
      <c r="P4874">
        <f>'1.HANDLING MISSING VALUES'!L4871</f>
        <v>23000000</v>
      </c>
      <c r="Q4874">
        <f>'1.HANDLING MISSING VALUES'!F4871</f>
        <v>6.4</v>
      </c>
      <c r="R4874">
        <f>'1.HANDLING MISSING VALUES'!M4871</f>
        <v>38623262</v>
      </c>
    </row>
    <row r="4875" spans="1:18" x14ac:dyDescent="0.25">
      <c r="A4875" s="49" t="str">
        <f>'1.HANDLING MISSING VALUES'!C4872</f>
        <v>Action</v>
      </c>
      <c r="B4875">
        <f t="shared" si="1064"/>
        <v>0</v>
      </c>
      <c r="C4875">
        <f t="shared" si="1065"/>
        <v>0</v>
      </c>
      <c r="D4875">
        <f t="shared" si="1066"/>
        <v>1</v>
      </c>
      <c r="E4875">
        <f t="shared" si="1067"/>
        <v>0</v>
      </c>
      <c r="F4875">
        <f t="shared" si="1068"/>
        <v>0</v>
      </c>
      <c r="G4875">
        <f t="shared" si="1069"/>
        <v>0</v>
      </c>
      <c r="H4875">
        <f t="shared" si="1070"/>
        <v>0</v>
      </c>
      <c r="I4875">
        <f t="shared" si="1071"/>
        <v>0</v>
      </c>
      <c r="J4875">
        <f t="shared" si="1072"/>
        <v>0</v>
      </c>
      <c r="K4875">
        <f t="shared" si="1073"/>
        <v>0</v>
      </c>
      <c r="L4875">
        <f t="shared" si="1074"/>
        <v>0</v>
      </c>
      <c r="M4875">
        <f t="shared" si="1075"/>
        <v>0</v>
      </c>
      <c r="N4875">
        <f t="shared" si="1076"/>
        <v>0</v>
      </c>
      <c r="O4875">
        <f t="shared" si="1077"/>
        <v>0</v>
      </c>
      <c r="P4875">
        <f>'1.HANDLING MISSING VALUES'!L4872</f>
        <v>270000000</v>
      </c>
      <c r="Q4875">
        <f>'1.HANDLING MISSING VALUES'!F4872</f>
        <v>6</v>
      </c>
      <c r="R4875">
        <f>'1.HANDLING MISSING VALUES'!M4872</f>
        <v>391081192</v>
      </c>
    </row>
    <row r="4876" spans="1:18" x14ac:dyDescent="0.25">
      <c r="A4876" s="36" t="str">
        <f>'1.HANDLING MISSING VALUES'!C4873</f>
        <v>Comedy</v>
      </c>
      <c r="B4876">
        <f t="shared" si="1064"/>
        <v>0</v>
      </c>
      <c r="C4876">
        <f t="shared" si="1065"/>
        <v>0</v>
      </c>
      <c r="D4876">
        <f t="shared" si="1066"/>
        <v>0</v>
      </c>
      <c r="E4876">
        <f t="shared" si="1067"/>
        <v>1</v>
      </c>
      <c r="F4876">
        <f t="shared" si="1068"/>
        <v>0</v>
      </c>
      <c r="G4876">
        <f t="shared" si="1069"/>
        <v>0</v>
      </c>
      <c r="H4876">
        <f t="shared" si="1070"/>
        <v>0</v>
      </c>
      <c r="I4876">
        <f t="shared" si="1071"/>
        <v>0</v>
      </c>
      <c r="J4876">
        <f t="shared" si="1072"/>
        <v>0</v>
      </c>
      <c r="K4876">
        <f t="shared" si="1073"/>
        <v>0</v>
      </c>
      <c r="L4876">
        <f t="shared" si="1074"/>
        <v>0</v>
      </c>
      <c r="M4876">
        <f t="shared" si="1075"/>
        <v>0</v>
      </c>
      <c r="N4876">
        <f t="shared" si="1076"/>
        <v>0</v>
      </c>
      <c r="O4876">
        <f t="shared" si="1077"/>
        <v>0</v>
      </c>
      <c r="P4876">
        <f>'1.HANDLING MISSING VALUES'!L4873</f>
        <v>15000000</v>
      </c>
      <c r="Q4876">
        <f>'1.HANDLING MISSING VALUES'!F4873</f>
        <v>6.5</v>
      </c>
      <c r="R4876">
        <f>'1.HANDLING MISSING VALUES'!M4873</f>
        <v>12834936</v>
      </c>
    </row>
    <row r="4877" spans="1:18" x14ac:dyDescent="0.25">
      <c r="A4877" s="49" t="str">
        <f>'1.HANDLING MISSING VALUES'!C4874</f>
        <v>Comedy</v>
      </c>
      <c r="B4877">
        <f t="shared" si="1064"/>
        <v>0</v>
      </c>
      <c r="C4877">
        <f t="shared" si="1065"/>
        <v>0</v>
      </c>
      <c r="D4877">
        <f t="shared" si="1066"/>
        <v>0</v>
      </c>
      <c r="E4877">
        <f t="shared" si="1067"/>
        <v>1</v>
      </c>
      <c r="F4877">
        <f t="shared" si="1068"/>
        <v>0</v>
      </c>
      <c r="G4877">
        <f t="shared" si="1069"/>
        <v>0</v>
      </c>
      <c r="H4877">
        <f t="shared" si="1070"/>
        <v>0</v>
      </c>
      <c r="I4877">
        <f t="shared" si="1071"/>
        <v>0</v>
      </c>
      <c r="J4877">
        <f t="shared" si="1072"/>
        <v>0</v>
      </c>
      <c r="K4877">
        <f t="shared" si="1073"/>
        <v>0</v>
      </c>
      <c r="L4877">
        <f t="shared" si="1074"/>
        <v>0</v>
      </c>
      <c r="M4877">
        <f t="shared" si="1075"/>
        <v>0</v>
      </c>
      <c r="N4877">
        <f t="shared" si="1076"/>
        <v>0</v>
      </c>
      <c r="O4877">
        <f t="shared" si="1077"/>
        <v>0</v>
      </c>
      <c r="P4877">
        <f>'1.HANDLING MISSING VALUES'!L4874</f>
        <v>35000000</v>
      </c>
      <c r="Q4877">
        <f>'1.HANDLING MISSING VALUES'!F4874</f>
        <v>5.8</v>
      </c>
      <c r="R4877">
        <f>'1.HANDLING MISSING VALUES'!M4874</f>
        <v>99255460</v>
      </c>
    </row>
    <row r="4878" spans="1:18" x14ac:dyDescent="0.25">
      <c r="A4878" s="36" t="str">
        <f>'1.HANDLING MISSING VALUES'!C4875</f>
        <v>Action</v>
      </c>
      <c r="B4878">
        <f t="shared" si="1064"/>
        <v>0</v>
      </c>
      <c r="C4878">
        <f t="shared" si="1065"/>
        <v>0</v>
      </c>
      <c r="D4878">
        <f t="shared" si="1066"/>
        <v>1</v>
      </c>
      <c r="E4878">
        <f t="shared" si="1067"/>
        <v>0</v>
      </c>
      <c r="F4878">
        <f t="shared" si="1068"/>
        <v>0</v>
      </c>
      <c r="G4878">
        <f t="shared" si="1069"/>
        <v>0</v>
      </c>
      <c r="H4878">
        <f t="shared" si="1070"/>
        <v>0</v>
      </c>
      <c r="I4878">
        <f t="shared" si="1071"/>
        <v>0</v>
      </c>
      <c r="J4878">
        <f t="shared" si="1072"/>
        <v>0</v>
      </c>
      <c r="K4878">
        <f t="shared" si="1073"/>
        <v>0</v>
      </c>
      <c r="L4878">
        <f t="shared" si="1074"/>
        <v>0</v>
      </c>
      <c r="M4878">
        <f t="shared" si="1075"/>
        <v>0</v>
      </c>
      <c r="N4878">
        <f t="shared" si="1076"/>
        <v>0</v>
      </c>
      <c r="O4878">
        <f t="shared" si="1077"/>
        <v>0</v>
      </c>
      <c r="P4878">
        <f>'1.HANDLING MISSING VALUES'!L4875</f>
        <v>20000000</v>
      </c>
      <c r="Q4878">
        <f>'1.HANDLING MISSING VALUES'!F4875</f>
        <v>5.3</v>
      </c>
      <c r="R4878">
        <f>'1.HANDLING MISSING VALUES'!M4875</f>
        <v>37598767</v>
      </c>
    </row>
    <row r="4879" spans="1:18" x14ac:dyDescent="0.25">
      <c r="A4879" s="49" t="str">
        <f>'1.HANDLING MISSING VALUES'!C4876</f>
        <v>Horror</v>
      </c>
      <c r="B4879">
        <f t="shared" si="1064"/>
        <v>0</v>
      </c>
      <c r="C4879">
        <f t="shared" si="1065"/>
        <v>0</v>
      </c>
      <c r="D4879">
        <f t="shared" si="1066"/>
        <v>0</v>
      </c>
      <c r="E4879">
        <f t="shared" si="1067"/>
        <v>0</v>
      </c>
      <c r="F4879">
        <f t="shared" si="1068"/>
        <v>1</v>
      </c>
      <c r="G4879">
        <f t="shared" si="1069"/>
        <v>0</v>
      </c>
      <c r="H4879">
        <f t="shared" si="1070"/>
        <v>0</v>
      </c>
      <c r="I4879">
        <f t="shared" si="1071"/>
        <v>0</v>
      </c>
      <c r="J4879">
        <f t="shared" si="1072"/>
        <v>0</v>
      </c>
      <c r="K4879">
        <f t="shared" si="1073"/>
        <v>0</v>
      </c>
      <c r="L4879">
        <f t="shared" si="1074"/>
        <v>0</v>
      </c>
      <c r="M4879">
        <f t="shared" si="1075"/>
        <v>0</v>
      </c>
      <c r="N4879">
        <f t="shared" si="1076"/>
        <v>0</v>
      </c>
      <c r="O4879">
        <f t="shared" si="1077"/>
        <v>0</v>
      </c>
      <c r="P4879">
        <f>'1.HANDLING MISSING VALUES'!L4876</f>
        <v>15000000</v>
      </c>
      <c r="Q4879">
        <f>'1.HANDLING MISSING VALUES'!F4876</f>
        <v>6.4</v>
      </c>
      <c r="R4879">
        <f>'1.HANDLING MISSING VALUES'!M4876</f>
        <v>70009308</v>
      </c>
    </row>
    <row r="4880" spans="1:18" x14ac:dyDescent="0.25">
      <c r="A4880" s="36" t="str">
        <f>'1.HANDLING MISSING VALUES'!C4877</f>
        <v>Drama</v>
      </c>
      <c r="B4880">
        <f t="shared" si="1064"/>
        <v>1</v>
      </c>
      <c r="C4880">
        <f t="shared" si="1065"/>
        <v>0</v>
      </c>
      <c r="D4880">
        <f t="shared" si="1066"/>
        <v>0</v>
      </c>
      <c r="E4880">
        <f t="shared" si="1067"/>
        <v>0</v>
      </c>
      <c r="F4880">
        <f t="shared" si="1068"/>
        <v>0</v>
      </c>
      <c r="G4880">
        <f t="shared" si="1069"/>
        <v>0</v>
      </c>
      <c r="H4880">
        <f t="shared" si="1070"/>
        <v>0</v>
      </c>
      <c r="I4880">
        <f t="shared" si="1071"/>
        <v>0</v>
      </c>
      <c r="J4880">
        <f t="shared" si="1072"/>
        <v>0</v>
      </c>
      <c r="K4880">
        <f t="shared" si="1073"/>
        <v>0</v>
      </c>
      <c r="L4880">
        <f t="shared" si="1074"/>
        <v>0</v>
      </c>
      <c r="M4880">
        <f t="shared" si="1075"/>
        <v>0</v>
      </c>
      <c r="N4880">
        <f t="shared" si="1076"/>
        <v>0</v>
      </c>
      <c r="O4880">
        <f t="shared" si="1077"/>
        <v>0</v>
      </c>
      <c r="P4880">
        <f>'1.HANDLING MISSING VALUES'!L4877</f>
        <v>35000000</v>
      </c>
      <c r="Q4880">
        <f>'1.HANDLING MISSING VALUES'!F4877</f>
        <v>7.2</v>
      </c>
      <c r="R4880">
        <f>'1.HANDLING MISSING VALUES'!M4877</f>
        <v>16468343</v>
      </c>
    </row>
    <row r="4881" spans="1:18" x14ac:dyDescent="0.25">
      <c r="A4881" s="49" t="str">
        <f>'1.HANDLING MISSING VALUES'!C4878</f>
        <v>Action</v>
      </c>
      <c r="B4881">
        <f t="shared" si="1064"/>
        <v>0</v>
      </c>
      <c r="C4881">
        <f t="shared" si="1065"/>
        <v>0</v>
      </c>
      <c r="D4881">
        <f t="shared" si="1066"/>
        <v>1</v>
      </c>
      <c r="E4881">
        <f t="shared" si="1067"/>
        <v>0</v>
      </c>
      <c r="F4881">
        <f t="shared" si="1068"/>
        <v>0</v>
      </c>
      <c r="G4881">
        <f t="shared" si="1069"/>
        <v>0</v>
      </c>
      <c r="H4881">
        <f t="shared" si="1070"/>
        <v>0</v>
      </c>
      <c r="I4881">
        <f t="shared" si="1071"/>
        <v>0</v>
      </c>
      <c r="J4881">
        <f t="shared" si="1072"/>
        <v>0</v>
      </c>
      <c r="K4881">
        <f t="shared" si="1073"/>
        <v>0</v>
      </c>
      <c r="L4881">
        <f t="shared" si="1074"/>
        <v>0</v>
      </c>
      <c r="M4881">
        <f t="shared" si="1075"/>
        <v>0</v>
      </c>
      <c r="N4881">
        <f t="shared" si="1076"/>
        <v>0</v>
      </c>
      <c r="O4881">
        <f t="shared" si="1077"/>
        <v>0</v>
      </c>
      <c r="P4881">
        <f>'1.HANDLING MISSING VALUES'!L4878</f>
        <v>210000000</v>
      </c>
      <c r="Q4881">
        <f>'1.HANDLING MISSING VALUES'!F4878</f>
        <v>6.7</v>
      </c>
      <c r="R4881">
        <f>'1.HANDLING MISSING VALUES'!M4878</f>
        <v>460435291</v>
      </c>
    </row>
    <row r="4882" spans="1:18" x14ac:dyDescent="0.25">
      <c r="A4882" s="36" t="str">
        <f>'1.HANDLING MISSING VALUES'!C4879</f>
        <v>Action</v>
      </c>
      <c r="B4882">
        <f t="shared" si="1064"/>
        <v>0</v>
      </c>
      <c r="C4882">
        <f t="shared" si="1065"/>
        <v>0</v>
      </c>
      <c r="D4882">
        <f t="shared" si="1066"/>
        <v>1</v>
      </c>
      <c r="E4882">
        <f t="shared" si="1067"/>
        <v>0</v>
      </c>
      <c r="F4882">
        <f t="shared" si="1068"/>
        <v>0</v>
      </c>
      <c r="G4882">
        <f t="shared" si="1069"/>
        <v>0</v>
      </c>
      <c r="H4882">
        <f t="shared" si="1070"/>
        <v>0</v>
      </c>
      <c r="I4882">
        <f t="shared" si="1071"/>
        <v>0</v>
      </c>
      <c r="J4882">
        <f t="shared" si="1072"/>
        <v>0</v>
      </c>
      <c r="K4882">
        <f t="shared" si="1073"/>
        <v>0</v>
      </c>
      <c r="L4882">
        <f t="shared" si="1074"/>
        <v>0</v>
      </c>
      <c r="M4882">
        <f t="shared" si="1075"/>
        <v>0</v>
      </c>
      <c r="N4882">
        <f t="shared" si="1076"/>
        <v>0</v>
      </c>
      <c r="O4882">
        <f t="shared" si="1077"/>
        <v>0</v>
      </c>
      <c r="P4882">
        <f>'1.HANDLING MISSING VALUES'!L4879</f>
        <v>50000000</v>
      </c>
      <c r="Q4882">
        <f>'1.HANDLING MISSING VALUES'!F4879</f>
        <v>6.7</v>
      </c>
      <c r="R4882">
        <f>'1.HANDLING MISSING VALUES'!M4879</f>
        <v>111476513</v>
      </c>
    </row>
    <row r="4883" spans="1:18" x14ac:dyDescent="0.25">
      <c r="A4883" s="49" t="str">
        <f>'1.HANDLING MISSING VALUES'!C4880</f>
        <v>Comedy</v>
      </c>
      <c r="B4883">
        <f t="shared" si="1064"/>
        <v>0</v>
      </c>
      <c r="C4883">
        <f t="shared" si="1065"/>
        <v>0</v>
      </c>
      <c r="D4883">
        <f t="shared" si="1066"/>
        <v>0</v>
      </c>
      <c r="E4883">
        <f t="shared" si="1067"/>
        <v>1</v>
      </c>
      <c r="F4883">
        <f t="shared" si="1068"/>
        <v>0</v>
      </c>
      <c r="G4883">
        <f t="shared" si="1069"/>
        <v>0</v>
      </c>
      <c r="H4883">
        <f t="shared" si="1070"/>
        <v>0</v>
      </c>
      <c r="I4883">
        <f t="shared" si="1071"/>
        <v>0</v>
      </c>
      <c r="J4883">
        <f t="shared" si="1072"/>
        <v>0</v>
      </c>
      <c r="K4883">
        <f t="shared" si="1073"/>
        <v>0</v>
      </c>
      <c r="L4883">
        <f t="shared" si="1074"/>
        <v>0</v>
      </c>
      <c r="M4883">
        <f t="shared" si="1075"/>
        <v>0</v>
      </c>
      <c r="N4883">
        <f t="shared" si="1076"/>
        <v>0</v>
      </c>
      <c r="O4883">
        <f t="shared" si="1077"/>
        <v>0</v>
      </c>
      <c r="P4883">
        <f>'1.HANDLING MISSING VALUES'!L4880</f>
        <v>82500000</v>
      </c>
      <c r="Q4883">
        <f>'1.HANDLING MISSING VALUES'!F4880</f>
        <v>6.4</v>
      </c>
      <c r="R4883">
        <f>'1.HANDLING MISSING VALUES'!M4880</f>
        <v>240685326</v>
      </c>
    </row>
    <row r="4884" spans="1:18" x14ac:dyDescent="0.25">
      <c r="A4884" s="36" t="str">
        <f>'1.HANDLING MISSING VALUES'!C4881</f>
        <v>Comedy</v>
      </c>
      <c r="B4884">
        <f t="shared" si="1064"/>
        <v>0</v>
      </c>
      <c r="C4884">
        <f t="shared" si="1065"/>
        <v>0</v>
      </c>
      <c r="D4884">
        <f t="shared" si="1066"/>
        <v>0</v>
      </c>
      <c r="E4884">
        <f t="shared" si="1067"/>
        <v>1</v>
      </c>
      <c r="F4884">
        <f t="shared" si="1068"/>
        <v>0</v>
      </c>
      <c r="G4884">
        <f t="shared" si="1069"/>
        <v>0</v>
      </c>
      <c r="H4884">
        <f t="shared" si="1070"/>
        <v>0</v>
      </c>
      <c r="I4884">
        <f t="shared" si="1071"/>
        <v>0</v>
      </c>
      <c r="J4884">
        <f t="shared" si="1072"/>
        <v>0</v>
      </c>
      <c r="K4884">
        <f t="shared" si="1073"/>
        <v>0</v>
      </c>
      <c r="L4884">
        <f t="shared" si="1074"/>
        <v>0</v>
      </c>
      <c r="M4884">
        <f t="shared" si="1075"/>
        <v>0</v>
      </c>
      <c r="N4884">
        <f t="shared" si="1076"/>
        <v>0</v>
      </c>
      <c r="O4884">
        <f t="shared" si="1077"/>
        <v>0</v>
      </c>
      <c r="P4884">
        <f>'1.HANDLING MISSING VALUES'!L4881</f>
        <v>85000000</v>
      </c>
      <c r="Q4884">
        <f>'1.HANDLING MISSING VALUES'!F4881</f>
        <v>6.9</v>
      </c>
      <c r="R4884">
        <f>'1.HANDLING MISSING VALUES'!M4881</f>
        <v>205850134</v>
      </c>
    </row>
    <row r="4885" spans="1:18" x14ac:dyDescent="0.25">
      <c r="A4885" s="49" t="str">
        <f>'1.HANDLING MISSING VALUES'!C4882</f>
        <v>Horror</v>
      </c>
      <c r="B4885">
        <f t="shared" si="1064"/>
        <v>0</v>
      </c>
      <c r="C4885">
        <f t="shared" si="1065"/>
        <v>0</v>
      </c>
      <c r="D4885">
        <f t="shared" si="1066"/>
        <v>0</v>
      </c>
      <c r="E4885">
        <f t="shared" si="1067"/>
        <v>0</v>
      </c>
      <c r="F4885">
        <f t="shared" si="1068"/>
        <v>1</v>
      </c>
      <c r="G4885">
        <f t="shared" si="1069"/>
        <v>0</v>
      </c>
      <c r="H4885">
        <f t="shared" si="1070"/>
        <v>0</v>
      </c>
      <c r="I4885">
        <f t="shared" si="1071"/>
        <v>0</v>
      </c>
      <c r="J4885">
        <f t="shared" si="1072"/>
        <v>0</v>
      </c>
      <c r="K4885">
        <f t="shared" si="1073"/>
        <v>0</v>
      </c>
      <c r="L4885">
        <f t="shared" si="1074"/>
        <v>0</v>
      </c>
      <c r="M4885">
        <f t="shared" si="1075"/>
        <v>0</v>
      </c>
      <c r="N4885">
        <f t="shared" si="1076"/>
        <v>0</v>
      </c>
      <c r="O4885">
        <f t="shared" si="1077"/>
        <v>0</v>
      </c>
      <c r="P4885">
        <f>'1.HANDLING MISSING VALUES'!L4882</f>
        <v>50000000</v>
      </c>
      <c r="Q4885">
        <f>'1.HANDLING MISSING VALUES'!F4882</f>
        <v>6.5</v>
      </c>
      <c r="R4885">
        <f>'1.HANDLING MISSING VALUES'!M4882</f>
        <v>100605135</v>
      </c>
    </row>
    <row r="4886" spans="1:18" x14ac:dyDescent="0.25">
      <c r="A4886" s="36" t="str">
        <f>'1.HANDLING MISSING VALUES'!C4883</f>
        <v>Drama</v>
      </c>
      <c r="B4886">
        <f t="shared" si="1064"/>
        <v>1</v>
      </c>
      <c r="C4886">
        <f t="shared" si="1065"/>
        <v>0</v>
      </c>
      <c r="D4886">
        <f t="shared" si="1066"/>
        <v>0</v>
      </c>
      <c r="E4886">
        <f t="shared" si="1067"/>
        <v>0</v>
      </c>
      <c r="F4886">
        <f t="shared" si="1068"/>
        <v>0</v>
      </c>
      <c r="G4886">
        <f t="shared" si="1069"/>
        <v>0</v>
      </c>
      <c r="H4886">
        <f t="shared" si="1070"/>
        <v>0</v>
      </c>
      <c r="I4886">
        <f t="shared" si="1071"/>
        <v>0</v>
      </c>
      <c r="J4886">
        <f t="shared" si="1072"/>
        <v>0</v>
      </c>
      <c r="K4886">
        <f t="shared" si="1073"/>
        <v>0</v>
      </c>
      <c r="L4886">
        <f t="shared" si="1074"/>
        <v>0</v>
      </c>
      <c r="M4886">
        <f t="shared" si="1075"/>
        <v>0</v>
      </c>
      <c r="N4886">
        <f t="shared" si="1076"/>
        <v>0</v>
      </c>
      <c r="O4886">
        <f t="shared" si="1077"/>
        <v>0</v>
      </c>
      <c r="P4886">
        <f>'1.HANDLING MISSING VALUES'!L4883</f>
        <v>70000000</v>
      </c>
      <c r="Q4886">
        <f>'1.HANDLING MISSING VALUES'!F4883</f>
        <v>4.3</v>
      </c>
      <c r="R4886">
        <f>'1.HANDLING MISSING VALUES'!M4883</f>
        <v>38629478</v>
      </c>
    </row>
    <row r="4887" spans="1:18" x14ac:dyDescent="0.25">
      <c r="A4887" s="49" t="str">
        <f>'1.HANDLING MISSING VALUES'!C4884</f>
        <v>Crime</v>
      </c>
      <c r="B4887">
        <f t="shared" si="1064"/>
        <v>0</v>
      </c>
      <c r="C4887">
        <f t="shared" si="1065"/>
        <v>0</v>
      </c>
      <c r="D4887">
        <f t="shared" si="1066"/>
        <v>0</v>
      </c>
      <c r="E4887">
        <f t="shared" si="1067"/>
        <v>0</v>
      </c>
      <c r="F4887">
        <f t="shared" si="1068"/>
        <v>0</v>
      </c>
      <c r="G4887">
        <f t="shared" si="1069"/>
        <v>0</v>
      </c>
      <c r="H4887">
        <f t="shared" si="1070"/>
        <v>1</v>
      </c>
      <c r="I4887">
        <f t="shared" si="1071"/>
        <v>0</v>
      </c>
      <c r="J4887">
        <f t="shared" si="1072"/>
        <v>0</v>
      </c>
      <c r="K4887">
        <f t="shared" si="1073"/>
        <v>0</v>
      </c>
      <c r="L4887">
        <f t="shared" si="1074"/>
        <v>0</v>
      </c>
      <c r="M4887">
        <f t="shared" si="1075"/>
        <v>0</v>
      </c>
      <c r="N4887">
        <f t="shared" si="1076"/>
        <v>0</v>
      </c>
      <c r="O4887">
        <f t="shared" si="1077"/>
        <v>0</v>
      </c>
      <c r="P4887">
        <f>'1.HANDLING MISSING VALUES'!L4884</f>
        <v>50000000</v>
      </c>
      <c r="Q4887">
        <f>'1.HANDLING MISSING VALUES'!F4884</f>
        <v>5.6</v>
      </c>
      <c r="R4887">
        <f>'1.HANDLING MISSING VALUES'!M4884</f>
        <v>49332692</v>
      </c>
    </row>
    <row r="4888" spans="1:18" x14ac:dyDescent="0.25">
      <c r="A4888" s="36" t="str">
        <f>'1.HANDLING MISSING VALUES'!C4885</f>
        <v>Crime</v>
      </c>
      <c r="B4888">
        <f t="shared" si="1064"/>
        <v>0</v>
      </c>
      <c r="C4888">
        <f t="shared" si="1065"/>
        <v>0</v>
      </c>
      <c r="D4888">
        <f t="shared" si="1066"/>
        <v>0</v>
      </c>
      <c r="E4888">
        <f t="shared" si="1067"/>
        <v>0</v>
      </c>
      <c r="F4888">
        <f t="shared" si="1068"/>
        <v>0</v>
      </c>
      <c r="G4888">
        <f t="shared" si="1069"/>
        <v>0</v>
      </c>
      <c r="H4888">
        <f t="shared" si="1070"/>
        <v>1</v>
      </c>
      <c r="I4888">
        <f t="shared" si="1071"/>
        <v>0</v>
      </c>
      <c r="J4888">
        <f t="shared" si="1072"/>
        <v>0</v>
      </c>
      <c r="K4888">
        <f t="shared" si="1073"/>
        <v>0</v>
      </c>
      <c r="L4888">
        <f t="shared" si="1074"/>
        <v>0</v>
      </c>
      <c r="M4888">
        <f t="shared" si="1075"/>
        <v>0</v>
      </c>
      <c r="N4888">
        <f t="shared" si="1076"/>
        <v>0</v>
      </c>
      <c r="O4888">
        <f t="shared" si="1077"/>
        <v>0</v>
      </c>
      <c r="P4888">
        <f>'1.HANDLING MISSING VALUES'!L4885</f>
        <v>60000000</v>
      </c>
      <c r="Q4888">
        <f>'1.HANDLING MISSING VALUES'!F4885</f>
        <v>7.5</v>
      </c>
      <c r="R4888">
        <f>'1.HANDLING MISSING VALUES'!M4885</f>
        <v>135039924</v>
      </c>
    </row>
    <row r="4889" spans="1:18" x14ac:dyDescent="0.25">
      <c r="A4889" s="49" t="str">
        <f>'1.HANDLING MISSING VALUES'!C4886</f>
        <v>Crime</v>
      </c>
      <c r="B4889">
        <f t="shared" si="1064"/>
        <v>0</v>
      </c>
      <c r="C4889">
        <f t="shared" si="1065"/>
        <v>0</v>
      </c>
      <c r="D4889">
        <f t="shared" si="1066"/>
        <v>0</v>
      </c>
      <c r="E4889">
        <f t="shared" si="1067"/>
        <v>0</v>
      </c>
      <c r="F4889">
        <f t="shared" si="1068"/>
        <v>0</v>
      </c>
      <c r="G4889">
        <f t="shared" si="1069"/>
        <v>0</v>
      </c>
      <c r="H4889">
        <f t="shared" si="1070"/>
        <v>1</v>
      </c>
      <c r="I4889">
        <f t="shared" si="1071"/>
        <v>0</v>
      </c>
      <c r="J4889">
        <f t="shared" si="1072"/>
        <v>0</v>
      </c>
      <c r="K4889">
        <f t="shared" si="1073"/>
        <v>0</v>
      </c>
      <c r="L4889">
        <f t="shared" si="1074"/>
        <v>0</v>
      </c>
      <c r="M4889">
        <f t="shared" si="1075"/>
        <v>0</v>
      </c>
      <c r="N4889">
        <f t="shared" si="1076"/>
        <v>0</v>
      </c>
      <c r="O4889">
        <f t="shared" si="1077"/>
        <v>0</v>
      </c>
      <c r="P4889">
        <f>'1.HANDLING MISSING VALUES'!L4886</f>
        <v>27000000</v>
      </c>
      <c r="Q4889">
        <f>'1.HANDLING MISSING VALUES'!F4886</f>
        <v>7.7</v>
      </c>
      <c r="R4889">
        <f>'1.HANDLING MISSING VALUES'!M4886</f>
        <v>56308881</v>
      </c>
    </row>
    <row r="4890" spans="1:18" x14ac:dyDescent="0.25">
      <c r="A4890" s="36" t="str">
        <f>'1.HANDLING MISSING VALUES'!C4887</f>
        <v>Action</v>
      </c>
      <c r="B4890">
        <f t="shared" si="1064"/>
        <v>0</v>
      </c>
      <c r="C4890">
        <f t="shared" si="1065"/>
        <v>0</v>
      </c>
      <c r="D4890">
        <f t="shared" si="1066"/>
        <v>1</v>
      </c>
      <c r="E4890">
        <f t="shared" si="1067"/>
        <v>0</v>
      </c>
      <c r="F4890">
        <f t="shared" si="1068"/>
        <v>0</v>
      </c>
      <c r="G4890">
        <f t="shared" si="1069"/>
        <v>0</v>
      </c>
      <c r="H4890">
        <f t="shared" si="1070"/>
        <v>0</v>
      </c>
      <c r="I4890">
        <f t="shared" si="1071"/>
        <v>0</v>
      </c>
      <c r="J4890">
        <f t="shared" si="1072"/>
        <v>0</v>
      </c>
      <c r="K4890">
        <f t="shared" si="1073"/>
        <v>0</v>
      </c>
      <c r="L4890">
        <f t="shared" si="1074"/>
        <v>0</v>
      </c>
      <c r="M4890">
        <f t="shared" si="1075"/>
        <v>0</v>
      </c>
      <c r="N4890">
        <f t="shared" si="1076"/>
        <v>0</v>
      </c>
      <c r="O4890">
        <f t="shared" si="1077"/>
        <v>0</v>
      </c>
      <c r="P4890">
        <f>'1.HANDLING MISSING VALUES'!L4887</f>
        <v>17000000</v>
      </c>
      <c r="Q4890">
        <f>'1.HANDLING MISSING VALUES'!F4887</f>
        <v>6.7</v>
      </c>
      <c r="R4890">
        <f>'1.HANDLING MISSING VALUES'!M4887</f>
        <v>57232879</v>
      </c>
    </row>
    <row r="4891" spans="1:18" x14ac:dyDescent="0.25">
      <c r="A4891" s="49" t="str">
        <f>'1.HANDLING MISSING VALUES'!C4888</f>
        <v>Crime</v>
      </c>
      <c r="B4891">
        <f t="shared" si="1064"/>
        <v>0</v>
      </c>
      <c r="C4891">
        <f t="shared" si="1065"/>
        <v>0</v>
      </c>
      <c r="D4891">
        <f t="shared" si="1066"/>
        <v>0</v>
      </c>
      <c r="E4891">
        <f t="shared" si="1067"/>
        <v>0</v>
      </c>
      <c r="F4891">
        <f t="shared" si="1068"/>
        <v>0</v>
      </c>
      <c r="G4891">
        <f t="shared" si="1069"/>
        <v>0</v>
      </c>
      <c r="H4891">
        <f t="shared" si="1070"/>
        <v>1</v>
      </c>
      <c r="I4891">
        <f t="shared" si="1071"/>
        <v>0</v>
      </c>
      <c r="J4891">
        <f t="shared" si="1072"/>
        <v>0</v>
      </c>
      <c r="K4891">
        <f t="shared" si="1073"/>
        <v>0</v>
      </c>
      <c r="L4891">
        <f t="shared" si="1074"/>
        <v>0</v>
      </c>
      <c r="M4891">
        <f t="shared" si="1075"/>
        <v>0</v>
      </c>
      <c r="N4891">
        <f t="shared" si="1076"/>
        <v>0</v>
      </c>
      <c r="O4891">
        <f t="shared" si="1077"/>
        <v>0</v>
      </c>
      <c r="P4891">
        <f>'1.HANDLING MISSING VALUES'!L4888</f>
        <v>20500000</v>
      </c>
      <c r="Q4891">
        <f>'1.HANDLING MISSING VALUES'!F4888</f>
        <v>7.7</v>
      </c>
      <c r="R4891">
        <f>'1.HANDLING MISSING VALUES'!M4888</f>
        <v>8481254</v>
      </c>
    </row>
    <row r="4892" spans="1:18" x14ac:dyDescent="0.25">
      <c r="A4892" s="36" t="str">
        <f>'1.HANDLING MISSING VALUES'!C4889</f>
        <v>Comedy</v>
      </c>
      <c r="B4892">
        <f t="shared" si="1064"/>
        <v>0</v>
      </c>
      <c r="C4892">
        <f t="shared" si="1065"/>
        <v>0</v>
      </c>
      <c r="D4892">
        <f t="shared" si="1066"/>
        <v>0</v>
      </c>
      <c r="E4892">
        <f t="shared" si="1067"/>
        <v>1</v>
      </c>
      <c r="F4892">
        <f t="shared" si="1068"/>
        <v>0</v>
      </c>
      <c r="G4892">
        <f t="shared" si="1069"/>
        <v>0</v>
      </c>
      <c r="H4892">
        <f t="shared" si="1070"/>
        <v>0</v>
      </c>
      <c r="I4892">
        <f t="shared" si="1071"/>
        <v>0</v>
      </c>
      <c r="J4892">
        <f t="shared" si="1072"/>
        <v>0</v>
      </c>
      <c r="K4892">
        <f t="shared" si="1073"/>
        <v>0</v>
      </c>
      <c r="L4892">
        <f t="shared" si="1074"/>
        <v>0</v>
      </c>
      <c r="M4892">
        <f t="shared" si="1075"/>
        <v>0</v>
      </c>
      <c r="N4892">
        <f t="shared" si="1076"/>
        <v>0</v>
      </c>
      <c r="O4892">
        <f t="shared" si="1077"/>
        <v>0</v>
      </c>
      <c r="P4892">
        <f>'1.HANDLING MISSING VALUES'!L4889</f>
        <v>20500000</v>
      </c>
      <c r="Q4892">
        <f>'1.HANDLING MISSING VALUES'!F4889</f>
        <v>7.1</v>
      </c>
      <c r="R4892">
        <f>'1.HANDLING MISSING VALUES'!M4889</f>
        <v>2294291</v>
      </c>
    </row>
    <row r="4893" spans="1:18" x14ac:dyDescent="0.25">
      <c r="A4893" s="49" t="str">
        <f>'1.HANDLING MISSING VALUES'!C4890</f>
        <v>Action</v>
      </c>
      <c r="B4893">
        <f t="shared" si="1064"/>
        <v>0</v>
      </c>
      <c r="C4893">
        <f t="shared" si="1065"/>
        <v>0</v>
      </c>
      <c r="D4893">
        <f t="shared" si="1066"/>
        <v>1</v>
      </c>
      <c r="E4893">
        <f t="shared" si="1067"/>
        <v>0</v>
      </c>
      <c r="F4893">
        <f t="shared" si="1068"/>
        <v>0</v>
      </c>
      <c r="G4893">
        <f t="shared" si="1069"/>
        <v>0</v>
      </c>
      <c r="H4893">
        <f t="shared" si="1070"/>
        <v>0</v>
      </c>
      <c r="I4893">
        <f t="shared" si="1071"/>
        <v>0</v>
      </c>
      <c r="J4893">
        <f t="shared" si="1072"/>
        <v>0</v>
      </c>
      <c r="K4893">
        <f t="shared" si="1073"/>
        <v>0</v>
      </c>
      <c r="L4893">
        <f t="shared" si="1074"/>
        <v>0</v>
      </c>
      <c r="M4893">
        <f t="shared" si="1075"/>
        <v>0</v>
      </c>
      <c r="N4893">
        <f t="shared" si="1076"/>
        <v>0</v>
      </c>
      <c r="O4893">
        <f t="shared" si="1077"/>
        <v>0</v>
      </c>
      <c r="P4893">
        <f>'1.HANDLING MISSING VALUES'!L4890</f>
        <v>75000000</v>
      </c>
      <c r="Q4893">
        <f>'1.HANDLING MISSING VALUES'!F4890</f>
        <v>7</v>
      </c>
      <c r="R4893">
        <f>'1.HANDLING MISSING VALUES'!M4890</f>
        <v>180557550</v>
      </c>
    </row>
    <row r="4894" spans="1:18" x14ac:dyDescent="0.25">
      <c r="A4894" s="36" t="str">
        <f>'1.HANDLING MISSING VALUES'!C4891</f>
        <v>Comedy</v>
      </c>
      <c r="B4894">
        <f t="shared" si="1064"/>
        <v>0</v>
      </c>
      <c r="C4894">
        <f t="shared" si="1065"/>
        <v>0</v>
      </c>
      <c r="D4894">
        <f t="shared" si="1066"/>
        <v>0</v>
      </c>
      <c r="E4894">
        <f t="shared" si="1067"/>
        <v>1</v>
      </c>
      <c r="F4894">
        <f t="shared" si="1068"/>
        <v>0</v>
      </c>
      <c r="G4894">
        <f t="shared" si="1069"/>
        <v>0</v>
      </c>
      <c r="H4894">
        <f t="shared" si="1070"/>
        <v>0</v>
      </c>
      <c r="I4894">
        <f t="shared" si="1071"/>
        <v>0</v>
      </c>
      <c r="J4894">
        <f t="shared" si="1072"/>
        <v>0</v>
      </c>
      <c r="K4894">
        <f t="shared" si="1073"/>
        <v>0</v>
      </c>
      <c r="L4894">
        <f t="shared" si="1074"/>
        <v>0</v>
      </c>
      <c r="M4894">
        <f t="shared" si="1075"/>
        <v>0</v>
      </c>
      <c r="N4894">
        <f t="shared" si="1076"/>
        <v>0</v>
      </c>
      <c r="O4894">
        <f t="shared" si="1077"/>
        <v>0</v>
      </c>
      <c r="P4894">
        <f>'1.HANDLING MISSING VALUES'!L4891</f>
        <v>20500000</v>
      </c>
      <c r="Q4894">
        <f>'1.HANDLING MISSING VALUES'!F4891</f>
        <v>7</v>
      </c>
      <c r="R4894">
        <f>'1.HANDLING MISSING VALUES'!M4891</f>
        <v>6566277</v>
      </c>
    </row>
    <row r="4895" spans="1:18" x14ac:dyDescent="0.25">
      <c r="A4895" s="49" t="str">
        <f>'1.HANDLING MISSING VALUES'!C4892</f>
        <v>Adventure</v>
      </c>
      <c r="B4895">
        <f t="shared" si="1064"/>
        <v>0</v>
      </c>
      <c r="C4895">
        <f t="shared" si="1065"/>
        <v>1</v>
      </c>
      <c r="D4895">
        <f t="shared" si="1066"/>
        <v>0</v>
      </c>
      <c r="E4895">
        <f t="shared" si="1067"/>
        <v>0</v>
      </c>
      <c r="F4895">
        <f t="shared" si="1068"/>
        <v>0</v>
      </c>
      <c r="G4895">
        <f t="shared" si="1069"/>
        <v>0</v>
      </c>
      <c r="H4895">
        <f t="shared" si="1070"/>
        <v>0</v>
      </c>
      <c r="I4895">
        <f t="shared" si="1071"/>
        <v>0</v>
      </c>
      <c r="J4895">
        <f t="shared" si="1072"/>
        <v>0</v>
      </c>
      <c r="K4895">
        <f t="shared" si="1073"/>
        <v>0</v>
      </c>
      <c r="L4895">
        <f t="shared" si="1074"/>
        <v>0</v>
      </c>
      <c r="M4895">
        <f t="shared" si="1075"/>
        <v>0</v>
      </c>
      <c r="N4895">
        <f t="shared" si="1076"/>
        <v>0</v>
      </c>
      <c r="O4895">
        <f t="shared" si="1077"/>
        <v>0</v>
      </c>
      <c r="P4895">
        <f>'1.HANDLING MISSING VALUES'!L4892</f>
        <v>50000000</v>
      </c>
      <c r="Q4895">
        <f>'1.HANDLING MISSING VALUES'!F4892</f>
        <v>5.5</v>
      </c>
      <c r="R4895">
        <f>'1.HANDLING MISSING VALUES'!M4892</f>
        <v>87528173</v>
      </c>
    </row>
    <row r="4896" spans="1:18" x14ac:dyDescent="0.25">
      <c r="A4896" s="36" t="str">
        <f>'1.HANDLING MISSING VALUES'!C4893</f>
        <v>Adventure</v>
      </c>
      <c r="B4896">
        <f t="shared" si="1064"/>
        <v>0</v>
      </c>
      <c r="C4896">
        <f t="shared" si="1065"/>
        <v>1</v>
      </c>
      <c r="D4896">
        <f t="shared" si="1066"/>
        <v>0</v>
      </c>
      <c r="E4896">
        <f t="shared" si="1067"/>
        <v>0</v>
      </c>
      <c r="F4896">
        <f t="shared" si="1068"/>
        <v>0</v>
      </c>
      <c r="G4896">
        <f t="shared" si="1069"/>
        <v>0</v>
      </c>
      <c r="H4896">
        <f t="shared" si="1070"/>
        <v>0</v>
      </c>
      <c r="I4896">
        <f t="shared" si="1071"/>
        <v>0</v>
      </c>
      <c r="J4896">
        <f t="shared" si="1072"/>
        <v>0</v>
      </c>
      <c r="K4896">
        <f t="shared" si="1073"/>
        <v>0</v>
      </c>
      <c r="L4896">
        <f t="shared" si="1074"/>
        <v>0</v>
      </c>
      <c r="M4896">
        <f t="shared" si="1075"/>
        <v>0</v>
      </c>
      <c r="N4896">
        <f t="shared" si="1076"/>
        <v>0</v>
      </c>
      <c r="O4896">
        <f t="shared" si="1077"/>
        <v>0</v>
      </c>
      <c r="P4896">
        <f>'1.HANDLING MISSING VALUES'!L4893</f>
        <v>20000000</v>
      </c>
      <c r="Q4896">
        <f>'1.HANDLING MISSING VALUES'!F4893</f>
        <v>6.8</v>
      </c>
      <c r="R4896">
        <f>'1.HANDLING MISSING VALUES'!M4893</f>
        <v>13939963</v>
      </c>
    </row>
    <row r="4897" spans="1:18" x14ac:dyDescent="0.25">
      <c r="A4897" s="49" t="str">
        <f>'1.HANDLING MISSING VALUES'!C4894</f>
        <v>Drama</v>
      </c>
      <c r="B4897">
        <f t="shared" si="1064"/>
        <v>1</v>
      </c>
      <c r="C4897">
        <f t="shared" si="1065"/>
        <v>0</v>
      </c>
      <c r="D4897">
        <f t="shared" si="1066"/>
        <v>0</v>
      </c>
      <c r="E4897">
        <f t="shared" si="1067"/>
        <v>0</v>
      </c>
      <c r="F4897">
        <f t="shared" si="1068"/>
        <v>0</v>
      </c>
      <c r="G4897">
        <f t="shared" si="1069"/>
        <v>0</v>
      </c>
      <c r="H4897">
        <f t="shared" si="1070"/>
        <v>0</v>
      </c>
      <c r="I4897">
        <f t="shared" si="1071"/>
        <v>0</v>
      </c>
      <c r="J4897">
        <f t="shared" si="1072"/>
        <v>0</v>
      </c>
      <c r="K4897">
        <f t="shared" si="1073"/>
        <v>0</v>
      </c>
      <c r="L4897">
        <f t="shared" si="1074"/>
        <v>0</v>
      </c>
      <c r="M4897">
        <f t="shared" si="1075"/>
        <v>0</v>
      </c>
      <c r="N4897">
        <f t="shared" si="1076"/>
        <v>0</v>
      </c>
      <c r="O4897">
        <f t="shared" si="1077"/>
        <v>0</v>
      </c>
      <c r="P4897">
        <f>'1.HANDLING MISSING VALUES'!L4894</f>
        <v>21000000</v>
      </c>
      <c r="Q4897">
        <f>'1.HANDLING MISSING VALUES'!F4894</f>
        <v>7.7</v>
      </c>
      <c r="R4897">
        <f>'1.HANDLING MISSING VALUES'!M4894</f>
        <v>26768563</v>
      </c>
    </row>
    <row r="4898" spans="1:18" x14ac:dyDescent="0.25">
      <c r="A4898" s="36" t="str">
        <f>'1.HANDLING MISSING VALUES'!C4895</f>
        <v>Comedy</v>
      </c>
      <c r="B4898">
        <f t="shared" si="1064"/>
        <v>0</v>
      </c>
      <c r="C4898">
        <f t="shared" si="1065"/>
        <v>0</v>
      </c>
      <c r="D4898">
        <f t="shared" si="1066"/>
        <v>0</v>
      </c>
      <c r="E4898">
        <f t="shared" si="1067"/>
        <v>1</v>
      </c>
      <c r="F4898">
        <f t="shared" si="1068"/>
        <v>0</v>
      </c>
      <c r="G4898">
        <f t="shared" si="1069"/>
        <v>0</v>
      </c>
      <c r="H4898">
        <f t="shared" si="1070"/>
        <v>0</v>
      </c>
      <c r="I4898">
        <f t="shared" si="1071"/>
        <v>0</v>
      </c>
      <c r="J4898">
        <f t="shared" si="1072"/>
        <v>0</v>
      </c>
      <c r="K4898">
        <f t="shared" si="1073"/>
        <v>0</v>
      </c>
      <c r="L4898">
        <f t="shared" si="1074"/>
        <v>0</v>
      </c>
      <c r="M4898">
        <f t="shared" si="1075"/>
        <v>0</v>
      </c>
      <c r="N4898">
        <f t="shared" si="1076"/>
        <v>0</v>
      </c>
      <c r="O4898">
        <f t="shared" si="1077"/>
        <v>0</v>
      </c>
      <c r="P4898">
        <f>'1.HANDLING MISSING VALUES'!L4895</f>
        <v>20500000</v>
      </c>
      <c r="Q4898">
        <f>'1.HANDLING MISSING VALUES'!F4895</f>
        <v>6.4</v>
      </c>
      <c r="R4898">
        <f>'1.HANDLING MISSING VALUES'!M4895</f>
        <v>31976848</v>
      </c>
    </row>
    <row r="4899" spans="1:18" x14ac:dyDescent="0.25">
      <c r="A4899" s="49" t="str">
        <f>'1.HANDLING MISSING VALUES'!C4896</f>
        <v>Crime</v>
      </c>
      <c r="B4899">
        <f t="shared" si="1064"/>
        <v>0</v>
      </c>
      <c r="C4899">
        <f t="shared" si="1065"/>
        <v>0</v>
      </c>
      <c r="D4899">
        <f t="shared" si="1066"/>
        <v>0</v>
      </c>
      <c r="E4899">
        <f t="shared" si="1067"/>
        <v>0</v>
      </c>
      <c r="F4899">
        <f t="shared" si="1068"/>
        <v>0</v>
      </c>
      <c r="G4899">
        <f t="shared" si="1069"/>
        <v>0</v>
      </c>
      <c r="H4899">
        <f t="shared" si="1070"/>
        <v>1</v>
      </c>
      <c r="I4899">
        <f t="shared" si="1071"/>
        <v>0</v>
      </c>
      <c r="J4899">
        <f t="shared" si="1072"/>
        <v>0</v>
      </c>
      <c r="K4899">
        <f t="shared" si="1073"/>
        <v>0</v>
      </c>
      <c r="L4899">
        <f t="shared" si="1074"/>
        <v>0</v>
      </c>
      <c r="M4899">
        <f t="shared" si="1075"/>
        <v>0</v>
      </c>
      <c r="N4899">
        <f t="shared" si="1076"/>
        <v>0</v>
      </c>
      <c r="O4899">
        <f t="shared" si="1077"/>
        <v>0</v>
      </c>
      <c r="P4899">
        <f>'1.HANDLING MISSING VALUES'!L4896</f>
        <v>12000000</v>
      </c>
      <c r="Q4899">
        <f>'1.HANDLING MISSING VALUES'!F4896</f>
        <v>6.5</v>
      </c>
      <c r="R4899">
        <f>'1.HANDLING MISSING VALUES'!M4896</f>
        <v>114197742</v>
      </c>
    </row>
    <row r="4900" spans="1:18" x14ac:dyDescent="0.25">
      <c r="A4900" s="36" t="str">
        <f>'1.HANDLING MISSING VALUES'!C4897</f>
        <v>Action</v>
      </c>
      <c r="B4900">
        <f t="shared" si="1064"/>
        <v>0</v>
      </c>
      <c r="C4900">
        <f t="shared" si="1065"/>
        <v>0</v>
      </c>
      <c r="D4900">
        <f t="shared" si="1066"/>
        <v>1</v>
      </c>
      <c r="E4900">
        <f t="shared" si="1067"/>
        <v>0</v>
      </c>
      <c r="F4900">
        <f t="shared" si="1068"/>
        <v>0</v>
      </c>
      <c r="G4900">
        <f t="shared" si="1069"/>
        <v>0</v>
      </c>
      <c r="H4900">
        <f t="shared" si="1070"/>
        <v>0</v>
      </c>
      <c r="I4900">
        <f t="shared" si="1071"/>
        <v>0</v>
      </c>
      <c r="J4900">
        <f t="shared" si="1072"/>
        <v>0</v>
      </c>
      <c r="K4900">
        <f t="shared" si="1073"/>
        <v>0</v>
      </c>
      <c r="L4900">
        <f t="shared" si="1074"/>
        <v>0</v>
      </c>
      <c r="M4900">
        <f t="shared" si="1075"/>
        <v>0</v>
      </c>
      <c r="N4900">
        <f t="shared" si="1076"/>
        <v>0</v>
      </c>
      <c r="O4900">
        <f t="shared" si="1077"/>
        <v>0</v>
      </c>
      <c r="P4900">
        <f>'1.HANDLING MISSING VALUES'!L4897</f>
        <v>20500000</v>
      </c>
      <c r="Q4900">
        <f>'1.HANDLING MISSING VALUES'!F4897</f>
        <v>7.1</v>
      </c>
      <c r="R4900">
        <f>'1.HANDLING MISSING VALUES'!M4897</f>
        <v>89433436</v>
      </c>
    </row>
    <row r="4901" spans="1:18" x14ac:dyDescent="0.25">
      <c r="A4901" s="49" t="str">
        <f>'1.HANDLING MISSING VALUES'!C4898</f>
        <v>Comedy</v>
      </c>
      <c r="B4901">
        <f t="shared" si="1064"/>
        <v>0</v>
      </c>
      <c r="C4901">
        <f t="shared" si="1065"/>
        <v>0</v>
      </c>
      <c r="D4901">
        <f t="shared" si="1066"/>
        <v>0</v>
      </c>
      <c r="E4901">
        <f t="shared" si="1067"/>
        <v>1</v>
      </c>
      <c r="F4901">
        <f t="shared" si="1068"/>
        <v>0</v>
      </c>
      <c r="G4901">
        <f t="shared" si="1069"/>
        <v>0</v>
      </c>
      <c r="H4901">
        <f t="shared" si="1070"/>
        <v>0</v>
      </c>
      <c r="I4901">
        <f t="shared" si="1071"/>
        <v>0</v>
      </c>
      <c r="J4901">
        <f t="shared" si="1072"/>
        <v>0</v>
      </c>
      <c r="K4901">
        <f t="shared" si="1073"/>
        <v>0</v>
      </c>
      <c r="L4901">
        <f t="shared" si="1074"/>
        <v>0</v>
      </c>
      <c r="M4901">
        <f t="shared" si="1075"/>
        <v>0</v>
      </c>
      <c r="N4901">
        <f t="shared" si="1076"/>
        <v>0</v>
      </c>
      <c r="O4901">
        <f t="shared" si="1077"/>
        <v>0</v>
      </c>
      <c r="P4901">
        <f>'1.HANDLING MISSING VALUES'!L4898</f>
        <v>18000000</v>
      </c>
      <c r="Q4901">
        <f>'1.HANDLING MISSING VALUES'!F4898</f>
        <v>7.3</v>
      </c>
      <c r="R4901">
        <f>'1.HANDLING MISSING VALUES'!M4898</f>
        <v>262552893</v>
      </c>
    </row>
    <row r="4902" spans="1:18" x14ac:dyDescent="0.25">
      <c r="A4902" s="36" t="str">
        <f>'1.HANDLING MISSING VALUES'!C4899</f>
        <v>Action</v>
      </c>
      <c r="B4902">
        <f t="shared" si="1064"/>
        <v>0</v>
      </c>
      <c r="C4902">
        <f t="shared" si="1065"/>
        <v>0</v>
      </c>
      <c r="D4902">
        <f t="shared" si="1066"/>
        <v>1</v>
      </c>
      <c r="E4902">
        <f t="shared" si="1067"/>
        <v>0</v>
      </c>
      <c r="F4902">
        <f t="shared" si="1068"/>
        <v>0</v>
      </c>
      <c r="G4902">
        <f t="shared" si="1069"/>
        <v>0</v>
      </c>
      <c r="H4902">
        <f t="shared" si="1070"/>
        <v>0</v>
      </c>
      <c r="I4902">
        <f t="shared" si="1071"/>
        <v>0</v>
      </c>
      <c r="J4902">
        <f t="shared" si="1072"/>
        <v>0</v>
      </c>
      <c r="K4902">
        <f t="shared" si="1073"/>
        <v>0</v>
      </c>
      <c r="L4902">
        <f t="shared" si="1074"/>
        <v>0</v>
      </c>
      <c r="M4902">
        <f t="shared" si="1075"/>
        <v>0</v>
      </c>
      <c r="N4902">
        <f t="shared" si="1076"/>
        <v>0</v>
      </c>
      <c r="O4902">
        <f t="shared" si="1077"/>
        <v>0</v>
      </c>
      <c r="P4902">
        <f>'1.HANDLING MISSING VALUES'!L4899</f>
        <v>33000000</v>
      </c>
      <c r="Q4902">
        <f>'1.HANDLING MISSING VALUES'!F4899</f>
        <v>5.4</v>
      </c>
      <c r="R4902">
        <f>'1.HANDLING MISSING VALUES'!M4899</f>
        <v>62022014</v>
      </c>
    </row>
    <row r="4903" spans="1:18" x14ac:dyDescent="0.25">
      <c r="A4903" s="49" t="str">
        <f>'1.HANDLING MISSING VALUES'!C4900</f>
        <v>Drama</v>
      </c>
      <c r="B4903">
        <f t="shared" si="1064"/>
        <v>1</v>
      </c>
      <c r="C4903">
        <f t="shared" si="1065"/>
        <v>0</v>
      </c>
      <c r="D4903">
        <f t="shared" si="1066"/>
        <v>0</v>
      </c>
      <c r="E4903">
        <f t="shared" si="1067"/>
        <v>0</v>
      </c>
      <c r="F4903">
        <f t="shared" si="1068"/>
        <v>0</v>
      </c>
      <c r="G4903">
        <f t="shared" si="1069"/>
        <v>0</v>
      </c>
      <c r="H4903">
        <f t="shared" si="1070"/>
        <v>0</v>
      </c>
      <c r="I4903">
        <f t="shared" si="1071"/>
        <v>0</v>
      </c>
      <c r="J4903">
        <f t="shared" si="1072"/>
        <v>0</v>
      </c>
      <c r="K4903">
        <f t="shared" si="1073"/>
        <v>0</v>
      </c>
      <c r="L4903">
        <f t="shared" si="1074"/>
        <v>0</v>
      </c>
      <c r="M4903">
        <f t="shared" si="1075"/>
        <v>0</v>
      </c>
      <c r="N4903">
        <f t="shared" si="1076"/>
        <v>0</v>
      </c>
      <c r="O4903">
        <f t="shared" si="1077"/>
        <v>0</v>
      </c>
      <c r="P4903">
        <f>'1.HANDLING MISSING VALUES'!L4900</f>
        <v>70000000</v>
      </c>
      <c r="Q4903">
        <f>'1.HANDLING MISSING VALUES'!F4900</f>
        <v>5.5</v>
      </c>
      <c r="R4903">
        <f>'1.HANDLING MISSING VALUES'!M4900</f>
        <v>72785169</v>
      </c>
    </row>
    <row r="4904" spans="1:18" x14ac:dyDescent="0.25">
      <c r="A4904" s="36" t="str">
        <f>'1.HANDLING MISSING VALUES'!C4901</f>
        <v>Action</v>
      </c>
      <c r="B4904">
        <f t="shared" si="1064"/>
        <v>0</v>
      </c>
      <c r="C4904">
        <f t="shared" si="1065"/>
        <v>0</v>
      </c>
      <c r="D4904">
        <f t="shared" si="1066"/>
        <v>1</v>
      </c>
      <c r="E4904">
        <f t="shared" si="1067"/>
        <v>0</v>
      </c>
      <c r="F4904">
        <f t="shared" si="1068"/>
        <v>0</v>
      </c>
      <c r="G4904">
        <f t="shared" si="1069"/>
        <v>0</v>
      </c>
      <c r="H4904">
        <f t="shared" si="1070"/>
        <v>0</v>
      </c>
      <c r="I4904">
        <f t="shared" si="1071"/>
        <v>0</v>
      </c>
      <c r="J4904">
        <f t="shared" si="1072"/>
        <v>0</v>
      </c>
      <c r="K4904">
        <f t="shared" si="1073"/>
        <v>0</v>
      </c>
      <c r="L4904">
        <f t="shared" si="1074"/>
        <v>0</v>
      </c>
      <c r="M4904">
        <f t="shared" si="1075"/>
        <v>0</v>
      </c>
      <c r="N4904">
        <f t="shared" si="1076"/>
        <v>0</v>
      </c>
      <c r="O4904">
        <f t="shared" si="1077"/>
        <v>0</v>
      </c>
      <c r="P4904">
        <f>'1.HANDLING MISSING VALUES'!L4901</f>
        <v>12000000</v>
      </c>
      <c r="Q4904">
        <f>'1.HANDLING MISSING VALUES'!F4901</f>
        <v>6.9</v>
      </c>
      <c r="R4904">
        <f>'1.HANDLING MISSING VALUES'!M4901</f>
        <v>42931041</v>
      </c>
    </row>
    <row r="4905" spans="1:18" x14ac:dyDescent="0.25">
      <c r="A4905" s="49" t="str">
        <f>'1.HANDLING MISSING VALUES'!C4902</f>
        <v>Drama</v>
      </c>
      <c r="B4905">
        <f t="shared" si="1064"/>
        <v>1</v>
      </c>
      <c r="C4905">
        <f t="shared" si="1065"/>
        <v>0</v>
      </c>
      <c r="D4905">
        <f t="shared" si="1066"/>
        <v>0</v>
      </c>
      <c r="E4905">
        <f t="shared" si="1067"/>
        <v>0</v>
      </c>
      <c r="F4905">
        <f t="shared" si="1068"/>
        <v>0</v>
      </c>
      <c r="G4905">
        <f t="shared" si="1069"/>
        <v>0</v>
      </c>
      <c r="H4905">
        <f t="shared" si="1070"/>
        <v>0</v>
      </c>
      <c r="I4905">
        <f t="shared" si="1071"/>
        <v>0</v>
      </c>
      <c r="J4905">
        <f t="shared" si="1072"/>
        <v>0</v>
      </c>
      <c r="K4905">
        <f t="shared" si="1073"/>
        <v>0</v>
      </c>
      <c r="L4905">
        <f t="shared" si="1074"/>
        <v>0</v>
      </c>
      <c r="M4905">
        <f t="shared" si="1075"/>
        <v>0</v>
      </c>
      <c r="N4905">
        <f t="shared" si="1076"/>
        <v>0</v>
      </c>
      <c r="O4905">
        <f t="shared" si="1077"/>
        <v>0</v>
      </c>
      <c r="P4905">
        <f>'1.HANDLING MISSING VALUES'!L4902</f>
        <v>16500000</v>
      </c>
      <c r="Q4905">
        <f>'1.HANDLING MISSING VALUES'!F4902</f>
        <v>7.6</v>
      </c>
      <c r="R4905">
        <f>'1.HANDLING MISSING VALUES'!M4902</f>
        <v>87892388</v>
      </c>
    </row>
    <row r="4906" spans="1:18" x14ac:dyDescent="0.25">
      <c r="A4906" s="36" t="str">
        <f>'1.HANDLING MISSING VALUES'!C4903</f>
        <v>Animation</v>
      </c>
      <c r="B4906">
        <f t="shared" si="1064"/>
        <v>0</v>
      </c>
      <c r="C4906">
        <f t="shared" si="1065"/>
        <v>0</v>
      </c>
      <c r="D4906">
        <f t="shared" si="1066"/>
        <v>0</v>
      </c>
      <c r="E4906">
        <f t="shared" si="1067"/>
        <v>0</v>
      </c>
      <c r="F4906">
        <f t="shared" si="1068"/>
        <v>0</v>
      </c>
      <c r="G4906">
        <f t="shared" si="1069"/>
        <v>0</v>
      </c>
      <c r="H4906">
        <f t="shared" si="1070"/>
        <v>0</v>
      </c>
      <c r="I4906">
        <f t="shared" si="1071"/>
        <v>0</v>
      </c>
      <c r="J4906">
        <f t="shared" si="1072"/>
        <v>0</v>
      </c>
      <c r="K4906">
        <f t="shared" si="1073"/>
        <v>0</v>
      </c>
      <c r="L4906">
        <f t="shared" si="1074"/>
        <v>0</v>
      </c>
      <c r="M4906">
        <f t="shared" si="1075"/>
        <v>1</v>
      </c>
      <c r="N4906">
        <f t="shared" si="1076"/>
        <v>0</v>
      </c>
      <c r="O4906">
        <f t="shared" si="1077"/>
        <v>0</v>
      </c>
      <c r="P4906">
        <f>'1.HANDLING MISSING VALUES'!L4903</f>
        <v>80000000</v>
      </c>
      <c r="Q4906">
        <f>'1.HANDLING MISSING VALUES'!F4903</f>
        <v>6.7</v>
      </c>
      <c r="R4906">
        <f>'1.HANDLING MISSING VALUES'!M4903</f>
        <v>339795890</v>
      </c>
    </row>
    <row r="4907" spans="1:18" x14ac:dyDescent="0.25">
      <c r="A4907" s="49" t="str">
        <f>'1.HANDLING MISSING VALUES'!C4904</f>
        <v>Horror</v>
      </c>
      <c r="B4907">
        <f t="shared" si="1064"/>
        <v>0</v>
      </c>
      <c r="C4907">
        <f t="shared" si="1065"/>
        <v>0</v>
      </c>
      <c r="D4907">
        <f t="shared" si="1066"/>
        <v>0</v>
      </c>
      <c r="E4907">
        <f t="shared" si="1067"/>
        <v>0</v>
      </c>
      <c r="F4907">
        <f t="shared" si="1068"/>
        <v>1</v>
      </c>
      <c r="G4907">
        <f t="shared" si="1069"/>
        <v>0</v>
      </c>
      <c r="H4907">
        <f t="shared" si="1070"/>
        <v>0</v>
      </c>
      <c r="I4907">
        <f t="shared" si="1071"/>
        <v>0</v>
      </c>
      <c r="J4907">
        <f t="shared" si="1072"/>
        <v>0</v>
      </c>
      <c r="K4907">
        <f t="shared" si="1073"/>
        <v>0</v>
      </c>
      <c r="L4907">
        <f t="shared" si="1074"/>
        <v>0</v>
      </c>
      <c r="M4907">
        <f t="shared" si="1075"/>
        <v>0</v>
      </c>
      <c r="N4907">
        <f t="shared" si="1076"/>
        <v>0</v>
      </c>
      <c r="O4907">
        <f t="shared" si="1077"/>
        <v>0</v>
      </c>
      <c r="P4907">
        <f>'1.HANDLING MISSING VALUES'!L4904</f>
        <v>25000000</v>
      </c>
      <c r="Q4907">
        <f>'1.HANDLING MISSING VALUES'!F4904</f>
        <v>5.8</v>
      </c>
      <c r="R4907">
        <f>'1.HANDLING MISSING VALUES'!M4904</f>
        <v>118890272</v>
      </c>
    </row>
    <row r="4908" spans="1:18" x14ac:dyDescent="0.25">
      <c r="A4908" s="36" t="str">
        <f>'1.HANDLING MISSING VALUES'!C4905</f>
        <v>Comedy</v>
      </c>
      <c r="B4908">
        <f t="shared" si="1064"/>
        <v>0</v>
      </c>
      <c r="C4908">
        <f t="shared" si="1065"/>
        <v>0</v>
      </c>
      <c r="D4908">
        <f t="shared" si="1066"/>
        <v>0</v>
      </c>
      <c r="E4908">
        <f t="shared" si="1067"/>
        <v>1</v>
      </c>
      <c r="F4908">
        <f t="shared" si="1068"/>
        <v>0</v>
      </c>
      <c r="G4908">
        <f t="shared" si="1069"/>
        <v>0</v>
      </c>
      <c r="H4908">
        <f t="shared" si="1070"/>
        <v>0</v>
      </c>
      <c r="I4908">
        <f t="shared" si="1071"/>
        <v>0</v>
      </c>
      <c r="J4908">
        <f t="shared" si="1072"/>
        <v>0</v>
      </c>
      <c r="K4908">
        <f t="shared" si="1073"/>
        <v>0</v>
      </c>
      <c r="L4908">
        <f t="shared" si="1074"/>
        <v>0</v>
      </c>
      <c r="M4908">
        <f t="shared" si="1075"/>
        <v>0</v>
      </c>
      <c r="N4908">
        <f t="shared" si="1076"/>
        <v>0</v>
      </c>
      <c r="O4908">
        <f t="shared" si="1077"/>
        <v>0</v>
      </c>
      <c r="P4908">
        <f>'1.HANDLING MISSING VALUES'!L4905</f>
        <v>30000000</v>
      </c>
      <c r="Q4908">
        <f>'1.HANDLING MISSING VALUES'!F4905</f>
        <v>7.5</v>
      </c>
      <c r="R4908">
        <f>'1.HANDLING MISSING VALUES'!M4905</f>
        <v>53653224</v>
      </c>
    </row>
    <row r="4909" spans="1:18" x14ac:dyDescent="0.25">
      <c r="A4909" s="49" t="str">
        <f>'1.HANDLING MISSING VALUES'!C4906</f>
        <v>Biography</v>
      </c>
      <c r="B4909">
        <f t="shared" si="1064"/>
        <v>0</v>
      </c>
      <c r="C4909">
        <f t="shared" si="1065"/>
        <v>0</v>
      </c>
      <c r="D4909">
        <f t="shared" si="1066"/>
        <v>0</v>
      </c>
      <c r="E4909">
        <f t="shared" si="1067"/>
        <v>0</v>
      </c>
      <c r="F4909">
        <f t="shared" si="1068"/>
        <v>0</v>
      </c>
      <c r="G4909">
        <f t="shared" si="1069"/>
        <v>0</v>
      </c>
      <c r="H4909">
        <f t="shared" si="1070"/>
        <v>0</v>
      </c>
      <c r="I4909">
        <f t="shared" si="1071"/>
        <v>0</v>
      </c>
      <c r="J4909">
        <f t="shared" si="1072"/>
        <v>0</v>
      </c>
      <c r="K4909">
        <f t="shared" si="1073"/>
        <v>0</v>
      </c>
      <c r="L4909">
        <f t="shared" si="1074"/>
        <v>0</v>
      </c>
      <c r="M4909">
        <f t="shared" si="1075"/>
        <v>0</v>
      </c>
      <c r="N4909">
        <f t="shared" si="1076"/>
        <v>0</v>
      </c>
      <c r="O4909">
        <f t="shared" si="1077"/>
        <v>0</v>
      </c>
      <c r="P4909">
        <f>'1.HANDLING MISSING VALUES'!L4906</f>
        <v>20500000</v>
      </c>
      <c r="Q4909">
        <f>'1.HANDLING MISSING VALUES'!F4906</f>
        <v>6.9</v>
      </c>
      <c r="R4909">
        <f>'1.HANDLING MISSING VALUES'!M4906</f>
        <v>32351125</v>
      </c>
    </row>
    <row r="4910" spans="1:18" x14ac:dyDescent="0.25">
      <c r="A4910" s="36" t="str">
        <f>'1.HANDLING MISSING VALUES'!C4907</f>
        <v>Comedy</v>
      </c>
      <c r="B4910">
        <f t="shared" si="1064"/>
        <v>0</v>
      </c>
      <c r="C4910">
        <f t="shared" si="1065"/>
        <v>0</v>
      </c>
      <c r="D4910">
        <f t="shared" si="1066"/>
        <v>0</v>
      </c>
      <c r="E4910">
        <f t="shared" si="1067"/>
        <v>1</v>
      </c>
      <c r="F4910">
        <f t="shared" si="1068"/>
        <v>0</v>
      </c>
      <c r="G4910">
        <f t="shared" si="1069"/>
        <v>0</v>
      </c>
      <c r="H4910">
        <f t="shared" si="1070"/>
        <v>0</v>
      </c>
      <c r="I4910">
        <f t="shared" si="1071"/>
        <v>0</v>
      </c>
      <c r="J4910">
        <f t="shared" si="1072"/>
        <v>0</v>
      </c>
      <c r="K4910">
        <f t="shared" si="1073"/>
        <v>0</v>
      </c>
      <c r="L4910">
        <f t="shared" si="1074"/>
        <v>0</v>
      </c>
      <c r="M4910">
        <f t="shared" si="1075"/>
        <v>0</v>
      </c>
      <c r="N4910">
        <f t="shared" si="1076"/>
        <v>0</v>
      </c>
      <c r="O4910">
        <f t="shared" si="1077"/>
        <v>0</v>
      </c>
      <c r="P4910">
        <f>'1.HANDLING MISSING VALUES'!L4907</f>
        <v>12000000</v>
      </c>
      <c r="Q4910">
        <f>'1.HANDLING MISSING VALUES'!F4907</f>
        <v>5.4</v>
      </c>
      <c r="R4910">
        <f>'1.HANDLING MISSING VALUES'!M4907</f>
        <v>22989957</v>
      </c>
    </row>
    <row r="4911" spans="1:18" x14ac:dyDescent="0.25">
      <c r="A4911" s="49" t="str">
        <f>'1.HANDLING MISSING VALUES'!C4908</f>
        <v>Comedy</v>
      </c>
      <c r="B4911">
        <f t="shared" si="1064"/>
        <v>0</v>
      </c>
      <c r="C4911">
        <f t="shared" si="1065"/>
        <v>0</v>
      </c>
      <c r="D4911">
        <f t="shared" si="1066"/>
        <v>0</v>
      </c>
      <c r="E4911">
        <f t="shared" si="1067"/>
        <v>1</v>
      </c>
      <c r="F4911">
        <f t="shared" si="1068"/>
        <v>0</v>
      </c>
      <c r="G4911">
        <f t="shared" si="1069"/>
        <v>0</v>
      </c>
      <c r="H4911">
        <f t="shared" si="1070"/>
        <v>0</v>
      </c>
      <c r="I4911">
        <f t="shared" si="1071"/>
        <v>0</v>
      </c>
      <c r="J4911">
        <f t="shared" si="1072"/>
        <v>0</v>
      </c>
      <c r="K4911">
        <f t="shared" si="1073"/>
        <v>0</v>
      </c>
      <c r="L4911">
        <f t="shared" si="1074"/>
        <v>0</v>
      </c>
      <c r="M4911">
        <f t="shared" si="1075"/>
        <v>0</v>
      </c>
      <c r="N4911">
        <f t="shared" si="1076"/>
        <v>0</v>
      </c>
      <c r="O4911">
        <f t="shared" si="1077"/>
        <v>0</v>
      </c>
      <c r="P4911">
        <f>'1.HANDLING MISSING VALUES'!L4908</f>
        <v>45000000</v>
      </c>
      <c r="Q4911">
        <f>'1.HANDLING MISSING VALUES'!F4908</f>
        <v>5.0999999999999996</v>
      </c>
      <c r="R4911">
        <f>'1.HANDLING MISSING VALUES'!M4908</f>
        <v>178262620</v>
      </c>
    </row>
    <row r="4912" spans="1:18" x14ac:dyDescent="0.25">
      <c r="A4912" s="36" t="str">
        <f>'1.HANDLING MISSING VALUES'!C4909</f>
        <v>Adventure</v>
      </c>
      <c r="B4912">
        <f t="shared" si="1064"/>
        <v>0</v>
      </c>
      <c r="C4912">
        <f t="shared" si="1065"/>
        <v>1</v>
      </c>
      <c r="D4912">
        <f t="shared" si="1066"/>
        <v>0</v>
      </c>
      <c r="E4912">
        <f t="shared" si="1067"/>
        <v>0</v>
      </c>
      <c r="F4912">
        <f t="shared" si="1068"/>
        <v>0</v>
      </c>
      <c r="G4912">
        <f t="shared" si="1069"/>
        <v>0</v>
      </c>
      <c r="H4912">
        <f t="shared" si="1070"/>
        <v>0</v>
      </c>
      <c r="I4912">
        <f t="shared" si="1071"/>
        <v>0</v>
      </c>
      <c r="J4912">
        <f t="shared" si="1072"/>
        <v>0</v>
      </c>
      <c r="K4912">
        <f t="shared" si="1073"/>
        <v>0</v>
      </c>
      <c r="L4912">
        <f t="shared" si="1074"/>
        <v>0</v>
      </c>
      <c r="M4912">
        <f t="shared" si="1075"/>
        <v>0</v>
      </c>
      <c r="N4912">
        <f t="shared" si="1076"/>
        <v>0</v>
      </c>
      <c r="O4912">
        <f t="shared" si="1077"/>
        <v>0</v>
      </c>
      <c r="P4912">
        <f>'1.HANDLING MISSING VALUES'!L4909</f>
        <v>30000000</v>
      </c>
      <c r="Q4912">
        <f>'1.HANDLING MISSING VALUES'!F4909</f>
        <v>7.9</v>
      </c>
      <c r="R4912">
        <f>'1.HANDLING MISSING VALUES'!M4909</f>
        <v>3669465</v>
      </c>
    </row>
    <row r="4913" spans="1:18" x14ac:dyDescent="0.25">
      <c r="A4913" s="49" t="str">
        <f>'1.HANDLING MISSING VALUES'!C4910</f>
        <v>Comedy</v>
      </c>
      <c r="B4913">
        <f t="shared" si="1064"/>
        <v>0</v>
      </c>
      <c r="C4913">
        <f t="shared" si="1065"/>
        <v>0</v>
      </c>
      <c r="D4913">
        <f t="shared" si="1066"/>
        <v>0</v>
      </c>
      <c r="E4913">
        <f t="shared" si="1067"/>
        <v>1</v>
      </c>
      <c r="F4913">
        <f t="shared" si="1068"/>
        <v>0</v>
      </c>
      <c r="G4913">
        <f t="shared" si="1069"/>
        <v>0</v>
      </c>
      <c r="H4913">
        <f t="shared" si="1070"/>
        <v>0</v>
      </c>
      <c r="I4913">
        <f t="shared" si="1071"/>
        <v>0</v>
      </c>
      <c r="J4913">
        <f t="shared" si="1072"/>
        <v>0</v>
      </c>
      <c r="K4913">
        <f t="shared" si="1073"/>
        <v>0</v>
      </c>
      <c r="L4913">
        <f t="shared" si="1074"/>
        <v>0</v>
      </c>
      <c r="M4913">
        <f t="shared" si="1075"/>
        <v>0</v>
      </c>
      <c r="N4913">
        <f t="shared" si="1076"/>
        <v>0</v>
      </c>
      <c r="O4913">
        <f t="shared" si="1077"/>
        <v>0</v>
      </c>
      <c r="P4913">
        <f>'1.HANDLING MISSING VALUES'!L4910</f>
        <v>18000000</v>
      </c>
      <c r="Q4913">
        <f>'1.HANDLING MISSING VALUES'!F4910</f>
        <v>5.8</v>
      </c>
      <c r="R4913">
        <f>'1.HANDLING MISSING VALUES'!M4910</f>
        <v>68844775</v>
      </c>
    </row>
    <row r="4914" spans="1:18" x14ac:dyDescent="0.25">
      <c r="A4914" s="36" t="str">
        <f>'1.HANDLING MISSING VALUES'!C4911</f>
        <v>Drama</v>
      </c>
      <c r="B4914">
        <f t="shared" si="1064"/>
        <v>1</v>
      </c>
      <c r="C4914">
        <f t="shared" si="1065"/>
        <v>0</v>
      </c>
      <c r="D4914">
        <f t="shared" si="1066"/>
        <v>0</v>
      </c>
      <c r="E4914">
        <f t="shared" si="1067"/>
        <v>0</v>
      </c>
      <c r="F4914">
        <f t="shared" si="1068"/>
        <v>0</v>
      </c>
      <c r="G4914">
        <f t="shared" si="1069"/>
        <v>0</v>
      </c>
      <c r="H4914">
        <f t="shared" si="1070"/>
        <v>0</v>
      </c>
      <c r="I4914">
        <f t="shared" si="1071"/>
        <v>0</v>
      </c>
      <c r="J4914">
        <f t="shared" si="1072"/>
        <v>0</v>
      </c>
      <c r="K4914">
        <f t="shared" si="1073"/>
        <v>0</v>
      </c>
      <c r="L4914">
        <f t="shared" si="1074"/>
        <v>0</v>
      </c>
      <c r="M4914">
        <f t="shared" si="1075"/>
        <v>0</v>
      </c>
      <c r="N4914">
        <f t="shared" si="1076"/>
        <v>0</v>
      </c>
      <c r="O4914">
        <f t="shared" si="1077"/>
        <v>0</v>
      </c>
      <c r="P4914">
        <f>'1.HANDLING MISSING VALUES'!L4911</f>
        <v>110000000</v>
      </c>
      <c r="Q4914">
        <f>'1.HANDLING MISSING VALUES'!F4911</f>
        <v>6.7</v>
      </c>
      <c r="R4914">
        <f>'1.HANDLING MISSING VALUES'!M4911</f>
        <v>100266865</v>
      </c>
    </row>
    <row r="4915" spans="1:18" x14ac:dyDescent="0.25">
      <c r="A4915" s="49" t="str">
        <f>'1.HANDLING MISSING VALUES'!C4912</f>
        <v>Action</v>
      </c>
      <c r="B4915">
        <f t="shared" si="1064"/>
        <v>0</v>
      </c>
      <c r="C4915">
        <f t="shared" si="1065"/>
        <v>0</v>
      </c>
      <c r="D4915">
        <f t="shared" si="1066"/>
        <v>1</v>
      </c>
      <c r="E4915">
        <f t="shared" si="1067"/>
        <v>0</v>
      </c>
      <c r="F4915">
        <f t="shared" si="1068"/>
        <v>0</v>
      </c>
      <c r="G4915">
        <f t="shared" si="1069"/>
        <v>0</v>
      </c>
      <c r="H4915">
        <f t="shared" si="1070"/>
        <v>0</v>
      </c>
      <c r="I4915">
        <f t="shared" si="1071"/>
        <v>0</v>
      </c>
      <c r="J4915">
        <f t="shared" si="1072"/>
        <v>0</v>
      </c>
      <c r="K4915">
        <f t="shared" si="1073"/>
        <v>0</v>
      </c>
      <c r="L4915">
        <f t="shared" si="1074"/>
        <v>0</v>
      </c>
      <c r="M4915">
        <f t="shared" si="1075"/>
        <v>0</v>
      </c>
      <c r="N4915">
        <f t="shared" si="1076"/>
        <v>0</v>
      </c>
      <c r="O4915">
        <f t="shared" si="1077"/>
        <v>0</v>
      </c>
      <c r="P4915">
        <f>'1.HANDLING MISSING VALUES'!L4912</f>
        <v>24000000</v>
      </c>
      <c r="Q4915">
        <f>'1.HANDLING MISSING VALUES'!F4912</f>
        <v>7.1</v>
      </c>
      <c r="R4915">
        <f>'1.HANDLING MISSING VALUES'!M4912</f>
        <v>155929020</v>
      </c>
    </row>
    <row r="4916" spans="1:18" x14ac:dyDescent="0.25">
      <c r="A4916" s="36" t="str">
        <f>'1.HANDLING MISSING VALUES'!C4913</f>
        <v>Action</v>
      </c>
      <c r="B4916">
        <f t="shared" si="1064"/>
        <v>0</v>
      </c>
      <c r="C4916">
        <f t="shared" si="1065"/>
        <v>0</v>
      </c>
      <c r="D4916">
        <f t="shared" si="1066"/>
        <v>1</v>
      </c>
      <c r="E4916">
        <f t="shared" si="1067"/>
        <v>0</v>
      </c>
      <c r="F4916">
        <f t="shared" si="1068"/>
        <v>0</v>
      </c>
      <c r="G4916">
        <f t="shared" si="1069"/>
        <v>0</v>
      </c>
      <c r="H4916">
        <f t="shared" si="1070"/>
        <v>0</v>
      </c>
      <c r="I4916">
        <f t="shared" si="1071"/>
        <v>0</v>
      </c>
      <c r="J4916">
        <f t="shared" si="1072"/>
        <v>0</v>
      </c>
      <c r="K4916">
        <f t="shared" si="1073"/>
        <v>0</v>
      </c>
      <c r="L4916">
        <f t="shared" si="1074"/>
        <v>0</v>
      </c>
      <c r="M4916">
        <f t="shared" si="1075"/>
        <v>0</v>
      </c>
      <c r="N4916">
        <f t="shared" si="1076"/>
        <v>0</v>
      </c>
      <c r="O4916">
        <f t="shared" si="1077"/>
        <v>0</v>
      </c>
      <c r="P4916">
        <f>'1.HANDLING MISSING VALUES'!L4913</f>
        <v>100000000</v>
      </c>
      <c r="Q4916">
        <f>'1.HANDLING MISSING VALUES'!F4913</f>
        <v>5.0999999999999996</v>
      </c>
      <c r="R4916">
        <f>'1.HANDLING MISSING VALUES'!M4913</f>
        <v>250425512</v>
      </c>
    </row>
    <row r="4917" spans="1:18" x14ac:dyDescent="0.25">
      <c r="A4917" s="49" t="str">
        <f>'1.HANDLING MISSING VALUES'!C4914</f>
        <v>Drama</v>
      </c>
      <c r="B4917">
        <f t="shared" si="1064"/>
        <v>1</v>
      </c>
      <c r="C4917">
        <f t="shared" si="1065"/>
        <v>0</v>
      </c>
      <c r="D4917">
        <f t="shared" si="1066"/>
        <v>0</v>
      </c>
      <c r="E4917">
        <f t="shared" si="1067"/>
        <v>0</v>
      </c>
      <c r="F4917">
        <f t="shared" si="1068"/>
        <v>0</v>
      </c>
      <c r="G4917">
        <f t="shared" si="1069"/>
        <v>0</v>
      </c>
      <c r="H4917">
        <f t="shared" si="1070"/>
        <v>0</v>
      </c>
      <c r="I4917">
        <f t="shared" si="1071"/>
        <v>0</v>
      </c>
      <c r="J4917">
        <f t="shared" si="1072"/>
        <v>0</v>
      </c>
      <c r="K4917">
        <f t="shared" si="1073"/>
        <v>0</v>
      </c>
      <c r="L4917">
        <f t="shared" si="1074"/>
        <v>0</v>
      </c>
      <c r="M4917">
        <f t="shared" si="1075"/>
        <v>0</v>
      </c>
      <c r="N4917">
        <f t="shared" si="1076"/>
        <v>0</v>
      </c>
      <c r="O4917">
        <f t="shared" si="1077"/>
        <v>0</v>
      </c>
      <c r="P4917">
        <f>'1.HANDLING MISSING VALUES'!L4914</f>
        <v>70000000</v>
      </c>
      <c r="Q4917">
        <f>'1.HANDLING MISSING VALUES'!F4914</f>
        <v>6.5</v>
      </c>
      <c r="R4917">
        <f>'1.HANDLING MISSING VALUES'!M4914</f>
        <v>155430335</v>
      </c>
    </row>
    <row r="4918" spans="1:18" x14ac:dyDescent="0.25">
      <c r="A4918" s="36" t="str">
        <f>'1.HANDLING MISSING VALUES'!C4915</f>
        <v>Biography</v>
      </c>
      <c r="B4918">
        <f t="shared" si="1064"/>
        <v>0</v>
      </c>
      <c r="C4918">
        <f t="shared" si="1065"/>
        <v>0</v>
      </c>
      <c r="D4918">
        <f t="shared" si="1066"/>
        <v>0</v>
      </c>
      <c r="E4918">
        <f t="shared" si="1067"/>
        <v>0</v>
      </c>
      <c r="F4918">
        <f t="shared" si="1068"/>
        <v>0</v>
      </c>
      <c r="G4918">
        <f t="shared" si="1069"/>
        <v>0</v>
      </c>
      <c r="H4918">
        <f t="shared" si="1070"/>
        <v>0</v>
      </c>
      <c r="I4918">
        <f t="shared" si="1071"/>
        <v>0</v>
      </c>
      <c r="J4918">
        <f t="shared" si="1072"/>
        <v>0</v>
      </c>
      <c r="K4918">
        <f t="shared" si="1073"/>
        <v>0</v>
      </c>
      <c r="L4918">
        <f t="shared" si="1074"/>
        <v>0</v>
      </c>
      <c r="M4918">
        <f t="shared" si="1075"/>
        <v>0</v>
      </c>
      <c r="N4918">
        <f t="shared" si="1076"/>
        <v>0</v>
      </c>
      <c r="O4918">
        <f t="shared" si="1077"/>
        <v>0</v>
      </c>
      <c r="P4918">
        <f>'1.HANDLING MISSING VALUES'!L4915</f>
        <v>20500000</v>
      </c>
      <c r="Q4918">
        <f>'1.HANDLING MISSING VALUES'!F4915</f>
        <v>7.3</v>
      </c>
      <c r="R4918">
        <f>'1.HANDLING MISSING VALUES'!M4915</f>
        <v>123384128</v>
      </c>
    </row>
    <row r="4919" spans="1:18" x14ac:dyDescent="0.25">
      <c r="A4919" s="49" t="str">
        <f>'1.HANDLING MISSING VALUES'!C4916</f>
        <v>Drama</v>
      </c>
      <c r="B4919">
        <f t="shared" si="1064"/>
        <v>1</v>
      </c>
      <c r="C4919">
        <f t="shared" si="1065"/>
        <v>0</v>
      </c>
      <c r="D4919">
        <f t="shared" si="1066"/>
        <v>0</v>
      </c>
      <c r="E4919">
        <f t="shared" si="1067"/>
        <v>0</v>
      </c>
      <c r="F4919">
        <f t="shared" si="1068"/>
        <v>0</v>
      </c>
      <c r="G4919">
        <f t="shared" si="1069"/>
        <v>0</v>
      </c>
      <c r="H4919">
        <f t="shared" si="1070"/>
        <v>0</v>
      </c>
      <c r="I4919">
        <f t="shared" si="1071"/>
        <v>0</v>
      </c>
      <c r="J4919">
        <f t="shared" si="1072"/>
        <v>0</v>
      </c>
      <c r="K4919">
        <f t="shared" si="1073"/>
        <v>0</v>
      </c>
      <c r="L4919">
        <f t="shared" si="1074"/>
        <v>0</v>
      </c>
      <c r="M4919">
        <f t="shared" si="1075"/>
        <v>0</v>
      </c>
      <c r="N4919">
        <f t="shared" si="1076"/>
        <v>0</v>
      </c>
      <c r="O4919">
        <f t="shared" si="1077"/>
        <v>0</v>
      </c>
      <c r="P4919">
        <f>'1.HANDLING MISSING VALUES'!L4916</f>
        <v>25000000</v>
      </c>
      <c r="Q4919">
        <f>'1.HANDLING MISSING VALUES'!F4916</f>
        <v>7.4</v>
      </c>
      <c r="R4919">
        <f>'1.HANDLING MISSING VALUES'!M4916</f>
        <v>135330182</v>
      </c>
    </row>
    <row r="4920" spans="1:18" x14ac:dyDescent="0.25">
      <c r="A4920" s="36" t="str">
        <f>'1.HANDLING MISSING VALUES'!C4917</f>
        <v>Comedy</v>
      </c>
      <c r="B4920">
        <f t="shared" si="1064"/>
        <v>0</v>
      </c>
      <c r="C4920">
        <f t="shared" si="1065"/>
        <v>0</v>
      </c>
      <c r="D4920">
        <f t="shared" si="1066"/>
        <v>0</v>
      </c>
      <c r="E4920">
        <f t="shared" si="1067"/>
        <v>1</v>
      </c>
      <c r="F4920">
        <f t="shared" si="1068"/>
        <v>0</v>
      </c>
      <c r="G4920">
        <f t="shared" si="1069"/>
        <v>0</v>
      </c>
      <c r="H4920">
        <f t="shared" si="1070"/>
        <v>0</v>
      </c>
      <c r="I4920">
        <f t="shared" si="1071"/>
        <v>0</v>
      </c>
      <c r="J4920">
        <f t="shared" si="1072"/>
        <v>0</v>
      </c>
      <c r="K4920">
        <f t="shared" si="1073"/>
        <v>0</v>
      </c>
      <c r="L4920">
        <f t="shared" si="1074"/>
        <v>0</v>
      </c>
      <c r="M4920">
        <f t="shared" si="1075"/>
        <v>0</v>
      </c>
      <c r="N4920">
        <f t="shared" si="1076"/>
        <v>0</v>
      </c>
      <c r="O4920">
        <f t="shared" si="1077"/>
        <v>0</v>
      </c>
      <c r="P4920">
        <f>'1.HANDLING MISSING VALUES'!L4917</f>
        <v>35000000</v>
      </c>
      <c r="Q4920">
        <f>'1.HANDLING MISSING VALUES'!F4917</f>
        <v>7</v>
      </c>
      <c r="R4920">
        <f>'1.HANDLING MISSING VALUES'!M4917</f>
        <v>42269923</v>
      </c>
    </row>
    <row r="4921" spans="1:18" x14ac:dyDescent="0.25">
      <c r="A4921" s="49" t="str">
        <f>'1.HANDLING MISSING VALUES'!C4918</f>
        <v>Action</v>
      </c>
      <c r="B4921">
        <f t="shared" si="1064"/>
        <v>0</v>
      </c>
      <c r="C4921">
        <f t="shared" si="1065"/>
        <v>0</v>
      </c>
      <c r="D4921">
        <f t="shared" si="1066"/>
        <v>1</v>
      </c>
      <c r="E4921">
        <f t="shared" si="1067"/>
        <v>0</v>
      </c>
      <c r="F4921">
        <f t="shared" si="1068"/>
        <v>0</v>
      </c>
      <c r="G4921">
        <f t="shared" si="1069"/>
        <v>0</v>
      </c>
      <c r="H4921">
        <f t="shared" si="1070"/>
        <v>0</v>
      </c>
      <c r="I4921">
        <f t="shared" si="1071"/>
        <v>0</v>
      </c>
      <c r="J4921">
        <f t="shared" si="1072"/>
        <v>0</v>
      </c>
      <c r="K4921">
        <f t="shared" si="1073"/>
        <v>0</v>
      </c>
      <c r="L4921">
        <f t="shared" si="1074"/>
        <v>0</v>
      </c>
      <c r="M4921">
        <f t="shared" si="1075"/>
        <v>0</v>
      </c>
      <c r="N4921">
        <f t="shared" si="1076"/>
        <v>0</v>
      </c>
      <c r="O4921">
        <f t="shared" si="1077"/>
        <v>0</v>
      </c>
      <c r="P4921">
        <f>'1.HANDLING MISSING VALUES'!L4918</f>
        <v>135000000</v>
      </c>
      <c r="Q4921">
        <f>'1.HANDLING MISSING VALUES'!F4918</f>
        <v>6</v>
      </c>
      <c r="R4921">
        <f>'1.HANDLING MISSING VALUES'!M4918</f>
        <v>163794509</v>
      </c>
    </row>
    <row r="4922" spans="1:18" x14ac:dyDescent="0.25">
      <c r="A4922" s="36" t="str">
        <f>'1.HANDLING MISSING VALUES'!C4919</f>
        <v>Crime</v>
      </c>
      <c r="B4922">
        <f t="shared" si="1064"/>
        <v>0</v>
      </c>
      <c r="C4922">
        <f t="shared" si="1065"/>
        <v>0</v>
      </c>
      <c r="D4922">
        <f t="shared" si="1066"/>
        <v>0</v>
      </c>
      <c r="E4922">
        <f t="shared" si="1067"/>
        <v>0</v>
      </c>
      <c r="F4922">
        <f t="shared" si="1068"/>
        <v>0</v>
      </c>
      <c r="G4922">
        <f t="shared" si="1069"/>
        <v>0</v>
      </c>
      <c r="H4922">
        <f t="shared" si="1070"/>
        <v>1</v>
      </c>
      <c r="I4922">
        <f t="shared" si="1071"/>
        <v>0</v>
      </c>
      <c r="J4922">
        <f t="shared" si="1072"/>
        <v>0</v>
      </c>
      <c r="K4922">
        <f t="shared" si="1073"/>
        <v>0</v>
      </c>
      <c r="L4922">
        <f t="shared" si="1074"/>
        <v>0</v>
      </c>
      <c r="M4922">
        <f t="shared" si="1075"/>
        <v>0</v>
      </c>
      <c r="N4922">
        <f t="shared" si="1076"/>
        <v>0</v>
      </c>
      <c r="O4922">
        <f t="shared" si="1077"/>
        <v>0</v>
      </c>
      <c r="P4922">
        <f>'1.HANDLING MISSING VALUES'!L4919</f>
        <v>10000000</v>
      </c>
      <c r="Q4922">
        <f>'1.HANDLING MISSING VALUES'!F4919</f>
        <v>6.2</v>
      </c>
      <c r="R4922">
        <f>'1.HANDLING MISSING VALUES'!M4919</f>
        <v>164874275</v>
      </c>
    </row>
    <row r="4923" spans="1:18" x14ac:dyDescent="0.25">
      <c r="A4923" s="49" t="str">
        <f>'1.HANDLING MISSING VALUES'!C4920</f>
        <v>Animation</v>
      </c>
      <c r="B4923">
        <f t="shared" si="1064"/>
        <v>0</v>
      </c>
      <c r="C4923">
        <f t="shared" si="1065"/>
        <v>0</v>
      </c>
      <c r="D4923">
        <f t="shared" si="1066"/>
        <v>0</v>
      </c>
      <c r="E4923">
        <f t="shared" si="1067"/>
        <v>0</v>
      </c>
      <c r="F4923">
        <f t="shared" si="1068"/>
        <v>0</v>
      </c>
      <c r="G4923">
        <f t="shared" si="1069"/>
        <v>0</v>
      </c>
      <c r="H4923">
        <f t="shared" si="1070"/>
        <v>0</v>
      </c>
      <c r="I4923">
        <f t="shared" si="1071"/>
        <v>0</v>
      </c>
      <c r="J4923">
        <f t="shared" si="1072"/>
        <v>0</v>
      </c>
      <c r="K4923">
        <f t="shared" si="1073"/>
        <v>0</v>
      </c>
      <c r="L4923">
        <f t="shared" si="1074"/>
        <v>0</v>
      </c>
      <c r="M4923">
        <f t="shared" si="1075"/>
        <v>1</v>
      </c>
      <c r="N4923">
        <f t="shared" si="1076"/>
        <v>0</v>
      </c>
      <c r="O4923">
        <f t="shared" si="1077"/>
        <v>0</v>
      </c>
      <c r="P4923">
        <f>'1.HANDLING MISSING VALUES'!L4920</f>
        <v>100000000</v>
      </c>
      <c r="Q4923">
        <f>'1.HANDLING MISSING VALUES'!F4920</f>
        <v>6.4</v>
      </c>
      <c r="R4923">
        <f>'1.HANDLING MISSING VALUES'!M4920</f>
        <v>384336108</v>
      </c>
    </row>
    <row r="4924" spans="1:18" x14ac:dyDescent="0.25">
      <c r="A4924" s="36" t="str">
        <f>'1.HANDLING MISSING VALUES'!C4921</f>
        <v>Horror</v>
      </c>
      <c r="B4924">
        <f t="shared" si="1064"/>
        <v>0</v>
      </c>
      <c r="C4924">
        <f t="shared" si="1065"/>
        <v>0</v>
      </c>
      <c r="D4924">
        <f t="shared" si="1066"/>
        <v>0</v>
      </c>
      <c r="E4924">
        <f t="shared" si="1067"/>
        <v>0</v>
      </c>
      <c r="F4924">
        <f t="shared" si="1068"/>
        <v>1</v>
      </c>
      <c r="G4924">
        <f t="shared" si="1069"/>
        <v>0</v>
      </c>
      <c r="H4924">
        <f t="shared" si="1070"/>
        <v>0</v>
      </c>
      <c r="I4924">
        <f t="shared" si="1071"/>
        <v>0</v>
      </c>
      <c r="J4924">
        <f t="shared" si="1072"/>
        <v>0</v>
      </c>
      <c r="K4924">
        <f t="shared" si="1073"/>
        <v>0</v>
      </c>
      <c r="L4924">
        <f t="shared" si="1074"/>
        <v>0</v>
      </c>
      <c r="M4924">
        <f t="shared" si="1075"/>
        <v>0</v>
      </c>
      <c r="N4924">
        <f t="shared" si="1076"/>
        <v>0</v>
      </c>
      <c r="O4924">
        <f t="shared" si="1077"/>
        <v>0</v>
      </c>
      <c r="P4924">
        <f>'1.HANDLING MISSING VALUES'!L4921</f>
        <v>16000000</v>
      </c>
      <c r="Q4924">
        <f>'1.HANDLING MISSING VALUES'!F4921</f>
        <v>5.8</v>
      </c>
      <c r="R4924">
        <f>'1.HANDLING MISSING VALUES'!M4921</f>
        <v>51764406</v>
      </c>
    </row>
    <row r="4925" spans="1:18" x14ac:dyDescent="0.25">
      <c r="A4925" s="49" t="str">
        <f>'1.HANDLING MISSING VALUES'!C4922</f>
        <v>Drama</v>
      </c>
      <c r="B4925">
        <f t="shared" si="1064"/>
        <v>1</v>
      </c>
      <c r="C4925">
        <f t="shared" si="1065"/>
        <v>0</v>
      </c>
      <c r="D4925">
        <f t="shared" si="1066"/>
        <v>0</v>
      </c>
      <c r="E4925">
        <f t="shared" si="1067"/>
        <v>0</v>
      </c>
      <c r="F4925">
        <f t="shared" si="1068"/>
        <v>0</v>
      </c>
      <c r="G4925">
        <f t="shared" si="1069"/>
        <v>0</v>
      </c>
      <c r="H4925">
        <f t="shared" si="1070"/>
        <v>0</v>
      </c>
      <c r="I4925">
        <f t="shared" si="1071"/>
        <v>0</v>
      </c>
      <c r="J4925">
        <f t="shared" si="1072"/>
        <v>0</v>
      </c>
      <c r="K4925">
        <f t="shared" si="1073"/>
        <v>0</v>
      </c>
      <c r="L4925">
        <f t="shared" si="1074"/>
        <v>0</v>
      </c>
      <c r="M4925">
        <f t="shared" si="1075"/>
        <v>0</v>
      </c>
      <c r="N4925">
        <f t="shared" si="1076"/>
        <v>0</v>
      </c>
      <c r="O4925">
        <f t="shared" si="1077"/>
        <v>0</v>
      </c>
      <c r="P4925">
        <f>'1.HANDLING MISSING VALUES'!L4922</f>
        <v>15000000</v>
      </c>
      <c r="Q4925">
        <f>'1.HANDLING MISSING VALUES'!F4922</f>
        <v>6.9</v>
      </c>
      <c r="R4925">
        <f>'1.HANDLING MISSING VALUES'!M4922</f>
        <v>10907485</v>
      </c>
    </row>
    <row r="4926" spans="1:18" x14ac:dyDescent="0.25">
      <c r="A4926" s="36" t="str">
        <f>'1.HANDLING MISSING VALUES'!C4923</f>
        <v>Animation</v>
      </c>
      <c r="B4926">
        <f t="shared" si="1064"/>
        <v>0</v>
      </c>
      <c r="C4926">
        <f t="shared" si="1065"/>
        <v>0</v>
      </c>
      <c r="D4926">
        <f t="shared" si="1066"/>
        <v>0</v>
      </c>
      <c r="E4926">
        <f t="shared" si="1067"/>
        <v>0</v>
      </c>
      <c r="F4926">
        <f t="shared" si="1068"/>
        <v>0</v>
      </c>
      <c r="G4926">
        <f t="shared" si="1069"/>
        <v>0</v>
      </c>
      <c r="H4926">
        <f t="shared" si="1070"/>
        <v>0</v>
      </c>
      <c r="I4926">
        <f t="shared" si="1071"/>
        <v>0</v>
      </c>
      <c r="J4926">
        <f t="shared" si="1072"/>
        <v>0</v>
      </c>
      <c r="K4926">
        <f t="shared" si="1073"/>
        <v>0</v>
      </c>
      <c r="L4926">
        <f t="shared" si="1074"/>
        <v>0</v>
      </c>
      <c r="M4926">
        <f t="shared" si="1075"/>
        <v>1</v>
      </c>
      <c r="N4926">
        <f t="shared" si="1076"/>
        <v>0</v>
      </c>
      <c r="O4926">
        <f t="shared" si="1077"/>
        <v>0</v>
      </c>
      <c r="P4926">
        <f>'1.HANDLING MISSING VALUES'!L4923</f>
        <v>20500000</v>
      </c>
      <c r="Q4926">
        <f>'1.HANDLING MISSING VALUES'!F4923</f>
        <v>7.7</v>
      </c>
      <c r="R4926">
        <f>'1.HANDLING MISSING VALUES'!M4923</f>
        <v>946590</v>
      </c>
    </row>
    <row r="4927" spans="1:18" x14ac:dyDescent="0.25">
      <c r="A4927" s="49" t="str">
        <f>'1.HANDLING MISSING VALUES'!C4924</f>
        <v>Animation</v>
      </c>
      <c r="B4927">
        <f t="shared" si="1064"/>
        <v>0</v>
      </c>
      <c r="C4927">
        <f t="shared" si="1065"/>
        <v>0</v>
      </c>
      <c r="D4927">
        <f t="shared" si="1066"/>
        <v>0</v>
      </c>
      <c r="E4927">
        <f t="shared" si="1067"/>
        <v>0</v>
      </c>
      <c r="F4927">
        <f t="shared" si="1068"/>
        <v>0</v>
      </c>
      <c r="G4927">
        <f t="shared" si="1069"/>
        <v>0</v>
      </c>
      <c r="H4927">
        <f t="shared" si="1070"/>
        <v>0</v>
      </c>
      <c r="I4927">
        <f t="shared" si="1071"/>
        <v>0</v>
      </c>
      <c r="J4927">
        <f t="shared" si="1072"/>
        <v>0</v>
      </c>
      <c r="K4927">
        <f t="shared" si="1073"/>
        <v>0</v>
      </c>
      <c r="L4927">
        <f t="shared" si="1074"/>
        <v>0</v>
      </c>
      <c r="M4927">
        <f t="shared" si="1075"/>
        <v>1</v>
      </c>
      <c r="N4927">
        <f t="shared" si="1076"/>
        <v>0</v>
      </c>
      <c r="O4927">
        <f t="shared" si="1077"/>
        <v>0</v>
      </c>
      <c r="P4927">
        <f>'1.HANDLING MISSING VALUES'!L4924</f>
        <v>75000000</v>
      </c>
      <c r="Q4927">
        <f>'1.HANDLING MISSING VALUES'!F4924</f>
        <v>6.6</v>
      </c>
      <c r="R4927">
        <f>'1.HANDLING MISSING VALUES'!M4924</f>
        <v>141861243</v>
      </c>
    </row>
    <row r="4928" spans="1:18" x14ac:dyDescent="0.25">
      <c r="A4928" s="36" t="str">
        <f>'1.HANDLING MISSING VALUES'!C4925</f>
        <v>Comedy</v>
      </c>
      <c r="B4928">
        <f t="shared" si="1064"/>
        <v>0</v>
      </c>
      <c r="C4928">
        <f t="shared" si="1065"/>
        <v>0</v>
      </c>
      <c r="D4928">
        <f t="shared" si="1066"/>
        <v>0</v>
      </c>
      <c r="E4928">
        <f t="shared" si="1067"/>
        <v>1</v>
      </c>
      <c r="F4928">
        <f t="shared" si="1068"/>
        <v>0</v>
      </c>
      <c r="G4928">
        <f t="shared" si="1069"/>
        <v>0</v>
      </c>
      <c r="H4928">
        <f t="shared" si="1070"/>
        <v>0</v>
      </c>
      <c r="I4928">
        <f t="shared" si="1071"/>
        <v>0</v>
      </c>
      <c r="J4928">
        <f t="shared" si="1072"/>
        <v>0</v>
      </c>
      <c r="K4928">
        <f t="shared" si="1073"/>
        <v>0</v>
      </c>
      <c r="L4928">
        <f t="shared" si="1074"/>
        <v>0</v>
      </c>
      <c r="M4928">
        <f t="shared" si="1075"/>
        <v>0</v>
      </c>
      <c r="N4928">
        <f t="shared" si="1076"/>
        <v>0</v>
      </c>
      <c r="O4928">
        <f t="shared" si="1077"/>
        <v>0</v>
      </c>
      <c r="P4928">
        <f>'1.HANDLING MISSING VALUES'!L4925</f>
        <v>17300000</v>
      </c>
      <c r="Q4928">
        <f>'1.HANDLING MISSING VALUES'!F4925</f>
        <v>6.6</v>
      </c>
      <c r="R4928">
        <f>'1.HANDLING MISSING VALUES'!M4925</f>
        <v>39220946</v>
      </c>
    </row>
    <row r="4929" spans="1:18" x14ac:dyDescent="0.25">
      <c r="A4929" s="49" t="str">
        <f>'1.HANDLING MISSING VALUES'!C4926</f>
        <v>Drama</v>
      </c>
      <c r="B4929">
        <f t="shared" si="1064"/>
        <v>1</v>
      </c>
      <c r="C4929">
        <f t="shared" si="1065"/>
        <v>0</v>
      </c>
      <c r="D4929">
        <f t="shared" si="1066"/>
        <v>0</v>
      </c>
      <c r="E4929">
        <f t="shared" si="1067"/>
        <v>0</v>
      </c>
      <c r="F4929">
        <f t="shared" si="1068"/>
        <v>0</v>
      </c>
      <c r="G4929">
        <f t="shared" si="1069"/>
        <v>0</v>
      </c>
      <c r="H4929">
        <f t="shared" si="1070"/>
        <v>0</v>
      </c>
      <c r="I4929">
        <f t="shared" si="1071"/>
        <v>0</v>
      </c>
      <c r="J4929">
        <f t="shared" si="1072"/>
        <v>0</v>
      </c>
      <c r="K4929">
        <f t="shared" si="1073"/>
        <v>0</v>
      </c>
      <c r="L4929">
        <f t="shared" si="1074"/>
        <v>0</v>
      </c>
      <c r="M4929">
        <f t="shared" si="1075"/>
        <v>0</v>
      </c>
      <c r="N4929">
        <f t="shared" si="1076"/>
        <v>0</v>
      </c>
      <c r="O4929">
        <f t="shared" si="1077"/>
        <v>0</v>
      </c>
      <c r="P4929">
        <f>'1.HANDLING MISSING VALUES'!L4926</f>
        <v>65000000</v>
      </c>
      <c r="Q4929">
        <f>'1.HANDLING MISSING VALUES'!F4926</f>
        <v>5.9</v>
      </c>
      <c r="R4929">
        <f>'1.HANDLING MISSING VALUES'!M4926</f>
        <v>163247198</v>
      </c>
    </row>
    <row r="4930" spans="1:18" x14ac:dyDescent="0.25">
      <c r="A4930" s="36" t="str">
        <f>'1.HANDLING MISSING VALUES'!C4927</f>
        <v>Comedy</v>
      </c>
      <c r="B4930">
        <f t="shared" si="1064"/>
        <v>0</v>
      </c>
      <c r="C4930">
        <f t="shared" si="1065"/>
        <v>0</v>
      </c>
      <c r="D4930">
        <f t="shared" si="1066"/>
        <v>0</v>
      </c>
      <c r="E4930">
        <f t="shared" si="1067"/>
        <v>1</v>
      </c>
      <c r="F4930">
        <f t="shared" si="1068"/>
        <v>0</v>
      </c>
      <c r="G4930">
        <f t="shared" si="1069"/>
        <v>0</v>
      </c>
      <c r="H4930">
        <f t="shared" si="1070"/>
        <v>0</v>
      </c>
      <c r="I4930">
        <f t="shared" si="1071"/>
        <v>0</v>
      </c>
      <c r="J4930">
        <f t="shared" si="1072"/>
        <v>0</v>
      </c>
      <c r="K4930">
        <f t="shared" si="1073"/>
        <v>0</v>
      </c>
      <c r="L4930">
        <f t="shared" si="1074"/>
        <v>0</v>
      </c>
      <c r="M4930">
        <f t="shared" si="1075"/>
        <v>0</v>
      </c>
      <c r="N4930">
        <f t="shared" si="1076"/>
        <v>0</v>
      </c>
      <c r="O4930">
        <f t="shared" si="1077"/>
        <v>0</v>
      </c>
      <c r="P4930">
        <f>'1.HANDLING MISSING VALUES'!L4927</f>
        <v>12000000</v>
      </c>
      <c r="Q4930">
        <f>'1.HANDLING MISSING VALUES'!F4927</f>
        <v>5.5</v>
      </c>
      <c r="R4930">
        <f>'1.HANDLING MISSING VALUES'!M4927</f>
        <v>38395414</v>
      </c>
    </row>
    <row r="4931" spans="1:18" x14ac:dyDescent="0.25">
      <c r="A4931" s="49" t="str">
        <f>'1.HANDLING MISSING VALUES'!C4928</f>
        <v>Comedy</v>
      </c>
      <c r="B4931">
        <f t="shared" si="1064"/>
        <v>0</v>
      </c>
      <c r="C4931">
        <f t="shared" si="1065"/>
        <v>0</v>
      </c>
      <c r="D4931">
        <f t="shared" si="1066"/>
        <v>0</v>
      </c>
      <c r="E4931">
        <f t="shared" si="1067"/>
        <v>1</v>
      </c>
      <c r="F4931">
        <f t="shared" si="1068"/>
        <v>0</v>
      </c>
      <c r="G4931">
        <f t="shared" si="1069"/>
        <v>0</v>
      </c>
      <c r="H4931">
        <f t="shared" si="1070"/>
        <v>0</v>
      </c>
      <c r="I4931">
        <f t="shared" si="1071"/>
        <v>0</v>
      </c>
      <c r="J4931">
        <f t="shared" si="1072"/>
        <v>0</v>
      </c>
      <c r="K4931">
        <f t="shared" si="1073"/>
        <v>0</v>
      </c>
      <c r="L4931">
        <f t="shared" si="1074"/>
        <v>0</v>
      </c>
      <c r="M4931">
        <f t="shared" si="1075"/>
        <v>0</v>
      </c>
      <c r="N4931">
        <f t="shared" si="1076"/>
        <v>0</v>
      </c>
      <c r="O4931">
        <f t="shared" si="1077"/>
        <v>0</v>
      </c>
      <c r="P4931">
        <f>'1.HANDLING MISSING VALUES'!L4928</f>
        <v>64000000</v>
      </c>
      <c r="Q4931">
        <f>'1.HANDLING MISSING VALUES'!F4928</f>
        <v>4.5</v>
      </c>
      <c r="R4931">
        <f>'1.HANDLING MISSING VALUES'!M4928</f>
        <v>104003322</v>
      </c>
    </row>
    <row r="4932" spans="1:18" x14ac:dyDescent="0.25">
      <c r="A4932" s="36" t="str">
        <f>'1.HANDLING MISSING VALUES'!C4929</f>
        <v>Comedy</v>
      </c>
      <c r="B4932">
        <f t="shared" si="1064"/>
        <v>0</v>
      </c>
      <c r="C4932">
        <f t="shared" si="1065"/>
        <v>0</v>
      </c>
      <c r="D4932">
        <f t="shared" si="1066"/>
        <v>0</v>
      </c>
      <c r="E4932">
        <f t="shared" si="1067"/>
        <v>1</v>
      </c>
      <c r="F4932">
        <f t="shared" si="1068"/>
        <v>0</v>
      </c>
      <c r="G4932">
        <f t="shared" si="1069"/>
        <v>0</v>
      </c>
      <c r="H4932">
        <f t="shared" si="1070"/>
        <v>0</v>
      </c>
      <c r="I4932">
        <f t="shared" si="1071"/>
        <v>0</v>
      </c>
      <c r="J4932">
        <f t="shared" si="1072"/>
        <v>0</v>
      </c>
      <c r="K4932">
        <f t="shared" si="1073"/>
        <v>0</v>
      </c>
      <c r="L4932">
        <f t="shared" si="1074"/>
        <v>0</v>
      </c>
      <c r="M4932">
        <f t="shared" si="1075"/>
        <v>0</v>
      </c>
      <c r="N4932">
        <f t="shared" si="1076"/>
        <v>0</v>
      </c>
      <c r="O4932">
        <f t="shared" si="1077"/>
        <v>0</v>
      </c>
      <c r="P4932">
        <f>'1.HANDLING MISSING VALUES'!L4929</f>
        <v>33000000</v>
      </c>
      <c r="Q4932">
        <f>'1.HANDLING MISSING VALUES'!F4929</f>
        <v>5.5</v>
      </c>
      <c r="R4932">
        <f>'1.HANDLING MISSING VALUES'!M4929</f>
        <v>64962629</v>
      </c>
    </row>
    <row r="4933" spans="1:18" x14ac:dyDescent="0.25">
      <c r="A4933" s="49" t="str">
        <f>'1.HANDLING MISSING VALUES'!C4930</f>
        <v>Action</v>
      </c>
      <c r="B4933">
        <f t="shared" si="1064"/>
        <v>0</v>
      </c>
      <c r="C4933">
        <f t="shared" si="1065"/>
        <v>0</v>
      </c>
      <c r="D4933">
        <f t="shared" si="1066"/>
        <v>1</v>
      </c>
      <c r="E4933">
        <f t="shared" si="1067"/>
        <v>0</v>
      </c>
      <c r="F4933">
        <f t="shared" si="1068"/>
        <v>0</v>
      </c>
      <c r="G4933">
        <f t="shared" si="1069"/>
        <v>0</v>
      </c>
      <c r="H4933">
        <f t="shared" si="1070"/>
        <v>0</v>
      </c>
      <c r="I4933">
        <f t="shared" si="1071"/>
        <v>0</v>
      </c>
      <c r="J4933">
        <f t="shared" si="1072"/>
        <v>0</v>
      </c>
      <c r="K4933">
        <f t="shared" si="1073"/>
        <v>0</v>
      </c>
      <c r="L4933">
        <f t="shared" si="1074"/>
        <v>0</v>
      </c>
      <c r="M4933">
        <f t="shared" si="1075"/>
        <v>0</v>
      </c>
      <c r="N4933">
        <f t="shared" si="1076"/>
        <v>0</v>
      </c>
      <c r="O4933">
        <f t="shared" si="1077"/>
        <v>0</v>
      </c>
      <c r="P4933">
        <f>'1.HANDLING MISSING VALUES'!L4930</f>
        <v>160000000</v>
      </c>
      <c r="Q4933">
        <f>'1.HANDLING MISSING VALUES'!F4930</f>
        <v>5.7</v>
      </c>
      <c r="R4933">
        <f>'1.HANDLING MISSING VALUES'!M4930</f>
        <v>181674817</v>
      </c>
    </row>
    <row r="4934" spans="1:18" x14ac:dyDescent="0.25">
      <c r="A4934" s="36" t="str">
        <f>'1.HANDLING MISSING VALUES'!C4931</f>
        <v>Animation</v>
      </c>
      <c r="B4934">
        <f t="shared" ref="B4934:B4997" si="1078">IF(A4934="Drama", 1,0)</f>
        <v>0</v>
      </c>
      <c r="C4934">
        <f t="shared" ref="C4934:C4997" si="1079">IF(A4934="Adventure", 1,0)</f>
        <v>0</v>
      </c>
      <c r="D4934">
        <f t="shared" ref="D4934:D4997" si="1080">IF(A4934="Action", 1,0)</f>
        <v>0</v>
      </c>
      <c r="E4934">
        <f t="shared" ref="E4934:E4997" si="1081">IF(A4934="Comedy", 1,0)</f>
        <v>0</v>
      </c>
      <c r="F4934">
        <f t="shared" ref="F4934:F4997" si="1082">IF(A4934="Horror", 1,0)</f>
        <v>0</v>
      </c>
      <c r="G4934">
        <f t="shared" ref="G4934:G4997" si="1083">IF(A4934="Bography", 1,0)</f>
        <v>0</v>
      </c>
      <c r="H4934">
        <f t="shared" ref="H4934:H4997" si="1084">IF(A4934="Crime", 1,0)</f>
        <v>0</v>
      </c>
      <c r="I4934">
        <f t="shared" ref="I4934:I4997" si="1085">IF(A4934="Fantasy", 1,0)</f>
        <v>0</v>
      </c>
      <c r="J4934">
        <f t="shared" ref="J4934:J4997" si="1086">IF(A4934="Music", 1,0)</f>
        <v>0</v>
      </c>
      <c r="K4934">
        <f t="shared" ref="K4934:K4997" si="1087">IF(A4934="Musical", 1,0)</f>
        <v>0</v>
      </c>
      <c r="L4934">
        <f t="shared" ref="L4934:L4997" si="1088">IF(A4934="Sci-Fi", 1,0)</f>
        <v>0</v>
      </c>
      <c r="M4934">
        <f t="shared" ref="M4934:M4997" si="1089">IF(A4934="Animation", 1,0)</f>
        <v>1</v>
      </c>
      <c r="N4934">
        <f t="shared" ref="N4934:N4997" si="1090">IF(A4934="Family", 1,0)</f>
        <v>0</v>
      </c>
      <c r="O4934">
        <f t="shared" ref="O4934:O4997" si="1091">IF(A4934="Romance", 1,0)</f>
        <v>0</v>
      </c>
      <c r="P4934">
        <f>'1.HANDLING MISSING VALUES'!L4931</f>
        <v>149000000</v>
      </c>
      <c r="Q4934">
        <f>'1.HANDLING MISSING VALUES'!F4931</f>
        <v>6.6</v>
      </c>
      <c r="R4934">
        <f>'1.HANDLING MISSING VALUES'!M4931</f>
        <v>178281554</v>
      </c>
    </row>
    <row r="4935" spans="1:18" x14ac:dyDescent="0.25">
      <c r="A4935" s="49" t="str">
        <f>'1.HANDLING MISSING VALUES'!C4932</f>
        <v>Action</v>
      </c>
      <c r="B4935">
        <f t="shared" si="1078"/>
        <v>0</v>
      </c>
      <c r="C4935">
        <f t="shared" si="1079"/>
        <v>0</v>
      </c>
      <c r="D4935">
        <f t="shared" si="1080"/>
        <v>1</v>
      </c>
      <c r="E4935">
        <f t="shared" si="1081"/>
        <v>0</v>
      </c>
      <c r="F4935">
        <f t="shared" si="1082"/>
        <v>0</v>
      </c>
      <c r="G4935">
        <f t="shared" si="1083"/>
        <v>0</v>
      </c>
      <c r="H4935">
        <f t="shared" si="1084"/>
        <v>0</v>
      </c>
      <c r="I4935">
        <f t="shared" si="1085"/>
        <v>0</v>
      </c>
      <c r="J4935">
        <f t="shared" si="1086"/>
        <v>0</v>
      </c>
      <c r="K4935">
        <f t="shared" si="1087"/>
        <v>0</v>
      </c>
      <c r="L4935">
        <f t="shared" si="1088"/>
        <v>0</v>
      </c>
      <c r="M4935">
        <f t="shared" si="1089"/>
        <v>0</v>
      </c>
      <c r="N4935">
        <f t="shared" si="1090"/>
        <v>0</v>
      </c>
      <c r="O4935">
        <f t="shared" si="1091"/>
        <v>0</v>
      </c>
      <c r="P4935">
        <f>'1.HANDLING MISSING VALUES'!L4932</f>
        <v>70000000</v>
      </c>
      <c r="Q4935">
        <f>'1.HANDLING MISSING VALUES'!F4932</f>
        <v>6.9</v>
      </c>
      <c r="R4935">
        <f>'1.HANDLING MISSING VALUES'!M4932</f>
        <v>94973540</v>
      </c>
    </row>
    <row r="4936" spans="1:18" x14ac:dyDescent="0.25">
      <c r="A4936" s="36" t="str">
        <f>'1.HANDLING MISSING VALUES'!C4933</f>
        <v>Action</v>
      </c>
      <c r="B4936">
        <f t="shared" si="1078"/>
        <v>0</v>
      </c>
      <c r="C4936">
        <f t="shared" si="1079"/>
        <v>0</v>
      </c>
      <c r="D4936">
        <f t="shared" si="1080"/>
        <v>1</v>
      </c>
      <c r="E4936">
        <f t="shared" si="1081"/>
        <v>0</v>
      </c>
      <c r="F4936">
        <f t="shared" si="1082"/>
        <v>0</v>
      </c>
      <c r="G4936">
        <f t="shared" si="1083"/>
        <v>0</v>
      </c>
      <c r="H4936">
        <f t="shared" si="1084"/>
        <v>0</v>
      </c>
      <c r="I4936">
        <f t="shared" si="1085"/>
        <v>0</v>
      </c>
      <c r="J4936">
        <f t="shared" si="1086"/>
        <v>0</v>
      </c>
      <c r="K4936">
        <f t="shared" si="1087"/>
        <v>0</v>
      </c>
      <c r="L4936">
        <f t="shared" si="1088"/>
        <v>0</v>
      </c>
      <c r="M4936">
        <f t="shared" si="1089"/>
        <v>0</v>
      </c>
      <c r="N4936">
        <f t="shared" si="1090"/>
        <v>0</v>
      </c>
      <c r="O4936">
        <f t="shared" si="1091"/>
        <v>0</v>
      </c>
      <c r="P4936">
        <f>'1.HANDLING MISSING VALUES'!L4933</f>
        <v>10000000</v>
      </c>
      <c r="Q4936">
        <f>'1.HANDLING MISSING VALUES'!F4933</f>
        <v>7.3</v>
      </c>
      <c r="R4936">
        <f>'1.HANDLING MISSING VALUES'!M4933</f>
        <v>7177143</v>
      </c>
    </row>
    <row r="4937" spans="1:18" x14ac:dyDescent="0.25">
      <c r="A4937" s="49" t="str">
        <f>'1.HANDLING MISSING VALUES'!C4934</f>
        <v>Horror</v>
      </c>
      <c r="B4937">
        <f t="shared" si="1078"/>
        <v>0</v>
      </c>
      <c r="C4937">
        <f t="shared" si="1079"/>
        <v>0</v>
      </c>
      <c r="D4937">
        <f t="shared" si="1080"/>
        <v>0</v>
      </c>
      <c r="E4937">
        <f t="shared" si="1081"/>
        <v>0</v>
      </c>
      <c r="F4937">
        <f t="shared" si="1082"/>
        <v>1</v>
      </c>
      <c r="G4937">
        <f t="shared" si="1083"/>
        <v>0</v>
      </c>
      <c r="H4937">
        <f t="shared" si="1084"/>
        <v>0</v>
      </c>
      <c r="I4937">
        <f t="shared" si="1085"/>
        <v>0</v>
      </c>
      <c r="J4937">
        <f t="shared" si="1086"/>
        <v>0</v>
      </c>
      <c r="K4937">
        <f t="shared" si="1087"/>
        <v>0</v>
      </c>
      <c r="L4937">
        <f t="shared" si="1088"/>
        <v>0</v>
      </c>
      <c r="M4937">
        <f t="shared" si="1089"/>
        <v>0</v>
      </c>
      <c r="N4937">
        <f t="shared" si="1090"/>
        <v>0</v>
      </c>
      <c r="O4937">
        <f t="shared" si="1091"/>
        <v>0</v>
      </c>
      <c r="P4937">
        <f>'1.HANDLING MISSING VALUES'!L4934</f>
        <v>15000000</v>
      </c>
      <c r="Q4937">
        <f>'1.HANDLING MISSING VALUES'!F4934</f>
        <v>5.0999999999999996</v>
      </c>
      <c r="R4937">
        <f>'1.HANDLING MISSING VALUES'!M4934</f>
        <v>67062123</v>
      </c>
    </row>
    <row r="4938" spans="1:18" x14ac:dyDescent="0.25">
      <c r="A4938" s="36" t="str">
        <f>'1.HANDLING MISSING VALUES'!C4935</f>
        <v>Animation</v>
      </c>
      <c r="B4938">
        <f t="shared" si="1078"/>
        <v>0</v>
      </c>
      <c r="C4938">
        <f t="shared" si="1079"/>
        <v>0</v>
      </c>
      <c r="D4938">
        <f t="shared" si="1080"/>
        <v>0</v>
      </c>
      <c r="E4938">
        <f t="shared" si="1081"/>
        <v>0</v>
      </c>
      <c r="F4938">
        <f t="shared" si="1082"/>
        <v>0</v>
      </c>
      <c r="G4938">
        <f t="shared" si="1083"/>
        <v>0</v>
      </c>
      <c r="H4938">
        <f t="shared" si="1084"/>
        <v>0</v>
      </c>
      <c r="I4938">
        <f t="shared" si="1085"/>
        <v>0</v>
      </c>
      <c r="J4938">
        <f t="shared" si="1086"/>
        <v>0</v>
      </c>
      <c r="K4938">
        <f t="shared" si="1087"/>
        <v>0</v>
      </c>
      <c r="L4938">
        <f t="shared" si="1088"/>
        <v>0</v>
      </c>
      <c r="M4938">
        <f t="shared" si="1089"/>
        <v>1</v>
      </c>
      <c r="N4938">
        <f t="shared" si="1090"/>
        <v>0</v>
      </c>
      <c r="O4938">
        <f t="shared" si="1091"/>
        <v>0</v>
      </c>
      <c r="P4938">
        <f>'1.HANDLING MISSING VALUES'!L4935</f>
        <v>8700000</v>
      </c>
      <c r="Q4938">
        <f>'1.HANDLING MISSING VALUES'!F4935</f>
        <v>7.1</v>
      </c>
      <c r="R4938">
        <f>'1.HANDLING MISSING VALUES'!M4935</f>
        <v>7659918</v>
      </c>
    </row>
    <row r="4939" spans="1:18" x14ac:dyDescent="0.25">
      <c r="A4939" s="49" t="str">
        <f>'1.HANDLING MISSING VALUES'!C4936</f>
        <v>Action</v>
      </c>
      <c r="B4939">
        <f t="shared" si="1078"/>
        <v>0</v>
      </c>
      <c r="C4939">
        <f t="shared" si="1079"/>
        <v>0</v>
      </c>
      <c r="D4939">
        <f t="shared" si="1080"/>
        <v>1</v>
      </c>
      <c r="E4939">
        <f t="shared" si="1081"/>
        <v>0</v>
      </c>
      <c r="F4939">
        <f t="shared" si="1082"/>
        <v>0</v>
      </c>
      <c r="G4939">
        <f t="shared" si="1083"/>
        <v>0</v>
      </c>
      <c r="H4939">
        <f t="shared" si="1084"/>
        <v>0</v>
      </c>
      <c r="I4939">
        <f t="shared" si="1085"/>
        <v>0</v>
      </c>
      <c r="J4939">
        <f t="shared" si="1086"/>
        <v>0</v>
      </c>
      <c r="K4939">
        <f t="shared" si="1087"/>
        <v>0</v>
      </c>
      <c r="L4939">
        <f t="shared" si="1088"/>
        <v>0</v>
      </c>
      <c r="M4939">
        <f t="shared" si="1089"/>
        <v>0</v>
      </c>
      <c r="N4939">
        <f t="shared" si="1090"/>
        <v>0</v>
      </c>
      <c r="O4939">
        <f t="shared" si="1091"/>
        <v>0</v>
      </c>
      <c r="P4939">
        <f>'1.HANDLING MISSING VALUES'!L4936</f>
        <v>21000000</v>
      </c>
      <c r="Q4939">
        <f>'1.HANDLING MISSING VALUES'!F4936</f>
        <v>4.8</v>
      </c>
      <c r="R4939">
        <f>'1.HANDLING MISSING VALUES'!M4936</f>
        <v>7563172</v>
      </c>
    </row>
    <row r="4940" spans="1:18" x14ac:dyDescent="0.25">
      <c r="A4940" s="36" t="str">
        <f>'1.HANDLING MISSING VALUES'!C4937</f>
        <v>Comedy</v>
      </c>
      <c r="B4940">
        <f t="shared" si="1078"/>
        <v>0</v>
      </c>
      <c r="C4940">
        <f t="shared" si="1079"/>
        <v>0</v>
      </c>
      <c r="D4940">
        <f t="shared" si="1080"/>
        <v>0</v>
      </c>
      <c r="E4940">
        <f t="shared" si="1081"/>
        <v>1</v>
      </c>
      <c r="F4940">
        <f t="shared" si="1082"/>
        <v>0</v>
      </c>
      <c r="G4940">
        <f t="shared" si="1083"/>
        <v>0</v>
      </c>
      <c r="H4940">
        <f t="shared" si="1084"/>
        <v>0</v>
      </c>
      <c r="I4940">
        <f t="shared" si="1085"/>
        <v>0</v>
      </c>
      <c r="J4940">
        <f t="shared" si="1086"/>
        <v>0</v>
      </c>
      <c r="K4940">
        <f t="shared" si="1087"/>
        <v>0</v>
      </c>
      <c r="L4940">
        <f t="shared" si="1088"/>
        <v>0</v>
      </c>
      <c r="M4940">
        <f t="shared" si="1089"/>
        <v>0</v>
      </c>
      <c r="N4940">
        <f t="shared" si="1090"/>
        <v>0</v>
      </c>
      <c r="O4940">
        <f t="shared" si="1091"/>
        <v>0</v>
      </c>
      <c r="P4940">
        <f>'1.HANDLING MISSING VALUES'!L4937</f>
        <v>2000000</v>
      </c>
      <c r="Q4940">
        <f>'1.HANDLING MISSING VALUES'!F4937</f>
        <v>6.4</v>
      </c>
      <c r="R4940">
        <f>'1.HANDLING MISSING VALUES'!M4937</f>
        <v>5526675</v>
      </c>
    </row>
    <row r="4941" spans="1:18" x14ac:dyDescent="0.25">
      <c r="A4941" s="49" t="str">
        <f>'1.HANDLING MISSING VALUES'!C4938</f>
        <v>Comedy</v>
      </c>
      <c r="B4941">
        <f t="shared" si="1078"/>
        <v>0</v>
      </c>
      <c r="C4941">
        <f t="shared" si="1079"/>
        <v>0</v>
      </c>
      <c r="D4941">
        <f t="shared" si="1080"/>
        <v>0</v>
      </c>
      <c r="E4941">
        <f t="shared" si="1081"/>
        <v>1</v>
      </c>
      <c r="F4941">
        <f t="shared" si="1082"/>
        <v>0</v>
      </c>
      <c r="G4941">
        <f t="shared" si="1083"/>
        <v>0</v>
      </c>
      <c r="H4941">
        <f t="shared" si="1084"/>
        <v>0</v>
      </c>
      <c r="I4941">
        <f t="shared" si="1085"/>
        <v>0</v>
      </c>
      <c r="J4941">
        <f t="shared" si="1086"/>
        <v>0</v>
      </c>
      <c r="K4941">
        <f t="shared" si="1087"/>
        <v>0</v>
      </c>
      <c r="L4941">
        <f t="shared" si="1088"/>
        <v>0</v>
      </c>
      <c r="M4941">
        <f t="shared" si="1089"/>
        <v>0</v>
      </c>
      <c r="N4941">
        <f t="shared" si="1090"/>
        <v>0</v>
      </c>
      <c r="O4941">
        <f t="shared" si="1091"/>
        <v>0</v>
      </c>
      <c r="P4941">
        <f>'1.HANDLING MISSING VALUES'!L4938</f>
        <v>25000000</v>
      </c>
      <c r="Q4941">
        <f>'1.HANDLING MISSING VALUES'!F4938</f>
        <v>6</v>
      </c>
      <c r="R4941">
        <f>'1.HANDLING MISSING VALUES'!M4938</f>
        <v>16162580</v>
      </c>
    </row>
    <row r="4942" spans="1:18" x14ac:dyDescent="0.25">
      <c r="A4942" s="36" t="str">
        <f>'1.HANDLING MISSING VALUES'!C4939</f>
        <v>Comedy</v>
      </c>
      <c r="B4942">
        <f t="shared" si="1078"/>
        <v>0</v>
      </c>
      <c r="C4942">
        <f t="shared" si="1079"/>
        <v>0</v>
      </c>
      <c r="D4942">
        <f t="shared" si="1080"/>
        <v>0</v>
      </c>
      <c r="E4942">
        <f t="shared" si="1081"/>
        <v>1</v>
      </c>
      <c r="F4942">
        <f t="shared" si="1082"/>
        <v>0</v>
      </c>
      <c r="G4942">
        <f t="shared" si="1083"/>
        <v>0</v>
      </c>
      <c r="H4942">
        <f t="shared" si="1084"/>
        <v>0</v>
      </c>
      <c r="I4942">
        <f t="shared" si="1085"/>
        <v>0</v>
      </c>
      <c r="J4942">
        <f t="shared" si="1086"/>
        <v>0</v>
      </c>
      <c r="K4942">
        <f t="shared" si="1087"/>
        <v>0</v>
      </c>
      <c r="L4942">
        <f t="shared" si="1088"/>
        <v>0</v>
      </c>
      <c r="M4942">
        <f t="shared" si="1089"/>
        <v>0</v>
      </c>
      <c r="N4942">
        <f t="shared" si="1090"/>
        <v>0</v>
      </c>
      <c r="O4942">
        <f t="shared" si="1091"/>
        <v>0</v>
      </c>
      <c r="P4942">
        <f>'1.HANDLING MISSING VALUES'!L4939</f>
        <v>52000000</v>
      </c>
      <c r="Q4942">
        <f>'1.HANDLING MISSING VALUES'!F4939</f>
        <v>5.8</v>
      </c>
      <c r="R4942">
        <f>'1.HANDLING MISSING VALUES'!M4939</f>
        <v>205668210</v>
      </c>
    </row>
    <row r="4943" spans="1:18" x14ac:dyDescent="0.25">
      <c r="A4943" s="49" t="str">
        <f>'1.HANDLING MISSING VALUES'!C4940</f>
        <v>Crime</v>
      </c>
      <c r="B4943">
        <f t="shared" si="1078"/>
        <v>0</v>
      </c>
      <c r="C4943">
        <f t="shared" si="1079"/>
        <v>0</v>
      </c>
      <c r="D4943">
        <f t="shared" si="1080"/>
        <v>0</v>
      </c>
      <c r="E4943">
        <f t="shared" si="1081"/>
        <v>0</v>
      </c>
      <c r="F4943">
        <f t="shared" si="1082"/>
        <v>0</v>
      </c>
      <c r="G4943">
        <f t="shared" si="1083"/>
        <v>0</v>
      </c>
      <c r="H4943">
        <f t="shared" si="1084"/>
        <v>1</v>
      </c>
      <c r="I4943">
        <f t="shared" si="1085"/>
        <v>0</v>
      </c>
      <c r="J4943">
        <f t="shared" si="1086"/>
        <v>0</v>
      </c>
      <c r="K4943">
        <f t="shared" si="1087"/>
        <v>0</v>
      </c>
      <c r="L4943">
        <f t="shared" si="1088"/>
        <v>0</v>
      </c>
      <c r="M4943">
        <f t="shared" si="1089"/>
        <v>0</v>
      </c>
      <c r="N4943">
        <f t="shared" si="1090"/>
        <v>0</v>
      </c>
      <c r="O4943">
        <f t="shared" si="1091"/>
        <v>0</v>
      </c>
      <c r="P4943">
        <f>'1.HANDLING MISSING VALUES'!L4940</f>
        <v>20500000</v>
      </c>
      <c r="Q4943">
        <f>'1.HANDLING MISSING VALUES'!F4940</f>
        <v>7.5</v>
      </c>
      <c r="R4943">
        <f>'1.HANDLING MISSING VALUES'!M4940</f>
        <v>33428799</v>
      </c>
    </row>
    <row r="4944" spans="1:18" x14ac:dyDescent="0.25">
      <c r="A4944" s="36" t="str">
        <f>'1.HANDLING MISSING VALUES'!C4941</f>
        <v>Action</v>
      </c>
      <c r="B4944">
        <f t="shared" si="1078"/>
        <v>0</v>
      </c>
      <c r="C4944">
        <f t="shared" si="1079"/>
        <v>0</v>
      </c>
      <c r="D4944">
        <f t="shared" si="1080"/>
        <v>1</v>
      </c>
      <c r="E4944">
        <f t="shared" si="1081"/>
        <v>0</v>
      </c>
      <c r="F4944">
        <f t="shared" si="1082"/>
        <v>0</v>
      </c>
      <c r="G4944">
        <f t="shared" si="1083"/>
        <v>0</v>
      </c>
      <c r="H4944">
        <f t="shared" si="1084"/>
        <v>0</v>
      </c>
      <c r="I4944">
        <f t="shared" si="1085"/>
        <v>0</v>
      </c>
      <c r="J4944">
        <f t="shared" si="1086"/>
        <v>0</v>
      </c>
      <c r="K4944">
        <f t="shared" si="1087"/>
        <v>0</v>
      </c>
      <c r="L4944">
        <f t="shared" si="1088"/>
        <v>0</v>
      </c>
      <c r="M4944">
        <f t="shared" si="1089"/>
        <v>0</v>
      </c>
      <c r="N4944">
        <f t="shared" si="1090"/>
        <v>0</v>
      </c>
      <c r="O4944">
        <f t="shared" si="1091"/>
        <v>0</v>
      </c>
      <c r="P4944">
        <f>'1.HANDLING MISSING VALUES'!L4941</f>
        <v>15000000</v>
      </c>
      <c r="Q4944">
        <f>'1.HANDLING MISSING VALUES'!F4941</f>
        <v>7.6</v>
      </c>
      <c r="R4944">
        <f>'1.HANDLING MISSING VALUES'!M4941</f>
        <v>76700659</v>
      </c>
    </row>
    <row r="4945" spans="1:18" x14ac:dyDescent="0.25">
      <c r="A4945" s="49" t="str">
        <f>'1.HANDLING MISSING VALUES'!C4942</f>
        <v>Adventure</v>
      </c>
      <c r="B4945">
        <f t="shared" si="1078"/>
        <v>0</v>
      </c>
      <c r="C4945">
        <f t="shared" si="1079"/>
        <v>1</v>
      </c>
      <c r="D4945">
        <f t="shared" si="1080"/>
        <v>0</v>
      </c>
      <c r="E4945">
        <f t="shared" si="1081"/>
        <v>0</v>
      </c>
      <c r="F4945">
        <f t="shared" si="1082"/>
        <v>0</v>
      </c>
      <c r="G4945">
        <f t="shared" si="1083"/>
        <v>0</v>
      </c>
      <c r="H4945">
        <f t="shared" si="1084"/>
        <v>0</v>
      </c>
      <c r="I4945">
        <f t="shared" si="1085"/>
        <v>0</v>
      </c>
      <c r="J4945">
        <f t="shared" si="1086"/>
        <v>0</v>
      </c>
      <c r="K4945">
        <f t="shared" si="1087"/>
        <v>0</v>
      </c>
      <c r="L4945">
        <f t="shared" si="1088"/>
        <v>0</v>
      </c>
      <c r="M4945">
        <f t="shared" si="1089"/>
        <v>0</v>
      </c>
      <c r="N4945">
        <f t="shared" si="1090"/>
        <v>0</v>
      </c>
      <c r="O4945">
        <f t="shared" si="1091"/>
        <v>0</v>
      </c>
      <c r="P4945">
        <f>'1.HANDLING MISSING VALUES'!L4942</f>
        <v>80000000</v>
      </c>
      <c r="Q4945">
        <f>'1.HANDLING MISSING VALUES'!F4942</f>
        <v>5.7</v>
      </c>
      <c r="R4945">
        <f>'1.HANDLING MISSING VALUES'!M4942</f>
        <v>164115897</v>
      </c>
    </row>
    <row r="4946" spans="1:18" x14ac:dyDescent="0.25">
      <c r="A4946" s="36" t="str">
        <f>'1.HANDLING MISSING VALUES'!C4943</f>
        <v>Action</v>
      </c>
      <c r="B4946">
        <f t="shared" si="1078"/>
        <v>0</v>
      </c>
      <c r="C4946">
        <f t="shared" si="1079"/>
        <v>0</v>
      </c>
      <c r="D4946">
        <f t="shared" si="1080"/>
        <v>1</v>
      </c>
      <c r="E4946">
        <f t="shared" si="1081"/>
        <v>0</v>
      </c>
      <c r="F4946">
        <f t="shared" si="1082"/>
        <v>0</v>
      </c>
      <c r="G4946">
        <f t="shared" si="1083"/>
        <v>0</v>
      </c>
      <c r="H4946">
        <f t="shared" si="1084"/>
        <v>0</v>
      </c>
      <c r="I4946">
        <f t="shared" si="1085"/>
        <v>0</v>
      </c>
      <c r="J4946">
        <f t="shared" si="1086"/>
        <v>0</v>
      </c>
      <c r="K4946">
        <f t="shared" si="1087"/>
        <v>0</v>
      </c>
      <c r="L4946">
        <f t="shared" si="1088"/>
        <v>0</v>
      </c>
      <c r="M4946">
        <f t="shared" si="1089"/>
        <v>0</v>
      </c>
      <c r="N4946">
        <f t="shared" si="1090"/>
        <v>0</v>
      </c>
      <c r="O4946">
        <f t="shared" si="1091"/>
        <v>0</v>
      </c>
      <c r="P4946">
        <f>'1.HANDLING MISSING VALUES'!L4943</f>
        <v>19000000</v>
      </c>
      <c r="Q4946">
        <f>'1.HANDLING MISSING VALUES'!F4943</f>
        <v>7.9</v>
      </c>
      <c r="R4946">
        <f>'1.HANDLING MISSING VALUES'!M4943</f>
        <v>68673228</v>
      </c>
    </row>
    <row r="4947" spans="1:18" x14ac:dyDescent="0.25">
      <c r="A4947" s="49" t="str">
        <f>'1.HANDLING MISSING VALUES'!C4944</f>
        <v>Comedy</v>
      </c>
      <c r="B4947">
        <f t="shared" si="1078"/>
        <v>0</v>
      </c>
      <c r="C4947">
        <f t="shared" si="1079"/>
        <v>0</v>
      </c>
      <c r="D4947">
        <f t="shared" si="1080"/>
        <v>0</v>
      </c>
      <c r="E4947">
        <f t="shared" si="1081"/>
        <v>1</v>
      </c>
      <c r="F4947">
        <f t="shared" si="1082"/>
        <v>0</v>
      </c>
      <c r="G4947">
        <f t="shared" si="1083"/>
        <v>0</v>
      </c>
      <c r="H4947">
        <f t="shared" si="1084"/>
        <v>0</v>
      </c>
      <c r="I4947">
        <f t="shared" si="1085"/>
        <v>0</v>
      </c>
      <c r="J4947">
        <f t="shared" si="1086"/>
        <v>0</v>
      </c>
      <c r="K4947">
        <f t="shared" si="1087"/>
        <v>0</v>
      </c>
      <c r="L4947">
        <f t="shared" si="1088"/>
        <v>0</v>
      </c>
      <c r="M4947">
        <f t="shared" si="1089"/>
        <v>0</v>
      </c>
      <c r="N4947">
        <f t="shared" si="1090"/>
        <v>0</v>
      </c>
      <c r="O4947">
        <f t="shared" si="1091"/>
        <v>0</v>
      </c>
      <c r="P4947">
        <f>'1.HANDLING MISSING VALUES'!L4944</f>
        <v>17000000</v>
      </c>
      <c r="Q4947">
        <f>'1.HANDLING MISSING VALUES'!F4944</f>
        <v>5.4</v>
      </c>
      <c r="R4947">
        <f>'1.HANDLING MISSING VALUES'!M4944</f>
        <v>374743</v>
      </c>
    </row>
    <row r="4948" spans="1:18" x14ac:dyDescent="0.25">
      <c r="A4948" s="36" t="str">
        <f>'1.HANDLING MISSING VALUES'!C4945</f>
        <v>Drama</v>
      </c>
      <c r="B4948">
        <f t="shared" si="1078"/>
        <v>1</v>
      </c>
      <c r="C4948">
        <f t="shared" si="1079"/>
        <v>0</v>
      </c>
      <c r="D4948">
        <f t="shared" si="1080"/>
        <v>0</v>
      </c>
      <c r="E4948">
        <f t="shared" si="1081"/>
        <v>0</v>
      </c>
      <c r="F4948">
        <f t="shared" si="1082"/>
        <v>0</v>
      </c>
      <c r="G4948">
        <f t="shared" si="1083"/>
        <v>0</v>
      </c>
      <c r="H4948">
        <f t="shared" si="1084"/>
        <v>0</v>
      </c>
      <c r="I4948">
        <f t="shared" si="1085"/>
        <v>0</v>
      </c>
      <c r="J4948">
        <f t="shared" si="1086"/>
        <v>0</v>
      </c>
      <c r="K4948">
        <f t="shared" si="1087"/>
        <v>0</v>
      </c>
      <c r="L4948">
        <f t="shared" si="1088"/>
        <v>0</v>
      </c>
      <c r="M4948">
        <f t="shared" si="1089"/>
        <v>0</v>
      </c>
      <c r="N4948">
        <f t="shared" si="1090"/>
        <v>0</v>
      </c>
      <c r="O4948">
        <f t="shared" si="1091"/>
        <v>0</v>
      </c>
      <c r="P4948">
        <f>'1.HANDLING MISSING VALUES'!L4945</f>
        <v>20500000</v>
      </c>
      <c r="Q4948">
        <f>'1.HANDLING MISSING VALUES'!F4945</f>
        <v>6.9</v>
      </c>
      <c r="R4948">
        <f>'1.HANDLING MISSING VALUES'!M4945</f>
        <v>4046144</v>
      </c>
    </row>
    <row r="4949" spans="1:18" x14ac:dyDescent="0.25">
      <c r="A4949" s="49" t="str">
        <f>'1.HANDLING MISSING VALUES'!C4946</f>
        <v>Action</v>
      </c>
      <c r="B4949">
        <f t="shared" si="1078"/>
        <v>0</v>
      </c>
      <c r="C4949">
        <f t="shared" si="1079"/>
        <v>0</v>
      </c>
      <c r="D4949">
        <f t="shared" si="1080"/>
        <v>1</v>
      </c>
      <c r="E4949">
        <f t="shared" si="1081"/>
        <v>0</v>
      </c>
      <c r="F4949">
        <f t="shared" si="1082"/>
        <v>0</v>
      </c>
      <c r="G4949">
        <f t="shared" si="1083"/>
        <v>0</v>
      </c>
      <c r="H4949">
        <f t="shared" si="1084"/>
        <v>0</v>
      </c>
      <c r="I4949">
        <f t="shared" si="1085"/>
        <v>0</v>
      </c>
      <c r="J4949">
        <f t="shared" si="1086"/>
        <v>0</v>
      </c>
      <c r="K4949">
        <f t="shared" si="1087"/>
        <v>0</v>
      </c>
      <c r="L4949">
        <f t="shared" si="1088"/>
        <v>0</v>
      </c>
      <c r="M4949">
        <f t="shared" si="1089"/>
        <v>0</v>
      </c>
      <c r="N4949">
        <f t="shared" si="1090"/>
        <v>0</v>
      </c>
      <c r="O4949">
        <f t="shared" si="1091"/>
        <v>0</v>
      </c>
      <c r="P4949">
        <f>'1.HANDLING MISSING VALUES'!L4946</f>
        <v>90000000</v>
      </c>
      <c r="Q4949">
        <f>'1.HANDLING MISSING VALUES'!F4946</f>
        <v>7.1</v>
      </c>
      <c r="R4949">
        <f>'1.HANDLING MISSING VALUES'!M4946</f>
        <v>65900249</v>
      </c>
    </row>
    <row r="4950" spans="1:18" x14ac:dyDescent="0.25">
      <c r="A4950" s="36" t="str">
        <f>'1.HANDLING MISSING VALUES'!C4947</f>
        <v>Comedy</v>
      </c>
      <c r="B4950">
        <f t="shared" si="1078"/>
        <v>0</v>
      </c>
      <c r="C4950">
        <f t="shared" si="1079"/>
        <v>0</v>
      </c>
      <c r="D4950">
        <f t="shared" si="1080"/>
        <v>0</v>
      </c>
      <c r="E4950">
        <f t="shared" si="1081"/>
        <v>1</v>
      </c>
      <c r="F4950">
        <f t="shared" si="1082"/>
        <v>0</v>
      </c>
      <c r="G4950">
        <f t="shared" si="1083"/>
        <v>0</v>
      </c>
      <c r="H4950">
        <f t="shared" si="1084"/>
        <v>0</v>
      </c>
      <c r="I4950">
        <f t="shared" si="1085"/>
        <v>0</v>
      </c>
      <c r="J4950">
        <f t="shared" si="1086"/>
        <v>0</v>
      </c>
      <c r="K4950">
        <f t="shared" si="1087"/>
        <v>0</v>
      </c>
      <c r="L4950">
        <f t="shared" si="1088"/>
        <v>0</v>
      </c>
      <c r="M4950">
        <f t="shared" si="1089"/>
        <v>0</v>
      </c>
      <c r="N4950">
        <f t="shared" si="1090"/>
        <v>0</v>
      </c>
      <c r="O4950">
        <f t="shared" si="1091"/>
        <v>0</v>
      </c>
      <c r="P4950">
        <f>'1.HANDLING MISSING VALUES'!L4947</f>
        <v>50000000</v>
      </c>
      <c r="Q4950">
        <f>'1.HANDLING MISSING VALUES'!F4947</f>
        <v>5.6</v>
      </c>
      <c r="R4950">
        <f>'1.HANDLING MISSING VALUES'!M4947</f>
        <v>130224158</v>
      </c>
    </row>
    <row r="4951" spans="1:18" x14ac:dyDescent="0.25">
      <c r="A4951" s="49" t="str">
        <f>'1.HANDLING MISSING VALUES'!C4948</f>
        <v>Comedy</v>
      </c>
      <c r="B4951">
        <f t="shared" si="1078"/>
        <v>0</v>
      </c>
      <c r="C4951">
        <f t="shared" si="1079"/>
        <v>0</v>
      </c>
      <c r="D4951">
        <f t="shared" si="1080"/>
        <v>0</v>
      </c>
      <c r="E4951">
        <f t="shared" si="1081"/>
        <v>1</v>
      </c>
      <c r="F4951">
        <f t="shared" si="1082"/>
        <v>0</v>
      </c>
      <c r="G4951">
        <f t="shared" si="1083"/>
        <v>0</v>
      </c>
      <c r="H4951">
        <f t="shared" si="1084"/>
        <v>0</v>
      </c>
      <c r="I4951">
        <f t="shared" si="1085"/>
        <v>0</v>
      </c>
      <c r="J4951">
        <f t="shared" si="1086"/>
        <v>0</v>
      </c>
      <c r="K4951">
        <f t="shared" si="1087"/>
        <v>0</v>
      </c>
      <c r="L4951">
        <f t="shared" si="1088"/>
        <v>0</v>
      </c>
      <c r="M4951">
        <f t="shared" si="1089"/>
        <v>0</v>
      </c>
      <c r="N4951">
        <f t="shared" si="1090"/>
        <v>0</v>
      </c>
      <c r="O4951">
        <f t="shared" si="1091"/>
        <v>0</v>
      </c>
      <c r="P4951">
        <f>'1.HANDLING MISSING VALUES'!L4948</f>
        <v>5000000</v>
      </c>
      <c r="Q4951">
        <f>'1.HANDLING MISSING VALUES'!F4948</f>
        <v>7.3</v>
      </c>
      <c r="R4951">
        <f>'1.HANDLING MISSING VALUES'!M4948</f>
        <v>26986174</v>
      </c>
    </row>
    <row r="4952" spans="1:18" x14ac:dyDescent="0.25">
      <c r="A4952" s="36" t="str">
        <f>'1.HANDLING MISSING VALUES'!C4949</f>
        <v>Action</v>
      </c>
      <c r="B4952">
        <f t="shared" si="1078"/>
        <v>0</v>
      </c>
      <c r="C4952">
        <f t="shared" si="1079"/>
        <v>0</v>
      </c>
      <c r="D4952">
        <f t="shared" si="1080"/>
        <v>1</v>
      </c>
      <c r="E4952">
        <f t="shared" si="1081"/>
        <v>0</v>
      </c>
      <c r="F4952">
        <f t="shared" si="1082"/>
        <v>0</v>
      </c>
      <c r="G4952">
        <f t="shared" si="1083"/>
        <v>0</v>
      </c>
      <c r="H4952">
        <f t="shared" si="1084"/>
        <v>0</v>
      </c>
      <c r="I4952">
        <f t="shared" si="1085"/>
        <v>0</v>
      </c>
      <c r="J4952">
        <f t="shared" si="1086"/>
        <v>0</v>
      </c>
      <c r="K4952">
        <f t="shared" si="1087"/>
        <v>0</v>
      </c>
      <c r="L4952">
        <f t="shared" si="1088"/>
        <v>0</v>
      </c>
      <c r="M4952">
        <f t="shared" si="1089"/>
        <v>0</v>
      </c>
      <c r="N4952">
        <f t="shared" si="1090"/>
        <v>0</v>
      </c>
      <c r="O4952">
        <f t="shared" si="1091"/>
        <v>0</v>
      </c>
      <c r="P4952">
        <f>'1.HANDLING MISSING VALUES'!L4949</f>
        <v>52000000</v>
      </c>
      <c r="Q4952">
        <f>'1.HANDLING MISSING VALUES'!F4949</f>
        <v>6.6</v>
      </c>
      <c r="R4952">
        <f>'1.HANDLING MISSING VALUES'!M4949</f>
        <v>65664721</v>
      </c>
    </row>
    <row r="4953" spans="1:18" x14ac:dyDescent="0.25">
      <c r="A4953" s="49" t="str">
        <f>'1.HANDLING MISSING VALUES'!C4950</f>
        <v>Comedy</v>
      </c>
      <c r="B4953">
        <f t="shared" si="1078"/>
        <v>0</v>
      </c>
      <c r="C4953">
        <f t="shared" si="1079"/>
        <v>0</v>
      </c>
      <c r="D4953">
        <f t="shared" si="1080"/>
        <v>0</v>
      </c>
      <c r="E4953">
        <f t="shared" si="1081"/>
        <v>1</v>
      </c>
      <c r="F4953">
        <f t="shared" si="1082"/>
        <v>0</v>
      </c>
      <c r="G4953">
        <f t="shared" si="1083"/>
        <v>0</v>
      </c>
      <c r="H4953">
        <f t="shared" si="1084"/>
        <v>0</v>
      </c>
      <c r="I4953">
        <f t="shared" si="1085"/>
        <v>0</v>
      </c>
      <c r="J4953">
        <f t="shared" si="1086"/>
        <v>0</v>
      </c>
      <c r="K4953">
        <f t="shared" si="1087"/>
        <v>0</v>
      </c>
      <c r="L4953">
        <f t="shared" si="1088"/>
        <v>0</v>
      </c>
      <c r="M4953">
        <f t="shared" si="1089"/>
        <v>0</v>
      </c>
      <c r="N4953">
        <f t="shared" si="1090"/>
        <v>0</v>
      </c>
      <c r="O4953">
        <f t="shared" si="1091"/>
        <v>0</v>
      </c>
      <c r="P4953">
        <f>'1.HANDLING MISSING VALUES'!L4950</f>
        <v>30000000</v>
      </c>
      <c r="Q4953">
        <f>'1.HANDLING MISSING VALUES'!F4950</f>
        <v>5.0999999999999996</v>
      </c>
      <c r="R4953">
        <f>'1.HANDLING MISSING VALUES'!M4950</f>
        <v>61108981</v>
      </c>
    </row>
    <row r="4954" spans="1:18" x14ac:dyDescent="0.25">
      <c r="A4954" s="36" t="str">
        <f>'1.HANDLING MISSING VALUES'!C4951</f>
        <v>Action</v>
      </c>
      <c r="B4954">
        <f t="shared" si="1078"/>
        <v>0</v>
      </c>
      <c r="C4954">
        <f t="shared" si="1079"/>
        <v>0</v>
      </c>
      <c r="D4954">
        <f t="shared" si="1080"/>
        <v>1</v>
      </c>
      <c r="E4954">
        <f t="shared" si="1081"/>
        <v>0</v>
      </c>
      <c r="F4954">
        <f t="shared" si="1082"/>
        <v>0</v>
      </c>
      <c r="G4954">
        <f t="shared" si="1083"/>
        <v>0</v>
      </c>
      <c r="H4954">
        <f t="shared" si="1084"/>
        <v>0</v>
      </c>
      <c r="I4954">
        <f t="shared" si="1085"/>
        <v>0</v>
      </c>
      <c r="J4954">
        <f t="shared" si="1086"/>
        <v>0</v>
      </c>
      <c r="K4954">
        <f t="shared" si="1087"/>
        <v>0</v>
      </c>
      <c r="L4954">
        <f t="shared" si="1088"/>
        <v>0</v>
      </c>
      <c r="M4954">
        <f t="shared" si="1089"/>
        <v>0</v>
      </c>
      <c r="N4954">
        <f t="shared" si="1090"/>
        <v>0</v>
      </c>
      <c r="O4954">
        <f t="shared" si="1091"/>
        <v>0</v>
      </c>
      <c r="P4954">
        <f>'1.HANDLING MISSING VALUES'!L4951</f>
        <v>20500000</v>
      </c>
      <c r="Q4954">
        <f>'1.HANDLING MISSING VALUES'!F4951</f>
        <v>6.8</v>
      </c>
      <c r="R4954">
        <f>'1.HANDLING MISSING VALUES'!M4951</f>
        <v>28047963</v>
      </c>
    </row>
    <row r="4955" spans="1:18" x14ac:dyDescent="0.25">
      <c r="A4955" s="49" t="str">
        <f>'1.HANDLING MISSING VALUES'!C4952</f>
        <v>Drama</v>
      </c>
      <c r="B4955">
        <f t="shared" si="1078"/>
        <v>1</v>
      </c>
      <c r="C4955">
        <f t="shared" si="1079"/>
        <v>0</v>
      </c>
      <c r="D4955">
        <f t="shared" si="1080"/>
        <v>0</v>
      </c>
      <c r="E4955">
        <f t="shared" si="1081"/>
        <v>0</v>
      </c>
      <c r="F4955">
        <f t="shared" si="1082"/>
        <v>0</v>
      </c>
      <c r="G4955">
        <f t="shared" si="1083"/>
        <v>0</v>
      </c>
      <c r="H4955">
        <f t="shared" si="1084"/>
        <v>0</v>
      </c>
      <c r="I4955">
        <f t="shared" si="1085"/>
        <v>0</v>
      </c>
      <c r="J4955">
        <f t="shared" si="1086"/>
        <v>0</v>
      </c>
      <c r="K4955">
        <f t="shared" si="1087"/>
        <v>0</v>
      </c>
      <c r="L4955">
        <f t="shared" si="1088"/>
        <v>0</v>
      </c>
      <c r="M4955">
        <f t="shared" si="1089"/>
        <v>0</v>
      </c>
      <c r="N4955">
        <f t="shared" si="1090"/>
        <v>0</v>
      </c>
      <c r="O4955">
        <f t="shared" si="1091"/>
        <v>0</v>
      </c>
      <c r="P4955">
        <f>'1.HANDLING MISSING VALUES'!L4952</f>
        <v>40000000</v>
      </c>
      <c r="Q4955">
        <f>'1.HANDLING MISSING VALUES'!F4952</f>
        <v>6.8</v>
      </c>
      <c r="R4955">
        <f>'1.HANDLING MISSING VALUES'!M4952</f>
        <v>114830111</v>
      </c>
    </row>
    <row r="4956" spans="1:18" x14ac:dyDescent="0.25">
      <c r="A4956" s="36" t="str">
        <f>'1.HANDLING MISSING VALUES'!C4953</f>
        <v>Horror</v>
      </c>
      <c r="B4956">
        <f t="shared" si="1078"/>
        <v>0</v>
      </c>
      <c r="C4956">
        <f t="shared" si="1079"/>
        <v>0</v>
      </c>
      <c r="D4956">
        <f t="shared" si="1080"/>
        <v>0</v>
      </c>
      <c r="E4956">
        <f t="shared" si="1081"/>
        <v>0</v>
      </c>
      <c r="F4956">
        <f t="shared" si="1082"/>
        <v>1</v>
      </c>
      <c r="G4956">
        <f t="shared" si="1083"/>
        <v>0</v>
      </c>
      <c r="H4956">
        <f t="shared" si="1084"/>
        <v>0</v>
      </c>
      <c r="I4956">
        <f t="shared" si="1085"/>
        <v>0</v>
      </c>
      <c r="J4956">
        <f t="shared" si="1086"/>
        <v>0</v>
      </c>
      <c r="K4956">
        <f t="shared" si="1087"/>
        <v>0</v>
      </c>
      <c r="L4956">
        <f t="shared" si="1088"/>
        <v>0</v>
      </c>
      <c r="M4956">
        <f t="shared" si="1089"/>
        <v>0</v>
      </c>
      <c r="N4956">
        <f t="shared" si="1090"/>
        <v>0</v>
      </c>
      <c r="O4956">
        <f t="shared" si="1091"/>
        <v>0</v>
      </c>
      <c r="P4956">
        <f>'1.HANDLING MISSING VALUES'!L4953</f>
        <v>40000000</v>
      </c>
      <c r="Q4956">
        <f>'1.HANDLING MISSING VALUES'!F4953</f>
        <v>3.7</v>
      </c>
      <c r="R4956">
        <f>'1.HANDLING MISSING VALUES'!M4953</f>
        <v>38805380</v>
      </c>
    </row>
    <row r="4957" spans="1:18" x14ac:dyDescent="0.25">
      <c r="A4957" s="49" t="str">
        <f>'1.HANDLING MISSING VALUES'!C4954</f>
        <v>Animation</v>
      </c>
      <c r="B4957">
        <f t="shared" si="1078"/>
        <v>0</v>
      </c>
      <c r="C4957">
        <f t="shared" si="1079"/>
        <v>0</v>
      </c>
      <c r="D4957">
        <f t="shared" si="1080"/>
        <v>0</v>
      </c>
      <c r="E4957">
        <f t="shared" si="1081"/>
        <v>0</v>
      </c>
      <c r="F4957">
        <f t="shared" si="1082"/>
        <v>0</v>
      </c>
      <c r="G4957">
        <f t="shared" si="1083"/>
        <v>0</v>
      </c>
      <c r="H4957">
        <f t="shared" si="1084"/>
        <v>0</v>
      </c>
      <c r="I4957">
        <f t="shared" si="1085"/>
        <v>0</v>
      </c>
      <c r="J4957">
        <f t="shared" si="1086"/>
        <v>0</v>
      </c>
      <c r="K4957">
        <f t="shared" si="1087"/>
        <v>0</v>
      </c>
      <c r="L4957">
        <f t="shared" si="1088"/>
        <v>0</v>
      </c>
      <c r="M4957">
        <f t="shared" si="1089"/>
        <v>1</v>
      </c>
      <c r="N4957">
        <f t="shared" si="1090"/>
        <v>0</v>
      </c>
      <c r="O4957">
        <f t="shared" si="1091"/>
        <v>0</v>
      </c>
      <c r="P4957">
        <f>'1.HANDLING MISSING VALUES'!L4954</f>
        <v>85000000</v>
      </c>
      <c r="Q4957">
        <f>'1.HANDLING MISSING VALUES'!F4954</f>
        <v>6.1</v>
      </c>
      <c r="R4957">
        <f>'1.HANDLING MISSING VALUES'!M4954</f>
        <v>200811689</v>
      </c>
    </row>
    <row r="4958" spans="1:18" x14ac:dyDescent="0.25">
      <c r="A4958" s="36" t="str">
        <f>'1.HANDLING MISSING VALUES'!C4955</f>
        <v>Adventure</v>
      </c>
      <c r="B4958">
        <f t="shared" si="1078"/>
        <v>0</v>
      </c>
      <c r="C4958">
        <f t="shared" si="1079"/>
        <v>1</v>
      </c>
      <c r="D4958">
        <f t="shared" si="1080"/>
        <v>0</v>
      </c>
      <c r="E4958">
        <f t="shared" si="1081"/>
        <v>0</v>
      </c>
      <c r="F4958">
        <f t="shared" si="1082"/>
        <v>0</v>
      </c>
      <c r="G4958">
        <f t="shared" si="1083"/>
        <v>0</v>
      </c>
      <c r="H4958">
        <f t="shared" si="1084"/>
        <v>0</v>
      </c>
      <c r="I4958">
        <f t="shared" si="1085"/>
        <v>0</v>
      </c>
      <c r="J4958">
        <f t="shared" si="1086"/>
        <v>0</v>
      </c>
      <c r="K4958">
        <f t="shared" si="1087"/>
        <v>0</v>
      </c>
      <c r="L4958">
        <f t="shared" si="1088"/>
        <v>0</v>
      </c>
      <c r="M4958">
        <f t="shared" si="1089"/>
        <v>0</v>
      </c>
      <c r="N4958">
        <f t="shared" si="1090"/>
        <v>0</v>
      </c>
      <c r="O4958">
        <f t="shared" si="1091"/>
        <v>0</v>
      </c>
      <c r="P4958">
        <f>'1.HANDLING MISSING VALUES'!L4955</f>
        <v>85000000</v>
      </c>
      <c r="Q4958">
        <f>'1.HANDLING MISSING VALUES'!F4955</f>
        <v>6.3</v>
      </c>
      <c r="R4958">
        <f>'1.HANDLING MISSING VALUES'!M4955</f>
        <v>148963822</v>
      </c>
    </row>
    <row r="4959" spans="1:18" x14ac:dyDescent="0.25">
      <c r="A4959" s="49" t="str">
        <f>'1.HANDLING MISSING VALUES'!C4956</f>
        <v>Drama</v>
      </c>
      <c r="B4959">
        <f t="shared" si="1078"/>
        <v>1</v>
      </c>
      <c r="C4959">
        <f t="shared" si="1079"/>
        <v>0</v>
      </c>
      <c r="D4959">
        <f t="shared" si="1080"/>
        <v>0</v>
      </c>
      <c r="E4959">
        <f t="shared" si="1081"/>
        <v>0</v>
      </c>
      <c r="F4959">
        <f t="shared" si="1082"/>
        <v>0</v>
      </c>
      <c r="G4959">
        <f t="shared" si="1083"/>
        <v>0</v>
      </c>
      <c r="H4959">
        <f t="shared" si="1084"/>
        <v>0</v>
      </c>
      <c r="I4959">
        <f t="shared" si="1085"/>
        <v>0</v>
      </c>
      <c r="J4959">
        <f t="shared" si="1086"/>
        <v>0</v>
      </c>
      <c r="K4959">
        <f t="shared" si="1087"/>
        <v>0</v>
      </c>
      <c r="L4959">
        <f t="shared" si="1088"/>
        <v>0</v>
      </c>
      <c r="M4959">
        <f t="shared" si="1089"/>
        <v>0</v>
      </c>
      <c r="N4959">
        <f t="shared" si="1090"/>
        <v>0</v>
      </c>
      <c r="O4959">
        <f t="shared" si="1091"/>
        <v>0</v>
      </c>
      <c r="P4959">
        <f>'1.HANDLING MISSING VALUES'!L4956</f>
        <v>20500000</v>
      </c>
      <c r="Q4959">
        <f>'1.HANDLING MISSING VALUES'!F4956</f>
        <v>7.2</v>
      </c>
      <c r="R4959">
        <f>'1.HANDLING MISSING VALUES'!M4956</f>
        <v>2105096</v>
      </c>
    </row>
    <row r="4960" spans="1:18" x14ac:dyDescent="0.25">
      <c r="A4960" s="36" t="str">
        <f>'1.HANDLING MISSING VALUES'!C4957</f>
        <v>Action</v>
      </c>
      <c r="B4960">
        <f t="shared" si="1078"/>
        <v>0</v>
      </c>
      <c r="C4960">
        <f t="shared" si="1079"/>
        <v>0</v>
      </c>
      <c r="D4960">
        <f t="shared" si="1080"/>
        <v>1</v>
      </c>
      <c r="E4960">
        <f t="shared" si="1081"/>
        <v>0</v>
      </c>
      <c r="F4960">
        <f t="shared" si="1082"/>
        <v>0</v>
      </c>
      <c r="G4960">
        <f t="shared" si="1083"/>
        <v>0</v>
      </c>
      <c r="H4960">
        <f t="shared" si="1084"/>
        <v>0</v>
      </c>
      <c r="I4960">
        <f t="shared" si="1085"/>
        <v>0</v>
      </c>
      <c r="J4960">
        <f t="shared" si="1086"/>
        <v>0</v>
      </c>
      <c r="K4960">
        <f t="shared" si="1087"/>
        <v>0</v>
      </c>
      <c r="L4960">
        <f t="shared" si="1088"/>
        <v>0</v>
      </c>
      <c r="M4960">
        <f t="shared" si="1089"/>
        <v>0</v>
      </c>
      <c r="N4960">
        <f t="shared" si="1090"/>
        <v>0</v>
      </c>
      <c r="O4960">
        <f t="shared" si="1091"/>
        <v>0</v>
      </c>
      <c r="P4960">
        <f>'1.HANDLING MISSING VALUES'!L4957</f>
        <v>25000000</v>
      </c>
      <c r="Q4960">
        <f>'1.HANDLING MISSING VALUES'!F4957</f>
        <v>5.5</v>
      </c>
      <c r="R4960">
        <f>'1.HANDLING MISSING VALUES'!M4957</f>
        <v>119974972</v>
      </c>
    </row>
    <row r="4961" spans="1:18" x14ac:dyDescent="0.25">
      <c r="A4961" s="49" t="str">
        <f>'1.HANDLING MISSING VALUES'!C4958</f>
        <v>Drama</v>
      </c>
      <c r="B4961">
        <f t="shared" si="1078"/>
        <v>1</v>
      </c>
      <c r="C4961">
        <f t="shared" si="1079"/>
        <v>0</v>
      </c>
      <c r="D4961">
        <f t="shared" si="1080"/>
        <v>0</v>
      </c>
      <c r="E4961">
        <f t="shared" si="1081"/>
        <v>0</v>
      </c>
      <c r="F4961">
        <f t="shared" si="1082"/>
        <v>0</v>
      </c>
      <c r="G4961">
        <f t="shared" si="1083"/>
        <v>0</v>
      </c>
      <c r="H4961">
        <f t="shared" si="1084"/>
        <v>0</v>
      </c>
      <c r="I4961">
        <f t="shared" si="1085"/>
        <v>0</v>
      </c>
      <c r="J4961">
        <f t="shared" si="1086"/>
        <v>0</v>
      </c>
      <c r="K4961">
        <f t="shared" si="1087"/>
        <v>0</v>
      </c>
      <c r="L4961">
        <f t="shared" si="1088"/>
        <v>0</v>
      </c>
      <c r="M4961">
        <f t="shared" si="1089"/>
        <v>0</v>
      </c>
      <c r="N4961">
        <f t="shared" si="1090"/>
        <v>0</v>
      </c>
      <c r="O4961">
        <f t="shared" si="1091"/>
        <v>0</v>
      </c>
      <c r="P4961">
        <f>'1.HANDLING MISSING VALUES'!L4958</f>
        <v>20500000</v>
      </c>
      <c r="Q4961">
        <f>'1.HANDLING MISSING VALUES'!F4958</f>
        <v>7.5</v>
      </c>
      <c r="R4961">
        <f>'1.HANDLING MISSING VALUES'!M4958</f>
        <v>22903165</v>
      </c>
    </row>
    <row r="4962" spans="1:18" x14ac:dyDescent="0.25">
      <c r="A4962" s="36" t="str">
        <f>'1.HANDLING MISSING VALUES'!C4959</f>
        <v>Comedy</v>
      </c>
      <c r="B4962">
        <f t="shared" si="1078"/>
        <v>0</v>
      </c>
      <c r="C4962">
        <f t="shared" si="1079"/>
        <v>0</v>
      </c>
      <c r="D4962">
        <f t="shared" si="1080"/>
        <v>0</v>
      </c>
      <c r="E4962">
        <f t="shared" si="1081"/>
        <v>1</v>
      </c>
      <c r="F4962">
        <f t="shared" si="1082"/>
        <v>0</v>
      </c>
      <c r="G4962">
        <f t="shared" si="1083"/>
        <v>0</v>
      </c>
      <c r="H4962">
        <f t="shared" si="1084"/>
        <v>0</v>
      </c>
      <c r="I4962">
        <f t="shared" si="1085"/>
        <v>0</v>
      </c>
      <c r="J4962">
        <f t="shared" si="1086"/>
        <v>0</v>
      </c>
      <c r="K4962">
        <f t="shared" si="1087"/>
        <v>0</v>
      </c>
      <c r="L4962">
        <f t="shared" si="1088"/>
        <v>0</v>
      </c>
      <c r="M4962">
        <f t="shared" si="1089"/>
        <v>0</v>
      </c>
      <c r="N4962">
        <f t="shared" si="1090"/>
        <v>0</v>
      </c>
      <c r="O4962">
        <f t="shared" si="1091"/>
        <v>0</v>
      </c>
      <c r="P4962">
        <f>'1.HANDLING MISSING VALUES'!L4959</f>
        <v>15000000</v>
      </c>
      <c r="Q4962">
        <f>'1.HANDLING MISSING VALUES'!F4959</f>
        <v>6.7</v>
      </c>
      <c r="R4962">
        <f>'1.HANDLING MISSING VALUES'!M4959</f>
        <v>21156270</v>
      </c>
    </row>
    <row r="4963" spans="1:18" x14ac:dyDescent="0.25">
      <c r="A4963" s="49" t="str">
        <f>'1.HANDLING MISSING VALUES'!C4960</f>
        <v>Animation</v>
      </c>
      <c r="B4963">
        <f t="shared" si="1078"/>
        <v>0</v>
      </c>
      <c r="C4963">
        <f t="shared" si="1079"/>
        <v>0</v>
      </c>
      <c r="D4963">
        <f t="shared" si="1080"/>
        <v>0</v>
      </c>
      <c r="E4963">
        <f t="shared" si="1081"/>
        <v>0</v>
      </c>
      <c r="F4963">
        <f t="shared" si="1082"/>
        <v>0</v>
      </c>
      <c r="G4963">
        <f t="shared" si="1083"/>
        <v>0</v>
      </c>
      <c r="H4963">
        <f t="shared" si="1084"/>
        <v>0</v>
      </c>
      <c r="I4963">
        <f t="shared" si="1085"/>
        <v>0</v>
      </c>
      <c r="J4963">
        <f t="shared" si="1086"/>
        <v>0</v>
      </c>
      <c r="K4963">
        <f t="shared" si="1087"/>
        <v>0</v>
      </c>
      <c r="L4963">
        <f t="shared" si="1088"/>
        <v>0</v>
      </c>
      <c r="M4963">
        <f t="shared" si="1089"/>
        <v>1</v>
      </c>
      <c r="N4963">
        <f t="shared" si="1090"/>
        <v>0</v>
      </c>
      <c r="O4963">
        <f t="shared" si="1091"/>
        <v>0</v>
      </c>
      <c r="P4963">
        <f>'1.HANDLING MISSING VALUES'!L4960</f>
        <v>80000000</v>
      </c>
      <c r="Q4963">
        <f>'1.HANDLING MISSING VALUES'!F4960</f>
        <v>6.8</v>
      </c>
      <c r="R4963">
        <f>'1.HANDLING MISSING VALUES'!M4960</f>
        <v>667094506</v>
      </c>
    </row>
    <row r="4964" spans="1:18" x14ac:dyDescent="0.25">
      <c r="A4964" s="36" t="str">
        <f>'1.HANDLING MISSING VALUES'!C4961</f>
        <v>Comedy</v>
      </c>
      <c r="B4964">
        <f t="shared" si="1078"/>
        <v>0</v>
      </c>
      <c r="C4964">
        <f t="shared" si="1079"/>
        <v>0</v>
      </c>
      <c r="D4964">
        <f t="shared" si="1080"/>
        <v>0</v>
      </c>
      <c r="E4964">
        <f t="shared" si="1081"/>
        <v>1</v>
      </c>
      <c r="F4964">
        <f t="shared" si="1082"/>
        <v>0</v>
      </c>
      <c r="G4964">
        <f t="shared" si="1083"/>
        <v>0</v>
      </c>
      <c r="H4964">
        <f t="shared" si="1084"/>
        <v>0</v>
      </c>
      <c r="I4964">
        <f t="shared" si="1085"/>
        <v>0</v>
      </c>
      <c r="J4964">
        <f t="shared" si="1086"/>
        <v>0</v>
      </c>
      <c r="K4964">
        <f t="shared" si="1087"/>
        <v>0</v>
      </c>
      <c r="L4964">
        <f t="shared" si="1088"/>
        <v>0</v>
      </c>
      <c r="M4964">
        <f t="shared" si="1089"/>
        <v>0</v>
      </c>
      <c r="N4964">
        <f t="shared" si="1090"/>
        <v>0</v>
      </c>
      <c r="O4964">
        <f t="shared" si="1091"/>
        <v>0</v>
      </c>
      <c r="P4964">
        <f>'1.HANDLING MISSING VALUES'!L4961</f>
        <v>17500000</v>
      </c>
      <c r="Q4964">
        <f>'1.HANDLING MISSING VALUES'!F4961</f>
        <v>6.3</v>
      </c>
      <c r="R4964">
        <f>'1.HANDLING MISSING VALUES'!M4961</f>
        <v>20387597</v>
      </c>
    </row>
    <row r="4965" spans="1:18" x14ac:dyDescent="0.25">
      <c r="A4965" s="49" t="str">
        <f>'1.HANDLING MISSING VALUES'!C4962</f>
        <v>Fantasy</v>
      </c>
      <c r="B4965">
        <f t="shared" si="1078"/>
        <v>0</v>
      </c>
      <c r="C4965">
        <f t="shared" si="1079"/>
        <v>0</v>
      </c>
      <c r="D4965">
        <f t="shared" si="1080"/>
        <v>0</v>
      </c>
      <c r="E4965">
        <f t="shared" si="1081"/>
        <v>0</v>
      </c>
      <c r="F4965">
        <f t="shared" si="1082"/>
        <v>0</v>
      </c>
      <c r="G4965">
        <f t="shared" si="1083"/>
        <v>0</v>
      </c>
      <c r="H4965">
        <f t="shared" si="1084"/>
        <v>0</v>
      </c>
      <c r="I4965">
        <f t="shared" si="1085"/>
        <v>1</v>
      </c>
      <c r="J4965">
        <f t="shared" si="1086"/>
        <v>0</v>
      </c>
      <c r="K4965">
        <f t="shared" si="1087"/>
        <v>0</v>
      </c>
      <c r="L4965">
        <f t="shared" si="1088"/>
        <v>0</v>
      </c>
      <c r="M4965">
        <f t="shared" si="1089"/>
        <v>0</v>
      </c>
      <c r="N4965">
        <f t="shared" si="1090"/>
        <v>0</v>
      </c>
      <c r="O4965">
        <f t="shared" si="1091"/>
        <v>0</v>
      </c>
      <c r="P4965">
        <f>'1.HANDLING MISSING VALUES'!L4962</f>
        <v>7000000</v>
      </c>
      <c r="Q4965">
        <f>'1.HANDLING MISSING VALUES'!F4962</f>
        <v>5.0999999999999996</v>
      </c>
      <c r="R4965">
        <f>'1.HANDLING MISSING VALUES'!M4962</f>
        <v>27298695</v>
      </c>
    </row>
    <row r="4966" spans="1:18" x14ac:dyDescent="0.25">
      <c r="A4966" s="36" t="str">
        <f>'1.HANDLING MISSING VALUES'!C4963</f>
        <v>Drama</v>
      </c>
      <c r="B4966">
        <f t="shared" si="1078"/>
        <v>1</v>
      </c>
      <c r="C4966">
        <f t="shared" si="1079"/>
        <v>0</v>
      </c>
      <c r="D4966">
        <f t="shared" si="1080"/>
        <v>0</v>
      </c>
      <c r="E4966">
        <f t="shared" si="1081"/>
        <v>0</v>
      </c>
      <c r="F4966">
        <f t="shared" si="1082"/>
        <v>0</v>
      </c>
      <c r="G4966">
        <f t="shared" si="1083"/>
        <v>0</v>
      </c>
      <c r="H4966">
        <f t="shared" si="1084"/>
        <v>0</v>
      </c>
      <c r="I4966">
        <f t="shared" si="1085"/>
        <v>0</v>
      </c>
      <c r="J4966">
        <f t="shared" si="1086"/>
        <v>0</v>
      </c>
      <c r="K4966">
        <f t="shared" si="1087"/>
        <v>0</v>
      </c>
      <c r="L4966">
        <f t="shared" si="1088"/>
        <v>0</v>
      </c>
      <c r="M4966">
        <f t="shared" si="1089"/>
        <v>0</v>
      </c>
      <c r="N4966">
        <f t="shared" si="1090"/>
        <v>0</v>
      </c>
      <c r="O4966">
        <f t="shared" si="1091"/>
        <v>0</v>
      </c>
      <c r="P4966">
        <f>'1.HANDLING MISSING VALUES'!L4963</f>
        <v>4000000</v>
      </c>
      <c r="Q4966">
        <f>'1.HANDLING MISSING VALUES'!F4963</f>
        <v>6.1</v>
      </c>
      <c r="R4966">
        <f>'1.HANDLING MISSING VALUES'!M4963</f>
        <v>8095658</v>
      </c>
    </row>
    <row r="4967" spans="1:18" x14ac:dyDescent="0.25">
      <c r="A4967" s="49" t="str">
        <f>'1.HANDLING MISSING VALUES'!C4964</f>
        <v>Horror</v>
      </c>
      <c r="B4967">
        <f t="shared" si="1078"/>
        <v>0</v>
      </c>
      <c r="C4967">
        <f t="shared" si="1079"/>
        <v>0</v>
      </c>
      <c r="D4967">
        <f t="shared" si="1080"/>
        <v>0</v>
      </c>
      <c r="E4967">
        <f t="shared" si="1081"/>
        <v>0</v>
      </c>
      <c r="F4967">
        <f t="shared" si="1082"/>
        <v>1</v>
      </c>
      <c r="G4967">
        <f t="shared" si="1083"/>
        <v>0</v>
      </c>
      <c r="H4967">
        <f t="shared" si="1084"/>
        <v>0</v>
      </c>
      <c r="I4967">
        <f t="shared" si="1085"/>
        <v>0</v>
      </c>
      <c r="J4967">
        <f t="shared" si="1086"/>
        <v>0</v>
      </c>
      <c r="K4967">
        <f t="shared" si="1087"/>
        <v>0</v>
      </c>
      <c r="L4967">
        <f t="shared" si="1088"/>
        <v>0</v>
      </c>
      <c r="M4967">
        <f t="shared" si="1089"/>
        <v>0</v>
      </c>
      <c r="N4967">
        <f t="shared" si="1090"/>
        <v>0</v>
      </c>
      <c r="O4967">
        <f t="shared" si="1091"/>
        <v>0</v>
      </c>
      <c r="P4967">
        <f>'1.HANDLING MISSING VALUES'!L4964</f>
        <v>10000000</v>
      </c>
      <c r="Q4967">
        <f>'1.HANDLING MISSING VALUES'!F4964</f>
        <v>5.4</v>
      </c>
      <c r="R4967">
        <f>'1.HANDLING MISSING VALUES'!M4964</f>
        <v>14756513</v>
      </c>
    </row>
    <row r="4968" spans="1:18" x14ac:dyDescent="0.25">
      <c r="A4968" s="36" t="str">
        <f>'1.HANDLING MISSING VALUES'!C4965</f>
        <v>Crime</v>
      </c>
      <c r="B4968">
        <f t="shared" si="1078"/>
        <v>0</v>
      </c>
      <c r="C4968">
        <f t="shared" si="1079"/>
        <v>0</v>
      </c>
      <c r="D4968">
        <f t="shared" si="1080"/>
        <v>0</v>
      </c>
      <c r="E4968">
        <f t="shared" si="1081"/>
        <v>0</v>
      </c>
      <c r="F4968">
        <f t="shared" si="1082"/>
        <v>0</v>
      </c>
      <c r="G4968">
        <f t="shared" si="1083"/>
        <v>0</v>
      </c>
      <c r="H4968">
        <f t="shared" si="1084"/>
        <v>1</v>
      </c>
      <c r="I4968">
        <f t="shared" si="1085"/>
        <v>0</v>
      </c>
      <c r="J4968">
        <f t="shared" si="1086"/>
        <v>0</v>
      </c>
      <c r="K4968">
        <f t="shared" si="1087"/>
        <v>0</v>
      </c>
      <c r="L4968">
        <f t="shared" si="1088"/>
        <v>0</v>
      </c>
      <c r="M4968">
        <f t="shared" si="1089"/>
        <v>0</v>
      </c>
      <c r="N4968">
        <f t="shared" si="1090"/>
        <v>0</v>
      </c>
      <c r="O4968">
        <f t="shared" si="1091"/>
        <v>0</v>
      </c>
      <c r="P4968">
        <f>'1.HANDLING MISSING VALUES'!L4965</f>
        <v>15000000</v>
      </c>
      <c r="Q4968">
        <f>'1.HANDLING MISSING VALUES'!F4965</f>
        <v>7.4</v>
      </c>
      <c r="R4968">
        <f>'1.HANDLING MISSING VALUES'!M4965</f>
        <v>49814392</v>
      </c>
    </row>
    <row r="4969" spans="1:18" x14ac:dyDescent="0.25">
      <c r="A4969" s="49" t="str">
        <f>'1.HANDLING MISSING VALUES'!C4966</f>
        <v>Comedy</v>
      </c>
      <c r="B4969">
        <f t="shared" si="1078"/>
        <v>0</v>
      </c>
      <c r="C4969">
        <f t="shared" si="1079"/>
        <v>0</v>
      </c>
      <c r="D4969">
        <f t="shared" si="1080"/>
        <v>0</v>
      </c>
      <c r="E4969">
        <f t="shared" si="1081"/>
        <v>1</v>
      </c>
      <c r="F4969">
        <f t="shared" si="1082"/>
        <v>0</v>
      </c>
      <c r="G4969">
        <f t="shared" si="1083"/>
        <v>0</v>
      </c>
      <c r="H4969">
        <f t="shared" si="1084"/>
        <v>0</v>
      </c>
      <c r="I4969">
        <f t="shared" si="1085"/>
        <v>0</v>
      </c>
      <c r="J4969">
        <f t="shared" si="1086"/>
        <v>0</v>
      </c>
      <c r="K4969">
        <f t="shared" si="1087"/>
        <v>0</v>
      </c>
      <c r="L4969">
        <f t="shared" si="1088"/>
        <v>0</v>
      </c>
      <c r="M4969">
        <f t="shared" si="1089"/>
        <v>0</v>
      </c>
      <c r="N4969">
        <f t="shared" si="1090"/>
        <v>0</v>
      </c>
      <c r="O4969">
        <f t="shared" si="1091"/>
        <v>0</v>
      </c>
      <c r="P4969">
        <f>'1.HANDLING MISSING VALUES'!L4966</f>
        <v>13000000</v>
      </c>
      <c r="Q4969">
        <f>'1.HANDLING MISSING VALUES'!F4966</f>
        <v>7.2</v>
      </c>
      <c r="R4969">
        <f>'1.HANDLING MISSING VALUES'!M4966</f>
        <v>17471727</v>
      </c>
    </row>
    <row r="4970" spans="1:18" x14ac:dyDescent="0.25">
      <c r="A4970" s="36" t="str">
        <f>'1.HANDLING MISSING VALUES'!C4967</f>
        <v>Comedy</v>
      </c>
      <c r="B4970">
        <f t="shared" si="1078"/>
        <v>0</v>
      </c>
      <c r="C4970">
        <f t="shared" si="1079"/>
        <v>0</v>
      </c>
      <c r="D4970">
        <f t="shared" si="1080"/>
        <v>0</v>
      </c>
      <c r="E4970">
        <f t="shared" si="1081"/>
        <v>1</v>
      </c>
      <c r="F4970">
        <f t="shared" si="1082"/>
        <v>0</v>
      </c>
      <c r="G4970">
        <f t="shared" si="1083"/>
        <v>0</v>
      </c>
      <c r="H4970">
        <f t="shared" si="1084"/>
        <v>0</v>
      </c>
      <c r="I4970">
        <f t="shared" si="1085"/>
        <v>0</v>
      </c>
      <c r="J4970">
        <f t="shared" si="1086"/>
        <v>0</v>
      </c>
      <c r="K4970">
        <f t="shared" si="1087"/>
        <v>0</v>
      </c>
      <c r="L4970">
        <f t="shared" si="1088"/>
        <v>0</v>
      </c>
      <c r="M4970">
        <f t="shared" si="1089"/>
        <v>0</v>
      </c>
      <c r="N4970">
        <f t="shared" si="1090"/>
        <v>0</v>
      </c>
      <c r="O4970">
        <f t="shared" si="1091"/>
        <v>0</v>
      </c>
      <c r="P4970">
        <f>'1.HANDLING MISSING VALUES'!L4967</f>
        <v>20500000</v>
      </c>
      <c r="Q4970">
        <f>'1.HANDLING MISSING VALUES'!F4967</f>
        <v>7.6</v>
      </c>
      <c r="R4970">
        <f>'1.HANDLING MISSING VALUES'!M4967</f>
        <v>85585177</v>
      </c>
    </row>
    <row r="4971" spans="1:18" x14ac:dyDescent="0.25">
      <c r="A4971" s="49" t="str">
        <f>'1.HANDLING MISSING VALUES'!C4968</f>
        <v>Action</v>
      </c>
      <c r="B4971">
        <f t="shared" si="1078"/>
        <v>0</v>
      </c>
      <c r="C4971">
        <f t="shared" si="1079"/>
        <v>0</v>
      </c>
      <c r="D4971">
        <f t="shared" si="1080"/>
        <v>1</v>
      </c>
      <c r="E4971">
        <f t="shared" si="1081"/>
        <v>0</v>
      </c>
      <c r="F4971">
        <f t="shared" si="1082"/>
        <v>0</v>
      </c>
      <c r="G4971">
        <f t="shared" si="1083"/>
        <v>0</v>
      </c>
      <c r="H4971">
        <f t="shared" si="1084"/>
        <v>0</v>
      </c>
      <c r="I4971">
        <f t="shared" si="1085"/>
        <v>0</v>
      </c>
      <c r="J4971">
        <f t="shared" si="1086"/>
        <v>0</v>
      </c>
      <c r="K4971">
        <f t="shared" si="1087"/>
        <v>0</v>
      </c>
      <c r="L4971">
        <f t="shared" si="1088"/>
        <v>0</v>
      </c>
      <c r="M4971">
        <f t="shared" si="1089"/>
        <v>0</v>
      </c>
      <c r="N4971">
        <f t="shared" si="1090"/>
        <v>0</v>
      </c>
      <c r="O4971">
        <f t="shared" si="1091"/>
        <v>0</v>
      </c>
      <c r="P4971">
        <f>'1.HANDLING MISSING VALUES'!L4968</f>
        <v>18000000</v>
      </c>
      <c r="Q4971">
        <f>'1.HANDLING MISSING VALUES'!F4968</f>
        <v>6.7</v>
      </c>
      <c r="R4971">
        <f>'1.HANDLING MISSING VALUES'!M4968</f>
        <v>1220058</v>
      </c>
    </row>
    <row r="4972" spans="1:18" x14ac:dyDescent="0.25">
      <c r="A4972" s="36" t="str">
        <f>'1.HANDLING MISSING VALUES'!C4969</f>
        <v>Biography</v>
      </c>
      <c r="B4972">
        <f t="shared" si="1078"/>
        <v>0</v>
      </c>
      <c r="C4972">
        <f t="shared" si="1079"/>
        <v>0</v>
      </c>
      <c r="D4972">
        <f t="shared" si="1080"/>
        <v>0</v>
      </c>
      <c r="E4972">
        <f t="shared" si="1081"/>
        <v>0</v>
      </c>
      <c r="F4972">
        <f t="shared" si="1082"/>
        <v>0</v>
      </c>
      <c r="G4972">
        <f t="shared" si="1083"/>
        <v>0</v>
      </c>
      <c r="H4972">
        <f t="shared" si="1084"/>
        <v>0</v>
      </c>
      <c r="I4972">
        <f t="shared" si="1085"/>
        <v>0</v>
      </c>
      <c r="J4972">
        <f t="shared" si="1086"/>
        <v>0</v>
      </c>
      <c r="K4972">
        <f t="shared" si="1087"/>
        <v>0</v>
      </c>
      <c r="L4972">
        <f t="shared" si="1088"/>
        <v>0</v>
      </c>
      <c r="M4972">
        <f t="shared" si="1089"/>
        <v>0</v>
      </c>
      <c r="N4972">
        <f t="shared" si="1090"/>
        <v>0</v>
      </c>
      <c r="O4972">
        <f t="shared" si="1091"/>
        <v>0</v>
      </c>
      <c r="P4972">
        <f>'1.HANDLING MISSING VALUES'!L4969</f>
        <v>40000000</v>
      </c>
      <c r="Q4972">
        <f>'1.HANDLING MISSING VALUES'!F4969</f>
        <v>7.1</v>
      </c>
      <c r="R4972">
        <f>'1.HANDLING MISSING VALUES'!M4969</f>
        <v>58480828</v>
      </c>
    </row>
    <row r="4973" spans="1:18" x14ac:dyDescent="0.25">
      <c r="A4973" s="49" t="str">
        <f>'1.HANDLING MISSING VALUES'!C4970</f>
        <v>Action</v>
      </c>
      <c r="B4973">
        <f t="shared" si="1078"/>
        <v>0</v>
      </c>
      <c r="C4973">
        <f t="shared" si="1079"/>
        <v>0</v>
      </c>
      <c r="D4973">
        <f t="shared" si="1080"/>
        <v>1</v>
      </c>
      <c r="E4973">
        <f t="shared" si="1081"/>
        <v>0</v>
      </c>
      <c r="F4973">
        <f t="shared" si="1082"/>
        <v>0</v>
      </c>
      <c r="G4973">
        <f t="shared" si="1083"/>
        <v>0</v>
      </c>
      <c r="H4973">
        <f t="shared" si="1084"/>
        <v>0</v>
      </c>
      <c r="I4973">
        <f t="shared" si="1085"/>
        <v>0</v>
      </c>
      <c r="J4973">
        <f t="shared" si="1086"/>
        <v>0</v>
      </c>
      <c r="K4973">
        <f t="shared" si="1087"/>
        <v>0</v>
      </c>
      <c r="L4973">
        <f t="shared" si="1088"/>
        <v>0</v>
      </c>
      <c r="M4973">
        <f t="shared" si="1089"/>
        <v>0</v>
      </c>
      <c r="N4973">
        <f t="shared" si="1090"/>
        <v>0</v>
      </c>
      <c r="O4973">
        <f t="shared" si="1091"/>
        <v>0</v>
      </c>
      <c r="P4973">
        <f>'1.HANDLING MISSING VALUES'!L4970</f>
        <v>50000000</v>
      </c>
      <c r="Q4973">
        <f>'1.HANDLING MISSING VALUES'!F4970</f>
        <v>5.8</v>
      </c>
      <c r="R4973">
        <f>'1.HANDLING MISSING VALUES'!M4970</f>
        <v>82751189</v>
      </c>
    </row>
    <row r="4974" spans="1:18" x14ac:dyDescent="0.25">
      <c r="A4974" s="36" t="str">
        <f>'1.HANDLING MISSING VALUES'!C4971</f>
        <v>Drama</v>
      </c>
      <c r="B4974">
        <f t="shared" si="1078"/>
        <v>1</v>
      </c>
      <c r="C4974">
        <f t="shared" si="1079"/>
        <v>0</v>
      </c>
      <c r="D4974">
        <f t="shared" si="1080"/>
        <v>0</v>
      </c>
      <c r="E4974">
        <f t="shared" si="1081"/>
        <v>0</v>
      </c>
      <c r="F4974">
        <f t="shared" si="1082"/>
        <v>0</v>
      </c>
      <c r="G4974">
        <f t="shared" si="1083"/>
        <v>0</v>
      </c>
      <c r="H4974">
        <f t="shared" si="1084"/>
        <v>0</v>
      </c>
      <c r="I4974">
        <f t="shared" si="1085"/>
        <v>0</v>
      </c>
      <c r="J4974">
        <f t="shared" si="1086"/>
        <v>0</v>
      </c>
      <c r="K4974">
        <f t="shared" si="1087"/>
        <v>0</v>
      </c>
      <c r="L4974">
        <f t="shared" si="1088"/>
        <v>0</v>
      </c>
      <c r="M4974">
        <f t="shared" si="1089"/>
        <v>0</v>
      </c>
      <c r="N4974">
        <f t="shared" si="1090"/>
        <v>0</v>
      </c>
      <c r="O4974">
        <f t="shared" si="1091"/>
        <v>0</v>
      </c>
      <c r="P4974">
        <f>'1.HANDLING MISSING VALUES'!L4971</f>
        <v>20500000</v>
      </c>
      <c r="Q4974">
        <f>'1.HANDLING MISSING VALUES'!F4971</f>
        <v>5.4</v>
      </c>
      <c r="R4974">
        <f>'1.HANDLING MISSING VALUES'!M4971</f>
        <v>154210</v>
      </c>
    </row>
    <row r="4975" spans="1:18" x14ac:dyDescent="0.25">
      <c r="A4975" s="49" t="str">
        <f>'1.HANDLING MISSING VALUES'!C4972</f>
        <v>Comedy</v>
      </c>
      <c r="B4975">
        <f t="shared" si="1078"/>
        <v>0</v>
      </c>
      <c r="C4975">
        <f t="shared" si="1079"/>
        <v>0</v>
      </c>
      <c r="D4975">
        <f t="shared" si="1080"/>
        <v>0</v>
      </c>
      <c r="E4975">
        <f t="shared" si="1081"/>
        <v>1</v>
      </c>
      <c r="F4975">
        <f t="shared" si="1082"/>
        <v>0</v>
      </c>
      <c r="G4975">
        <f t="shared" si="1083"/>
        <v>0</v>
      </c>
      <c r="H4975">
        <f t="shared" si="1084"/>
        <v>0</v>
      </c>
      <c r="I4975">
        <f t="shared" si="1085"/>
        <v>0</v>
      </c>
      <c r="J4975">
        <f t="shared" si="1086"/>
        <v>0</v>
      </c>
      <c r="K4975">
        <f t="shared" si="1087"/>
        <v>0</v>
      </c>
      <c r="L4975">
        <f t="shared" si="1088"/>
        <v>0</v>
      </c>
      <c r="M4975">
        <f t="shared" si="1089"/>
        <v>0</v>
      </c>
      <c r="N4975">
        <f t="shared" si="1090"/>
        <v>0</v>
      </c>
      <c r="O4975">
        <f t="shared" si="1091"/>
        <v>0</v>
      </c>
      <c r="P4975">
        <f>'1.HANDLING MISSING VALUES'!L4972</f>
        <v>1500000</v>
      </c>
      <c r="Q4975">
        <f>'1.HANDLING MISSING VALUES'!F4972</f>
        <v>5.7</v>
      </c>
      <c r="R4975">
        <f>'1.HANDLING MISSING VALUES'!M4972</f>
        <v>208550</v>
      </c>
    </row>
    <row r="4976" spans="1:18" x14ac:dyDescent="0.25">
      <c r="A4976" s="36" t="str">
        <f>'1.HANDLING MISSING VALUES'!C4973</f>
        <v>Drama</v>
      </c>
      <c r="B4976">
        <f t="shared" si="1078"/>
        <v>1</v>
      </c>
      <c r="C4976">
        <f t="shared" si="1079"/>
        <v>0</v>
      </c>
      <c r="D4976">
        <f t="shared" si="1080"/>
        <v>0</v>
      </c>
      <c r="E4976">
        <f t="shared" si="1081"/>
        <v>0</v>
      </c>
      <c r="F4976">
        <f t="shared" si="1082"/>
        <v>0</v>
      </c>
      <c r="G4976">
        <f t="shared" si="1083"/>
        <v>0</v>
      </c>
      <c r="H4976">
        <f t="shared" si="1084"/>
        <v>0</v>
      </c>
      <c r="I4976">
        <f t="shared" si="1085"/>
        <v>0</v>
      </c>
      <c r="J4976">
        <f t="shared" si="1086"/>
        <v>0</v>
      </c>
      <c r="K4976">
        <f t="shared" si="1087"/>
        <v>0</v>
      </c>
      <c r="L4976">
        <f t="shared" si="1088"/>
        <v>0</v>
      </c>
      <c r="M4976">
        <f t="shared" si="1089"/>
        <v>0</v>
      </c>
      <c r="N4976">
        <f t="shared" si="1090"/>
        <v>0</v>
      </c>
      <c r="O4976">
        <f t="shared" si="1091"/>
        <v>0</v>
      </c>
      <c r="P4976">
        <f>'1.HANDLING MISSING VALUES'!L4973</f>
        <v>65000000</v>
      </c>
      <c r="Q4976">
        <f>'1.HANDLING MISSING VALUES'!F4973</f>
        <v>7.1</v>
      </c>
      <c r="R4976">
        <f>'1.HANDLING MISSING VALUES'!M4973</f>
        <v>43545364</v>
      </c>
    </row>
    <row r="4977" spans="1:18" x14ac:dyDescent="0.25">
      <c r="A4977" s="49" t="str">
        <f>'1.HANDLING MISSING VALUES'!C4974</f>
        <v>Comedy</v>
      </c>
      <c r="B4977">
        <f t="shared" si="1078"/>
        <v>0</v>
      </c>
      <c r="C4977">
        <f t="shared" si="1079"/>
        <v>0</v>
      </c>
      <c r="D4977">
        <f t="shared" si="1080"/>
        <v>0</v>
      </c>
      <c r="E4977">
        <f t="shared" si="1081"/>
        <v>1</v>
      </c>
      <c r="F4977">
        <f t="shared" si="1082"/>
        <v>0</v>
      </c>
      <c r="G4977">
        <f t="shared" si="1083"/>
        <v>0</v>
      </c>
      <c r="H4977">
        <f t="shared" si="1084"/>
        <v>0</v>
      </c>
      <c r="I4977">
        <f t="shared" si="1085"/>
        <v>0</v>
      </c>
      <c r="J4977">
        <f t="shared" si="1086"/>
        <v>0</v>
      </c>
      <c r="K4977">
        <f t="shared" si="1087"/>
        <v>0</v>
      </c>
      <c r="L4977">
        <f t="shared" si="1088"/>
        <v>0</v>
      </c>
      <c r="M4977">
        <f t="shared" si="1089"/>
        <v>0</v>
      </c>
      <c r="N4977">
        <f t="shared" si="1090"/>
        <v>0</v>
      </c>
      <c r="O4977">
        <f t="shared" si="1091"/>
        <v>0</v>
      </c>
      <c r="P4977">
        <f>'1.HANDLING MISSING VALUES'!L4974</f>
        <v>28000000</v>
      </c>
      <c r="Q4977">
        <f>'1.HANDLING MISSING VALUES'!F4974</f>
        <v>5.4</v>
      </c>
      <c r="R4977">
        <f>'1.HANDLING MISSING VALUES'!M4974</f>
        <v>38159905</v>
      </c>
    </row>
    <row r="4978" spans="1:18" x14ac:dyDescent="0.25">
      <c r="A4978" s="36" t="str">
        <f>'1.HANDLING MISSING VALUES'!C4975</f>
        <v>Comedy</v>
      </c>
      <c r="B4978">
        <f t="shared" si="1078"/>
        <v>0</v>
      </c>
      <c r="C4978">
        <f t="shared" si="1079"/>
        <v>0</v>
      </c>
      <c r="D4978">
        <f t="shared" si="1080"/>
        <v>0</v>
      </c>
      <c r="E4978">
        <f t="shared" si="1081"/>
        <v>1</v>
      </c>
      <c r="F4978">
        <f t="shared" si="1082"/>
        <v>0</v>
      </c>
      <c r="G4978">
        <f t="shared" si="1083"/>
        <v>0</v>
      </c>
      <c r="H4978">
        <f t="shared" si="1084"/>
        <v>0</v>
      </c>
      <c r="I4978">
        <f t="shared" si="1085"/>
        <v>0</v>
      </c>
      <c r="J4978">
        <f t="shared" si="1086"/>
        <v>0</v>
      </c>
      <c r="K4978">
        <f t="shared" si="1087"/>
        <v>0</v>
      </c>
      <c r="L4978">
        <f t="shared" si="1088"/>
        <v>0</v>
      </c>
      <c r="M4978">
        <f t="shared" si="1089"/>
        <v>0</v>
      </c>
      <c r="N4978">
        <f t="shared" si="1090"/>
        <v>0</v>
      </c>
      <c r="O4978">
        <f t="shared" si="1091"/>
        <v>0</v>
      </c>
      <c r="P4978">
        <f>'1.HANDLING MISSING VALUES'!L4975</f>
        <v>6000000</v>
      </c>
      <c r="Q4978">
        <f>'1.HANDLING MISSING VALUES'!F4975</f>
        <v>5.3</v>
      </c>
      <c r="R4978">
        <f>'1.HANDLING MISSING VALUES'!M4975</f>
        <v>63368939</v>
      </c>
    </row>
    <row r="4979" spans="1:18" x14ac:dyDescent="0.25">
      <c r="A4979" s="49" t="str">
        <f>'1.HANDLING MISSING VALUES'!C4976</f>
        <v>Action</v>
      </c>
      <c r="B4979">
        <f t="shared" si="1078"/>
        <v>0</v>
      </c>
      <c r="C4979">
        <f t="shared" si="1079"/>
        <v>0</v>
      </c>
      <c r="D4979">
        <f t="shared" si="1080"/>
        <v>1</v>
      </c>
      <c r="E4979">
        <f t="shared" si="1081"/>
        <v>0</v>
      </c>
      <c r="F4979">
        <f t="shared" si="1082"/>
        <v>0</v>
      </c>
      <c r="G4979">
        <f t="shared" si="1083"/>
        <v>0</v>
      </c>
      <c r="H4979">
        <f t="shared" si="1084"/>
        <v>0</v>
      </c>
      <c r="I4979">
        <f t="shared" si="1085"/>
        <v>0</v>
      </c>
      <c r="J4979">
        <f t="shared" si="1086"/>
        <v>0</v>
      </c>
      <c r="K4979">
        <f t="shared" si="1087"/>
        <v>0</v>
      </c>
      <c r="L4979">
        <f t="shared" si="1088"/>
        <v>0</v>
      </c>
      <c r="M4979">
        <f t="shared" si="1089"/>
        <v>0</v>
      </c>
      <c r="N4979">
        <f t="shared" si="1090"/>
        <v>0</v>
      </c>
      <c r="O4979">
        <f t="shared" si="1091"/>
        <v>0</v>
      </c>
      <c r="P4979">
        <f>'1.HANDLING MISSING VALUES'!L4976</f>
        <v>20000000</v>
      </c>
      <c r="Q4979">
        <f>'1.HANDLING MISSING VALUES'!F4976</f>
        <v>4.7</v>
      </c>
      <c r="R4979">
        <f>'1.HANDLING MISSING VALUES'!M4976</f>
        <v>22165608</v>
      </c>
    </row>
    <row r="4980" spans="1:18" x14ac:dyDescent="0.25">
      <c r="A4980" s="36" t="str">
        <f>'1.HANDLING MISSING VALUES'!C4977</f>
        <v>Drama</v>
      </c>
      <c r="B4980">
        <f t="shared" si="1078"/>
        <v>1</v>
      </c>
      <c r="C4980">
        <f t="shared" si="1079"/>
        <v>0</v>
      </c>
      <c r="D4980">
        <f t="shared" si="1080"/>
        <v>0</v>
      </c>
      <c r="E4980">
        <f t="shared" si="1081"/>
        <v>0</v>
      </c>
      <c r="F4980">
        <f t="shared" si="1082"/>
        <v>0</v>
      </c>
      <c r="G4980">
        <f t="shared" si="1083"/>
        <v>0</v>
      </c>
      <c r="H4980">
        <f t="shared" si="1084"/>
        <v>0</v>
      </c>
      <c r="I4980">
        <f t="shared" si="1085"/>
        <v>0</v>
      </c>
      <c r="J4980">
        <f t="shared" si="1086"/>
        <v>0</v>
      </c>
      <c r="K4980">
        <f t="shared" si="1087"/>
        <v>0</v>
      </c>
      <c r="L4980">
        <f t="shared" si="1088"/>
        <v>0</v>
      </c>
      <c r="M4980">
        <f t="shared" si="1089"/>
        <v>0</v>
      </c>
      <c r="N4980">
        <f t="shared" si="1090"/>
        <v>0</v>
      </c>
      <c r="O4980">
        <f t="shared" si="1091"/>
        <v>0</v>
      </c>
      <c r="P4980">
        <f>'1.HANDLING MISSING VALUES'!L4977</f>
        <v>19400000</v>
      </c>
      <c r="Q4980">
        <f>'1.HANDLING MISSING VALUES'!F4977</f>
        <v>7.5</v>
      </c>
      <c r="R4980">
        <f>'1.HANDLING MISSING VALUES'!M4977</f>
        <v>26910847</v>
      </c>
    </row>
    <row r="4981" spans="1:18" x14ac:dyDescent="0.25">
      <c r="A4981" s="49" t="str">
        <f>'1.HANDLING MISSING VALUES'!C4978</f>
        <v>Comedy</v>
      </c>
      <c r="B4981">
        <f t="shared" si="1078"/>
        <v>0</v>
      </c>
      <c r="C4981">
        <f t="shared" si="1079"/>
        <v>0</v>
      </c>
      <c r="D4981">
        <f t="shared" si="1080"/>
        <v>0</v>
      </c>
      <c r="E4981">
        <f t="shared" si="1081"/>
        <v>1</v>
      </c>
      <c r="F4981">
        <f t="shared" si="1082"/>
        <v>0</v>
      </c>
      <c r="G4981">
        <f t="shared" si="1083"/>
        <v>0</v>
      </c>
      <c r="H4981">
        <f t="shared" si="1084"/>
        <v>0</v>
      </c>
      <c r="I4981">
        <f t="shared" si="1085"/>
        <v>0</v>
      </c>
      <c r="J4981">
        <f t="shared" si="1086"/>
        <v>0</v>
      </c>
      <c r="K4981">
        <f t="shared" si="1087"/>
        <v>0</v>
      </c>
      <c r="L4981">
        <f t="shared" si="1088"/>
        <v>0</v>
      </c>
      <c r="M4981">
        <f t="shared" si="1089"/>
        <v>0</v>
      </c>
      <c r="N4981">
        <f t="shared" si="1090"/>
        <v>0</v>
      </c>
      <c r="O4981">
        <f t="shared" si="1091"/>
        <v>0</v>
      </c>
      <c r="P4981">
        <f>'1.HANDLING MISSING VALUES'!L4978</f>
        <v>20500000</v>
      </c>
      <c r="Q4981">
        <f>'1.HANDLING MISSING VALUES'!F4978</f>
        <v>6</v>
      </c>
      <c r="R4981">
        <f>'1.HANDLING MISSING VALUES'!M4978</f>
        <v>4630045</v>
      </c>
    </row>
    <row r="4982" spans="1:18" x14ac:dyDescent="0.25">
      <c r="A4982" s="36" t="str">
        <f>'1.HANDLING MISSING VALUES'!C4979</f>
        <v>Action</v>
      </c>
      <c r="B4982">
        <f t="shared" si="1078"/>
        <v>0</v>
      </c>
      <c r="C4982">
        <f t="shared" si="1079"/>
        <v>0</v>
      </c>
      <c r="D4982">
        <f t="shared" si="1080"/>
        <v>1</v>
      </c>
      <c r="E4982">
        <f t="shared" si="1081"/>
        <v>0</v>
      </c>
      <c r="F4982">
        <f t="shared" si="1082"/>
        <v>0</v>
      </c>
      <c r="G4982">
        <f t="shared" si="1083"/>
        <v>0</v>
      </c>
      <c r="H4982">
        <f t="shared" si="1084"/>
        <v>0</v>
      </c>
      <c r="I4982">
        <f t="shared" si="1085"/>
        <v>0</v>
      </c>
      <c r="J4982">
        <f t="shared" si="1086"/>
        <v>0</v>
      </c>
      <c r="K4982">
        <f t="shared" si="1087"/>
        <v>0</v>
      </c>
      <c r="L4982">
        <f t="shared" si="1088"/>
        <v>0</v>
      </c>
      <c r="M4982">
        <f t="shared" si="1089"/>
        <v>0</v>
      </c>
      <c r="N4982">
        <f t="shared" si="1090"/>
        <v>0</v>
      </c>
      <c r="O4982">
        <f t="shared" si="1091"/>
        <v>0</v>
      </c>
      <c r="P4982">
        <f>'1.HANDLING MISSING VALUES'!L4979</f>
        <v>30000000</v>
      </c>
      <c r="Q4982">
        <f>'1.HANDLING MISSING VALUES'!F4979</f>
        <v>4.4000000000000004</v>
      </c>
      <c r="R4982">
        <f>'1.HANDLING MISSING VALUES'!M4979</f>
        <v>31070211</v>
      </c>
    </row>
    <row r="4983" spans="1:18" x14ac:dyDescent="0.25">
      <c r="A4983" s="49" t="str">
        <f>'1.HANDLING MISSING VALUES'!C4980</f>
        <v>Biography</v>
      </c>
      <c r="B4983">
        <f t="shared" si="1078"/>
        <v>0</v>
      </c>
      <c r="C4983">
        <f t="shared" si="1079"/>
        <v>0</v>
      </c>
      <c r="D4983">
        <f t="shared" si="1080"/>
        <v>0</v>
      </c>
      <c r="E4983">
        <f t="shared" si="1081"/>
        <v>0</v>
      </c>
      <c r="F4983">
        <f t="shared" si="1082"/>
        <v>0</v>
      </c>
      <c r="G4983">
        <f t="shared" si="1083"/>
        <v>0</v>
      </c>
      <c r="H4983">
        <f t="shared" si="1084"/>
        <v>0</v>
      </c>
      <c r="I4983">
        <f t="shared" si="1085"/>
        <v>0</v>
      </c>
      <c r="J4983">
        <f t="shared" si="1086"/>
        <v>0</v>
      </c>
      <c r="K4983">
        <f t="shared" si="1087"/>
        <v>0</v>
      </c>
      <c r="L4983">
        <f t="shared" si="1088"/>
        <v>0</v>
      </c>
      <c r="M4983">
        <f t="shared" si="1089"/>
        <v>0</v>
      </c>
      <c r="N4983">
        <f t="shared" si="1090"/>
        <v>0</v>
      </c>
      <c r="O4983">
        <f t="shared" si="1091"/>
        <v>0</v>
      </c>
      <c r="P4983">
        <f>'1.HANDLING MISSING VALUES'!L4980</f>
        <v>7000000</v>
      </c>
      <c r="Q4983">
        <f>'1.HANDLING MISSING VALUES'!F4980</f>
        <v>6.4</v>
      </c>
      <c r="R4983">
        <f>'1.HANDLING MISSING VALUES'!M4980</f>
        <v>3572632</v>
      </c>
    </row>
    <row r="4984" spans="1:18" x14ac:dyDescent="0.25">
      <c r="A4984" s="36" t="str">
        <f>'1.HANDLING MISSING VALUES'!C4981</f>
        <v>Drama</v>
      </c>
      <c r="B4984">
        <f t="shared" si="1078"/>
        <v>1</v>
      </c>
      <c r="C4984">
        <f t="shared" si="1079"/>
        <v>0</v>
      </c>
      <c r="D4984">
        <f t="shared" si="1080"/>
        <v>0</v>
      </c>
      <c r="E4984">
        <f t="shared" si="1081"/>
        <v>0</v>
      </c>
      <c r="F4984">
        <f t="shared" si="1082"/>
        <v>0</v>
      </c>
      <c r="G4984">
        <f t="shared" si="1083"/>
        <v>0</v>
      </c>
      <c r="H4984">
        <f t="shared" si="1084"/>
        <v>0</v>
      </c>
      <c r="I4984">
        <f t="shared" si="1085"/>
        <v>0</v>
      </c>
      <c r="J4984">
        <f t="shared" si="1086"/>
        <v>0</v>
      </c>
      <c r="K4984">
        <f t="shared" si="1087"/>
        <v>0</v>
      </c>
      <c r="L4984">
        <f t="shared" si="1088"/>
        <v>0</v>
      </c>
      <c r="M4984">
        <f t="shared" si="1089"/>
        <v>0</v>
      </c>
      <c r="N4984">
        <f t="shared" si="1090"/>
        <v>0</v>
      </c>
      <c r="O4984">
        <f t="shared" si="1091"/>
        <v>0</v>
      </c>
      <c r="P4984">
        <f>'1.HANDLING MISSING VALUES'!L4981</f>
        <v>8000000</v>
      </c>
      <c r="Q4984">
        <f>'1.HANDLING MISSING VALUES'!F4981</f>
        <v>7.4</v>
      </c>
      <c r="R4984">
        <f>'1.HANDLING MISSING VALUES'!M4981</f>
        <v>18948425</v>
      </c>
    </row>
    <row r="4985" spans="1:18" x14ac:dyDescent="0.25">
      <c r="A4985" s="49" t="str">
        <f>'1.HANDLING MISSING VALUES'!C4982</f>
        <v>Biography</v>
      </c>
      <c r="B4985">
        <f t="shared" si="1078"/>
        <v>0</v>
      </c>
      <c r="C4985">
        <f t="shared" si="1079"/>
        <v>0</v>
      </c>
      <c r="D4985">
        <f t="shared" si="1080"/>
        <v>0</v>
      </c>
      <c r="E4985">
        <f t="shared" si="1081"/>
        <v>0</v>
      </c>
      <c r="F4985">
        <f t="shared" si="1082"/>
        <v>0</v>
      </c>
      <c r="G4985">
        <f t="shared" si="1083"/>
        <v>0</v>
      </c>
      <c r="H4985">
        <f t="shared" si="1084"/>
        <v>0</v>
      </c>
      <c r="I4985">
        <f t="shared" si="1085"/>
        <v>0</v>
      </c>
      <c r="J4985">
        <f t="shared" si="1086"/>
        <v>0</v>
      </c>
      <c r="K4985">
        <f t="shared" si="1087"/>
        <v>0</v>
      </c>
      <c r="L4985">
        <f t="shared" si="1088"/>
        <v>0</v>
      </c>
      <c r="M4985">
        <f t="shared" si="1089"/>
        <v>0</v>
      </c>
      <c r="N4985">
        <f t="shared" si="1090"/>
        <v>0</v>
      </c>
      <c r="O4985">
        <f t="shared" si="1091"/>
        <v>0</v>
      </c>
      <c r="P4985">
        <f>'1.HANDLING MISSING VALUES'!L4982</f>
        <v>20500000</v>
      </c>
      <c r="Q4985">
        <f>'1.HANDLING MISSING VALUES'!F4982</f>
        <v>6.7</v>
      </c>
      <c r="R4985">
        <f>'1.HANDLING MISSING VALUES'!M4982</f>
        <v>1930133</v>
      </c>
    </row>
    <row r="4986" spans="1:18" x14ac:dyDescent="0.25">
      <c r="A4986" s="36" t="str">
        <f>'1.HANDLING MISSING VALUES'!C4983</f>
        <v>Drama</v>
      </c>
      <c r="B4986">
        <f t="shared" si="1078"/>
        <v>1</v>
      </c>
      <c r="C4986">
        <f t="shared" si="1079"/>
        <v>0</v>
      </c>
      <c r="D4986">
        <f t="shared" si="1080"/>
        <v>0</v>
      </c>
      <c r="E4986">
        <f t="shared" si="1081"/>
        <v>0</v>
      </c>
      <c r="F4986">
        <f t="shared" si="1082"/>
        <v>0</v>
      </c>
      <c r="G4986">
        <f t="shared" si="1083"/>
        <v>0</v>
      </c>
      <c r="H4986">
        <f t="shared" si="1084"/>
        <v>0</v>
      </c>
      <c r="I4986">
        <f t="shared" si="1085"/>
        <v>0</v>
      </c>
      <c r="J4986">
        <f t="shared" si="1086"/>
        <v>0</v>
      </c>
      <c r="K4986">
        <f t="shared" si="1087"/>
        <v>0</v>
      </c>
      <c r="L4986">
        <f t="shared" si="1088"/>
        <v>0</v>
      </c>
      <c r="M4986">
        <f t="shared" si="1089"/>
        <v>0</v>
      </c>
      <c r="N4986">
        <f t="shared" si="1090"/>
        <v>0</v>
      </c>
      <c r="O4986">
        <f t="shared" si="1091"/>
        <v>0</v>
      </c>
      <c r="P4986">
        <f>'1.HANDLING MISSING VALUES'!L4983</f>
        <v>20500000</v>
      </c>
      <c r="Q4986">
        <f>'1.HANDLING MISSING VALUES'!F4983</f>
        <v>7.3</v>
      </c>
      <c r="R4986">
        <f>'1.HANDLING MISSING VALUES'!M4983</f>
        <v>3438735</v>
      </c>
    </row>
    <row r="4987" spans="1:18" x14ac:dyDescent="0.25">
      <c r="A4987" s="49" t="str">
        <f>'1.HANDLING MISSING VALUES'!C4984</f>
        <v>Animation</v>
      </c>
      <c r="B4987">
        <f t="shared" si="1078"/>
        <v>0</v>
      </c>
      <c r="C4987">
        <f t="shared" si="1079"/>
        <v>0</v>
      </c>
      <c r="D4987">
        <f t="shared" si="1080"/>
        <v>0</v>
      </c>
      <c r="E4987">
        <f t="shared" si="1081"/>
        <v>0</v>
      </c>
      <c r="F4987">
        <f t="shared" si="1082"/>
        <v>0</v>
      </c>
      <c r="G4987">
        <f t="shared" si="1083"/>
        <v>0</v>
      </c>
      <c r="H4987">
        <f t="shared" si="1084"/>
        <v>0</v>
      </c>
      <c r="I4987">
        <f t="shared" si="1085"/>
        <v>0</v>
      </c>
      <c r="J4987">
        <f t="shared" si="1086"/>
        <v>0</v>
      </c>
      <c r="K4987">
        <f t="shared" si="1087"/>
        <v>0</v>
      </c>
      <c r="L4987">
        <f t="shared" si="1088"/>
        <v>0</v>
      </c>
      <c r="M4987">
        <f t="shared" si="1089"/>
        <v>1</v>
      </c>
      <c r="N4987">
        <f t="shared" si="1090"/>
        <v>0</v>
      </c>
      <c r="O4987">
        <f t="shared" si="1091"/>
        <v>0</v>
      </c>
      <c r="P4987">
        <f>'1.HANDLING MISSING VALUES'!L4984</f>
        <v>51000000</v>
      </c>
      <c r="Q4987">
        <f>'1.HANDLING MISSING VALUES'!F4984</f>
        <v>5.6</v>
      </c>
      <c r="R4987">
        <f>'1.HANDLING MISSING VALUES'!M4984</f>
        <v>116755080</v>
      </c>
    </row>
    <row r="4988" spans="1:18" x14ac:dyDescent="0.25">
      <c r="A4988" s="36" t="str">
        <f>'1.HANDLING MISSING VALUES'!C4985</f>
        <v>Animation</v>
      </c>
      <c r="B4988">
        <f t="shared" si="1078"/>
        <v>0</v>
      </c>
      <c r="C4988">
        <f t="shared" si="1079"/>
        <v>0</v>
      </c>
      <c r="D4988">
        <f t="shared" si="1080"/>
        <v>0</v>
      </c>
      <c r="E4988">
        <f t="shared" si="1081"/>
        <v>0</v>
      </c>
      <c r="F4988">
        <f t="shared" si="1082"/>
        <v>0</v>
      </c>
      <c r="G4988">
        <f t="shared" si="1083"/>
        <v>0</v>
      </c>
      <c r="H4988">
        <f t="shared" si="1084"/>
        <v>0</v>
      </c>
      <c r="I4988">
        <f t="shared" si="1085"/>
        <v>0</v>
      </c>
      <c r="J4988">
        <f t="shared" si="1086"/>
        <v>0</v>
      </c>
      <c r="K4988">
        <f t="shared" si="1087"/>
        <v>0</v>
      </c>
      <c r="L4988">
        <f t="shared" si="1088"/>
        <v>0</v>
      </c>
      <c r="M4988">
        <f t="shared" si="1089"/>
        <v>1</v>
      </c>
      <c r="N4988">
        <f t="shared" si="1090"/>
        <v>0</v>
      </c>
      <c r="O4988">
        <f t="shared" si="1091"/>
        <v>0</v>
      </c>
      <c r="P4988">
        <f>'1.HANDLING MISSING VALUES'!L4985</f>
        <v>86000000</v>
      </c>
      <c r="Q4988">
        <f>'1.HANDLING MISSING VALUES'!F4985</f>
        <v>6</v>
      </c>
      <c r="R4988">
        <f>'1.HANDLING MISSING VALUES'!M4985</f>
        <v>108605609</v>
      </c>
    </row>
    <row r="4989" spans="1:18" x14ac:dyDescent="0.25">
      <c r="A4989" s="49" t="str">
        <f>'1.HANDLING MISSING VALUES'!C4986</f>
        <v>Action</v>
      </c>
      <c r="B4989">
        <f t="shared" si="1078"/>
        <v>0</v>
      </c>
      <c r="C4989">
        <f t="shared" si="1079"/>
        <v>0</v>
      </c>
      <c r="D4989">
        <f t="shared" si="1080"/>
        <v>1</v>
      </c>
      <c r="E4989">
        <f t="shared" si="1081"/>
        <v>0</v>
      </c>
      <c r="F4989">
        <f t="shared" si="1082"/>
        <v>0</v>
      </c>
      <c r="G4989">
        <f t="shared" si="1083"/>
        <v>0</v>
      </c>
      <c r="H4989">
        <f t="shared" si="1084"/>
        <v>0</v>
      </c>
      <c r="I4989">
        <f t="shared" si="1085"/>
        <v>0</v>
      </c>
      <c r="J4989">
        <f t="shared" si="1086"/>
        <v>0</v>
      </c>
      <c r="K4989">
        <f t="shared" si="1087"/>
        <v>0</v>
      </c>
      <c r="L4989">
        <f t="shared" si="1088"/>
        <v>0</v>
      </c>
      <c r="M4989">
        <f t="shared" si="1089"/>
        <v>0</v>
      </c>
      <c r="N4989">
        <f t="shared" si="1090"/>
        <v>0</v>
      </c>
      <c r="O4989">
        <f t="shared" si="1091"/>
        <v>0</v>
      </c>
      <c r="P4989">
        <f>'1.HANDLING MISSING VALUES'!L4986</f>
        <v>35000000</v>
      </c>
      <c r="Q4989">
        <f>'1.HANDLING MISSING VALUES'!F4986</f>
        <v>4.4000000000000004</v>
      </c>
      <c r="R4989">
        <f>'1.HANDLING MISSING VALUES'!M4986</f>
        <v>12506362</v>
      </c>
    </row>
    <row r="4990" spans="1:18" x14ac:dyDescent="0.25">
      <c r="A4990" s="36" t="str">
        <f>'1.HANDLING MISSING VALUES'!C4987</f>
        <v>Adventure</v>
      </c>
      <c r="B4990">
        <f t="shared" si="1078"/>
        <v>0</v>
      </c>
      <c r="C4990">
        <f t="shared" si="1079"/>
        <v>1</v>
      </c>
      <c r="D4990">
        <f t="shared" si="1080"/>
        <v>0</v>
      </c>
      <c r="E4990">
        <f t="shared" si="1081"/>
        <v>0</v>
      </c>
      <c r="F4990">
        <f t="shared" si="1082"/>
        <v>0</v>
      </c>
      <c r="G4990">
        <f t="shared" si="1083"/>
        <v>0</v>
      </c>
      <c r="H4990">
        <f t="shared" si="1084"/>
        <v>0</v>
      </c>
      <c r="I4990">
        <f t="shared" si="1085"/>
        <v>0</v>
      </c>
      <c r="J4990">
        <f t="shared" si="1086"/>
        <v>0</v>
      </c>
      <c r="K4990">
        <f t="shared" si="1087"/>
        <v>0</v>
      </c>
      <c r="L4990">
        <f t="shared" si="1088"/>
        <v>0</v>
      </c>
      <c r="M4990">
        <f t="shared" si="1089"/>
        <v>0</v>
      </c>
      <c r="N4990">
        <f t="shared" si="1090"/>
        <v>0</v>
      </c>
      <c r="O4990">
        <f t="shared" si="1091"/>
        <v>0</v>
      </c>
      <c r="P4990">
        <f>'1.HANDLING MISSING VALUES'!L4987</f>
        <v>40000000</v>
      </c>
      <c r="Q4990">
        <f>'1.HANDLING MISSING VALUES'!F4987</f>
        <v>7.3</v>
      </c>
      <c r="R4990">
        <f>'1.HANDLING MISSING VALUES'!M4987</f>
        <v>120455994</v>
      </c>
    </row>
    <row r="4991" spans="1:18" x14ac:dyDescent="0.25">
      <c r="A4991" s="49" t="str">
        <f>'1.HANDLING MISSING VALUES'!C4988</f>
        <v>Action</v>
      </c>
      <c r="B4991">
        <f t="shared" si="1078"/>
        <v>0</v>
      </c>
      <c r="C4991">
        <f t="shared" si="1079"/>
        <v>0</v>
      </c>
      <c r="D4991">
        <f t="shared" si="1080"/>
        <v>1</v>
      </c>
      <c r="E4991">
        <f t="shared" si="1081"/>
        <v>0</v>
      </c>
      <c r="F4991">
        <f t="shared" si="1082"/>
        <v>0</v>
      </c>
      <c r="G4991">
        <f t="shared" si="1083"/>
        <v>0</v>
      </c>
      <c r="H4991">
        <f t="shared" si="1084"/>
        <v>0</v>
      </c>
      <c r="I4991">
        <f t="shared" si="1085"/>
        <v>0</v>
      </c>
      <c r="J4991">
        <f t="shared" si="1086"/>
        <v>0</v>
      </c>
      <c r="K4991">
        <f t="shared" si="1087"/>
        <v>0</v>
      </c>
      <c r="L4991">
        <f t="shared" si="1088"/>
        <v>0</v>
      </c>
      <c r="M4991">
        <f t="shared" si="1089"/>
        <v>0</v>
      </c>
      <c r="N4991">
        <f t="shared" si="1090"/>
        <v>0</v>
      </c>
      <c r="O4991">
        <f t="shared" si="1091"/>
        <v>0</v>
      </c>
      <c r="P4991">
        <f>'1.HANDLING MISSING VALUES'!L4988</f>
        <v>45000000</v>
      </c>
      <c r="Q4991">
        <f>'1.HANDLING MISSING VALUES'!F4988</f>
        <v>7</v>
      </c>
      <c r="R4991">
        <f>'1.HANDLING MISSING VALUES'!M4988</f>
        <v>78568977</v>
      </c>
    </row>
    <row r="4992" spans="1:18" x14ac:dyDescent="0.25">
      <c r="A4992" s="36" t="str">
        <f>'1.HANDLING MISSING VALUES'!C4989</f>
        <v>Drama</v>
      </c>
      <c r="B4992">
        <f t="shared" si="1078"/>
        <v>1</v>
      </c>
      <c r="C4992">
        <f t="shared" si="1079"/>
        <v>0</v>
      </c>
      <c r="D4992">
        <f t="shared" si="1080"/>
        <v>0</v>
      </c>
      <c r="E4992">
        <f t="shared" si="1081"/>
        <v>0</v>
      </c>
      <c r="F4992">
        <f t="shared" si="1082"/>
        <v>0</v>
      </c>
      <c r="G4992">
        <f t="shared" si="1083"/>
        <v>0</v>
      </c>
      <c r="H4992">
        <f t="shared" si="1084"/>
        <v>0</v>
      </c>
      <c r="I4992">
        <f t="shared" si="1085"/>
        <v>0</v>
      </c>
      <c r="J4992">
        <f t="shared" si="1086"/>
        <v>0</v>
      </c>
      <c r="K4992">
        <f t="shared" si="1087"/>
        <v>0</v>
      </c>
      <c r="L4992">
        <f t="shared" si="1088"/>
        <v>0</v>
      </c>
      <c r="M4992">
        <f t="shared" si="1089"/>
        <v>0</v>
      </c>
      <c r="N4992">
        <f t="shared" si="1090"/>
        <v>0</v>
      </c>
      <c r="O4992">
        <f t="shared" si="1091"/>
        <v>0</v>
      </c>
      <c r="P4992">
        <f>'1.HANDLING MISSING VALUES'!L4989</f>
        <v>20500000</v>
      </c>
      <c r="Q4992">
        <f>'1.HANDLING MISSING VALUES'!F4989</f>
        <v>7.3</v>
      </c>
      <c r="R4992">
        <f>'1.HANDLING MISSING VALUES'!M4989</f>
        <v>1297260</v>
      </c>
    </row>
    <row r="4993" spans="1:18" x14ac:dyDescent="0.25">
      <c r="A4993" s="49" t="str">
        <f>'1.HANDLING MISSING VALUES'!C4990</f>
        <v>Comedy</v>
      </c>
      <c r="B4993">
        <f t="shared" si="1078"/>
        <v>0</v>
      </c>
      <c r="C4993">
        <f t="shared" si="1079"/>
        <v>0</v>
      </c>
      <c r="D4993">
        <f t="shared" si="1080"/>
        <v>0</v>
      </c>
      <c r="E4993">
        <f t="shared" si="1081"/>
        <v>1</v>
      </c>
      <c r="F4993">
        <f t="shared" si="1082"/>
        <v>0</v>
      </c>
      <c r="G4993">
        <f t="shared" si="1083"/>
        <v>0</v>
      </c>
      <c r="H4993">
        <f t="shared" si="1084"/>
        <v>0</v>
      </c>
      <c r="I4993">
        <f t="shared" si="1085"/>
        <v>0</v>
      </c>
      <c r="J4993">
        <f t="shared" si="1086"/>
        <v>0</v>
      </c>
      <c r="K4993">
        <f t="shared" si="1087"/>
        <v>0</v>
      </c>
      <c r="L4993">
        <f t="shared" si="1088"/>
        <v>0</v>
      </c>
      <c r="M4993">
        <f t="shared" si="1089"/>
        <v>0</v>
      </c>
      <c r="N4993">
        <f t="shared" si="1090"/>
        <v>0</v>
      </c>
      <c r="O4993">
        <f t="shared" si="1091"/>
        <v>0</v>
      </c>
      <c r="P4993">
        <f>'1.HANDLING MISSING VALUES'!L4990</f>
        <v>20000000</v>
      </c>
      <c r="Q4993">
        <f>'1.HANDLING MISSING VALUES'!F4990</f>
        <v>2.8</v>
      </c>
      <c r="R4993">
        <f>'1.HANDLING MISSING VALUES'!M4990</f>
        <v>85749034</v>
      </c>
    </row>
    <row r="4994" spans="1:18" x14ac:dyDescent="0.25">
      <c r="A4994" s="36" t="str">
        <f>'1.HANDLING MISSING VALUES'!C4991</f>
        <v>Action</v>
      </c>
      <c r="B4994">
        <f t="shared" si="1078"/>
        <v>0</v>
      </c>
      <c r="C4994">
        <f t="shared" si="1079"/>
        <v>0</v>
      </c>
      <c r="D4994">
        <f t="shared" si="1080"/>
        <v>1</v>
      </c>
      <c r="E4994">
        <f t="shared" si="1081"/>
        <v>0</v>
      </c>
      <c r="F4994">
        <f t="shared" si="1082"/>
        <v>0</v>
      </c>
      <c r="G4994">
        <f t="shared" si="1083"/>
        <v>0</v>
      </c>
      <c r="H4994">
        <f t="shared" si="1084"/>
        <v>0</v>
      </c>
      <c r="I4994">
        <f t="shared" si="1085"/>
        <v>0</v>
      </c>
      <c r="J4994">
        <f t="shared" si="1086"/>
        <v>0</v>
      </c>
      <c r="K4994">
        <f t="shared" si="1087"/>
        <v>0</v>
      </c>
      <c r="L4994">
        <f t="shared" si="1088"/>
        <v>0</v>
      </c>
      <c r="M4994">
        <f t="shared" si="1089"/>
        <v>0</v>
      </c>
      <c r="N4994">
        <f t="shared" si="1090"/>
        <v>0</v>
      </c>
      <c r="O4994">
        <f t="shared" si="1091"/>
        <v>0</v>
      </c>
      <c r="P4994">
        <f>'1.HANDLING MISSING VALUES'!L4991</f>
        <v>60000000</v>
      </c>
      <c r="Q4994">
        <f>'1.HANDLING MISSING VALUES'!F4991</f>
        <v>6.5</v>
      </c>
      <c r="R4994">
        <f>'1.HANDLING MISSING VALUES'!M4991</f>
        <v>17858059</v>
      </c>
    </row>
    <row r="4995" spans="1:18" x14ac:dyDescent="0.25">
      <c r="A4995" s="49" t="str">
        <f>'1.HANDLING MISSING VALUES'!C4992</f>
        <v>Biography</v>
      </c>
      <c r="B4995">
        <f t="shared" si="1078"/>
        <v>0</v>
      </c>
      <c r="C4995">
        <f t="shared" si="1079"/>
        <v>0</v>
      </c>
      <c r="D4995">
        <f t="shared" si="1080"/>
        <v>0</v>
      </c>
      <c r="E4995">
        <f t="shared" si="1081"/>
        <v>0</v>
      </c>
      <c r="F4995">
        <f t="shared" si="1082"/>
        <v>0</v>
      </c>
      <c r="G4995">
        <f t="shared" si="1083"/>
        <v>0</v>
      </c>
      <c r="H4995">
        <f t="shared" si="1084"/>
        <v>0</v>
      </c>
      <c r="I4995">
        <f t="shared" si="1085"/>
        <v>0</v>
      </c>
      <c r="J4995">
        <f t="shared" si="1086"/>
        <v>0</v>
      </c>
      <c r="K4995">
        <f t="shared" si="1087"/>
        <v>0</v>
      </c>
      <c r="L4995">
        <f t="shared" si="1088"/>
        <v>0</v>
      </c>
      <c r="M4995">
        <f t="shared" si="1089"/>
        <v>0</v>
      </c>
      <c r="N4995">
        <f t="shared" si="1090"/>
        <v>0</v>
      </c>
      <c r="O4995">
        <f t="shared" si="1091"/>
        <v>0</v>
      </c>
      <c r="P4995">
        <f>'1.HANDLING MISSING VALUES'!L4992</f>
        <v>13000000</v>
      </c>
      <c r="Q4995">
        <f>'1.HANDLING MISSING VALUES'!F4992</f>
        <v>7</v>
      </c>
      <c r="R4995">
        <f>'1.HANDLING MISSING VALUES'!M4992</f>
        <v>2636637</v>
      </c>
    </row>
    <row r="4996" spans="1:18" x14ac:dyDescent="0.25">
      <c r="A4996" s="36" t="str">
        <f>'1.HANDLING MISSING VALUES'!C4993</f>
        <v>Comedy</v>
      </c>
      <c r="B4996">
        <f t="shared" si="1078"/>
        <v>0</v>
      </c>
      <c r="C4996">
        <f t="shared" si="1079"/>
        <v>0</v>
      </c>
      <c r="D4996">
        <f t="shared" si="1080"/>
        <v>0</v>
      </c>
      <c r="E4996">
        <f t="shared" si="1081"/>
        <v>1</v>
      </c>
      <c r="F4996">
        <f t="shared" si="1082"/>
        <v>0</v>
      </c>
      <c r="G4996">
        <f t="shared" si="1083"/>
        <v>0</v>
      </c>
      <c r="H4996">
        <f t="shared" si="1084"/>
        <v>0</v>
      </c>
      <c r="I4996">
        <f t="shared" si="1085"/>
        <v>0</v>
      </c>
      <c r="J4996">
        <f t="shared" si="1086"/>
        <v>0</v>
      </c>
      <c r="K4996">
        <f t="shared" si="1087"/>
        <v>0</v>
      </c>
      <c r="L4996">
        <f t="shared" si="1088"/>
        <v>0</v>
      </c>
      <c r="M4996">
        <f t="shared" si="1089"/>
        <v>0</v>
      </c>
      <c r="N4996">
        <f t="shared" si="1090"/>
        <v>0</v>
      </c>
      <c r="O4996">
        <f t="shared" si="1091"/>
        <v>0</v>
      </c>
      <c r="P4996">
        <f>'1.HANDLING MISSING VALUES'!L4993</f>
        <v>54000000</v>
      </c>
      <c r="Q4996">
        <f>'1.HANDLING MISSING VALUES'!F4993</f>
        <v>5.6</v>
      </c>
      <c r="R4996">
        <f>'1.HANDLING MISSING VALUES'!M4993</f>
        <v>130628903</v>
      </c>
    </row>
    <row r="4997" spans="1:18" x14ac:dyDescent="0.25">
      <c r="A4997" s="49" t="str">
        <f>'1.HANDLING MISSING VALUES'!C4994</f>
        <v>Animation</v>
      </c>
      <c r="B4997">
        <f t="shared" si="1078"/>
        <v>0</v>
      </c>
      <c r="C4997">
        <f t="shared" si="1079"/>
        <v>0</v>
      </c>
      <c r="D4997">
        <f t="shared" si="1080"/>
        <v>0</v>
      </c>
      <c r="E4997">
        <f t="shared" si="1081"/>
        <v>0</v>
      </c>
      <c r="F4997">
        <f t="shared" si="1082"/>
        <v>0</v>
      </c>
      <c r="G4997">
        <f t="shared" si="1083"/>
        <v>0</v>
      </c>
      <c r="H4997">
        <f t="shared" si="1084"/>
        <v>0</v>
      </c>
      <c r="I4997">
        <f t="shared" si="1085"/>
        <v>0</v>
      </c>
      <c r="J4997">
        <f t="shared" si="1086"/>
        <v>0</v>
      </c>
      <c r="K4997">
        <f t="shared" si="1087"/>
        <v>0</v>
      </c>
      <c r="L4997">
        <f t="shared" si="1088"/>
        <v>0</v>
      </c>
      <c r="M4997">
        <f t="shared" si="1089"/>
        <v>1</v>
      </c>
      <c r="N4997">
        <f t="shared" si="1090"/>
        <v>0</v>
      </c>
      <c r="O4997">
        <f t="shared" si="1091"/>
        <v>0</v>
      </c>
      <c r="P4997">
        <f>'1.HANDLING MISSING VALUES'!L4994</f>
        <v>50000000</v>
      </c>
      <c r="Q4997">
        <f>'1.HANDLING MISSING VALUES'!F4994</f>
        <v>6.5</v>
      </c>
      <c r="R4997">
        <f>'1.HANDLING MISSING VALUES'!M4994</f>
        <v>69865924</v>
      </c>
    </row>
    <row r="4998" spans="1:18" x14ac:dyDescent="0.25">
      <c r="A4998" s="36" t="str">
        <f>'1.HANDLING MISSING VALUES'!C4995</f>
        <v>Animation</v>
      </c>
      <c r="B4998">
        <f t="shared" ref="B4998:B5061" si="1092">IF(A4998="Drama", 1,0)</f>
        <v>0</v>
      </c>
      <c r="C4998">
        <f t="shared" ref="C4998:C5061" si="1093">IF(A4998="Adventure", 1,0)</f>
        <v>0</v>
      </c>
      <c r="D4998">
        <f t="shared" ref="D4998:D5061" si="1094">IF(A4998="Action", 1,0)</f>
        <v>0</v>
      </c>
      <c r="E4998">
        <f t="shared" ref="E4998:E5061" si="1095">IF(A4998="Comedy", 1,0)</f>
        <v>0</v>
      </c>
      <c r="F4998">
        <f t="shared" ref="F4998:F5061" si="1096">IF(A4998="Horror", 1,0)</f>
        <v>0</v>
      </c>
      <c r="G4998">
        <f t="shared" ref="G4998:G5061" si="1097">IF(A4998="Bography", 1,0)</f>
        <v>0</v>
      </c>
      <c r="H4998">
        <f t="shared" ref="H4998:H5061" si="1098">IF(A4998="Crime", 1,0)</f>
        <v>0</v>
      </c>
      <c r="I4998">
        <f t="shared" ref="I4998:I5061" si="1099">IF(A4998="Fantasy", 1,0)</f>
        <v>0</v>
      </c>
      <c r="J4998">
        <f t="shared" ref="J4998:J5061" si="1100">IF(A4998="Music", 1,0)</f>
        <v>0</v>
      </c>
      <c r="K4998">
        <f t="shared" ref="K4998:K5061" si="1101">IF(A4998="Musical", 1,0)</f>
        <v>0</v>
      </c>
      <c r="L4998">
        <f t="shared" ref="L4998:L5061" si="1102">IF(A4998="Sci-Fi", 1,0)</f>
        <v>0</v>
      </c>
      <c r="M4998">
        <f t="shared" ref="M4998:M5061" si="1103">IF(A4998="Animation", 1,0)</f>
        <v>1</v>
      </c>
      <c r="N4998">
        <f t="shared" ref="N4998:N5061" si="1104">IF(A4998="Family", 1,0)</f>
        <v>0</v>
      </c>
      <c r="O4998">
        <f t="shared" ref="O4998:O5061" si="1105">IF(A4998="Romance", 1,0)</f>
        <v>0</v>
      </c>
      <c r="P4998">
        <f>'1.HANDLING MISSING VALUES'!L4995</f>
        <v>20500000</v>
      </c>
      <c r="Q4998">
        <f>'1.HANDLING MISSING VALUES'!F4995</f>
        <v>6.4</v>
      </c>
      <c r="R4998">
        <f>'1.HANDLING MISSING VALUES'!M4995</f>
        <v>68673762</v>
      </c>
    </row>
    <row r="4999" spans="1:18" x14ac:dyDescent="0.25">
      <c r="A4999" s="49" t="str">
        <f>'1.HANDLING MISSING VALUES'!C4996</f>
        <v>Adventure</v>
      </c>
      <c r="B4999">
        <f t="shared" si="1092"/>
        <v>0</v>
      </c>
      <c r="C4999">
        <f t="shared" si="1093"/>
        <v>1</v>
      </c>
      <c r="D4999">
        <f t="shared" si="1094"/>
        <v>0</v>
      </c>
      <c r="E4999">
        <f t="shared" si="1095"/>
        <v>0</v>
      </c>
      <c r="F4999">
        <f t="shared" si="1096"/>
        <v>0</v>
      </c>
      <c r="G4999">
        <f t="shared" si="1097"/>
        <v>0</v>
      </c>
      <c r="H4999">
        <f t="shared" si="1098"/>
        <v>0</v>
      </c>
      <c r="I4999">
        <f t="shared" si="1099"/>
        <v>0</v>
      </c>
      <c r="J4999">
        <f t="shared" si="1100"/>
        <v>0</v>
      </c>
      <c r="K4999">
        <f t="shared" si="1101"/>
        <v>0</v>
      </c>
      <c r="L4999">
        <f t="shared" si="1102"/>
        <v>0</v>
      </c>
      <c r="M4999">
        <f t="shared" si="1103"/>
        <v>0</v>
      </c>
      <c r="N4999">
        <f t="shared" si="1104"/>
        <v>0</v>
      </c>
      <c r="O4999">
        <f t="shared" si="1105"/>
        <v>0</v>
      </c>
      <c r="P4999">
        <f>'1.HANDLING MISSING VALUES'!L4996</f>
        <v>15000000</v>
      </c>
      <c r="Q4999">
        <f>'1.HANDLING MISSING VALUES'!F4996</f>
        <v>6.1</v>
      </c>
      <c r="R4999">
        <f>'1.HANDLING MISSING VALUES'!M4996</f>
        <v>21893591</v>
      </c>
    </row>
    <row r="5000" spans="1:18" x14ac:dyDescent="0.25">
      <c r="A5000" s="36" t="str">
        <f>'1.HANDLING MISSING VALUES'!C4997</f>
        <v>Drama</v>
      </c>
      <c r="B5000">
        <f t="shared" si="1092"/>
        <v>1</v>
      </c>
      <c r="C5000">
        <f t="shared" si="1093"/>
        <v>0</v>
      </c>
      <c r="D5000">
        <f t="shared" si="1094"/>
        <v>0</v>
      </c>
      <c r="E5000">
        <f t="shared" si="1095"/>
        <v>0</v>
      </c>
      <c r="F5000">
        <f t="shared" si="1096"/>
        <v>0</v>
      </c>
      <c r="G5000">
        <f t="shared" si="1097"/>
        <v>0</v>
      </c>
      <c r="H5000">
        <f t="shared" si="1098"/>
        <v>0</v>
      </c>
      <c r="I5000">
        <f t="shared" si="1099"/>
        <v>0</v>
      </c>
      <c r="J5000">
        <f t="shared" si="1100"/>
        <v>0</v>
      </c>
      <c r="K5000">
        <f t="shared" si="1101"/>
        <v>0</v>
      </c>
      <c r="L5000">
        <f t="shared" si="1102"/>
        <v>0</v>
      </c>
      <c r="M5000">
        <f t="shared" si="1103"/>
        <v>0</v>
      </c>
      <c r="N5000">
        <f t="shared" si="1104"/>
        <v>0</v>
      </c>
      <c r="O5000">
        <f t="shared" si="1105"/>
        <v>0</v>
      </c>
      <c r="P5000">
        <f>'1.HANDLING MISSING VALUES'!L4997</f>
        <v>20500000</v>
      </c>
      <c r="Q5000">
        <f>'1.HANDLING MISSING VALUES'!F4997</f>
        <v>7.7</v>
      </c>
      <c r="R5000">
        <f>'1.HANDLING MISSING VALUES'!M4997</f>
        <v>11632723</v>
      </c>
    </row>
    <row r="5001" spans="1:18" x14ac:dyDescent="0.25">
      <c r="A5001" s="49" t="str">
        <f>'1.HANDLING MISSING VALUES'!C4998</f>
        <v>Biography</v>
      </c>
      <c r="B5001">
        <f t="shared" si="1092"/>
        <v>0</v>
      </c>
      <c r="C5001">
        <f t="shared" si="1093"/>
        <v>0</v>
      </c>
      <c r="D5001">
        <f t="shared" si="1094"/>
        <v>0</v>
      </c>
      <c r="E5001">
        <f t="shared" si="1095"/>
        <v>0</v>
      </c>
      <c r="F5001">
        <f t="shared" si="1096"/>
        <v>0</v>
      </c>
      <c r="G5001">
        <f t="shared" si="1097"/>
        <v>0</v>
      </c>
      <c r="H5001">
        <f t="shared" si="1098"/>
        <v>0</v>
      </c>
      <c r="I5001">
        <f t="shared" si="1099"/>
        <v>0</v>
      </c>
      <c r="J5001">
        <f t="shared" si="1100"/>
        <v>0</v>
      </c>
      <c r="K5001">
        <f t="shared" si="1101"/>
        <v>0</v>
      </c>
      <c r="L5001">
        <f t="shared" si="1102"/>
        <v>0</v>
      </c>
      <c r="M5001">
        <f t="shared" si="1103"/>
        <v>0</v>
      </c>
      <c r="N5001">
        <f t="shared" si="1104"/>
        <v>0</v>
      </c>
      <c r="O5001">
        <f t="shared" si="1105"/>
        <v>0</v>
      </c>
      <c r="P5001">
        <f>'1.HANDLING MISSING VALUES'!L4998</f>
        <v>20500000</v>
      </c>
      <c r="Q5001">
        <f>'1.HANDLING MISSING VALUES'!F4998</f>
        <v>7.2</v>
      </c>
      <c r="R5001">
        <f>'1.HANDLING MISSING VALUES'!M4998</f>
        <v>42938449</v>
      </c>
    </row>
    <row r="5002" spans="1:18" x14ac:dyDescent="0.25">
      <c r="A5002" s="36" t="str">
        <f>'1.HANDLING MISSING VALUES'!C4999</f>
        <v>Horror</v>
      </c>
      <c r="B5002">
        <f t="shared" si="1092"/>
        <v>0</v>
      </c>
      <c r="C5002">
        <f t="shared" si="1093"/>
        <v>0</v>
      </c>
      <c r="D5002">
        <f t="shared" si="1094"/>
        <v>0</v>
      </c>
      <c r="E5002">
        <f t="shared" si="1095"/>
        <v>0</v>
      </c>
      <c r="F5002">
        <f t="shared" si="1096"/>
        <v>1</v>
      </c>
      <c r="G5002">
        <f t="shared" si="1097"/>
        <v>0</v>
      </c>
      <c r="H5002">
        <f t="shared" si="1098"/>
        <v>0</v>
      </c>
      <c r="I5002">
        <f t="shared" si="1099"/>
        <v>0</v>
      </c>
      <c r="J5002">
        <f t="shared" si="1100"/>
        <v>0</v>
      </c>
      <c r="K5002">
        <f t="shared" si="1101"/>
        <v>0</v>
      </c>
      <c r="L5002">
        <f t="shared" si="1102"/>
        <v>0</v>
      </c>
      <c r="M5002">
        <f t="shared" si="1103"/>
        <v>0</v>
      </c>
      <c r="N5002">
        <f t="shared" si="1104"/>
        <v>0</v>
      </c>
      <c r="O5002">
        <f t="shared" si="1105"/>
        <v>0</v>
      </c>
      <c r="P5002">
        <f>'1.HANDLING MISSING VALUES'!L4999</f>
        <v>9000000</v>
      </c>
      <c r="Q5002">
        <f>'1.HANDLING MISSING VALUES'!F4999</f>
        <v>4.5999999999999996</v>
      </c>
      <c r="R5002">
        <f>'1.HANDLING MISSING VALUES'!M4999</f>
        <v>21510851</v>
      </c>
    </row>
    <row r="5003" spans="1:18" x14ac:dyDescent="0.25">
      <c r="A5003" s="49" t="str">
        <f>'1.HANDLING MISSING VALUES'!C5000</f>
        <v>Comedy</v>
      </c>
      <c r="B5003">
        <f t="shared" si="1092"/>
        <v>0</v>
      </c>
      <c r="C5003">
        <f t="shared" si="1093"/>
        <v>0</v>
      </c>
      <c r="D5003">
        <f t="shared" si="1094"/>
        <v>0</v>
      </c>
      <c r="E5003">
        <f t="shared" si="1095"/>
        <v>1</v>
      </c>
      <c r="F5003">
        <f t="shared" si="1096"/>
        <v>0</v>
      </c>
      <c r="G5003">
        <f t="shared" si="1097"/>
        <v>0</v>
      </c>
      <c r="H5003">
        <f t="shared" si="1098"/>
        <v>0</v>
      </c>
      <c r="I5003">
        <f t="shared" si="1099"/>
        <v>0</v>
      </c>
      <c r="J5003">
        <f t="shared" si="1100"/>
        <v>0</v>
      </c>
      <c r="K5003">
        <f t="shared" si="1101"/>
        <v>0</v>
      </c>
      <c r="L5003">
        <f t="shared" si="1102"/>
        <v>0</v>
      </c>
      <c r="M5003">
        <f t="shared" si="1103"/>
        <v>0</v>
      </c>
      <c r="N5003">
        <f t="shared" si="1104"/>
        <v>0</v>
      </c>
      <c r="O5003">
        <f t="shared" si="1105"/>
        <v>0</v>
      </c>
      <c r="P5003">
        <f>'1.HANDLING MISSING VALUES'!L5000</f>
        <v>1000000</v>
      </c>
      <c r="Q5003">
        <f>'1.HANDLING MISSING VALUES'!F5000</f>
        <v>7.3</v>
      </c>
      <c r="R5003">
        <f>'1.HANDLING MISSING VALUES'!M5000</f>
        <v>454026</v>
      </c>
    </row>
    <row r="5004" spans="1:18" x14ac:dyDescent="0.25">
      <c r="A5004" s="36" t="str">
        <f>'1.HANDLING MISSING VALUES'!C5001</f>
        <v>Action</v>
      </c>
      <c r="B5004">
        <f t="shared" si="1092"/>
        <v>0</v>
      </c>
      <c r="C5004">
        <f t="shared" si="1093"/>
        <v>0</v>
      </c>
      <c r="D5004">
        <f t="shared" si="1094"/>
        <v>1</v>
      </c>
      <c r="E5004">
        <f t="shared" si="1095"/>
        <v>0</v>
      </c>
      <c r="F5004">
        <f t="shared" si="1096"/>
        <v>0</v>
      </c>
      <c r="G5004">
        <f t="shared" si="1097"/>
        <v>0</v>
      </c>
      <c r="H5004">
        <f t="shared" si="1098"/>
        <v>0</v>
      </c>
      <c r="I5004">
        <f t="shared" si="1099"/>
        <v>0</v>
      </c>
      <c r="J5004">
        <f t="shared" si="1100"/>
        <v>0</v>
      </c>
      <c r="K5004">
        <f t="shared" si="1101"/>
        <v>0</v>
      </c>
      <c r="L5004">
        <f t="shared" si="1102"/>
        <v>0</v>
      </c>
      <c r="M5004">
        <f t="shared" si="1103"/>
        <v>0</v>
      </c>
      <c r="N5004">
        <f t="shared" si="1104"/>
        <v>0</v>
      </c>
      <c r="O5004">
        <f t="shared" si="1105"/>
        <v>0</v>
      </c>
      <c r="P5004">
        <f>'1.HANDLING MISSING VALUES'!L5001</f>
        <v>8000000</v>
      </c>
      <c r="Q5004">
        <f>'1.HANDLING MISSING VALUES'!F5001</f>
        <v>5.0999999999999996</v>
      </c>
      <c r="R5004">
        <f>'1.HANDLING MISSING VALUES'!M5001</f>
        <v>18707966</v>
      </c>
    </row>
    <row r="5005" spans="1:18" x14ac:dyDescent="0.25">
      <c r="A5005" s="49" t="str">
        <f>'1.HANDLING MISSING VALUES'!C5002</f>
        <v>Comedy</v>
      </c>
      <c r="B5005">
        <f t="shared" si="1092"/>
        <v>0</v>
      </c>
      <c r="C5005">
        <f t="shared" si="1093"/>
        <v>0</v>
      </c>
      <c r="D5005">
        <f t="shared" si="1094"/>
        <v>0</v>
      </c>
      <c r="E5005">
        <f t="shared" si="1095"/>
        <v>1</v>
      </c>
      <c r="F5005">
        <f t="shared" si="1096"/>
        <v>0</v>
      </c>
      <c r="G5005">
        <f t="shared" si="1097"/>
        <v>0</v>
      </c>
      <c r="H5005">
        <f t="shared" si="1098"/>
        <v>0</v>
      </c>
      <c r="I5005">
        <f t="shared" si="1099"/>
        <v>0</v>
      </c>
      <c r="J5005">
        <f t="shared" si="1100"/>
        <v>0</v>
      </c>
      <c r="K5005">
        <f t="shared" si="1101"/>
        <v>0</v>
      </c>
      <c r="L5005">
        <f t="shared" si="1102"/>
        <v>0</v>
      </c>
      <c r="M5005">
        <f t="shared" si="1103"/>
        <v>0</v>
      </c>
      <c r="N5005">
        <f t="shared" si="1104"/>
        <v>0</v>
      </c>
      <c r="O5005">
        <f t="shared" si="1105"/>
        <v>0</v>
      </c>
      <c r="P5005">
        <f>'1.HANDLING MISSING VALUES'!L5002</f>
        <v>45000000</v>
      </c>
      <c r="Q5005">
        <f>'1.HANDLING MISSING VALUES'!F5002</f>
        <v>6.5</v>
      </c>
      <c r="R5005">
        <f>'1.HANDLING MISSING VALUES'!M5002</f>
        <v>43451846</v>
      </c>
    </row>
    <row r="5006" spans="1:18" x14ac:dyDescent="0.25">
      <c r="A5006" s="36" t="str">
        <f>'1.HANDLING MISSING VALUES'!C5003</f>
        <v>Comedy</v>
      </c>
      <c r="B5006">
        <f t="shared" si="1092"/>
        <v>0</v>
      </c>
      <c r="C5006">
        <f t="shared" si="1093"/>
        <v>0</v>
      </c>
      <c r="D5006">
        <f t="shared" si="1094"/>
        <v>0</v>
      </c>
      <c r="E5006">
        <f t="shared" si="1095"/>
        <v>1</v>
      </c>
      <c r="F5006">
        <f t="shared" si="1096"/>
        <v>0</v>
      </c>
      <c r="G5006">
        <f t="shared" si="1097"/>
        <v>0</v>
      </c>
      <c r="H5006">
        <f t="shared" si="1098"/>
        <v>0</v>
      </c>
      <c r="I5006">
        <f t="shared" si="1099"/>
        <v>0</v>
      </c>
      <c r="J5006">
        <f t="shared" si="1100"/>
        <v>0</v>
      </c>
      <c r="K5006">
        <f t="shared" si="1101"/>
        <v>0</v>
      </c>
      <c r="L5006">
        <f t="shared" si="1102"/>
        <v>0</v>
      </c>
      <c r="M5006">
        <f t="shared" si="1103"/>
        <v>0</v>
      </c>
      <c r="N5006">
        <f t="shared" si="1104"/>
        <v>0</v>
      </c>
      <c r="O5006">
        <f t="shared" si="1105"/>
        <v>0</v>
      </c>
      <c r="P5006">
        <f>'1.HANDLING MISSING VALUES'!L5003</f>
        <v>6500000</v>
      </c>
      <c r="Q5006">
        <f>'1.HANDLING MISSING VALUES'!F5003</f>
        <v>5.8</v>
      </c>
      <c r="R5006">
        <f>'1.HANDLING MISSING VALUES'!M5003</f>
        <v>18245244</v>
      </c>
    </row>
    <row r="5007" spans="1:18" x14ac:dyDescent="0.25">
      <c r="A5007" s="49" t="str">
        <f>'1.HANDLING MISSING VALUES'!C5004</f>
        <v>Drama</v>
      </c>
      <c r="B5007">
        <f t="shared" si="1092"/>
        <v>1</v>
      </c>
      <c r="C5007">
        <f t="shared" si="1093"/>
        <v>0</v>
      </c>
      <c r="D5007">
        <f t="shared" si="1094"/>
        <v>0</v>
      </c>
      <c r="E5007">
        <f t="shared" si="1095"/>
        <v>0</v>
      </c>
      <c r="F5007">
        <f t="shared" si="1096"/>
        <v>0</v>
      </c>
      <c r="G5007">
        <f t="shared" si="1097"/>
        <v>0</v>
      </c>
      <c r="H5007">
        <f t="shared" si="1098"/>
        <v>0</v>
      </c>
      <c r="I5007">
        <f t="shared" si="1099"/>
        <v>0</v>
      </c>
      <c r="J5007">
        <f t="shared" si="1100"/>
        <v>0</v>
      </c>
      <c r="K5007">
        <f t="shared" si="1101"/>
        <v>0</v>
      </c>
      <c r="L5007">
        <f t="shared" si="1102"/>
        <v>0</v>
      </c>
      <c r="M5007">
        <f t="shared" si="1103"/>
        <v>0</v>
      </c>
      <c r="N5007">
        <f t="shared" si="1104"/>
        <v>0</v>
      </c>
      <c r="O5007">
        <f t="shared" si="1105"/>
        <v>0</v>
      </c>
      <c r="P5007">
        <f>'1.HANDLING MISSING VALUES'!L5004</f>
        <v>55000000</v>
      </c>
      <c r="Q5007">
        <f>'1.HANDLING MISSING VALUES'!F5004</f>
        <v>6.2</v>
      </c>
      <c r="R5007">
        <f>'1.HANDLING MISSING VALUES'!M5004</f>
        <v>9451623</v>
      </c>
    </row>
    <row r="5008" spans="1:18" x14ac:dyDescent="0.25">
      <c r="A5008" s="36" t="str">
        <f>'1.HANDLING MISSING VALUES'!C5005</f>
        <v>Biography</v>
      </c>
      <c r="B5008">
        <f t="shared" si="1092"/>
        <v>0</v>
      </c>
      <c r="C5008">
        <f t="shared" si="1093"/>
        <v>0</v>
      </c>
      <c r="D5008">
        <f t="shared" si="1094"/>
        <v>0</v>
      </c>
      <c r="E5008">
        <f t="shared" si="1095"/>
        <v>0</v>
      </c>
      <c r="F5008">
        <f t="shared" si="1096"/>
        <v>0</v>
      </c>
      <c r="G5008">
        <f t="shared" si="1097"/>
        <v>0</v>
      </c>
      <c r="H5008">
        <f t="shared" si="1098"/>
        <v>0</v>
      </c>
      <c r="I5008">
        <f t="shared" si="1099"/>
        <v>0</v>
      </c>
      <c r="J5008">
        <f t="shared" si="1100"/>
        <v>0</v>
      </c>
      <c r="K5008">
        <f t="shared" si="1101"/>
        <v>0</v>
      </c>
      <c r="L5008">
        <f t="shared" si="1102"/>
        <v>0</v>
      </c>
      <c r="M5008">
        <f t="shared" si="1103"/>
        <v>0</v>
      </c>
      <c r="N5008">
        <f t="shared" si="1104"/>
        <v>0</v>
      </c>
      <c r="O5008">
        <f t="shared" si="1105"/>
        <v>0</v>
      </c>
      <c r="P5008">
        <f>'1.HANDLING MISSING VALUES'!L5005</f>
        <v>28000000</v>
      </c>
      <c r="Q5008">
        <f>'1.HANDLING MISSING VALUES'!F5005</f>
        <v>6.5</v>
      </c>
      <c r="R5008">
        <f>'1.HANDLING MISSING VALUES'!M5005</f>
        <v>16800438</v>
      </c>
    </row>
    <row r="5009" spans="1:18" x14ac:dyDescent="0.25">
      <c r="A5009" s="49" t="str">
        <f>'1.HANDLING MISSING VALUES'!C5006</f>
        <v>Action</v>
      </c>
      <c r="B5009">
        <f t="shared" si="1092"/>
        <v>0</v>
      </c>
      <c r="C5009">
        <f t="shared" si="1093"/>
        <v>0</v>
      </c>
      <c r="D5009">
        <f t="shared" si="1094"/>
        <v>1</v>
      </c>
      <c r="E5009">
        <f t="shared" si="1095"/>
        <v>0</v>
      </c>
      <c r="F5009">
        <f t="shared" si="1096"/>
        <v>0</v>
      </c>
      <c r="G5009">
        <f t="shared" si="1097"/>
        <v>0</v>
      </c>
      <c r="H5009">
        <f t="shared" si="1098"/>
        <v>0</v>
      </c>
      <c r="I5009">
        <f t="shared" si="1099"/>
        <v>0</v>
      </c>
      <c r="J5009">
        <f t="shared" si="1100"/>
        <v>0</v>
      </c>
      <c r="K5009">
        <f t="shared" si="1101"/>
        <v>0</v>
      </c>
      <c r="L5009">
        <f t="shared" si="1102"/>
        <v>0</v>
      </c>
      <c r="M5009">
        <f t="shared" si="1103"/>
        <v>0</v>
      </c>
      <c r="N5009">
        <f t="shared" si="1104"/>
        <v>0</v>
      </c>
      <c r="O5009">
        <f t="shared" si="1105"/>
        <v>0</v>
      </c>
      <c r="P5009">
        <f>'1.HANDLING MISSING VALUES'!L5006</f>
        <v>20500000</v>
      </c>
      <c r="Q5009">
        <f>'1.HANDLING MISSING VALUES'!F5006</f>
        <v>7.1</v>
      </c>
      <c r="R5009">
        <f>'1.HANDLING MISSING VALUES'!M5006</f>
        <v>23055884</v>
      </c>
    </row>
    <row r="5010" spans="1:18" x14ac:dyDescent="0.25">
      <c r="A5010" s="36" t="str">
        <f>'1.HANDLING MISSING VALUES'!C5007</f>
        <v>Comedy</v>
      </c>
      <c r="B5010">
        <f t="shared" si="1092"/>
        <v>0</v>
      </c>
      <c r="C5010">
        <f t="shared" si="1093"/>
        <v>0</v>
      </c>
      <c r="D5010">
        <f t="shared" si="1094"/>
        <v>0</v>
      </c>
      <c r="E5010">
        <f t="shared" si="1095"/>
        <v>1</v>
      </c>
      <c r="F5010">
        <f t="shared" si="1096"/>
        <v>0</v>
      </c>
      <c r="G5010">
        <f t="shared" si="1097"/>
        <v>0</v>
      </c>
      <c r="H5010">
        <f t="shared" si="1098"/>
        <v>0</v>
      </c>
      <c r="I5010">
        <f t="shared" si="1099"/>
        <v>0</v>
      </c>
      <c r="J5010">
        <f t="shared" si="1100"/>
        <v>0</v>
      </c>
      <c r="K5010">
        <f t="shared" si="1101"/>
        <v>0</v>
      </c>
      <c r="L5010">
        <f t="shared" si="1102"/>
        <v>0</v>
      </c>
      <c r="M5010">
        <f t="shared" si="1103"/>
        <v>0</v>
      </c>
      <c r="N5010">
        <f t="shared" si="1104"/>
        <v>0</v>
      </c>
      <c r="O5010">
        <f t="shared" si="1105"/>
        <v>0</v>
      </c>
      <c r="P5010">
        <f>'1.HANDLING MISSING VALUES'!L5007</f>
        <v>20000000</v>
      </c>
      <c r="Q5010">
        <f>'1.HANDLING MISSING VALUES'!F5007</f>
        <v>6.2</v>
      </c>
      <c r="R5010">
        <f>'1.HANDLING MISSING VALUES'!M5007</f>
        <v>21170563</v>
      </c>
    </row>
    <row r="5011" spans="1:18" x14ac:dyDescent="0.25">
      <c r="A5011" s="49" t="str">
        <f>'1.HANDLING MISSING VALUES'!C5008</f>
        <v>Action</v>
      </c>
      <c r="B5011">
        <f t="shared" si="1092"/>
        <v>0</v>
      </c>
      <c r="C5011">
        <f t="shared" si="1093"/>
        <v>0</v>
      </c>
      <c r="D5011">
        <f t="shared" si="1094"/>
        <v>1</v>
      </c>
      <c r="E5011">
        <f t="shared" si="1095"/>
        <v>0</v>
      </c>
      <c r="F5011">
        <f t="shared" si="1096"/>
        <v>0</v>
      </c>
      <c r="G5011">
        <f t="shared" si="1097"/>
        <v>0</v>
      </c>
      <c r="H5011">
        <f t="shared" si="1098"/>
        <v>0</v>
      </c>
      <c r="I5011">
        <f t="shared" si="1099"/>
        <v>0</v>
      </c>
      <c r="J5011">
        <f t="shared" si="1100"/>
        <v>0</v>
      </c>
      <c r="K5011">
        <f t="shared" si="1101"/>
        <v>0</v>
      </c>
      <c r="L5011">
        <f t="shared" si="1102"/>
        <v>0</v>
      </c>
      <c r="M5011">
        <f t="shared" si="1103"/>
        <v>0</v>
      </c>
      <c r="N5011">
        <f t="shared" si="1104"/>
        <v>0</v>
      </c>
      <c r="O5011">
        <f t="shared" si="1105"/>
        <v>0</v>
      </c>
      <c r="P5011">
        <f>'1.HANDLING MISSING VALUES'!L5008</f>
        <v>20500000</v>
      </c>
      <c r="Q5011">
        <f>'1.HANDLING MISSING VALUES'!F5008</f>
        <v>5.0999999999999996</v>
      </c>
      <c r="R5011">
        <f>'1.HANDLING MISSING VALUES'!M5008</f>
        <v>23937870</v>
      </c>
    </row>
    <row r="5012" spans="1:18" x14ac:dyDescent="0.25">
      <c r="A5012" s="36" t="str">
        <f>'1.HANDLING MISSING VALUES'!C5009</f>
        <v>Action</v>
      </c>
      <c r="B5012">
        <f t="shared" si="1092"/>
        <v>0</v>
      </c>
      <c r="C5012">
        <f t="shared" si="1093"/>
        <v>0</v>
      </c>
      <c r="D5012">
        <f t="shared" si="1094"/>
        <v>1</v>
      </c>
      <c r="E5012">
        <f t="shared" si="1095"/>
        <v>0</v>
      </c>
      <c r="F5012">
        <f t="shared" si="1096"/>
        <v>0</v>
      </c>
      <c r="G5012">
        <f t="shared" si="1097"/>
        <v>0</v>
      </c>
      <c r="H5012">
        <f t="shared" si="1098"/>
        <v>0</v>
      </c>
      <c r="I5012">
        <f t="shared" si="1099"/>
        <v>0</v>
      </c>
      <c r="J5012">
        <f t="shared" si="1100"/>
        <v>0</v>
      </c>
      <c r="K5012">
        <f t="shared" si="1101"/>
        <v>0</v>
      </c>
      <c r="L5012">
        <f t="shared" si="1102"/>
        <v>0</v>
      </c>
      <c r="M5012">
        <f t="shared" si="1103"/>
        <v>0</v>
      </c>
      <c r="N5012">
        <f t="shared" si="1104"/>
        <v>0</v>
      </c>
      <c r="O5012">
        <f t="shared" si="1105"/>
        <v>0</v>
      </c>
      <c r="P5012">
        <f>'1.HANDLING MISSING VALUES'!L5009</f>
        <v>20500000</v>
      </c>
      <c r="Q5012">
        <f>'1.HANDLING MISSING VALUES'!F5009</f>
        <v>7.6</v>
      </c>
      <c r="R5012">
        <f>'1.HANDLING MISSING VALUES'!M5009</f>
        <v>68072848</v>
      </c>
    </row>
    <row r="5013" spans="1:18" x14ac:dyDescent="0.25">
      <c r="A5013" s="49" t="str">
        <f>'1.HANDLING MISSING VALUES'!C5010</f>
        <v>Comedy</v>
      </c>
      <c r="B5013">
        <f t="shared" si="1092"/>
        <v>0</v>
      </c>
      <c r="C5013">
        <f t="shared" si="1093"/>
        <v>0</v>
      </c>
      <c r="D5013">
        <f t="shared" si="1094"/>
        <v>0</v>
      </c>
      <c r="E5013">
        <f t="shared" si="1095"/>
        <v>1</v>
      </c>
      <c r="F5013">
        <f t="shared" si="1096"/>
        <v>0</v>
      </c>
      <c r="G5013">
        <f t="shared" si="1097"/>
        <v>0</v>
      </c>
      <c r="H5013">
        <f t="shared" si="1098"/>
        <v>0</v>
      </c>
      <c r="I5013">
        <f t="shared" si="1099"/>
        <v>0</v>
      </c>
      <c r="J5013">
        <f t="shared" si="1100"/>
        <v>0</v>
      </c>
      <c r="K5013">
        <f t="shared" si="1101"/>
        <v>0</v>
      </c>
      <c r="L5013">
        <f t="shared" si="1102"/>
        <v>0</v>
      </c>
      <c r="M5013">
        <f t="shared" si="1103"/>
        <v>0</v>
      </c>
      <c r="N5013">
        <f t="shared" si="1104"/>
        <v>0</v>
      </c>
      <c r="O5013">
        <f t="shared" si="1105"/>
        <v>0</v>
      </c>
      <c r="P5013">
        <f>'1.HANDLING MISSING VALUES'!L5010</f>
        <v>20500000</v>
      </c>
      <c r="Q5013">
        <f>'1.HANDLING MISSING VALUES'!F5010</f>
        <v>6.7</v>
      </c>
      <c r="R5013">
        <f>'1.HANDLING MISSING VALUES'!M5010</f>
        <v>69136</v>
      </c>
    </row>
    <row r="5014" spans="1:18" x14ac:dyDescent="0.25">
      <c r="A5014" s="36" t="str">
        <f>'1.HANDLING MISSING VALUES'!C5011</f>
        <v>Biography</v>
      </c>
      <c r="B5014">
        <f t="shared" si="1092"/>
        <v>0</v>
      </c>
      <c r="C5014">
        <f t="shared" si="1093"/>
        <v>0</v>
      </c>
      <c r="D5014">
        <f t="shared" si="1094"/>
        <v>0</v>
      </c>
      <c r="E5014">
        <f t="shared" si="1095"/>
        <v>0</v>
      </c>
      <c r="F5014">
        <f t="shared" si="1096"/>
        <v>0</v>
      </c>
      <c r="G5014">
        <f t="shared" si="1097"/>
        <v>0</v>
      </c>
      <c r="H5014">
        <f t="shared" si="1098"/>
        <v>0</v>
      </c>
      <c r="I5014">
        <f t="shared" si="1099"/>
        <v>0</v>
      </c>
      <c r="J5014">
        <f t="shared" si="1100"/>
        <v>0</v>
      </c>
      <c r="K5014">
        <f t="shared" si="1101"/>
        <v>0</v>
      </c>
      <c r="L5014">
        <f t="shared" si="1102"/>
        <v>0</v>
      </c>
      <c r="M5014">
        <f t="shared" si="1103"/>
        <v>0</v>
      </c>
      <c r="N5014">
        <f t="shared" si="1104"/>
        <v>0</v>
      </c>
      <c r="O5014">
        <f t="shared" si="1105"/>
        <v>0</v>
      </c>
      <c r="P5014">
        <f>'1.HANDLING MISSING VALUES'!L5011</f>
        <v>14000000</v>
      </c>
      <c r="Q5014">
        <f>'1.HANDLING MISSING VALUES'!F5011</f>
        <v>7</v>
      </c>
      <c r="R5014">
        <f>'1.HANDLING MISSING VALUES'!M5011</f>
        <v>20718608</v>
      </c>
    </row>
    <row r="5015" spans="1:18" x14ac:dyDescent="0.25">
      <c r="A5015" s="49" t="str">
        <f>'1.HANDLING MISSING VALUES'!C5012</f>
        <v>Drama</v>
      </c>
      <c r="B5015">
        <f t="shared" si="1092"/>
        <v>1</v>
      </c>
      <c r="C5015">
        <f t="shared" si="1093"/>
        <v>0</v>
      </c>
      <c r="D5015">
        <f t="shared" si="1094"/>
        <v>0</v>
      </c>
      <c r="E5015">
        <f t="shared" si="1095"/>
        <v>0</v>
      </c>
      <c r="F5015">
        <f t="shared" si="1096"/>
        <v>0</v>
      </c>
      <c r="G5015">
        <f t="shared" si="1097"/>
        <v>0</v>
      </c>
      <c r="H5015">
        <f t="shared" si="1098"/>
        <v>0</v>
      </c>
      <c r="I5015">
        <f t="shared" si="1099"/>
        <v>0</v>
      </c>
      <c r="J5015">
        <f t="shared" si="1100"/>
        <v>0</v>
      </c>
      <c r="K5015">
        <f t="shared" si="1101"/>
        <v>0</v>
      </c>
      <c r="L5015">
        <f t="shared" si="1102"/>
        <v>0</v>
      </c>
      <c r="M5015">
        <f t="shared" si="1103"/>
        <v>0</v>
      </c>
      <c r="N5015">
        <f t="shared" si="1104"/>
        <v>0</v>
      </c>
      <c r="O5015">
        <f t="shared" si="1105"/>
        <v>0</v>
      </c>
      <c r="P5015">
        <f>'1.HANDLING MISSING VALUES'!L5012</f>
        <v>700000</v>
      </c>
      <c r="Q5015">
        <f>'1.HANDLING MISSING VALUES'!F5012</f>
        <v>7.2</v>
      </c>
      <c r="R5015">
        <f>'1.HANDLING MISSING VALUES'!M5012</f>
        <v>4660481</v>
      </c>
    </row>
    <row r="5016" spans="1:18" x14ac:dyDescent="0.25">
      <c r="A5016" s="36" t="str">
        <f>'1.HANDLING MISSING VALUES'!C5013</f>
        <v>Animation</v>
      </c>
      <c r="B5016">
        <f t="shared" si="1092"/>
        <v>0</v>
      </c>
      <c r="C5016">
        <f t="shared" si="1093"/>
        <v>0</v>
      </c>
      <c r="D5016">
        <f t="shared" si="1094"/>
        <v>0</v>
      </c>
      <c r="E5016">
        <f t="shared" si="1095"/>
        <v>0</v>
      </c>
      <c r="F5016">
        <f t="shared" si="1096"/>
        <v>0</v>
      </c>
      <c r="G5016">
        <f t="shared" si="1097"/>
        <v>0</v>
      </c>
      <c r="H5016">
        <f t="shared" si="1098"/>
        <v>0</v>
      </c>
      <c r="I5016">
        <f t="shared" si="1099"/>
        <v>0</v>
      </c>
      <c r="J5016">
        <f t="shared" si="1100"/>
        <v>0</v>
      </c>
      <c r="K5016">
        <f t="shared" si="1101"/>
        <v>0</v>
      </c>
      <c r="L5016">
        <f t="shared" si="1102"/>
        <v>0</v>
      </c>
      <c r="M5016">
        <f t="shared" si="1103"/>
        <v>1</v>
      </c>
      <c r="N5016">
        <f t="shared" si="1104"/>
        <v>0</v>
      </c>
      <c r="O5016">
        <f t="shared" si="1105"/>
        <v>0</v>
      </c>
      <c r="P5016">
        <f>'1.HANDLING MISSING VALUES'!L5013</f>
        <v>80000000</v>
      </c>
      <c r="Q5016">
        <f>'1.HANDLING MISSING VALUES'!F5013</f>
        <v>5.2</v>
      </c>
      <c r="R5016">
        <f>'1.HANDLING MISSING VALUES'!M5013</f>
        <v>102338515</v>
      </c>
    </row>
    <row r="5017" spans="1:18" x14ac:dyDescent="0.25">
      <c r="A5017" s="49" t="str">
        <f>'1.HANDLING MISSING VALUES'!C5014</f>
        <v>Biography</v>
      </c>
      <c r="B5017">
        <f t="shared" si="1092"/>
        <v>0</v>
      </c>
      <c r="C5017">
        <f t="shared" si="1093"/>
        <v>0</v>
      </c>
      <c r="D5017">
        <f t="shared" si="1094"/>
        <v>0</v>
      </c>
      <c r="E5017">
        <f t="shared" si="1095"/>
        <v>0</v>
      </c>
      <c r="F5017">
        <f t="shared" si="1096"/>
        <v>0</v>
      </c>
      <c r="G5017">
        <f t="shared" si="1097"/>
        <v>0</v>
      </c>
      <c r="H5017">
        <f t="shared" si="1098"/>
        <v>0</v>
      </c>
      <c r="I5017">
        <f t="shared" si="1099"/>
        <v>0</v>
      </c>
      <c r="J5017">
        <f t="shared" si="1100"/>
        <v>0</v>
      </c>
      <c r="K5017">
        <f t="shared" si="1101"/>
        <v>0</v>
      </c>
      <c r="L5017">
        <f t="shared" si="1102"/>
        <v>0</v>
      </c>
      <c r="M5017">
        <f t="shared" si="1103"/>
        <v>0</v>
      </c>
      <c r="N5017">
        <f t="shared" si="1104"/>
        <v>0</v>
      </c>
      <c r="O5017">
        <f t="shared" si="1105"/>
        <v>0</v>
      </c>
      <c r="P5017">
        <f>'1.HANDLING MISSING VALUES'!L5014</f>
        <v>13000000</v>
      </c>
      <c r="Q5017">
        <f>'1.HANDLING MISSING VALUES'!F5014</f>
        <v>7.1</v>
      </c>
      <c r="R5017">
        <f>'1.HANDLING MISSING VALUES'!M5014</f>
        <v>2689799</v>
      </c>
    </row>
    <row r="5018" spans="1:18" x14ac:dyDescent="0.25">
      <c r="A5018" s="36" t="str">
        <f>'1.HANDLING MISSING VALUES'!C5015</f>
        <v>Comedy</v>
      </c>
      <c r="B5018">
        <f t="shared" si="1092"/>
        <v>0</v>
      </c>
      <c r="C5018">
        <f t="shared" si="1093"/>
        <v>0</v>
      </c>
      <c r="D5018">
        <f t="shared" si="1094"/>
        <v>0</v>
      </c>
      <c r="E5018">
        <f t="shared" si="1095"/>
        <v>1</v>
      </c>
      <c r="F5018">
        <f t="shared" si="1096"/>
        <v>0</v>
      </c>
      <c r="G5018">
        <f t="shared" si="1097"/>
        <v>0</v>
      </c>
      <c r="H5018">
        <f t="shared" si="1098"/>
        <v>0</v>
      </c>
      <c r="I5018">
        <f t="shared" si="1099"/>
        <v>0</v>
      </c>
      <c r="J5018">
        <f t="shared" si="1100"/>
        <v>0</v>
      </c>
      <c r="K5018">
        <f t="shared" si="1101"/>
        <v>0</v>
      </c>
      <c r="L5018">
        <f t="shared" si="1102"/>
        <v>0</v>
      </c>
      <c r="M5018">
        <f t="shared" si="1103"/>
        <v>0</v>
      </c>
      <c r="N5018">
        <f t="shared" si="1104"/>
        <v>0</v>
      </c>
      <c r="O5018">
        <f t="shared" si="1105"/>
        <v>0</v>
      </c>
      <c r="P5018">
        <f>'1.HANDLING MISSING VALUES'!L5015</f>
        <v>20500000</v>
      </c>
      <c r="Q5018">
        <f>'1.HANDLING MISSING VALUES'!F5015</f>
        <v>5.8</v>
      </c>
      <c r="R5018">
        <f>'1.HANDLING MISSING VALUES'!M5015</f>
        <v>4947717</v>
      </c>
    </row>
    <row r="5019" spans="1:18" x14ac:dyDescent="0.25">
      <c r="A5019" s="49" t="str">
        <f>'1.HANDLING MISSING VALUES'!C5016</f>
        <v>Drama</v>
      </c>
      <c r="B5019">
        <f t="shared" si="1092"/>
        <v>1</v>
      </c>
      <c r="C5019">
        <f t="shared" si="1093"/>
        <v>0</v>
      </c>
      <c r="D5019">
        <f t="shared" si="1094"/>
        <v>0</v>
      </c>
      <c r="E5019">
        <f t="shared" si="1095"/>
        <v>0</v>
      </c>
      <c r="F5019">
        <f t="shared" si="1096"/>
        <v>0</v>
      </c>
      <c r="G5019">
        <f t="shared" si="1097"/>
        <v>0</v>
      </c>
      <c r="H5019">
        <f t="shared" si="1098"/>
        <v>0</v>
      </c>
      <c r="I5019">
        <f t="shared" si="1099"/>
        <v>0</v>
      </c>
      <c r="J5019">
        <f t="shared" si="1100"/>
        <v>0</v>
      </c>
      <c r="K5019">
        <f t="shared" si="1101"/>
        <v>0</v>
      </c>
      <c r="L5019">
        <f t="shared" si="1102"/>
        <v>0</v>
      </c>
      <c r="M5019">
        <f t="shared" si="1103"/>
        <v>0</v>
      </c>
      <c r="N5019">
        <f t="shared" si="1104"/>
        <v>0</v>
      </c>
      <c r="O5019">
        <f t="shared" si="1105"/>
        <v>0</v>
      </c>
      <c r="P5019">
        <f>'1.HANDLING MISSING VALUES'!L5016</f>
        <v>30000000</v>
      </c>
      <c r="Q5019">
        <f>'1.HANDLING MISSING VALUES'!F5016</f>
        <v>6.6</v>
      </c>
      <c r="R5019">
        <f>'1.HANDLING MISSING VALUES'!M5016</f>
        <v>66500090</v>
      </c>
    </row>
    <row r="5020" spans="1:18" x14ac:dyDescent="0.25">
      <c r="A5020" s="36" t="str">
        <f>'1.HANDLING MISSING VALUES'!C5017</f>
        <v>Biography</v>
      </c>
      <c r="B5020">
        <f t="shared" si="1092"/>
        <v>0</v>
      </c>
      <c r="C5020">
        <f t="shared" si="1093"/>
        <v>0</v>
      </c>
      <c r="D5020">
        <f t="shared" si="1094"/>
        <v>0</v>
      </c>
      <c r="E5020">
        <f t="shared" si="1095"/>
        <v>0</v>
      </c>
      <c r="F5020">
        <f t="shared" si="1096"/>
        <v>0</v>
      </c>
      <c r="G5020">
        <f t="shared" si="1097"/>
        <v>0</v>
      </c>
      <c r="H5020">
        <f t="shared" si="1098"/>
        <v>0</v>
      </c>
      <c r="I5020">
        <f t="shared" si="1099"/>
        <v>0</v>
      </c>
      <c r="J5020">
        <f t="shared" si="1100"/>
        <v>0</v>
      </c>
      <c r="K5020">
        <f t="shared" si="1101"/>
        <v>0</v>
      </c>
      <c r="L5020">
        <f t="shared" si="1102"/>
        <v>0</v>
      </c>
      <c r="M5020">
        <f t="shared" si="1103"/>
        <v>0</v>
      </c>
      <c r="N5020">
        <f t="shared" si="1104"/>
        <v>0</v>
      </c>
      <c r="O5020">
        <f t="shared" si="1105"/>
        <v>0</v>
      </c>
      <c r="P5020">
        <f>'1.HANDLING MISSING VALUES'!L5017</f>
        <v>30000000</v>
      </c>
      <c r="Q5020">
        <f>'1.HANDLING MISSING VALUES'!F5017</f>
        <v>6.9</v>
      </c>
      <c r="R5020">
        <f>'1.HANDLING MISSING VALUES'!M5017</f>
        <v>41480851</v>
      </c>
    </row>
    <row r="5021" spans="1:18" x14ac:dyDescent="0.25">
      <c r="A5021" s="49" t="str">
        <f>'1.HANDLING MISSING VALUES'!C5018</f>
        <v>Animation</v>
      </c>
      <c r="B5021">
        <f t="shared" si="1092"/>
        <v>0</v>
      </c>
      <c r="C5021">
        <f t="shared" si="1093"/>
        <v>0</v>
      </c>
      <c r="D5021">
        <f t="shared" si="1094"/>
        <v>0</v>
      </c>
      <c r="E5021">
        <f t="shared" si="1095"/>
        <v>0</v>
      </c>
      <c r="F5021">
        <f t="shared" si="1096"/>
        <v>0</v>
      </c>
      <c r="G5021">
        <f t="shared" si="1097"/>
        <v>0</v>
      </c>
      <c r="H5021">
        <f t="shared" si="1098"/>
        <v>0</v>
      </c>
      <c r="I5021">
        <f t="shared" si="1099"/>
        <v>0</v>
      </c>
      <c r="J5021">
        <f t="shared" si="1100"/>
        <v>0</v>
      </c>
      <c r="K5021">
        <f t="shared" si="1101"/>
        <v>0</v>
      </c>
      <c r="L5021">
        <f t="shared" si="1102"/>
        <v>0</v>
      </c>
      <c r="M5021">
        <f t="shared" si="1103"/>
        <v>1</v>
      </c>
      <c r="N5021">
        <f t="shared" si="1104"/>
        <v>0</v>
      </c>
      <c r="O5021">
        <f t="shared" si="1105"/>
        <v>0</v>
      </c>
      <c r="P5021">
        <f>'1.HANDLING MISSING VALUES'!L5018</f>
        <v>50000000</v>
      </c>
      <c r="Q5021">
        <f>'1.HANDLING MISSING VALUES'!F5018</f>
        <v>5.8</v>
      </c>
      <c r="R5021">
        <f>'1.HANDLING MISSING VALUES'!M5018</f>
        <v>55181129</v>
      </c>
    </row>
    <row r="5022" spans="1:18" x14ac:dyDescent="0.25">
      <c r="A5022" s="36" t="str">
        <f>'1.HANDLING MISSING VALUES'!C5019</f>
        <v>Biography</v>
      </c>
      <c r="B5022">
        <f t="shared" si="1092"/>
        <v>0</v>
      </c>
      <c r="C5022">
        <f t="shared" si="1093"/>
        <v>0</v>
      </c>
      <c r="D5022">
        <f t="shared" si="1094"/>
        <v>0</v>
      </c>
      <c r="E5022">
        <f t="shared" si="1095"/>
        <v>0</v>
      </c>
      <c r="F5022">
        <f t="shared" si="1096"/>
        <v>0</v>
      </c>
      <c r="G5022">
        <f t="shared" si="1097"/>
        <v>0</v>
      </c>
      <c r="H5022">
        <f t="shared" si="1098"/>
        <v>0</v>
      </c>
      <c r="I5022">
        <f t="shared" si="1099"/>
        <v>0</v>
      </c>
      <c r="J5022">
        <f t="shared" si="1100"/>
        <v>0</v>
      </c>
      <c r="K5022">
        <f t="shared" si="1101"/>
        <v>0</v>
      </c>
      <c r="L5022">
        <f t="shared" si="1102"/>
        <v>0</v>
      </c>
      <c r="M5022">
        <f t="shared" si="1103"/>
        <v>0</v>
      </c>
      <c r="N5022">
        <f t="shared" si="1104"/>
        <v>0</v>
      </c>
      <c r="O5022">
        <f t="shared" si="1105"/>
        <v>0</v>
      </c>
      <c r="P5022">
        <f>'1.HANDLING MISSING VALUES'!L5019</f>
        <v>16800000</v>
      </c>
      <c r="Q5022">
        <f>'1.HANDLING MISSING VALUES'!F5019</f>
        <v>6.4</v>
      </c>
      <c r="R5022">
        <f>'1.HANDLING MISSING VALUES'!M5019</f>
        <v>2312717</v>
      </c>
    </row>
    <row r="5023" spans="1:18" x14ac:dyDescent="0.25">
      <c r="A5023" s="49" t="str">
        <f>'1.HANDLING MISSING VALUES'!C5020</f>
        <v>Comedy</v>
      </c>
      <c r="B5023">
        <f t="shared" si="1092"/>
        <v>0</v>
      </c>
      <c r="C5023">
        <f t="shared" si="1093"/>
        <v>0</v>
      </c>
      <c r="D5023">
        <f t="shared" si="1094"/>
        <v>0</v>
      </c>
      <c r="E5023">
        <f t="shared" si="1095"/>
        <v>1</v>
      </c>
      <c r="F5023">
        <f t="shared" si="1096"/>
        <v>0</v>
      </c>
      <c r="G5023">
        <f t="shared" si="1097"/>
        <v>0</v>
      </c>
      <c r="H5023">
        <f t="shared" si="1098"/>
        <v>0</v>
      </c>
      <c r="I5023">
        <f t="shared" si="1099"/>
        <v>0</v>
      </c>
      <c r="J5023">
        <f t="shared" si="1100"/>
        <v>0</v>
      </c>
      <c r="K5023">
        <f t="shared" si="1101"/>
        <v>0</v>
      </c>
      <c r="L5023">
        <f t="shared" si="1102"/>
        <v>0</v>
      </c>
      <c r="M5023">
        <f t="shared" si="1103"/>
        <v>0</v>
      </c>
      <c r="N5023">
        <f t="shared" si="1104"/>
        <v>0</v>
      </c>
      <c r="O5023">
        <f t="shared" si="1105"/>
        <v>0</v>
      </c>
      <c r="P5023">
        <f>'1.HANDLING MISSING VALUES'!L5020</f>
        <v>20500000</v>
      </c>
      <c r="Q5023">
        <f>'1.HANDLING MISSING VALUES'!F5020</f>
        <v>8.1</v>
      </c>
      <c r="R5023">
        <f>'1.HANDLING MISSING VALUES'!M5020</f>
        <v>10800778</v>
      </c>
    </row>
    <row r="5024" spans="1:18" x14ac:dyDescent="0.25">
      <c r="A5024" s="36" t="str">
        <f>'1.HANDLING MISSING VALUES'!C5021</f>
        <v>Drama</v>
      </c>
      <c r="B5024">
        <f t="shared" si="1092"/>
        <v>1</v>
      </c>
      <c r="C5024">
        <f t="shared" si="1093"/>
        <v>0</v>
      </c>
      <c r="D5024">
        <f t="shared" si="1094"/>
        <v>0</v>
      </c>
      <c r="E5024">
        <f t="shared" si="1095"/>
        <v>0</v>
      </c>
      <c r="F5024">
        <f t="shared" si="1096"/>
        <v>0</v>
      </c>
      <c r="G5024">
        <f t="shared" si="1097"/>
        <v>0</v>
      </c>
      <c r="H5024">
        <f t="shared" si="1098"/>
        <v>0</v>
      </c>
      <c r="I5024">
        <f t="shared" si="1099"/>
        <v>0</v>
      </c>
      <c r="J5024">
        <f t="shared" si="1100"/>
        <v>0</v>
      </c>
      <c r="K5024">
        <f t="shared" si="1101"/>
        <v>0</v>
      </c>
      <c r="L5024">
        <f t="shared" si="1102"/>
        <v>0</v>
      </c>
      <c r="M5024">
        <f t="shared" si="1103"/>
        <v>0</v>
      </c>
      <c r="N5024">
        <f t="shared" si="1104"/>
        <v>0</v>
      </c>
      <c r="O5024">
        <f t="shared" si="1105"/>
        <v>0</v>
      </c>
      <c r="P5024">
        <f>'1.HANDLING MISSING VALUES'!L5021</f>
        <v>10000000</v>
      </c>
      <c r="Q5024">
        <f>'1.HANDLING MISSING VALUES'!F5021</f>
        <v>7.3</v>
      </c>
      <c r="R5024">
        <f>'1.HANDLING MISSING VALUES'!M5021</f>
        <v>4326927</v>
      </c>
    </row>
    <row r="5025" spans="1:18" x14ac:dyDescent="0.25">
      <c r="A5025" s="49" t="str">
        <f>'1.HANDLING MISSING VALUES'!C5022</f>
        <v>Adventure</v>
      </c>
      <c r="B5025">
        <f t="shared" si="1092"/>
        <v>0</v>
      </c>
      <c r="C5025">
        <f t="shared" si="1093"/>
        <v>1</v>
      </c>
      <c r="D5025">
        <f t="shared" si="1094"/>
        <v>0</v>
      </c>
      <c r="E5025">
        <f t="shared" si="1095"/>
        <v>0</v>
      </c>
      <c r="F5025">
        <f t="shared" si="1096"/>
        <v>0</v>
      </c>
      <c r="G5025">
        <f t="shared" si="1097"/>
        <v>0</v>
      </c>
      <c r="H5025">
        <f t="shared" si="1098"/>
        <v>0</v>
      </c>
      <c r="I5025">
        <f t="shared" si="1099"/>
        <v>0</v>
      </c>
      <c r="J5025">
        <f t="shared" si="1100"/>
        <v>0</v>
      </c>
      <c r="K5025">
        <f t="shared" si="1101"/>
        <v>0</v>
      </c>
      <c r="L5025">
        <f t="shared" si="1102"/>
        <v>0</v>
      </c>
      <c r="M5025">
        <f t="shared" si="1103"/>
        <v>0</v>
      </c>
      <c r="N5025">
        <f t="shared" si="1104"/>
        <v>0</v>
      </c>
      <c r="O5025">
        <f t="shared" si="1105"/>
        <v>0</v>
      </c>
      <c r="P5025">
        <f>'1.HANDLING MISSING VALUES'!L5022</f>
        <v>12000000</v>
      </c>
      <c r="Q5025">
        <f>'1.HANDLING MISSING VALUES'!F5022</f>
        <v>4.8</v>
      </c>
      <c r="R5025">
        <f>'1.HANDLING MISSING VALUES'!M5022</f>
        <v>110768122</v>
      </c>
    </row>
    <row r="5026" spans="1:18" x14ac:dyDescent="0.25">
      <c r="A5026" s="36" t="str">
        <f>'1.HANDLING MISSING VALUES'!C5023</f>
        <v>Biography</v>
      </c>
      <c r="B5026">
        <f t="shared" si="1092"/>
        <v>0</v>
      </c>
      <c r="C5026">
        <f t="shared" si="1093"/>
        <v>0</v>
      </c>
      <c r="D5026">
        <f t="shared" si="1094"/>
        <v>0</v>
      </c>
      <c r="E5026">
        <f t="shared" si="1095"/>
        <v>0</v>
      </c>
      <c r="F5026">
        <f t="shared" si="1096"/>
        <v>0</v>
      </c>
      <c r="G5026">
        <f t="shared" si="1097"/>
        <v>0</v>
      </c>
      <c r="H5026">
        <f t="shared" si="1098"/>
        <v>0</v>
      </c>
      <c r="I5026">
        <f t="shared" si="1099"/>
        <v>0</v>
      </c>
      <c r="J5026">
        <f t="shared" si="1100"/>
        <v>0</v>
      </c>
      <c r="K5026">
        <f t="shared" si="1101"/>
        <v>0</v>
      </c>
      <c r="L5026">
        <f t="shared" si="1102"/>
        <v>0</v>
      </c>
      <c r="M5026">
        <f t="shared" si="1103"/>
        <v>0</v>
      </c>
      <c r="N5026">
        <f t="shared" si="1104"/>
        <v>0</v>
      </c>
      <c r="O5026">
        <f t="shared" si="1105"/>
        <v>0</v>
      </c>
      <c r="P5026">
        <f>'1.HANDLING MISSING VALUES'!L5023</f>
        <v>30000000</v>
      </c>
      <c r="Q5026">
        <f>'1.HANDLING MISSING VALUES'!F5023</f>
        <v>7</v>
      </c>
      <c r="R5026">
        <f>'1.HANDLING MISSING VALUES'!M5023</f>
        <v>35078241</v>
      </c>
    </row>
    <row r="5027" spans="1:18" x14ac:dyDescent="0.25">
      <c r="A5027" s="49" t="str">
        <f>'1.HANDLING MISSING VALUES'!C5024</f>
        <v>Comedy</v>
      </c>
      <c r="B5027">
        <f t="shared" si="1092"/>
        <v>0</v>
      </c>
      <c r="C5027">
        <f t="shared" si="1093"/>
        <v>0</v>
      </c>
      <c r="D5027">
        <f t="shared" si="1094"/>
        <v>0</v>
      </c>
      <c r="E5027">
        <f t="shared" si="1095"/>
        <v>1</v>
      </c>
      <c r="F5027">
        <f t="shared" si="1096"/>
        <v>0</v>
      </c>
      <c r="G5027">
        <f t="shared" si="1097"/>
        <v>0</v>
      </c>
      <c r="H5027">
        <f t="shared" si="1098"/>
        <v>0</v>
      </c>
      <c r="I5027">
        <f t="shared" si="1099"/>
        <v>0</v>
      </c>
      <c r="J5027">
        <f t="shared" si="1100"/>
        <v>0</v>
      </c>
      <c r="K5027">
        <f t="shared" si="1101"/>
        <v>0</v>
      </c>
      <c r="L5027">
        <f t="shared" si="1102"/>
        <v>0</v>
      </c>
      <c r="M5027">
        <f t="shared" si="1103"/>
        <v>0</v>
      </c>
      <c r="N5027">
        <f t="shared" si="1104"/>
        <v>0</v>
      </c>
      <c r="O5027">
        <f t="shared" si="1105"/>
        <v>0</v>
      </c>
      <c r="P5027">
        <f>'1.HANDLING MISSING VALUES'!L5024</f>
        <v>40000000</v>
      </c>
      <c r="Q5027">
        <f>'1.HANDLING MISSING VALUES'!F5024</f>
        <v>4.8</v>
      </c>
      <c r="R5027">
        <f>'1.HANDLING MISSING VALUES'!M5024</f>
        <v>141522961</v>
      </c>
    </row>
    <row r="5028" spans="1:18" x14ac:dyDescent="0.25">
      <c r="A5028" s="36" t="str">
        <f>'1.HANDLING MISSING VALUES'!C5025</f>
        <v>Horror</v>
      </c>
      <c r="B5028">
        <f t="shared" si="1092"/>
        <v>0</v>
      </c>
      <c r="C5028">
        <f t="shared" si="1093"/>
        <v>0</v>
      </c>
      <c r="D5028">
        <f t="shared" si="1094"/>
        <v>0</v>
      </c>
      <c r="E5028">
        <f t="shared" si="1095"/>
        <v>0</v>
      </c>
      <c r="F5028">
        <f t="shared" si="1096"/>
        <v>1</v>
      </c>
      <c r="G5028">
        <f t="shared" si="1097"/>
        <v>0</v>
      </c>
      <c r="H5028">
        <f t="shared" si="1098"/>
        <v>0</v>
      </c>
      <c r="I5028">
        <f t="shared" si="1099"/>
        <v>0</v>
      </c>
      <c r="J5028">
        <f t="shared" si="1100"/>
        <v>0</v>
      </c>
      <c r="K5028">
        <f t="shared" si="1101"/>
        <v>0</v>
      </c>
      <c r="L5028">
        <f t="shared" si="1102"/>
        <v>0</v>
      </c>
      <c r="M5028">
        <f t="shared" si="1103"/>
        <v>0</v>
      </c>
      <c r="N5028">
        <f t="shared" si="1104"/>
        <v>0</v>
      </c>
      <c r="O5028">
        <f t="shared" si="1105"/>
        <v>0</v>
      </c>
      <c r="P5028">
        <f>'1.HANDLING MISSING VALUES'!L5025</f>
        <v>20500000</v>
      </c>
      <c r="Q5028">
        <f>'1.HANDLING MISSING VALUES'!F5025</f>
        <v>4.8</v>
      </c>
      <c r="R5028">
        <f>'1.HANDLING MISSING VALUES'!M5025</f>
        <v>29907685</v>
      </c>
    </row>
    <row r="5029" spans="1:18" x14ac:dyDescent="0.25">
      <c r="A5029" s="49" t="str">
        <f>'1.HANDLING MISSING VALUES'!C5026</f>
        <v>Comedy</v>
      </c>
      <c r="B5029">
        <f t="shared" si="1092"/>
        <v>0</v>
      </c>
      <c r="C5029">
        <f t="shared" si="1093"/>
        <v>0</v>
      </c>
      <c r="D5029">
        <f t="shared" si="1094"/>
        <v>0</v>
      </c>
      <c r="E5029">
        <f t="shared" si="1095"/>
        <v>1</v>
      </c>
      <c r="F5029">
        <f t="shared" si="1096"/>
        <v>0</v>
      </c>
      <c r="G5029">
        <f t="shared" si="1097"/>
        <v>0</v>
      </c>
      <c r="H5029">
        <f t="shared" si="1098"/>
        <v>0</v>
      </c>
      <c r="I5029">
        <f t="shared" si="1099"/>
        <v>0</v>
      </c>
      <c r="J5029">
        <f t="shared" si="1100"/>
        <v>0</v>
      </c>
      <c r="K5029">
        <f t="shared" si="1101"/>
        <v>0</v>
      </c>
      <c r="L5029">
        <f t="shared" si="1102"/>
        <v>0</v>
      </c>
      <c r="M5029">
        <f t="shared" si="1103"/>
        <v>0</v>
      </c>
      <c r="N5029">
        <f t="shared" si="1104"/>
        <v>0</v>
      </c>
      <c r="O5029">
        <f t="shared" si="1105"/>
        <v>0</v>
      </c>
      <c r="P5029">
        <f>'1.HANDLING MISSING VALUES'!L5026</f>
        <v>20000000</v>
      </c>
      <c r="Q5029">
        <f>'1.HANDLING MISSING VALUES'!F5026</f>
        <v>6.4</v>
      </c>
      <c r="R5029">
        <f>'1.HANDLING MISSING VALUES'!M5026</f>
        <v>15852401</v>
      </c>
    </row>
    <row r="5030" spans="1:18" x14ac:dyDescent="0.25">
      <c r="A5030" s="36" t="str">
        <f>'1.HANDLING MISSING VALUES'!C5027</f>
        <v>Comedy</v>
      </c>
      <c r="B5030">
        <f t="shared" si="1092"/>
        <v>0</v>
      </c>
      <c r="C5030">
        <f t="shared" si="1093"/>
        <v>0</v>
      </c>
      <c r="D5030">
        <f t="shared" si="1094"/>
        <v>0</v>
      </c>
      <c r="E5030">
        <f t="shared" si="1095"/>
        <v>1</v>
      </c>
      <c r="F5030">
        <f t="shared" si="1096"/>
        <v>0</v>
      </c>
      <c r="G5030">
        <f t="shared" si="1097"/>
        <v>0</v>
      </c>
      <c r="H5030">
        <f t="shared" si="1098"/>
        <v>0</v>
      </c>
      <c r="I5030">
        <f t="shared" si="1099"/>
        <v>0</v>
      </c>
      <c r="J5030">
        <f t="shared" si="1100"/>
        <v>0</v>
      </c>
      <c r="K5030">
        <f t="shared" si="1101"/>
        <v>0</v>
      </c>
      <c r="L5030">
        <f t="shared" si="1102"/>
        <v>0</v>
      </c>
      <c r="M5030">
        <f t="shared" si="1103"/>
        <v>0</v>
      </c>
      <c r="N5030">
        <f t="shared" si="1104"/>
        <v>0</v>
      </c>
      <c r="O5030">
        <f t="shared" si="1105"/>
        <v>0</v>
      </c>
      <c r="P5030">
        <f>'1.HANDLING MISSING VALUES'!L5027</f>
        <v>20500000</v>
      </c>
      <c r="Q5030">
        <f>'1.HANDLING MISSING VALUES'!F5027</f>
        <v>6.3</v>
      </c>
      <c r="R5030">
        <f>'1.HANDLING MISSING VALUES'!M5027</f>
        <v>245292</v>
      </c>
    </row>
    <row r="5031" spans="1:18" x14ac:dyDescent="0.25">
      <c r="A5031" s="49" t="str">
        <f>'1.HANDLING MISSING VALUES'!C5028</f>
        <v>Adventure</v>
      </c>
      <c r="B5031">
        <f t="shared" si="1092"/>
        <v>0</v>
      </c>
      <c r="C5031">
        <f t="shared" si="1093"/>
        <v>1</v>
      </c>
      <c r="D5031">
        <f t="shared" si="1094"/>
        <v>0</v>
      </c>
      <c r="E5031">
        <f t="shared" si="1095"/>
        <v>0</v>
      </c>
      <c r="F5031">
        <f t="shared" si="1096"/>
        <v>0</v>
      </c>
      <c r="G5031">
        <f t="shared" si="1097"/>
        <v>0</v>
      </c>
      <c r="H5031">
        <f t="shared" si="1098"/>
        <v>0</v>
      </c>
      <c r="I5031">
        <f t="shared" si="1099"/>
        <v>0</v>
      </c>
      <c r="J5031">
        <f t="shared" si="1100"/>
        <v>0</v>
      </c>
      <c r="K5031">
        <f t="shared" si="1101"/>
        <v>0</v>
      </c>
      <c r="L5031">
        <f t="shared" si="1102"/>
        <v>0</v>
      </c>
      <c r="M5031">
        <f t="shared" si="1103"/>
        <v>0</v>
      </c>
      <c r="N5031">
        <f t="shared" si="1104"/>
        <v>0</v>
      </c>
      <c r="O5031">
        <f t="shared" si="1105"/>
        <v>0</v>
      </c>
      <c r="P5031">
        <f>'1.HANDLING MISSING VALUES'!L5028</f>
        <v>13000000</v>
      </c>
      <c r="Q5031">
        <f>'1.HANDLING MISSING VALUES'!F5028</f>
        <v>6.3</v>
      </c>
      <c r="R5031">
        <f>'1.HANDLING MISSING VALUES'!M5028</f>
        <v>11130889</v>
      </c>
    </row>
    <row r="5032" spans="1:18" x14ac:dyDescent="0.25">
      <c r="A5032" s="36" t="str">
        <f>'1.HANDLING MISSING VALUES'!C5029</f>
        <v>Comedy</v>
      </c>
      <c r="B5032">
        <f t="shared" si="1092"/>
        <v>0</v>
      </c>
      <c r="C5032">
        <f t="shared" si="1093"/>
        <v>0</v>
      </c>
      <c r="D5032">
        <f t="shared" si="1094"/>
        <v>0</v>
      </c>
      <c r="E5032">
        <f t="shared" si="1095"/>
        <v>1</v>
      </c>
      <c r="F5032">
        <f t="shared" si="1096"/>
        <v>0</v>
      </c>
      <c r="G5032">
        <f t="shared" si="1097"/>
        <v>0</v>
      </c>
      <c r="H5032">
        <f t="shared" si="1098"/>
        <v>0</v>
      </c>
      <c r="I5032">
        <f t="shared" si="1099"/>
        <v>0</v>
      </c>
      <c r="J5032">
        <f t="shared" si="1100"/>
        <v>0</v>
      </c>
      <c r="K5032">
        <f t="shared" si="1101"/>
        <v>0</v>
      </c>
      <c r="L5032">
        <f t="shared" si="1102"/>
        <v>0</v>
      </c>
      <c r="M5032">
        <f t="shared" si="1103"/>
        <v>0</v>
      </c>
      <c r="N5032">
        <f t="shared" si="1104"/>
        <v>0</v>
      </c>
      <c r="O5032">
        <f t="shared" si="1105"/>
        <v>0</v>
      </c>
      <c r="P5032">
        <f>'1.HANDLING MISSING VALUES'!L5029</f>
        <v>20500000</v>
      </c>
      <c r="Q5032">
        <f>'1.HANDLING MISSING VALUES'!F5029</f>
        <v>6.7</v>
      </c>
      <c r="R5032">
        <f>'1.HANDLING MISSING VALUES'!M5029</f>
        <v>1736394</v>
      </c>
    </row>
    <row r="5033" spans="1:18" x14ac:dyDescent="0.25">
      <c r="A5033" s="49" t="str">
        <f>'1.HANDLING MISSING VALUES'!C5030</f>
        <v>Comedy</v>
      </c>
      <c r="B5033">
        <f t="shared" si="1092"/>
        <v>0</v>
      </c>
      <c r="C5033">
        <f t="shared" si="1093"/>
        <v>0</v>
      </c>
      <c r="D5033">
        <f t="shared" si="1094"/>
        <v>0</v>
      </c>
      <c r="E5033">
        <f t="shared" si="1095"/>
        <v>1</v>
      </c>
      <c r="F5033">
        <f t="shared" si="1096"/>
        <v>0</v>
      </c>
      <c r="G5033">
        <f t="shared" si="1097"/>
        <v>0</v>
      </c>
      <c r="H5033">
        <f t="shared" si="1098"/>
        <v>0</v>
      </c>
      <c r="I5033">
        <f t="shared" si="1099"/>
        <v>0</v>
      </c>
      <c r="J5033">
        <f t="shared" si="1100"/>
        <v>0</v>
      </c>
      <c r="K5033">
        <f t="shared" si="1101"/>
        <v>0</v>
      </c>
      <c r="L5033">
        <f t="shared" si="1102"/>
        <v>0</v>
      </c>
      <c r="M5033">
        <f t="shared" si="1103"/>
        <v>0</v>
      </c>
      <c r="N5033">
        <f t="shared" si="1104"/>
        <v>0</v>
      </c>
      <c r="O5033">
        <f t="shared" si="1105"/>
        <v>0</v>
      </c>
      <c r="P5033">
        <f>'1.HANDLING MISSING VALUES'!L5030</f>
        <v>6000000</v>
      </c>
      <c r="Q5033">
        <f>'1.HANDLING MISSING VALUES'!F5030</f>
        <v>5.8</v>
      </c>
      <c r="R5033">
        <f>'1.HANDLING MISSING VALUES'!M5030</f>
        <v>156318</v>
      </c>
    </row>
    <row r="5034" spans="1:18" x14ac:dyDescent="0.25">
      <c r="A5034" s="36" t="str">
        <f>'1.HANDLING MISSING VALUES'!C5031</f>
        <v>Biography</v>
      </c>
      <c r="B5034">
        <f t="shared" si="1092"/>
        <v>0</v>
      </c>
      <c r="C5034">
        <f t="shared" si="1093"/>
        <v>0</v>
      </c>
      <c r="D5034">
        <f t="shared" si="1094"/>
        <v>0</v>
      </c>
      <c r="E5034">
        <f t="shared" si="1095"/>
        <v>0</v>
      </c>
      <c r="F5034">
        <f t="shared" si="1096"/>
        <v>0</v>
      </c>
      <c r="G5034">
        <f t="shared" si="1097"/>
        <v>0</v>
      </c>
      <c r="H5034">
        <f t="shared" si="1098"/>
        <v>0</v>
      </c>
      <c r="I5034">
        <f t="shared" si="1099"/>
        <v>0</v>
      </c>
      <c r="J5034">
        <f t="shared" si="1100"/>
        <v>0</v>
      </c>
      <c r="K5034">
        <f t="shared" si="1101"/>
        <v>0</v>
      </c>
      <c r="L5034">
        <f t="shared" si="1102"/>
        <v>0</v>
      </c>
      <c r="M5034">
        <f t="shared" si="1103"/>
        <v>0</v>
      </c>
      <c r="N5034">
        <f t="shared" si="1104"/>
        <v>0</v>
      </c>
      <c r="O5034">
        <f t="shared" si="1105"/>
        <v>0</v>
      </c>
      <c r="P5034">
        <f>'1.HANDLING MISSING VALUES'!L5031</f>
        <v>18000000</v>
      </c>
      <c r="Q5034">
        <f>'1.HANDLING MISSING VALUES'!F5031</f>
        <v>6.4</v>
      </c>
      <c r="R5034">
        <f>'1.HANDLING MISSING VALUES'!M5031</f>
        <v>2520835</v>
      </c>
    </row>
    <row r="5035" spans="1:18" x14ac:dyDescent="0.25">
      <c r="A5035" s="49" t="str">
        <f>'1.HANDLING MISSING VALUES'!C5032</f>
        <v>Crime</v>
      </c>
      <c r="B5035">
        <f t="shared" si="1092"/>
        <v>0</v>
      </c>
      <c r="C5035">
        <f t="shared" si="1093"/>
        <v>0</v>
      </c>
      <c r="D5035">
        <f t="shared" si="1094"/>
        <v>0</v>
      </c>
      <c r="E5035">
        <f t="shared" si="1095"/>
        <v>0</v>
      </c>
      <c r="F5035">
        <f t="shared" si="1096"/>
        <v>0</v>
      </c>
      <c r="G5035">
        <f t="shared" si="1097"/>
        <v>0</v>
      </c>
      <c r="H5035">
        <f t="shared" si="1098"/>
        <v>1</v>
      </c>
      <c r="I5035">
        <f t="shared" si="1099"/>
        <v>0</v>
      </c>
      <c r="J5035">
        <f t="shared" si="1100"/>
        <v>0</v>
      </c>
      <c r="K5035">
        <f t="shared" si="1101"/>
        <v>0</v>
      </c>
      <c r="L5035">
        <f t="shared" si="1102"/>
        <v>0</v>
      </c>
      <c r="M5035">
        <f t="shared" si="1103"/>
        <v>0</v>
      </c>
      <c r="N5035">
        <f t="shared" si="1104"/>
        <v>0</v>
      </c>
      <c r="O5035">
        <f t="shared" si="1105"/>
        <v>0</v>
      </c>
      <c r="P5035">
        <f>'1.HANDLING MISSING VALUES'!L5032</f>
        <v>20500000</v>
      </c>
      <c r="Q5035">
        <f>'1.HANDLING MISSING VALUES'!F5032</f>
        <v>7</v>
      </c>
      <c r="R5035">
        <f>'1.HANDLING MISSING VALUES'!M5032</f>
        <v>2035468</v>
      </c>
    </row>
    <row r="5036" spans="1:18" x14ac:dyDescent="0.25">
      <c r="A5036" s="36" t="str">
        <f>'1.HANDLING MISSING VALUES'!C5033</f>
        <v>Animation</v>
      </c>
      <c r="B5036">
        <f t="shared" si="1092"/>
        <v>0</v>
      </c>
      <c r="C5036">
        <f t="shared" si="1093"/>
        <v>0</v>
      </c>
      <c r="D5036">
        <f t="shared" si="1094"/>
        <v>0</v>
      </c>
      <c r="E5036">
        <f t="shared" si="1095"/>
        <v>0</v>
      </c>
      <c r="F5036">
        <f t="shared" si="1096"/>
        <v>0</v>
      </c>
      <c r="G5036">
        <f t="shared" si="1097"/>
        <v>0</v>
      </c>
      <c r="H5036">
        <f t="shared" si="1098"/>
        <v>0</v>
      </c>
      <c r="I5036">
        <f t="shared" si="1099"/>
        <v>0</v>
      </c>
      <c r="J5036">
        <f t="shared" si="1100"/>
        <v>0</v>
      </c>
      <c r="K5036">
        <f t="shared" si="1101"/>
        <v>0</v>
      </c>
      <c r="L5036">
        <f t="shared" si="1102"/>
        <v>0</v>
      </c>
      <c r="M5036">
        <f t="shared" si="1103"/>
        <v>1</v>
      </c>
      <c r="N5036">
        <f t="shared" si="1104"/>
        <v>0</v>
      </c>
      <c r="O5036">
        <f t="shared" si="1105"/>
        <v>0</v>
      </c>
      <c r="P5036">
        <f>'1.HANDLING MISSING VALUES'!L5033</f>
        <v>35000000</v>
      </c>
      <c r="Q5036">
        <f>'1.HANDLING MISSING VALUES'!F5033</f>
        <v>5.7</v>
      </c>
      <c r="R5036">
        <f>'1.HANDLING MISSING VALUES'!M5033</f>
        <v>16627188</v>
      </c>
    </row>
    <row r="5037" spans="1:18" x14ac:dyDescent="0.25">
      <c r="A5037" s="49" t="str">
        <f>'1.HANDLING MISSING VALUES'!C5034</f>
        <v>Comedy</v>
      </c>
      <c r="B5037">
        <f t="shared" si="1092"/>
        <v>0</v>
      </c>
      <c r="C5037">
        <f t="shared" si="1093"/>
        <v>0</v>
      </c>
      <c r="D5037">
        <f t="shared" si="1094"/>
        <v>0</v>
      </c>
      <c r="E5037">
        <f t="shared" si="1095"/>
        <v>1</v>
      </c>
      <c r="F5037">
        <f t="shared" si="1096"/>
        <v>0</v>
      </c>
      <c r="G5037">
        <f t="shared" si="1097"/>
        <v>0</v>
      </c>
      <c r="H5037">
        <f t="shared" si="1098"/>
        <v>0</v>
      </c>
      <c r="I5037">
        <f t="shared" si="1099"/>
        <v>0</v>
      </c>
      <c r="J5037">
        <f t="shared" si="1100"/>
        <v>0</v>
      </c>
      <c r="K5037">
        <f t="shared" si="1101"/>
        <v>0</v>
      </c>
      <c r="L5037">
        <f t="shared" si="1102"/>
        <v>0</v>
      </c>
      <c r="M5037">
        <f t="shared" si="1103"/>
        <v>0</v>
      </c>
      <c r="N5037">
        <f t="shared" si="1104"/>
        <v>0</v>
      </c>
      <c r="O5037">
        <f t="shared" si="1105"/>
        <v>0</v>
      </c>
      <c r="P5037">
        <f>'1.HANDLING MISSING VALUES'!L5034</f>
        <v>20500000</v>
      </c>
      <c r="Q5037">
        <f>'1.HANDLING MISSING VALUES'!F5034</f>
        <v>6.5</v>
      </c>
      <c r="R5037">
        <f>'1.HANDLING MISSING VALUES'!M5034</f>
        <v>5515163</v>
      </c>
    </row>
    <row r="5038" spans="1:18" x14ac:dyDescent="0.25">
      <c r="A5038" s="36" t="str">
        <f>'1.HANDLING MISSING VALUES'!C5035</f>
        <v>Drama</v>
      </c>
      <c r="B5038">
        <f t="shared" si="1092"/>
        <v>1</v>
      </c>
      <c r="C5038">
        <f t="shared" si="1093"/>
        <v>0</v>
      </c>
      <c r="D5038">
        <f t="shared" si="1094"/>
        <v>0</v>
      </c>
      <c r="E5038">
        <f t="shared" si="1095"/>
        <v>0</v>
      </c>
      <c r="F5038">
        <f t="shared" si="1096"/>
        <v>0</v>
      </c>
      <c r="G5038">
        <f t="shared" si="1097"/>
        <v>0</v>
      </c>
      <c r="H5038">
        <f t="shared" si="1098"/>
        <v>0</v>
      </c>
      <c r="I5038">
        <f t="shared" si="1099"/>
        <v>0</v>
      </c>
      <c r="J5038">
        <f t="shared" si="1100"/>
        <v>0</v>
      </c>
      <c r="K5038">
        <f t="shared" si="1101"/>
        <v>0</v>
      </c>
      <c r="L5038">
        <f t="shared" si="1102"/>
        <v>0</v>
      </c>
      <c r="M5038">
        <f t="shared" si="1103"/>
        <v>0</v>
      </c>
      <c r="N5038">
        <f t="shared" si="1104"/>
        <v>0</v>
      </c>
      <c r="O5038">
        <f t="shared" si="1105"/>
        <v>0</v>
      </c>
      <c r="P5038">
        <f>'1.HANDLING MISSING VALUES'!L5035</f>
        <v>1000000</v>
      </c>
      <c r="Q5038">
        <f>'1.HANDLING MISSING VALUES'!F5035</f>
        <v>6.3</v>
      </c>
      <c r="R5038">
        <f>'1.HANDLING MISSING VALUES'!M5035</f>
        <v>20205757</v>
      </c>
    </row>
    <row r="5039" spans="1:18" x14ac:dyDescent="0.25">
      <c r="A5039" s="49" t="str">
        <f>'1.HANDLING MISSING VALUES'!C5036</f>
        <v>Drama</v>
      </c>
      <c r="B5039">
        <f t="shared" si="1092"/>
        <v>1</v>
      </c>
      <c r="C5039">
        <f t="shared" si="1093"/>
        <v>0</v>
      </c>
      <c r="D5039">
        <f t="shared" si="1094"/>
        <v>0</v>
      </c>
      <c r="E5039">
        <f t="shared" si="1095"/>
        <v>0</v>
      </c>
      <c r="F5039">
        <f t="shared" si="1096"/>
        <v>0</v>
      </c>
      <c r="G5039">
        <f t="shared" si="1097"/>
        <v>0</v>
      </c>
      <c r="H5039">
        <f t="shared" si="1098"/>
        <v>0</v>
      </c>
      <c r="I5039">
        <f t="shared" si="1099"/>
        <v>0</v>
      </c>
      <c r="J5039">
        <f t="shared" si="1100"/>
        <v>0</v>
      </c>
      <c r="K5039">
        <f t="shared" si="1101"/>
        <v>0</v>
      </c>
      <c r="L5039">
        <f t="shared" si="1102"/>
        <v>0</v>
      </c>
      <c r="M5039">
        <f t="shared" si="1103"/>
        <v>0</v>
      </c>
      <c r="N5039">
        <f t="shared" si="1104"/>
        <v>0</v>
      </c>
      <c r="O5039">
        <f t="shared" si="1105"/>
        <v>0</v>
      </c>
      <c r="P5039">
        <f>'1.HANDLING MISSING VALUES'!L5036</f>
        <v>20500000</v>
      </c>
      <c r="Q5039">
        <f>'1.HANDLING MISSING VALUES'!F5036</f>
        <v>6.1</v>
      </c>
      <c r="R5039">
        <f>'1.HANDLING MISSING VALUES'!M5036</f>
        <v>25229168</v>
      </c>
    </row>
    <row r="5040" spans="1:18" x14ac:dyDescent="0.25">
      <c r="A5040" s="36" t="str">
        <f>'1.HANDLING MISSING VALUES'!C5037</f>
        <v>Drama</v>
      </c>
      <c r="B5040">
        <f t="shared" si="1092"/>
        <v>1</v>
      </c>
      <c r="C5040">
        <f t="shared" si="1093"/>
        <v>0</v>
      </c>
      <c r="D5040">
        <f t="shared" si="1094"/>
        <v>0</v>
      </c>
      <c r="E5040">
        <f t="shared" si="1095"/>
        <v>0</v>
      </c>
      <c r="F5040">
        <f t="shared" si="1096"/>
        <v>0</v>
      </c>
      <c r="G5040">
        <f t="shared" si="1097"/>
        <v>0</v>
      </c>
      <c r="H5040">
        <f t="shared" si="1098"/>
        <v>0</v>
      </c>
      <c r="I5040">
        <f t="shared" si="1099"/>
        <v>0</v>
      </c>
      <c r="J5040">
        <f t="shared" si="1100"/>
        <v>0</v>
      </c>
      <c r="K5040">
        <f t="shared" si="1101"/>
        <v>0</v>
      </c>
      <c r="L5040">
        <f t="shared" si="1102"/>
        <v>0</v>
      </c>
      <c r="M5040">
        <f t="shared" si="1103"/>
        <v>0</v>
      </c>
      <c r="N5040">
        <f t="shared" si="1104"/>
        <v>0</v>
      </c>
      <c r="O5040">
        <f t="shared" si="1105"/>
        <v>0</v>
      </c>
      <c r="P5040">
        <f>'1.HANDLING MISSING VALUES'!L5037</f>
        <v>300000</v>
      </c>
      <c r="Q5040">
        <f>'1.HANDLING MISSING VALUES'!F5037</f>
        <v>6.8</v>
      </c>
      <c r="R5040">
        <f>'1.HANDLING MISSING VALUES'!M5037</f>
        <v>301047</v>
      </c>
    </row>
    <row r="5041" spans="1:18" x14ac:dyDescent="0.25">
      <c r="A5041" s="49" t="str">
        <f>'1.HANDLING MISSING VALUES'!C5038</f>
        <v>Horror</v>
      </c>
      <c r="B5041">
        <f t="shared" si="1092"/>
        <v>0</v>
      </c>
      <c r="C5041">
        <f t="shared" si="1093"/>
        <v>0</v>
      </c>
      <c r="D5041">
        <f t="shared" si="1094"/>
        <v>0</v>
      </c>
      <c r="E5041">
        <f t="shared" si="1095"/>
        <v>0</v>
      </c>
      <c r="F5041">
        <f t="shared" si="1096"/>
        <v>1</v>
      </c>
      <c r="G5041">
        <f t="shared" si="1097"/>
        <v>0</v>
      </c>
      <c r="H5041">
        <f t="shared" si="1098"/>
        <v>0</v>
      </c>
      <c r="I5041">
        <f t="shared" si="1099"/>
        <v>0</v>
      </c>
      <c r="J5041">
        <f t="shared" si="1100"/>
        <v>0</v>
      </c>
      <c r="K5041">
        <f t="shared" si="1101"/>
        <v>0</v>
      </c>
      <c r="L5041">
        <f t="shared" si="1102"/>
        <v>0</v>
      </c>
      <c r="M5041">
        <f t="shared" si="1103"/>
        <v>0</v>
      </c>
      <c r="N5041">
        <f t="shared" si="1104"/>
        <v>0</v>
      </c>
      <c r="O5041">
        <f t="shared" si="1105"/>
        <v>0</v>
      </c>
      <c r="P5041">
        <f>'1.HANDLING MISSING VALUES'!L5038</f>
        <v>20000000</v>
      </c>
      <c r="Q5041">
        <f>'1.HANDLING MISSING VALUES'!F5038</f>
        <v>5.0999999999999996</v>
      </c>
      <c r="R5041">
        <f>'1.HANDLING MISSING VALUES'!M5038</f>
        <v>70711175</v>
      </c>
    </row>
    <row r="5042" spans="1:18" x14ac:dyDescent="0.25">
      <c r="A5042" s="36" t="str">
        <f>'1.HANDLING MISSING VALUES'!C5039</f>
        <v>Comedy</v>
      </c>
      <c r="B5042">
        <f t="shared" si="1092"/>
        <v>0</v>
      </c>
      <c r="C5042">
        <f t="shared" si="1093"/>
        <v>0</v>
      </c>
      <c r="D5042">
        <f t="shared" si="1094"/>
        <v>0</v>
      </c>
      <c r="E5042">
        <f t="shared" si="1095"/>
        <v>1</v>
      </c>
      <c r="F5042">
        <f t="shared" si="1096"/>
        <v>0</v>
      </c>
      <c r="G5042">
        <f t="shared" si="1097"/>
        <v>0</v>
      </c>
      <c r="H5042">
        <f t="shared" si="1098"/>
        <v>0</v>
      </c>
      <c r="I5042">
        <f t="shared" si="1099"/>
        <v>0</v>
      </c>
      <c r="J5042">
        <f t="shared" si="1100"/>
        <v>0</v>
      </c>
      <c r="K5042">
        <f t="shared" si="1101"/>
        <v>0</v>
      </c>
      <c r="L5042">
        <f t="shared" si="1102"/>
        <v>0</v>
      </c>
      <c r="M5042">
        <f t="shared" si="1103"/>
        <v>0</v>
      </c>
      <c r="N5042">
        <f t="shared" si="1104"/>
        <v>0</v>
      </c>
      <c r="O5042">
        <f t="shared" si="1105"/>
        <v>0</v>
      </c>
      <c r="P5042">
        <f>'1.HANDLING MISSING VALUES'!L5039</f>
        <v>12000000</v>
      </c>
      <c r="Q5042">
        <f>'1.HANDLING MISSING VALUES'!F5039</f>
        <v>6.3</v>
      </c>
      <c r="R5042">
        <f>'1.HANDLING MISSING VALUES'!M5039</f>
        <v>5925637</v>
      </c>
    </row>
    <row r="5043" spans="1:18" x14ac:dyDescent="0.25">
      <c r="A5043" s="49" t="str">
        <f>'1.HANDLING MISSING VALUES'!C5040</f>
        <v>Action</v>
      </c>
      <c r="B5043">
        <f t="shared" si="1092"/>
        <v>0</v>
      </c>
      <c r="C5043">
        <f t="shared" si="1093"/>
        <v>0</v>
      </c>
      <c r="D5043">
        <f t="shared" si="1094"/>
        <v>1</v>
      </c>
      <c r="E5043">
        <f t="shared" si="1095"/>
        <v>0</v>
      </c>
      <c r="F5043">
        <f t="shared" si="1096"/>
        <v>0</v>
      </c>
      <c r="G5043">
        <f t="shared" si="1097"/>
        <v>0</v>
      </c>
      <c r="H5043">
        <f t="shared" si="1098"/>
        <v>0</v>
      </c>
      <c r="I5043">
        <f t="shared" si="1099"/>
        <v>0</v>
      </c>
      <c r="J5043">
        <f t="shared" si="1100"/>
        <v>0</v>
      </c>
      <c r="K5043">
        <f t="shared" si="1101"/>
        <v>0</v>
      </c>
      <c r="L5043">
        <f t="shared" si="1102"/>
        <v>0</v>
      </c>
      <c r="M5043">
        <f t="shared" si="1103"/>
        <v>0</v>
      </c>
      <c r="N5043">
        <f t="shared" si="1104"/>
        <v>0</v>
      </c>
      <c r="O5043">
        <f t="shared" si="1105"/>
        <v>0</v>
      </c>
      <c r="P5043">
        <f>'1.HANDLING MISSING VALUES'!L5040</f>
        <v>60000000</v>
      </c>
      <c r="Q5043">
        <f>'1.HANDLING MISSING VALUES'!F5040</f>
        <v>6.1</v>
      </c>
      <c r="R5043">
        <f>'1.HANDLING MISSING VALUES'!M5040</f>
        <v>78810595</v>
      </c>
    </row>
    <row r="5044" spans="1:18" x14ac:dyDescent="0.25">
      <c r="A5044" s="36" t="str">
        <f>'1.HANDLING MISSING VALUES'!C5041</f>
        <v>Action</v>
      </c>
      <c r="B5044">
        <f t="shared" si="1092"/>
        <v>0</v>
      </c>
      <c r="C5044">
        <f t="shared" si="1093"/>
        <v>0</v>
      </c>
      <c r="D5044">
        <f t="shared" si="1094"/>
        <v>1</v>
      </c>
      <c r="E5044">
        <f t="shared" si="1095"/>
        <v>0</v>
      </c>
      <c r="F5044">
        <f t="shared" si="1096"/>
        <v>0</v>
      </c>
      <c r="G5044">
        <f t="shared" si="1097"/>
        <v>0</v>
      </c>
      <c r="H5044">
        <f t="shared" si="1098"/>
        <v>0</v>
      </c>
      <c r="I5044">
        <f t="shared" si="1099"/>
        <v>0</v>
      </c>
      <c r="J5044">
        <f t="shared" si="1100"/>
        <v>0</v>
      </c>
      <c r="K5044">
        <f t="shared" si="1101"/>
        <v>0</v>
      </c>
      <c r="L5044">
        <f t="shared" si="1102"/>
        <v>0</v>
      </c>
      <c r="M5044">
        <f t="shared" si="1103"/>
        <v>0</v>
      </c>
      <c r="N5044">
        <f t="shared" si="1104"/>
        <v>0</v>
      </c>
      <c r="O5044">
        <f t="shared" si="1105"/>
        <v>0</v>
      </c>
      <c r="P5044">
        <f>'1.HANDLING MISSING VALUES'!L5041</f>
        <v>20500000</v>
      </c>
      <c r="Q5044">
        <f>'1.HANDLING MISSING VALUES'!F5041</f>
        <v>5.0999999999999996</v>
      </c>
      <c r="R5044">
        <f>'1.HANDLING MISSING VALUES'!M5041</f>
        <v>1689984</v>
      </c>
    </row>
    <row r="5045" spans="1:18" x14ac:dyDescent="0.25">
      <c r="A5045" s="49" t="str">
        <f>'1.HANDLING MISSING VALUES'!C5042</f>
        <v>Action</v>
      </c>
      <c r="B5045">
        <f t="shared" si="1092"/>
        <v>0</v>
      </c>
      <c r="C5045">
        <f t="shared" si="1093"/>
        <v>0</v>
      </c>
      <c r="D5045">
        <f t="shared" si="1094"/>
        <v>1</v>
      </c>
      <c r="E5045">
        <f t="shared" si="1095"/>
        <v>0</v>
      </c>
      <c r="F5045">
        <f t="shared" si="1096"/>
        <v>0</v>
      </c>
      <c r="G5045">
        <f t="shared" si="1097"/>
        <v>0</v>
      </c>
      <c r="H5045">
        <f t="shared" si="1098"/>
        <v>0</v>
      </c>
      <c r="I5045">
        <f t="shared" si="1099"/>
        <v>0</v>
      </c>
      <c r="J5045">
        <f t="shared" si="1100"/>
        <v>0</v>
      </c>
      <c r="K5045">
        <f t="shared" si="1101"/>
        <v>0</v>
      </c>
      <c r="L5045">
        <f t="shared" si="1102"/>
        <v>0</v>
      </c>
      <c r="M5045">
        <f t="shared" si="1103"/>
        <v>0</v>
      </c>
      <c r="N5045">
        <f t="shared" si="1104"/>
        <v>0</v>
      </c>
      <c r="O5045">
        <f t="shared" si="1105"/>
        <v>0</v>
      </c>
      <c r="P5045">
        <f>'1.HANDLING MISSING VALUES'!L5042</f>
        <v>20500000</v>
      </c>
      <c r="Q5045">
        <f>'1.HANDLING MISSING VALUES'!F5042</f>
        <v>4.5999999999999996</v>
      </c>
      <c r="R5045">
        <f>'1.HANDLING MISSING VALUES'!M5042</f>
        <v>3269736</v>
      </c>
    </row>
    <row r="5046" spans="1:18" x14ac:dyDescent="0.25">
      <c r="A5046" s="36" t="str">
        <f>'1.HANDLING MISSING VALUES'!C5043</f>
        <v>Adventure</v>
      </c>
      <c r="B5046">
        <f t="shared" si="1092"/>
        <v>0</v>
      </c>
      <c r="C5046">
        <f t="shared" si="1093"/>
        <v>1</v>
      </c>
      <c r="D5046">
        <f t="shared" si="1094"/>
        <v>0</v>
      </c>
      <c r="E5046">
        <f t="shared" si="1095"/>
        <v>0</v>
      </c>
      <c r="F5046">
        <f t="shared" si="1096"/>
        <v>0</v>
      </c>
      <c r="G5046">
        <f t="shared" si="1097"/>
        <v>0</v>
      </c>
      <c r="H5046">
        <f t="shared" si="1098"/>
        <v>0</v>
      </c>
      <c r="I5046">
        <f t="shared" si="1099"/>
        <v>0</v>
      </c>
      <c r="J5046">
        <f t="shared" si="1100"/>
        <v>0</v>
      </c>
      <c r="K5046">
        <f t="shared" si="1101"/>
        <v>0</v>
      </c>
      <c r="L5046">
        <f t="shared" si="1102"/>
        <v>0</v>
      </c>
      <c r="M5046">
        <f t="shared" si="1103"/>
        <v>0</v>
      </c>
      <c r="N5046">
        <f t="shared" si="1104"/>
        <v>0</v>
      </c>
      <c r="O5046">
        <f t="shared" si="1105"/>
        <v>0</v>
      </c>
      <c r="P5046">
        <f>'1.HANDLING MISSING VALUES'!L5043</f>
        <v>15000000</v>
      </c>
      <c r="Q5046">
        <f>'1.HANDLING MISSING VALUES'!F5043</f>
        <v>5.5</v>
      </c>
      <c r="R5046">
        <f>'1.HANDLING MISSING VALUES'!M5043</f>
        <v>8224998</v>
      </c>
    </row>
    <row r="5047" spans="1:18" x14ac:dyDescent="0.25">
      <c r="A5047" s="49" t="str">
        <f>'1.HANDLING MISSING VALUES'!C5044</f>
        <v>Animation</v>
      </c>
      <c r="B5047">
        <f t="shared" si="1092"/>
        <v>0</v>
      </c>
      <c r="C5047">
        <f t="shared" si="1093"/>
        <v>0</v>
      </c>
      <c r="D5047">
        <f t="shared" si="1094"/>
        <v>0</v>
      </c>
      <c r="E5047">
        <f t="shared" si="1095"/>
        <v>0</v>
      </c>
      <c r="F5047">
        <f t="shared" si="1096"/>
        <v>0</v>
      </c>
      <c r="G5047">
        <f t="shared" si="1097"/>
        <v>0</v>
      </c>
      <c r="H5047">
        <f t="shared" si="1098"/>
        <v>0</v>
      </c>
      <c r="I5047">
        <f t="shared" si="1099"/>
        <v>0</v>
      </c>
      <c r="J5047">
        <f t="shared" si="1100"/>
        <v>0</v>
      </c>
      <c r="K5047">
        <f t="shared" si="1101"/>
        <v>0</v>
      </c>
      <c r="L5047">
        <f t="shared" si="1102"/>
        <v>0</v>
      </c>
      <c r="M5047">
        <f t="shared" si="1103"/>
        <v>1</v>
      </c>
      <c r="N5047">
        <f t="shared" si="1104"/>
        <v>0</v>
      </c>
      <c r="O5047">
        <f t="shared" si="1105"/>
        <v>0</v>
      </c>
      <c r="P5047">
        <f>'1.HANDLING MISSING VALUES'!L5044</f>
        <v>60000000</v>
      </c>
      <c r="Q5047">
        <f>'1.HANDLING MISSING VALUES'!F5044</f>
        <v>5</v>
      </c>
      <c r="R5047">
        <f>'1.HANDLING MISSING VALUES'!M5044</f>
        <v>143325970</v>
      </c>
    </row>
    <row r="5048" spans="1:18" x14ac:dyDescent="0.25">
      <c r="A5048" s="36" t="str">
        <f>'1.HANDLING MISSING VALUES'!C5045</f>
        <v>Drama</v>
      </c>
      <c r="B5048">
        <f t="shared" si="1092"/>
        <v>1</v>
      </c>
      <c r="C5048">
        <f t="shared" si="1093"/>
        <v>0</v>
      </c>
      <c r="D5048">
        <f t="shared" si="1094"/>
        <v>0</v>
      </c>
      <c r="E5048">
        <f t="shared" si="1095"/>
        <v>0</v>
      </c>
      <c r="F5048">
        <f t="shared" si="1096"/>
        <v>0</v>
      </c>
      <c r="G5048">
        <f t="shared" si="1097"/>
        <v>0</v>
      </c>
      <c r="H5048">
        <f t="shared" si="1098"/>
        <v>0</v>
      </c>
      <c r="I5048">
        <f t="shared" si="1099"/>
        <v>0</v>
      </c>
      <c r="J5048">
        <f t="shared" si="1100"/>
        <v>0</v>
      </c>
      <c r="K5048">
        <f t="shared" si="1101"/>
        <v>0</v>
      </c>
      <c r="L5048">
        <f t="shared" si="1102"/>
        <v>0</v>
      </c>
      <c r="M5048">
        <f t="shared" si="1103"/>
        <v>0</v>
      </c>
      <c r="N5048">
        <f t="shared" si="1104"/>
        <v>0</v>
      </c>
      <c r="O5048">
        <f t="shared" si="1105"/>
        <v>0</v>
      </c>
      <c r="P5048">
        <f>'1.HANDLING MISSING VALUES'!L5045</f>
        <v>25000000</v>
      </c>
      <c r="Q5048">
        <f>'1.HANDLING MISSING VALUES'!F5045</f>
        <v>8.1999999999999993</v>
      </c>
      <c r="R5048">
        <f>'1.HANDLING MISSING VALUES'!M5045</f>
        <v>76182388</v>
      </c>
    </row>
    <row r="5049" spans="1:18" x14ac:dyDescent="0.25">
      <c r="A5049" s="49" t="str">
        <f>'1.HANDLING MISSING VALUES'!C5046</f>
        <v>Crime</v>
      </c>
      <c r="B5049">
        <f t="shared" si="1092"/>
        <v>0</v>
      </c>
      <c r="C5049">
        <f t="shared" si="1093"/>
        <v>0</v>
      </c>
      <c r="D5049">
        <f t="shared" si="1094"/>
        <v>0</v>
      </c>
      <c r="E5049">
        <f t="shared" si="1095"/>
        <v>0</v>
      </c>
      <c r="F5049">
        <f t="shared" si="1096"/>
        <v>0</v>
      </c>
      <c r="G5049">
        <f t="shared" si="1097"/>
        <v>0</v>
      </c>
      <c r="H5049">
        <f t="shared" si="1098"/>
        <v>1</v>
      </c>
      <c r="I5049">
        <f t="shared" si="1099"/>
        <v>0</v>
      </c>
      <c r="J5049">
        <f t="shared" si="1100"/>
        <v>0</v>
      </c>
      <c r="K5049">
        <f t="shared" si="1101"/>
        <v>0</v>
      </c>
      <c r="L5049">
        <f t="shared" si="1102"/>
        <v>0</v>
      </c>
      <c r="M5049">
        <f t="shared" si="1103"/>
        <v>0</v>
      </c>
      <c r="N5049">
        <f t="shared" si="1104"/>
        <v>0</v>
      </c>
      <c r="O5049">
        <f t="shared" si="1105"/>
        <v>0</v>
      </c>
      <c r="P5049">
        <f>'1.HANDLING MISSING VALUES'!L5046</f>
        <v>25000000</v>
      </c>
      <c r="Q5049">
        <f>'1.HANDLING MISSING VALUES'!F5046</f>
        <v>8.1</v>
      </c>
      <c r="R5049">
        <f>'1.HANDLING MISSING VALUES'!M5046</f>
        <v>171627166</v>
      </c>
    </row>
    <row r="5050" spans="1:18" x14ac:dyDescent="0.25">
      <c r="A5050" s="36" t="str">
        <f>'1.HANDLING MISSING VALUES'!C5047</f>
        <v>Adventure</v>
      </c>
      <c r="B5050">
        <f t="shared" si="1092"/>
        <v>0</v>
      </c>
      <c r="C5050">
        <f t="shared" si="1093"/>
        <v>1</v>
      </c>
      <c r="D5050">
        <f t="shared" si="1094"/>
        <v>0</v>
      </c>
      <c r="E5050">
        <f t="shared" si="1095"/>
        <v>0</v>
      </c>
      <c r="F5050">
        <f t="shared" si="1096"/>
        <v>0</v>
      </c>
      <c r="G5050">
        <f t="shared" si="1097"/>
        <v>0</v>
      </c>
      <c r="H5050">
        <f t="shared" si="1098"/>
        <v>0</v>
      </c>
      <c r="I5050">
        <f t="shared" si="1099"/>
        <v>0</v>
      </c>
      <c r="J5050">
        <f t="shared" si="1100"/>
        <v>0</v>
      </c>
      <c r="K5050">
        <f t="shared" si="1101"/>
        <v>0</v>
      </c>
      <c r="L5050">
        <f t="shared" si="1102"/>
        <v>0</v>
      </c>
      <c r="M5050">
        <f t="shared" si="1103"/>
        <v>0</v>
      </c>
      <c r="N5050">
        <f t="shared" si="1104"/>
        <v>0</v>
      </c>
      <c r="O5050">
        <f t="shared" si="1105"/>
        <v>0</v>
      </c>
      <c r="P5050">
        <f>'1.HANDLING MISSING VALUES'!L5047</f>
        <v>70000000</v>
      </c>
      <c r="Q5050">
        <f>'1.HANDLING MISSING VALUES'!F5047</f>
        <v>7.6</v>
      </c>
      <c r="R5050">
        <f>'1.HANDLING MISSING VALUES'!M5047</f>
        <v>137515140</v>
      </c>
    </row>
    <row r="5051" spans="1:18" x14ac:dyDescent="0.25">
      <c r="A5051" s="49" t="str">
        <f>'1.HANDLING MISSING VALUES'!C5048</f>
        <v>Crime</v>
      </c>
      <c r="B5051">
        <f t="shared" si="1092"/>
        <v>0</v>
      </c>
      <c r="C5051">
        <f t="shared" si="1093"/>
        <v>0</v>
      </c>
      <c r="D5051">
        <f t="shared" si="1094"/>
        <v>0</v>
      </c>
      <c r="E5051">
        <f t="shared" si="1095"/>
        <v>0</v>
      </c>
      <c r="F5051">
        <f t="shared" si="1096"/>
        <v>0</v>
      </c>
      <c r="G5051">
        <f t="shared" si="1097"/>
        <v>0</v>
      </c>
      <c r="H5051">
        <f t="shared" si="1098"/>
        <v>1</v>
      </c>
      <c r="I5051">
        <f t="shared" si="1099"/>
        <v>0</v>
      </c>
      <c r="J5051">
        <f t="shared" si="1100"/>
        <v>0</v>
      </c>
      <c r="K5051">
        <f t="shared" si="1101"/>
        <v>0</v>
      </c>
      <c r="L5051">
        <f t="shared" si="1102"/>
        <v>0</v>
      </c>
      <c r="M5051">
        <f t="shared" si="1103"/>
        <v>0</v>
      </c>
      <c r="N5051">
        <f t="shared" si="1104"/>
        <v>0</v>
      </c>
      <c r="O5051">
        <f t="shared" si="1105"/>
        <v>0</v>
      </c>
      <c r="P5051">
        <f>'1.HANDLING MISSING VALUES'!L5048</f>
        <v>19000000</v>
      </c>
      <c r="Q5051">
        <f>'1.HANDLING MISSING VALUES'!F5048</f>
        <v>7.6</v>
      </c>
      <c r="R5051">
        <f>'1.HANDLING MISSING VALUES'!M5048</f>
        <v>34612443</v>
      </c>
    </row>
    <row r="5052" spans="1:18" x14ac:dyDescent="0.25">
      <c r="A5052" s="36" t="str">
        <f>'1.HANDLING MISSING VALUES'!C5049</f>
        <v>Crime</v>
      </c>
      <c r="B5052">
        <f t="shared" si="1092"/>
        <v>0</v>
      </c>
      <c r="C5052">
        <f t="shared" si="1093"/>
        <v>0</v>
      </c>
      <c r="D5052">
        <f t="shared" si="1094"/>
        <v>0</v>
      </c>
      <c r="E5052">
        <f t="shared" si="1095"/>
        <v>0</v>
      </c>
      <c r="F5052">
        <f t="shared" si="1096"/>
        <v>0</v>
      </c>
      <c r="G5052">
        <f t="shared" si="1097"/>
        <v>0</v>
      </c>
      <c r="H5052">
        <f t="shared" si="1098"/>
        <v>1</v>
      </c>
      <c r="I5052">
        <f t="shared" si="1099"/>
        <v>0</v>
      </c>
      <c r="J5052">
        <f t="shared" si="1100"/>
        <v>0</v>
      </c>
      <c r="K5052">
        <f t="shared" si="1101"/>
        <v>0</v>
      </c>
      <c r="L5052">
        <f t="shared" si="1102"/>
        <v>0</v>
      </c>
      <c r="M5052">
        <f t="shared" si="1103"/>
        <v>0</v>
      </c>
      <c r="N5052">
        <f t="shared" si="1104"/>
        <v>0</v>
      </c>
      <c r="O5052">
        <f t="shared" si="1105"/>
        <v>0</v>
      </c>
      <c r="P5052">
        <f>'1.HANDLING MISSING VALUES'!L5049</f>
        <v>20000000</v>
      </c>
      <c r="Q5052">
        <f>'1.HANDLING MISSING VALUES'!F5049</f>
        <v>6.8</v>
      </c>
      <c r="R5052">
        <f>'1.HANDLING MISSING VALUES'!M5049</f>
        <v>118114220</v>
      </c>
    </row>
    <row r="5053" spans="1:18" x14ac:dyDescent="0.25">
      <c r="A5053" s="49" t="str">
        <f>'1.HANDLING MISSING VALUES'!C5050</f>
        <v>Crime</v>
      </c>
      <c r="B5053">
        <f t="shared" si="1092"/>
        <v>0</v>
      </c>
      <c r="C5053">
        <f t="shared" si="1093"/>
        <v>0</v>
      </c>
      <c r="D5053">
        <f t="shared" si="1094"/>
        <v>0</v>
      </c>
      <c r="E5053">
        <f t="shared" si="1095"/>
        <v>0</v>
      </c>
      <c r="F5053">
        <f t="shared" si="1096"/>
        <v>0</v>
      </c>
      <c r="G5053">
        <f t="shared" si="1097"/>
        <v>0</v>
      </c>
      <c r="H5053">
        <f t="shared" si="1098"/>
        <v>1</v>
      </c>
      <c r="I5053">
        <f t="shared" si="1099"/>
        <v>0</v>
      </c>
      <c r="J5053">
        <f t="shared" si="1100"/>
        <v>0</v>
      </c>
      <c r="K5053">
        <f t="shared" si="1101"/>
        <v>0</v>
      </c>
      <c r="L5053">
        <f t="shared" si="1102"/>
        <v>0</v>
      </c>
      <c r="M5053">
        <f t="shared" si="1103"/>
        <v>0</v>
      </c>
      <c r="N5053">
        <f t="shared" si="1104"/>
        <v>0</v>
      </c>
      <c r="O5053">
        <f t="shared" si="1105"/>
        <v>0</v>
      </c>
      <c r="P5053">
        <f>'1.HANDLING MISSING VALUES'!L5050</f>
        <v>65000000</v>
      </c>
      <c r="Q5053">
        <f>'1.HANDLING MISSING VALUES'!F5050</f>
        <v>7.7</v>
      </c>
      <c r="R5053">
        <f>'1.HANDLING MISSING VALUES'!M5050</f>
        <v>84785914</v>
      </c>
    </row>
    <row r="5054" spans="1:18" x14ac:dyDescent="0.25">
      <c r="A5054" s="36" t="str">
        <f>'1.HANDLING MISSING VALUES'!C5051</f>
        <v>Comedy</v>
      </c>
      <c r="B5054">
        <f t="shared" si="1092"/>
        <v>0</v>
      </c>
      <c r="C5054">
        <f t="shared" si="1093"/>
        <v>0</v>
      </c>
      <c r="D5054">
        <f t="shared" si="1094"/>
        <v>0</v>
      </c>
      <c r="E5054">
        <f t="shared" si="1095"/>
        <v>1</v>
      </c>
      <c r="F5054">
        <f t="shared" si="1096"/>
        <v>0</v>
      </c>
      <c r="G5054">
        <f t="shared" si="1097"/>
        <v>0</v>
      </c>
      <c r="H5054">
        <f t="shared" si="1098"/>
        <v>0</v>
      </c>
      <c r="I5054">
        <f t="shared" si="1099"/>
        <v>0</v>
      </c>
      <c r="J5054">
        <f t="shared" si="1100"/>
        <v>0</v>
      </c>
      <c r="K5054">
        <f t="shared" si="1101"/>
        <v>0</v>
      </c>
      <c r="L5054">
        <f t="shared" si="1102"/>
        <v>0</v>
      </c>
      <c r="M5054">
        <f t="shared" si="1103"/>
        <v>0</v>
      </c>
      <c r="N5054">
        <f t="shared" si="1104"/>
        <v>0</v>
      </c>
      <c r="O5054">
        <f t="shared" si="1105"/>
        <v>0</v>
      </c>
      <c r="P5054">
        <f>'1.HANDLING MISSING VALUES'!L5051</f>
        <v>20000000</v>
      </c>
      <c r="Q5054">
        <f>'1.HANDLING MISSING VALUES'!F5051</f>
        <v>7.6</v>
      </c>
      <c r="R5054">
        <f>'1.HANDLING MISSING VALUES'!M5051</f>
        <v>170812526</v>
      </c>
    </row>
    <row r="5055" spans="1:18" x14ac:dyDescent="0.25">
      <c r="A5055" s="49" t="str">
        <f>'1.HANDLING MISSING VALUES'!C5052</f>
        <v>Action</v>
      </c>
      <c r="B5055">
        <f t="shared" si="1092"/>
        <v>0</v>
      </c>
      <c r="C5055">
        <f t="shared" si="1093"/>
        <v>0</v>
      </c>
      <c r="D5055">
        <f t="shared" si="1094"/>
        <v>1</v>
      </c>
      <c r="E5055">
        <f t="shared" si="1095"/>
        <v>0</v>
      </c>
      <c r="F5055">
        <f t="shared" si="1096"/>
        <v>0</v>
      </c>
      <c r="G5055">
        <f t="shared" si="1097"/>
        <v>0</v>
      </c>
      <c r="H5055">
        <f t="shared" si="1098"/>
        <v>0</v>
      </c>
      <c r="I5055">
        <f t="shared" si="1099"/>
        <v>0</v>
      </c>
      <c r="J5055">
        <f t="shared" si="1100"/>
        <v>0</v>
      </c>
      <c r="K5055">
        <f t="shared" si="1101"/>
        <v>0</v>
      </c>
      <c r="L5055">
        <f t="shared" si="1102"/>
        <v>0</v>
      </c>
      <c r="M5055">
        <f t="shared" si="1103"/>
        <v>0</v>
      </c>
      <c r="N5055">
        <f t="shared" si="1104"/>
        <v>0</v>
      </c>
      <c r="O5055">
        <f t="shared" si="1105"/>
        <v>0</v>
      </c>
      <c r="P5055">
        <f>'1.HANDLING MISSING VALUES'!L5052</f>
        <v>150000000</v>
      </c>
      <c r="Q5055">
        <f>'1.HANDLING MISSING VALUES'!F5052</f>
        <v>7</v>
      </c>
      <c r="R5055">
        <f>'1.HANDLING MISSING VALUES'!M5052</f>
        <v>709709780</v>
      </c>
    </row>
    <row r="5056" spans="1:18" x14ac:dyDescent="0.25">
      <c r="A5056" s="36" t="str">
        <f>'1.HANDLING MISSING VALUES'!C5053</f>
        <v>Action</v>
      </c>
      <c r="B5056">
        <f t="shared" si="1092"/>
        <v>0</v>
      </c>
      <c r="C5056">
        <f t="shared" si="1093"/>
        <v>0</v>
      </c>
      <c r="D5056">
        <f t="shared" si="1094"/>
        <v>1</v>
      </c>
      <c r="E5056">
        <f t="shared" si="1095"/>
        <v>0</v>
      </c>
      <c r="F5056">
        <f t="shared" si="1096"/>
        <v>0</v>
      </c>
      <c r="G5056">
        <f t="shared" si="1097"/>
        <v>0</v>
      </c>
      <c r="H5056">
        <f t="shared" si="1098"/>
        <v>0</v>
      </c>
      <c r="I5056">
        <f t="shared" si="1099"/>
        <v>0</v>
      </c>
      <c r="J5056">
        <f t="shared" si="1100"/>
        <v>0</v>
      </c>
      <c r="K5056">
        <f t="shared" si="1101"/>
        <v>0</v>
      </c>
      <c r="L5056">
        <f t="shared" si="1102"/>
        <v>0</v>
      </c>
      <c r="M5056">
        <f t="shared" si="1103"/>
        <v>0</v>
      </c>
      <c r="N5056">
        <f t="shared" si="1104"/>
        <v>0</v>
      </c>
      <c r="O5056">
        <f t="shared" si="1105"/>
        <v>0</v>
      </c>
      <c r="P5056">
        <f>'1.HANDLING MISSING VALUES'!L5053</f>
        <v>150000000</v>
      </c>
      <c r="Q5056">
        <f>'1.HANDLING MISSING VALUES'!F5053</f>
        <v>7.5</v>
      </c>
      <c r="R5056">
        <f>'1.HANDLING MISSING VALUES'!M5053</f>
        <v>942172396</v>
      </c>
    </row>
    <row r="5057" spans="1:18" x14ac:dyDescent="0.25">
      <c r="A5057" s="49" t="str">
        <f>'1.HANDLING MISSING VALUES'!C5054</f>
        <v>Adventure</v>
      </c>
      <c r="B5057">
        <f t="shared" si="1092"/>
        <v>0</v>
      </c>
      <c r="C5057">
        <f t="shared" si="1093"/>
        <v>1</v>
      </c>
      <c r="D5057">
        <f t="shared" si="1094"/>
        <v>0</v>
      </c>
      <c r="E5057">
        <f t="shared" si="1095"/>
        <v>0</v>
      </c>
      <c r="F5057">
        <f t="shared" si="1096"/>
        <v>0</v>
      </c>
      <c r="G5057">
        <f t="shared" si="1097"/>
        <v>0</v>
      </c>
      <c r="H5057">
        <f t="shared" si="1098"/>
        <v>0</v>
      </c>
      <c r="I5057">
        <f t="shared" si="1099"/>
        <v>0</v>
      </c>
      <c r="J5057">
        <f t="shared" si="1100"/>
        <v>0</v>
      </c>
      <c r="K5057">
        <f t="shared" si="1101"/>
        <v>0</v>
      </c>
      <c r="L5057">
        <f t="shared" si="1102"/>
        <v>0</v>
      </c>
      <c r="M5057">
        <f t="shared" si="1103"/>
        <v>0</v>
      </c>
      <c r="N5057">
        <f t="shared" si="1104"/>
        <v>0</v>
      </c>
      <c r="O5057">
        <f t="shared" si="1105"/>
        <v>0</v>
      </c>
      <c r="P5057">
        <f>'1.HANDLING MISSING VALUES'!L5054</f>
        <v>15000000</v>
      </c>
      <c r="Q5057">
        <f>'1.HANDLING MISSING VALUES'!F5054</f>
        <v>8.1</v>
      </c>
      <c r="R5057">
        <f>'1.HANDLING MISSING VALUES'!M5054</f>
        <v>56675895</v>
      </c>
    </row>
    <row r="5058" spans="1:18" x14ac:dyDescent="0.25">
      <c r="A5058" s="36" t="str">
        <f>'1.HANDLING MISSING VALUES'!C5055</f>
        <v>Animation</v>
      </c>
      <c r="B5058">
        <f t="shared" si="1092"/>
        <v>0</v>
      </c>
      <c r="C5058">
        <f t="shared" si="1093"/>
        <v>0</v>
      </c>
      <c r="D5058">
        <f t="shared" si="1094"/>
        <v>0</v>
      </c>
      <c r="E5058">
        <f t="shared" si="1095"/>
        <v>0</v>
      </c>
      <c r="F5058">
        <f t="shared" si="1096"/>
        <v>0</v>
      </c>
      <c r="G5058">
        <f t="shared" si="1097"/>
        <v>0</v>
      </c>
      <c r="H5058">
        <f t="shared" si="1098"/>
        <v>0</v>
      </c>
      <c r="I5058">
        <f t="shared" si="1099"/>
        <v>0</v>
      </c>
      <c r="J5058">
        <f t="shared" si="1100"/>
        <v>0</v>
      </c>
      <c r="K5058">
        <f t="shared" si="1101"/>
        <v>0</v>
      </c>
      <c r="L5058">
        <f t="shared" si="1102"/>
        <v>0</v>
      </c>
      <c r="M5058">
        <f t="shared" si="1103"/>
        <v>1</v>
      </c>
      <c r="N5058">
        <f t="shared" si="1104"/>
        <v>0</v>
      </c>
      <c r="O5058">
        <f t="shared" si="1105"/>
        <v>0</v>
      </c>
      <c r="P5058">
        <f>'1.HANDLING MISSING VALUES'!L5055</f>
        <v>150000000</v>
      </c>
      <c r="Q5058">
        <f>'1.HANDLING MISSING VALUES'!F5055</f>
        <v>8</v>
      </c>
      <c r="R5058">
        <f>'1.HANDLING MISSING VALUES'!M5055</f>
        <v>623726085</v>
      </c>
    </row>
    <row r="5059" spans="1:18" x14ac:dyDescent="0.25">
      <c r="A5059" s="49" t="str">
        <f>'1.HANDLING MISSING VALUES'!C5056</f>
        <v>Drama</v>
      </c>
      <c r="B5059">
        <f t="shared" si="1092"/>
        <v>1</v>
      </c>
      <c r="C5059">
        <f t="shared" si="1093"/>
        <v>0</v>
      </c>
      <c r="D5059">
        <f t="shared" si="1094"/>
        <v>0</v>
      </c>
      <c r="E5059">
        <f t="shared" si="1095"/>
        <v>0</v>
      </c>
      <c r="F5059">
        <f t="shared" si="1096"/>
        <v>0</v>
      </c>
      <c r="G5059">
        <f t="shared" si="1097"/>
        <v>0</v>
      </c>
      <c r="H5059">
        <f t="shared" si="1098"/>
        <v>0</v>
      </c>
      <c r="I5059">
        <f t="shared" si="1099"/>
        <v>0</v>
      </c>
      <c r="J5059">
        <f t="shared" si="1100"/>
        <v>0</v>
      </c>
      <c r="K5059">
        <f t="shared" si="1101"/>
        <v>0</v>
      </c>
      <c r="L5059">
        <f t="shared" si="1102"/>
        <v>0</v>
      </c>
      <c r="M5059">
        <f t="shared" si="1103"/>
        <v>0</v>
      </c>
      <c r="N5059">
        <f t="shared" si="1104"/>
        <v>0</v>
      </c>
      <c r="O5059">
        <f t="shared" si="1105"/>
        <v>0</v>
      </c>
      <c r="P5059">
        <f>'1.HANDLING MISSING VALUES'!L5056</f>
        <v>30000000</v>
      </c>
      <c r="Q5059">
        <f>'1.HANDLING MISSING VALUES'!F5056</f>
        <v>7.8</v>
      </c>
      <c r="R5059">
        <f>'1.HANDLING MISSING VALUES'!M5056</f>
        <v>131016624</v>
      </c>
    </row>
    <row r="5060" spans="1:18" x14ac:dyDescent="0.25">
      <c r="A5060" s="36" t="str">
        <f>'1.HANDLING MISSING VALUES'!C5057</f>
        <v>Action</v>
      </c>
      <c r="B5060">
        <f t="shared" si="1092"/>
        <v>0</v>
      </c>
      <c r="C5060">
        <f t="shared" si="1093"/>
        <v>0</v>
      </c>
      <c r="D5060">
        <f t="shared" si="1094"/>
        <v>1</v>
      </c>
      <c r="E5060">
        <f t="shared" si="1095"/>
        <v>0</v>
      </c>
      <c r="F5060">
        <f t="shared" si="1096"/>
        <v>0</v>
      </c>
      <c r="G5060">
        <f t="shared" si="1097"/>
        <v>0</v>
      </c>
      <c r="H5060">
        <f t="shared" si="1098"/>
        <v>0</v>
      </c>
      <c r="I5060">
        <f t="shared" si="1099"/>
        <v>0</v>
      </c>
      <c r="J5060">
        <f t="shared" si="1100"/>
        <v>0</v>
      </c>
      <c r="K5060">
        <f t="shared" si="1101"/>
        <v>0</v>
      </c>
      <c r="L5060">
        <f t="shared" si="1102"/>
        <v>0</v>
      </c>
      <c r="M5060">
        <f t="shared" si="1103"/>
        <v>0</v>
      </c>
      <c r="N5060">
        <f t="shared" si="1104"/>
        <v>0</v>
      </c>
      <c r="O5060">
        <f t="shared" si="1105"/>
        <v>0</v>
      </c>
      <c r="P5060">
        <f>'1.HANDLING MISSING VALUES'!L5057</f>
        <v>61000000</v>
      </c>
      <c r="Q5060">
        <f>'1.HANDLING MISSING VALUES'!F5057</f>
        <v>7.2</v>
      </c>
      <c r="R5060">
        <f>'1.HANDLING MISSING VALUES'!M5057</f>
        <v>95696996</v>
      </c>
    </row>
    <row r="5061" spans="1:18" x14ac:dyDescent="0.25">
      <c r="A5061" s="49" t="str">
        <f>'1.HANDLING MISSING VALUES'!C5058</f>
        <v>Biography</v>
      </c>
      <c r="B5061">
        <f t="shared" si="1092"/>
        <v>0</v>
      </c>
      <c r="C5061">
        <f t="shared" si="1093"/>
        <v>0</v>
      </c>
      <c r="D5061">
        <f t="shared" si="1094"/>
        <v>0</v>
      </c>
      <c r="E5061">
        <f t="shared" si="1095"/>
        <v>0</v>
      </c>
      <c r="F5061">
        <f t="shared" si="1096"/>
        <v>0</v>
      </c>
      <c r="G5061">
        <f t="shared" si="1097"/>
        <v>0</v>
      </c>
      <c r="H5061">
        <f t="shared" si="1098"/>
        <v>0</v>
      </c>
      <c r="I5061">
        <f t="shared" si="1099"/>
        <v>0</v>
      </c>
      <c r="J5061">
        <f t="shared" si="1100"/>
        <v>0</v>
      </c>
      <c r="K5061">
        <f t="shared" si="1101"/>
        <v>0</v>
      </c>
      <c r="L5061">
        <f t="shared" si="1102"/>
        <v>0</v>
      </c>
      <c r="M5061">
        <f t="shared" si="1103"/>
        <v>0</v>
      </c>
      <c r="N5061">
        <f t="shared" si="1104"/>
        <v>0</v>
      </c>
      <c r="O5061">
        <f t="shared" si="1105"/>
        <v>0</v>
      </c>
      <c r="P5061">
        <f>'1.HANDLING MISSING VALUES'!L5058</f>
        <v>100000000</v>
      </c>
      <c r="Q5061">
        <f>'1.HANDLING MISSING VALUES'!F5058</f>
        <v>7.8</v>
      </c>
      <c r="R5061">
        <f>'1.HANDLING MISSING VALUES'!M5058</f>
        <v>269755430</v>
      </c>
    </row>
    <row r="5062" spans="1:18" x14ac:dyDescent="0.25">
      <c r="A5062" s="36" t="str">
        <f>'1.HANDLING MISSING VALUES'!C5059</f>
        <v>Action</v>
      </c>
      <c r="B5062">
        <f t="shared" ref="B5062:B5125" si="1106">IF(A5062="Drama", 1,0)</f>
        <v>0</v>
      </c>
      <c r="C5062">
        <f t="shared" ref="C5062:C5125" si="1107">IF(A5062="Adventure", 1,0)</f>
        <v>0</v>
      </c>
      <c r="D5062">
        <f t="shared" ref="D5062:D5125" si="1108">IF(A5062="Action", 1,0)</f>
        <v>1</v>
      </c>
      <c r="E5062">
        <f t="shared" ref="E5062:E5125" si="1109">IF(A5062="Comedy", 1,0)</f>
        <v>0</v>
      </c>
      <c r="F5062">
        <f t="shared" ref="F5062:F5125" si="1110">IF(A5062="Horror", 1,0)</f>
        <v>0</v>
      </c>
      <c r="G5062">
        <f t="shared" ref="G5062:G5125" si="1111">IF(A5062="Bography", 1,0)</f>
        <v>0</v>
      </c>
      <c r="H5062">
        <f t="shared" ref="H5062:H5125" si="1112">IF(A5062="Crime", 1,0)</f>
        <v>0</v>
      </c>
      <c r="I5062">
        <f t="shared" ref="I5062:I5125" si="1113">IF(A5062="Fantasy", 1,0)</f>
        <v>0</v>
      </c>
      <c r="J5062">
        <f t="shared" ref="J5062:J5125" si="1114">IF(A5062="Music", 1,0)</f>
        <v>0</v>
      </c>
      <c r="K5062">
        <f t="shared" ref="K5062:K5125" si="1115">IF(A5062="Musical", 1,0)</f>
        <v>0</v>
      </c>
      <c r="L5062">
        <f t="shared" ref="L5062:L5125" si="1116">IF(A5062="Sci-Fi", 1,0)</f>
        <v>0</v>
      </c>
      <c r="M5062">
        <f t="shared" ref="M5062:M5125" si="1117">IF(A5062="Animation", 1,0)</f>
        <v>0</v>
      </c>
      <c r="N5062">
        <f t="shared" ref="N5062:N5125" si="1118">IF(A5062="Family", 1,0)</f>
        <v>0</v>
      </c>
      <c r="O5062">
        <f t="shared" ref="O5062:O5125" si="1119">IF(A5062="Romance", 1,0)</f>
        <v>0</v>
      </c>
      <c r="P5062">
        <f>'1.HANDLING MISSING VALUES'!L5059</f>
        <v>258000000</v>
      </c>
      <c r="Q5062">
        <f>'1.HANDLING MISSING VALUES'!F5059</f>
        <v>6.2</v>
      </c>
      <c r="R5062">
        <f>'1.HANDLING MISSING VALUES'!M5059</f>
        <v>894983373</v>
      </c>
    </row>
    <row r="5063" spans="1:18" x14ac:dyDescent="0.25">
      <c r="A5063" s="49" t="str">
        <f>'1.HANDLING MISSING VALUES'!C5060</f>
        <v>Action</v>
      </c>
      <c r="B5063">
        <f t="shared" si="1106"/>
        <v>0</v>
      </c>
      <c r="C5063">
        <f t="shared" si="1107"/>
        <v>0</v>
      </c>
      <c r="D5063">
        <f t="shared" si="1108"/>
        <v>1</v>
      </c>
      <c r="E5063">
        <f t="shared" si="1109"/>
        <v>0</v>
      </c>
      <c r="F5063">
        <f t="shared" si="1110"/>
        <v>0</v>
      </c>
      <c r="G5063">
        <f t="shared" si="1111"/>
        <v>0</v>
      </c>
      <c r="H5063">
        <f t="shared" si="1112"/>
        <v>0</v>
      </c>
      <c r="I5063">
        <f t="shared" si="1113"/>
        <v>0</v>
      </c>
      <c r="J5063">
        <f t="shared" si="1114"/>
        <v>0</v>
      </c>
      <c r="K5063">
        <f t="shared" si="1115"/>
        <v>0</v>
      </c>
      <c r="L5063">
        <f t="shared" si="1116"/>
        <v>0</v>
      </c>
      <c r="M5063">
        <f t="shared" si="1117"/>
        <v>0</v>
      </c>
      <c r="N5063">
        <f t="shared" si="1118"/>
        <v>0</v>
      </c>
      <c r="O5063">
        <f t="shared" si="1119"/>
        <v>0</v>
      </c>
      <c r="P5063">
        <f>'1.HANDLING MISSING VALUES'!L5060</f>
        <v>110000000</v>
      </c>
      <c r="Q5063">
        <f>'1.HANDLING MISSING VALUES'!F5060</f>
        <v>7.1</v>
      </c>
      <c r="R5063">
        <f>'1.HANDLING MISSING VALUES'!M5060</f>
        <v>388156011</v>
      </c>
    </row>
    <row r="5064" spans="1:18" x14ac:dyDescent="0.25">
      <c r="A5064" s="36" t="str">
        <f>'1.HANDLING MISSING VALUES'!C5061</f>
        <v>Action</v>
      </c>
      <c r="B5064">
        <f t="shared" si="1106"/>
        <v>0</v>
      </c>
      <c r="C5064">
        <f t="shared" si="1107"/>
        <v>0</v>
      </c>
      <c r="D5064">
        <f t="shared" si="1108"/>
        <v>1</v>
      </c>
      <c r="E5064">
        <f t="shared" si="1109"/>
        <v>0</v>
      </c>
      <c r="F5064">
        <f t="shared" si="1110"/>
        <v>0</v>
      </c>
      <c r="G5064">
        <f t="shared" si="1111"/>
        <v>0</v>
      </c>
      <c r="H5064">
        <f t="shared" si="1112"/>
        <v>0</v>
      </c>
      <c r="I5064">
        <f t="shared" si="1113"/>
        <v>0</v>
      </c>
      <c r="J5064">
        <f t="shared" si="1114"/>
        <v>0</v>
      </c>
      <c r="K5064">
        <f t="shared" si="1115"/>
        <v>0</v>
      </c>
      <c r="L5064">
        <f t="shared" si="1116"/>
        <v>0</v>
      </c>
      <c r="M5064">
        <f t="shared" si="1117"/>
        <v>0</v>
      </c>
      <c r="N5064">
        <f t="shared" si="1118"/>
        <v>0</v>
      </c>
      <c r="O5064">
        <f t="shared" si="1119"/>
        <v>0</v>
      </c>
      <c r="P5064">
        <f>'1.HANDLING MISSING VALUES'!L5061</f>
        <v>20500000</v>
      </c>
      <c r="Q5064">
        <f>'1.HANDLING MISSING VALUES'!F5061</f>
        <v>7.8</v>
      </c>
      <c r="R5064">
        <f>'1.HANDLING MISSING VALUES'!M5061</f>
        <v>80743363</v>
      </c>
    </row>
    <row r="5065" spans="1:18" x14ac:dyDescent="0.25">
      <c r="A5065" s="49" t="str">
        <f>'1.HANDLING MISSING VALUES'!C5062</f>
        <v>Action</v>
      </c>
      <c r="B5065">
        <f t="shared" si="1106"/>
        <v>0</v>
      </c>
      <c r="C5065">
        <f t="shared" si="1107"/>
        <v>0</v>
      </c>
      <c r="D5065">
        <f t="shared" si="1108"/>
        <v>1</v>
      </c>
      <c r="E5065">
        <f t="shared" si="1109"/>
        <v>0</v>
      </c>
      <c r="F5065">
        <f t="shared" si="1110"/>
        <v>0</v>
      </c>
      <c r="G5065">
        <f t="shared" si="1111"/>
        <v>0</v>
      </c>
      <c r="H5065">
        <f t="shared" si="1112"/>
        <v>0</v>
      </c>
      <c r="I5065">
        <f t="shared" si="1113"/>
        <v>0</v>
      </c>
      <c r="J5065">
        <f t="shared" si="1114"/>
        <v>0</v>
      </c>
      <c r="K5065">
        <f t="shared" si="1115"/>
        <v>0</v>
      </c>
      <c r="L5065">
        <f t="shared" si="1116"/>
        <v>0</v>
      </c>
      <c r="M5065">
        <f t="shared" si="1117"/>
        <v>0</v>
      </c>
      <c r="N5065">
        <f t="shared" si="1118"/>
        <v>0</v>
      </c>
      <c r="O5065">
        <f t="shared" si="1119"/>
        <v>0</v>
      </c>
      <c r="P5065">
        <f>'1.HANDLING MISSING VALUES'!L5062</f>
        <v>300000000</v>
      </c>
      <c r="Q5065">
        <f>'1.HANDLING MISSING VALUES'!F5062</f>
        <v>7.1</v>
      </c>
      <c r="R5065">
        <f>'1.HANDLING MISSING VALUES'!M5062</f>
        <v>960996492</v>
      </c>
    </row>
    <row r="5066" spans="1:18" x14ac:dyDescent="0.25">
      <c r="A5066" s="36" t="str">
        <f>'1.HANDLING MISSING VALUES'!C5063</f>
        <v>Action</v>
      </c>
      <c r="B5066">
        <f t="shared" si="1106"/>
        <v>0</v>
      </c>
      <c r="C5066">
        <f t="shared" si="1107"/>
        <v>0</v>
      </c>
      <c r="D5066">
        <f t="shared" si="1108"/>
        <v>1</v>
      </c>
      <c r="E5066">
        <f t="shared" si="1109"/>
        <v>0</v>
      </c>
      <c r="F5066">
        <f t="shared" si="1110"/>
        <v>0</v>
      </c>
      <c r="G5066">
        <f t="shared" si="1111"/>
        <v>0</v>
      </c>
      <c r="H5066">
        <f t="shared" si="1112"/>
        <v>0</v>
      </c>
      <c r="I5066">
        <f t="shared" si="1113"/>
        <v>0</v>
      </c>
      <c r="J5066">
        <f t="shared" si="1114"/>
        <v>0</v>
      </c>
      <c r="K5066">
        <f t="shared" si="1115"/>
        <v>0</v>
      </c>
      <c r="L5066">
        <f t="shared" si="1116"/>
        <v>0</v>
      </c>
      <c r="M5066">
        <f t="shared" si="1117"/>
        <v>0</v>
      </c>
      <c r="N5066">
        <f t="shared" si="1118"/>
        <v>0</v>
      </c>
      <c r="O5066">
        <f t="shared" si="1119"/>
        <v>0</v>
      </c>
      <c r="P5066">
        <f>'1.HANDLING MISSING VALUES'!L5063</f>
        <v>150000000</v>
      </c>
      <c r="Q5066">
        <f>'1.HANDLING MISSING VALUES'!F5063</f>
        <v>7.2</v>
      </c>
      <c r="R5066">
        <f>'1.HANDLING MISSING VALUES'!M5063</f>
        <v>585410052</v>
      </c>
    </row>
    <row r="5067" spans="1:18" x14ac:dyDescent="0.25">
      <c r="A5067" s="49" t="str">
        <f>'1.HANDLING MISSING VALUES'!C5064</f>
        <v>Sci-Fi</v>
      </c>
      <c r="B5067">
        <f t="shared" si="1106"/>
        <v>0</v>
      </c>
      <c r="C5067">
        <f t="shared" si="1107"/>
        <v>0</v>
      </c>
      <c r="D5067">
        <f t="shared" si="1108"/>
        <v>0</v>
      </c>
      <c r="E5067">
        <f t="shared" si="1109"/>
        <v>0</v>
      </c>
      <c r="F5067">
        <f t="shared" si="1110"/>
        <v>0</v>
      </c>
      <c r="G5067">
        <f t="shared" si="1111"/>
        <v>0</v>
      </c>
      <c r="H5067">
        <f t="shared" si="1112"/>
        <v>0</v>
      </c>
      <c r="I5067">
        <f t="shared" si="1113"/>
        <v>0</v>
      </c>
      <c r="J5067">
        <f t="shared" si="1114"/>
        <v>0</v>
      </c>
      <c r="K5067">
        <f t="shared" si="1115"/>
        <v>0</v>
      </c>
      <c r="L5067">
        <f t="shared" si="1116"/>
        <v>1</v>
      </c>
      <c r="M5067">
        <f t="shared" si="1117"/>
        <v>0</v>
      </c>
      <c r="N5067">
        <f t="shared" si="1118"/>
        <v>0</v>
      </c>
      <c r="O5067">
        <f t="shared" si="1119"/>
        <v>0</v>
      </c>
      <c r="P5067">
        <f>'1.HANDLING MISSING VALUES'!L5064</f>
        <v>20500000</v>
      </c>
      <c r="Q5067">
        <f>'1.HANDLING MISSING VALUES'!F5064</f>
        <v>7.2</v>
      </c>
      <c r="R5067">
        <f>'1.HANDLING MISSING VALUES'!M5064</f>
        <v>34806812</v>
      </c>
    </row>
    <row r="5068" spans="1:18" x14ac:dyDescent="0.25">
      <c r="A5068" s="36" t="str">
        <f>'1.HANDLING MISSING VALUES'!C5065</f>
        <v>Comedy</v>
      </c>
      <c r="B5068">
        <f t="shared" si="1106"/>
        <v>0</v>
      </c>
      <c r="C5068">
        <f t="shared" si="1107"/>
        <v>0</v>
      </c>
      <c r="D5068">
        <f t="shared" si="1108"/>
        <v>0</v>
      </c>
      <c r="E5068">
        <f t="shared" si="1109"/>
        <v>1</v>
      </c>
      <c r="F5068">
        <f t="shared" si="1110"/>
        <v>0</v>
      </c>
      <c r="G5068">
        <f t="shared" si="1111"/>
        <v>0</v>
      </c>
      <c r="H5068">
        <f t="shared" si="1112"/>
        <v>0</v>
      </c>
      <c r="I5068">
        <f t="shared" si="1113"/>
        <v>0</v>
      </c>
      <c r="J5068">
        <f t="shared" si="1114"/>
        <v>0</v>
      </c>
      <c r="K5068">
        <f t="shared" si="1115"/>
        <v>0</v>
      </c>
      <c r="L5068">
        <f t="shared" si="1116"/>
        <v>0</v>
      </c>
      <c r="M5068">
        <f t="shared" si="1117"/>
        <v>0</v>
      </c>
      <c r="N5068">
        <f t="shared" si="1118"/>
        <v>0</v>
      </c>
      <c r="O5068">
        <f t="shared" si="1119"/>
        <v>0</v>
      </c>
      <c r="P5068">
        <f>'1.HANDLING MISSING VALUES'!L5065</f>
        <v>7500000</v>
      </c>
      <c r="Q5068">
        <f>'1.HANDLING MISSING VALUES'!F5065</f>
        <v>7.4</v>
      </c>
      <c r="R5068">
        <f>'1.HANDLING MISSING VALUES'!M5065</f>
        <v>232372681</v>
      </c>
    </row>
    <row r="5069" spans="1:18" x14ac:dyDescent="0.25">
      <c r="A5069" s="49" t="str">
        <f>'1.HANDLING MISSING VALUES'!C5066</f>
        <v>Horror</v>
      </c>
      <c r="B5069">
        <f t="shared" si="1106"/>
        <v>0</v>
      </c>
      <c r="C5069">
        <f t="shared" si="1107"/>
        <v>0</v>
      </c>
      <c r="D5069">
        <f t="shared" si="1108"/>
        <v>0</v>
      </c>
      <c r="E5069">
        <f t="shared" si="1109"/>
        <v>0</v>
      </c>
      <c r="F5069">
        <f t="shared" si="1110"/>
        <v>1</v>
      </c>
      <c r="G5069">
        <f t="shared" si="1111"/>
        <v>0</v>
      </c>
      <c r="H5069">
        <f t="shared" si="1112"/>
        <v>0</v>
      </c>
      <c r="I5069">
        <f t="shared" si="1113"/>
        <v>0</v>
      </c>
      <c r="J5069">
        <f t="shared" si="1114"/>
        <v>0</v>
      </c>
      <c r="K5069">
        <f t="shared" si="1115"/>
        <v>0</v>
      </c>
      <c r="L5069">
        <f t="shared" si="1116"/>
        <v>0</v>
      </c>
      <c r="M5069">
        <f t="shared" si="1117"/>
        <v>0</v>
      </c>
      <c r="N5069">
        <f t="shared" si="1118"/>
        <v>0</v>
      </c>
      <c r="O5069">
        <f t="shared" si="1119"/>
        <v>0</v>
      </c>
      <c r="P5069">
        <f>'1.HANDLING MISSING VALUES'!L5066</f>
        <v>15000000</v>
      </c>
      <c r="Q5069">
        <f>'1.HANDLING MISSING VALUES'!F5066</f>
        <v>7</v>
      </c>
      <c r="R5069">
        <f>'1.HANDLING MISSING VALUES'!M5066</f>
        <v>65048678</v>
      </c>
    </row>
    <row r="5070" spans="1:18" x14ac:dyDescent="0.25">
      <c r="A5070" s="36" t="str">
        <f>'1.HANDLING MISSING VALUES'!C5067</f>
        <v>Action</v>
      </c>
      <c r="B5070">
        <f t="shared" si="1106"/>
        <v>0</v>
      </c>
      <c r="C5070">
        <f t="shared" si="1107"/>
        <v>0</v>
      </c>
      <c r="D5070">
        <f t="shared" si="1108"/>
        <v>1</v>
      </c>
      <c r="E5070">
        <f t="shared" si="1109"/>
        <v>0</v>
      </c>
      <c r="F5070">
        <f t="shared" si="1110"/>
        <v>0</v>
      </c>
      <c r="G5070">
        <f t="shared" si="1111"/>
        <v>0</v>
      </c>
      <c r="H5070">
        <f t="shared" si="1112"/>
        <v>0</v>
      </c>
      <c r="I5070">
        <f t="shared" si="1113"/>
        <v>0</v>
      </c>
      <c r="J5070">
        <f t="shared" si="1114"/>
        <v>0</v>
      </c>
      <c r="K5070">
        <f t="shared" si="1115"/>
        <v>0</v>
      </c>
      <c r="L5070">
        <f t="shared" si="1116"/>
        <v>0</v>
      </c>
      <c r="M5070">
        <f t="shared" si="1117"/>
        <v>0</v>
      </c>
      <c r="N5070">
        <f t="shared" si="1118"/>
        <v>0</v>
      </c>
      <c r="O5070">
        <f t="shared" si="1119"/>
        <v>0</v>
      </c>
      <c r="P5070">
        <f>'1.HANDLING MISSING VALUES'!L5067</f>
        <v>24000000</v>
      </c>
      <c r="Q5070">
        <f>'1.HANDLING MISSING VALUES'!F5067</f>
        <v>6.3</v>
      </c>
      <c r="R5070">
        <f>'1.HANDLING MISSING VALUES'!M5067</f>
        <v>101276318</v>
      </c>
    </row>
    <row r="5071" spans="1:18" x14ac:dyDescent="0.25">
      <c r="A5071" s="49" t="str">
        <f>'1.HANDLING MISSING VALUES'!C5068</f>
        <v>Comedy</v>
      </c>
      <c r="B5071">
        <f t="shared" si="1106"/>
        <v>0</v>
      </c>
      <c r="C5071">
        <f t="shared" si="1107"/>
        <v>0</v>
      </c>
      <c r="D5071">
        <f t="shared" si="1108"/>
        <v>0</v>
      </c>
      <c r="E5071">
        <f t="shared" si="1109"/>
        <v>1</v>
      </c>
      <c r="F5071">
        <f t="shared" si="1110"/>
        <v>0</v>
      </c>
      <c r="G5071">
        <f t="shared" si="1111"/>
        <v>0</v>
      </c>
      <c r="H5071">
        <f t="shared" si="1112"/>
        <v>0</v>
      </c>
      <c r="I5071">
        <f t="shared" si="1113"/>
        <v>0</v>
      </c>
      <c r="J5071">
        <f t="shared" si="1114"/>
        <v>0</v>
      </c>
      <c r="K5071">
        <f t="shared" si="1115"/>
        <v>0</v>
      </c>
      <c r="L5071">
        <f t="shared" si="1116"/>
        <v>0</v>
      </c>
      <c r="M5071">
        <f t="shared" si="1117"/>
        <v>0</v>
      </c>
      <c r="N5071">
        <f t="shared" si="1118"/>
        <v>0</v>
      </c>
      <c r="O5071">
        <f t="shared" si="1119"/>
        <v>0</v>
      </c>
      <c r="P5071">
        <f>'1.HANDLING MISSING VALUES'!L5068</f>
        <v>85000000</v>
      </c>
      <c r="Q5071">
        <f>'1.HANDLING MISSING VALUES'!F5068</f>
        <v>7</v>
      </c>
      <c r="R5071">
        <f>'1.HANDLING MISSING VALUES'!M5068</f>
        <v>340487836</v>
      </c>
    </row>
    <row r="5072" spans="1:18" x14ac:dyDescent="0.25">
      <c r="A5072" s="36" t="str">
        <f>'1.HANDLING MISSING VALUES'!C5069</f>
        <v>Horror</v>
      </c>
      <c r="B5072">
        <f t="shared" si="1106"/>
        <v>0</v>
      </c>
      <c r="C5072">
        <f t="shared" si="1107"/>
        <v>0</v>
      </c>
      <c r="D5072">
        <f t="shared" si="1108"/>
        <v>0</v>
      </c>
      <c r="E5072">
        <f t="shared" si="1109"/>
        <v>0</v>
      </c>
      <c r="F5072">
        <f t="shared" si="1110"/>
        <v>1</v>
      </c>
      <c r="G5072">
        <f t="shared" si="1111"/>
        <v>0</v>
      </c>
      <c r="H5072">
        <f t="shared" si="1112"/>
        <v>0</v>
      </c>
      <c r="I5072">
        <f t="shared" si="1113"/>
        <v>0</v>
      </c>
      <c r="J5072">
        <f t="shared" si="1114"/>
        <v>0</v>
      </c>
      <c r="K5072">
        <f t="shared" si="1115"/>
        <v>0</v>
      </c>
      <c r="L5072">
        <f t="shared" si="1116"/>
        <v>0</v>
      </c>
      <c r="M5072">
        <f t="shared" si="1117"/>
        <v>0</v>
      </c>
      <c r="N5072">
        <f t="shared" si="1118"/>
        <v>0</v>
      </c>
      <c r="O5072">
        <f t="shared" si="1119"/>
        <v>0</v>
      </c>
      <c r="P5072">
        <f>'1.HANDLING MISSING VALUES'!L5069</f>
        <v>18000000</v>
      </c>
      <c r="Q5072">
        <f>'1.HANDLING MISSING VALUES'!F5069</f>
        <v>7.1</v>
      </c>
      <c r="R5072">
        <f>'1.HANDLING MISSING VALUES'!M5069</f>
        <v>57470220</v>
      </c>
    </row>
    <row r="5073" spans="1:18" x14ac:dyDescent="0.25">
      <c r="A5073" s="49" t="str">
        <f>'1.HANDLING MISSING VALUES'!C5070</f>
        <v>Comedy</v>
      </c>
      <c r="B5073">
        <f t="shared" si="1106"/>
        <v>0</v>
      </c>
      <c r="C5073">
        <f t="shared" si="1107"/>
        <v>0</v>
      </c>
      <c r="D5073">
        <f t="shared" si="1108"/>
        <v>0</v>
      </c>
      <c r="E5073">
        <f t="shared" si="1109"/>
        <v>1</v>
      </c>
      <c r="F5073">
        <f t="shared" si="1110"/>
        <v>0</v>
      </c>
      <c r="G5073">
        <f t="shared" si="1111"/>
        <v>0</v>
      </c>
      <c r="H5073">
        <f t="shared" si="1112"/>
        <v>0</v>
      </c>
      <c r="I5073">
        <f t="shared" si="1113"/>
        <v>0</v>
      </c>
      <c r="J5073">
        <f t="shared" si="1114"/>
        <v>0</v>
      </c>
      <c r="K5073">
        <f t="shared" si="1115"/>
        <v>0</v>
      </c>
      <c r="L5073">
        <f t="shared" si="1116"/>
        <v>0</v>
      </c>
      <c r="M5073">
        <f t="shared" si="1117"/>
        <v>0</v>
      </c>
      <c r="N5073">
        <f t="shared" si="1118"/>
        <v>0</v>
      </c>
      <c r="O5073">
        <f t="shared" si="1119"/>
        <v>0</v>
      </c>
      <c r="P5073">
        <f>'1.HANDLING MISSING VALUES'!L5070</f>
        <v>75000000</v>
      </c>
      <c r="Q5073">
        <f>'1.HANDLING MISSING VALUES'!F5070</f>
        <v>6.6</v>
      </c>
      <c r="R5073">
        <f>'1.HANDLING MISSING VALUES'!M5070</f>
        <v>203553311</v>
      </c>
    </row>
    <row r="5074" spans="1:18" x14ac:dyDescent="0.25">
      <c r="A5074" s="36" t="str">
        <f>'1.HANDLING MISSING VALUES'!C5071</f>
        <v>Comedy</v>
      </c>
      <c r="B5074">
        <f t="shared" si="1106"/>
        <v>0</v>
      </c>
      <c r="C5074">
        <f t="shared" si="1107"/>
        <v>0</v>
      </c>
      <c r="D5074">
        <f t="shared" si="1108"/>
        <v>0</v>
      </c>
      <c r="E5074">
        <f t="shared" si="1109"/>
        <v>1</v>
      </c>
      <c r="F5074">
        <f t="shared" si="1110"/>
        <v>0</v>
      </c>
      <c r="G5074">
        <f t="shared" si="1111"/>
        <v>0</v>
      </c>
      <c r="H5074">
        <f t="shared" si="1112"/>
        <v>0</v>
      </c>
      <c r="I5074">
        <f t="shared" si="1113"/>
        <v>0</v>
      </c>
      <c r="J5074">
        <f t="shared" si="1114"/>
        <v>0</v>
      </c>
      <c r="K5074">
        <f t="shared" si="1115"/>
        <v>0</v>
      </c>
      <c r="L5074">
        <f t="shared" si="1116"/>
        <v>0</v>
      </c>
      <c r="M5074">
        <f t="shared" si="1117"/>
        <v>0</v>
      </c>
      <c r="N5074">
        <f t="shared" si="1118"/>
        <v>0</v>
      </c>
      <c r="O5074">
        <f t="shared" si="1119"/>
        <v>0</v>
      </c>
      <c r="P5074">
        <f>'1.HANDLING MISSING VALUES'!L5071</f>
        <v>30000000</v>
      </c>
      <c r="Q5074">
        <f>'1.HANDLING MISSING VALUES'!F5071</f>
        <v>6.9</v>
      </c>
      <c r="R5074">
        <f>'1.HANDLING MISSING VALUES'!M5071</f>
        <v>219922417</v>
      </c>
    </row>
    <row r="5075" spans="1:18" x14ac:dyDescent="0.25">
      <c r="A5075" s="49" t="str">
        <f>'1.HANDLING MISSING VALUES'!C5072</f>
        <v>Drama</v>
      </c>
      <c r="B5075">
        <f t="shared" si="1106"/>
        <v>1</v>
      </c>
      <c r="C5075">
        <f t="shared" si="1107"/>
        <v>0</v>
      </c>
      <c r="D5075">
        <f t="shared" si="1108"/>
        <v>0</v>
      </c>
      <c r="E5075">
        <f t="shared" si="1109"/>
        <v>0</v>
      </c>
      <c r="F5075">
        <f t="shared" si="1110"/>
        <v>0</v>
      </c>
      <c r="G5075">
        <f t="shared" si="1111"/>
        <v>0</v>
      </c>
      <c r="H5075">
        <f t="shared" si="1112"/>
        <v>0</v>
      </c>
      <c r="I5075">
        <f t="shared" si="1113"/>
        <v>0</v>
      </c>
      <c r="J5075">
        <f t="shared" si="1114"/>
        <v>0</v>
      </c>
      <c r="K5075">
        <f t="shared" si="1115"/>
        <v>0</v>
      </c>
      <c r="L5075">
        <f t="shared" si="1116"/>
        <v>0</v>
      </c>
      <c r="M5075">
        <f t="shared" si="1117"/>
        <v>0</v>
      </c>
      <c r="N5075">
        <f t="shared" si="1118"/>
        <v>0</v>
      </c>
      <c r="O5075">
        <f t="shared" si="1119"/>
        <v>0</v>
      </c>
      <c r="P5075">
        <f>'1.HANDLING MISSING VALUES'!L5072</f>
        <v>50000000</v>
      </c>
      <c r="Q5075">
        <f>'1.HANDLING MISSING VALUES'!F5072</f>
        <v>7.3</v>
      </c>
      <c r="R5075">
        <f>'1.HANDLING MISSING VALUES'!M5072</f>
        <v>153383627</v>
      </c>
    </row>
    <row r="5076" spans="1:18" x14ac:dyDescent="0.25">
      <c r="A5076" s="36" t="str">
        <f>'1.HANDLING MISSING VALUES'!C5073</f>
        <v>Action</v>
      </c>
      <c r="B5076">
        <f t="shared" si="1106"/>
        <v>0</v>
      </c>
      <c r="C5076">
        <f t="shared" si="1107"/>
        <v>0</v>
      </c>
      <c r="D5076">
        <f t="shared" si="1108"/>
        <v>1</v>
      </c>
      <c r="E5076">
        <f t="shared" si="1109"/>
        <v>0</v>
      </c>
      <c r="F5076">
        <f t="shared" si="1110"/>
        <v>0</v>
      </c>
      <c r="G5076">
        <f t="shared" si="1111"/>
        <v>0</v>
      </c>
      <c r="H5076">
        <f t="shared" si="1112"/>
        <v>0</v>
      </c>
      <c r="I5076">
        <f t="shared" si="1113"/>
        <v>0</v>
      </c>
      <c r="J5076">
        <f t="shared" si="1114"/>
        <v>0</v>
      </c>
      <c r="K5076">
        <f t="shared" si="1115"/>
        <v>0</v>
      </c>
      <c r="L5076">
        <f t="shared" si="1116"/>
        <v>0</v>
      </c>
      <c r="M5076">
        <f t="shared" si="1117"/>
        <v>0</v>
      </c>
      <c r="N5076">
        <f t="shared" si="1118"/>
        <v>0</v>
      </c>
      <c r="O5076">
        <f t="shared" si="1119"/>
        <v>0</v>
      </c>
      <c r="P5076">
        <f>'1.HANDLING MISSING VALUES'!L5073</f>
        <v>67000000</v>
      </c>
      <c r="Q5076">
        <f>'1.HANDLING MISSING VALUES'!F5073</f>
        <v>7.5</v>
      </c>
      <c r="R5076">
        <f>'1.HANDLING MISSING VALUES'!M5073</f>
        <v>25422088</v>
      </c>
    </row>
    <row r="5077" spans="1:18" x14ac:dyDescent="0.25">
      <c r="A5077" s="49" t="str">
        <f>'1.HANDLING MISSING VALUES'!C5074</f>
        <v>Action</v>
      </c>
      <c r="B5077">
        <f t="shared" si="1106"/>
        <v>0</v>
      </c>
      <c r="C5077">
        <f t="shared" si="1107"/>
        <v>0</v>
      </c>
      <c r="D5077">
        <f t="shared" si="1108"/>
        <v>1</v>
      </c>
      <c r="E5077">
        <f t="shared" si="1109"/>
        <v>0</v>
      </c>
      <c r="F5077">
        <f t="shared" si="1110"/>
        <v>0</v>
      </c>
      <c r="G5077">
        <f t="shared" si="1111"/>
        <v>0</v>
      </c>
      <c r="H5077">
        <f t="shared" si="1112"/>
        <v>0</v>
      </c>
      <c r="I5077">
        <f t="shared" si="1113"/>
        <v>0</v>
      </c>
      <c r="J5077">
        <f t="shared" si="1114"/>
        <v>0</v>
      </c>
      <c r="K5077">
        <f t="shared" si="1115"/>
        <v>0</v>
      </c>
      <c r="L5077">
        <f t="shared" si="1116"/>
        <v>0</v>
      </c>
      <c r="M5077">
        <f t="shared" si="1117"/>
        <v>0</v>
      </c>
      <c r="N5077">
        <f t="shared" si="1118"/>
        <v>0</v>
      </c>
      <c r="O5077">
        <f t="shared" si="1119"/>
        <v>0</v>
      </c>
      <c r="P5077">
        <f>'1.HANDLING MISSING VALUES'!L5074</f>
        <v>110000000</v>
      </c>
      <c r="Q5077">
        <f>'1.HANDLING MISSING VALUES'!F5074</f>
        <v>5.3</v>
      </c>
      <c r="R5077">
        <f>'1.HANDLING MISSING VALUES'!M5074</f>
        <v>228738393</v>
      </c>
    </row>
    <row r="5078" spans="1:18" x14ac:dyDescent="0.25">
      <c r="A5078" s="36" t="str">
        <f>'1.HANDLING MISSING VALUES'!C5075</f>
        <v>Comedy</v>
      </c>
      <c r="B5078">
        <f t="shared" si="1106"/>
        <v>0</v>
      </c>
      <c r="C5078">
        <f t="shared" si="1107"/>
        <v>0</v>
      </c>
      <c r="D5078">
        <f t="shared" si="1108"/>
        <v>0</v>
      </c>
      <c r="E5078">
        <f t="shared" si="1109"/>
        <v>1</v>
      </c>
      <c r="F5078">
        <f t="shared" si="1110"/>
        <v>0</v>
      </c>
      <c r="G5078">
        <f t="shared" si="1111"/>
        <v>0</v>
      </c>
      <c r="H5078">
        <f t="shared" si="1112"/>
        <v>0</v>
      </c>
      <c r="I5078">
        <f t="shared" si="1113"/>
        <v>0</v>
      </c>
      <c r="J5078">
        <f t="shared" si="1114"/>
        <v>0</v>
      </c>
      <c r="K5078">
        <f t="shared" si="1115"/>
        <v>0</v>
      </c>
      <c r="L5078">
        <f t="shared" si="1116"/>
        <v>0</v>
      </c>
      <c r="M5078">
        <f t="shared" si="1117"/>
        <v>0</v>
      </c>
      <c r="N5078">
        <f t="shared" si="1118"/>
        <v>0</v>
      </c>
      <c r="O5078">
        <f t="shared" si="1119"/>
        <v>0</v>
      </c>
      <c r="P5078">
        <f>'1.HANDLING MISSING VALUES'!L5075</f>
        <v>20500000</v>
      </c>
      <c r="Q5078">
        <f>'1.HANDLING MISSING VALUES'!F5075</f>
        <v>6.7</v>
      </c>
      <c r="R5078">
        <f>'1.HANDLING MISSING VALUES'!M5075</f>
        <v>14353654</v>
      </c>
    </row>
    <row r="5079" spans="1:18" x14ac:dyDescent="0.25">
      <c r="A5079" s="49" t="str">
        <f>'1.HANDLING MISSING VALUES'!C5076</f>
        <v>Adventure</v>
      </c>
      <c r="B5079">
        <f t="shared" si="1106"/>
        <v>0</v>
      </c>
      <c r="C5079">
        <f t="shared" si="1107"/>
        <v>1</v>
      </c>
      <c r="D5079">
        <f t="shared" si="1108"/>
        <v>0</v>
      </c>
      <c r="E5079">
        <f t="shared" si="1109"/>
        <v>0</v>
      </c>
      <c r="F5079">
        <f t="shared" si="1110"/>
        <v>0</v>
      </c>
      <c r="G5079">
        <f t="shared" si="1111"/>
        <v>0</v>
      </c>
      <c r="H5079">
        <f t="shared" si="1112"/>
        <v>0</v>
      </c>
      <c r="I5079">
        <f t="shared" si="1113"/>
        <v>0</v>
      </c>
      <c r="J5079">
        <f t="shared" si="1114"/>
        <v>0</v>
      </c>
      <c r="K5079">
        <f t="shared" si="1115"/>
        <v>0</v>
      </c>
      <c r="L5079">
        <f t="shared" si="1116"/>
        <v>0</v>
      </c>
      <c r="M5079">
        <f t="shared" si="1117"/>
        <v>0</v>
      </c>
      <c r="N5079">
        <f t="shared" si="1118"/>
        <v>0</v>
      </c>
      <c r="O5079">
        <f t="shared" si="1119"/>
        <v>0</v>
      </c>
      <c r="P5079">
        <f>'1.HANDLING MISSING VALUES'!L5076</f>
        <v>16000000</v>
      </c>
      <c r="Q5079">
        <f>'1.HANDLING MISSING VALUES'!F5076</f>
        <v>7.2</v>
      </c>
      <c r="R5079">
        <f>'1.HANDLING MISSING VALUES'!M5076</f>
        <v>35310019</v>
      </c>
    </row>
    <row r="5080" spans="1:18" x14ac:dyDescent="0.25">
      <c r="A5080" s="36" t="str">
        <f>'1.HANDLING MISSING VALUES'!C5077</f>
        <v>Drama</v>
      </c>
      <c r="B5080">
        <f t="shared" si="1106"/>
        <v>1</v>
      </c>
      <c r="C5080">
        <f t="shared" si="1107"/>
        <v>0</v>
      </c>
      <c r="D5080">
        <f t="shared" si="1108"/>
        <v>0</v>
      </c>
      <c r="E5080">
        <f t="shared" si="1109"/>
        <v>0</v>
      </c>
      <c r="F5080">
        <f t="shared" si="1110"/>
        <v>0</v>
      </c>
      <c r="G5080">
        <f t="shared" si="1111"/>
        <v>0</v>
      </c>
      <c r="H5080">
        <f t="shared" si="1112"/>
        <v>0</v>
      </c>
      <c r="I5080">
        <f t="shared" si="1113"/>
        <v>0</v>
      </c>
      <c r="J5080">
        <f t="shared" si="1114"/>
        <v>0</v>
      </c>
      <c r="K5080">
        <f t="shared" si="1115"/>
        <v>0</v>
      </c>
      <c r="L5080">
        <f t="shared" si="1116"/>
        <v>0</v>
      </c>
      <c r="M5080">
        <f t="shared" si="1117"/>
        <v>0</v>
      </c>
      <c r="N5080">
        <f t="shared" si="1118"/>
        <v>0</v>
      </c>
      <c r="O5080">
        <f t="shared" si="1119"/>
        <v>0</v>
      </c>
      <c r="P5080">
        <f>'1.HANDLING MISSING VALUES'!L5077</f>
        <v>17000000</v>
      </c>
      <c r="Q5080">
        <f>'1.HANDLING MISSING VALUES'!F5077</f>
        <v>7.1</v>
      </c>
      <c r="R5080">
        <f>'1.HANDLING MISSING VALUES'!M5077</f>
        <v>137587063</v>
      </c>
    </row>
    <row r="5081" spans="1:18" x14ac:dyDescent="0.25">
      <c r="A5081" s="49" t="str">
        <f>'1.HANDLING MISSING VALUES'!C5078</f>
        <v>Comedy</v>
      </c>
      <c r="B5081">
        <f t="shared" si="1106"/>
        <v>0</v>
      </c>
      <c r="C5081">
        <f t="shared" si="1107"/>
        <v>0</v>
      </c>
      <c r="D5081">
        <f t="shared" si="1108"/>
        <v>0</v>
      </c>
      <c r="E5081">
        <f t="shared" si="1109"/>
        <v>1</v>
      </c>
      <c r="F5081">
        <f t="shared" si="1110"/>
        <v>0</v>
      </c>
      <c r="G5081">
        <f t="shared" si="1111"/>
        <v>0</v>
      </c>
      <c r="H5081">
        <f t="shared" si="1112"/>
        <v>0</v>
      </c>
      <c r="I5081">
        <f t="shared" si="1113"/>
        <v>0</v>
      </c>
      <c r="J5081">
        <f t="shared" si="1114"/>
        <v>0</v>
      </c>
      <c r="K5081">
        <f t="shared" si="1115"/>
        <v>0</v>
      </c>
      <c r="L5081">
        <f t="shared" si="1116"/>
        <v>0</v>
      </c>
      <c r="M5081">
        <f t="shared" si="1117"/>
        <v>0</v>
      </c>
      <c r="N5081">
        <f t="shared" si="1118"/>
        <v>0</v>
      </c>
      <c r="O5081">
        <f t="shared" si="1119"/>
        <v>0</v>
      </c>
      <c r="P5081">
        <f>'1.HANDLING MISSING VALUES'!L5078</f>
        <v>20000000</v>
      </c>
      <c r="Q5081">
        <f>'1.HANDLING MISSING VALUES'!F5078</f>
        <v>6.2</v>
      </c>
      <c r="R5081">
        <f>'1.HANDLING MISSING VALUES'!M5078</f>
        <v>47817020</v>
      </c>
    </row>
    <row r="5082" spans="1:18" x14ac:dyDescent="0.25">
      <c r="A5082" s="36" t="str">
        <f>'1.HANDLING MISSING VALUES'!C5079</f>
        <v>Crime</v>
      </c>
      <c r="B5082">
        <f t="shared" si="1106"/>
        <v>0</v>
      </c>
      <c r="C5082">
        <f t="shared" si="1107"/>
        <v>0</v>
      </c>
      <c r="D5082">
        <f t="shared" si="1108"/>
        <v>0</v>
      </c>
      <c r="E5082">
        <f t="shared" si="1109"/>
        <v>0</v>
      </c>
      <c r="F5082">
        <f t="shared" si="1110"/>
        <v>0</v>
      </c>
      <c r="G5082">
        <f t="shared" si="1111"/>
        <v>0</v>
      </c>
      <c r="H5082">
        <f t="shared" si="1112"/>
        <v>1</v>
      </c>
      <c r="I5082">
        <f t="shared" si="1113"/>
        <v>0</v>
      </c>
      <c r="J5082">
        <f t="shared" si="1114"/>
        <v>0</v>
      </c>
      <c r="K5082">
        <f t="shared" si="1115"/>
        <v>0</v>
      </c>
      <c r="L5082">
        <f t="shared" si="1116"/>
        <v>0</v>
      </c>
      <c r="M5082">
        <f t="shared" si="1117"/>
        <v>0</v>
      </c>
      <c r="N5082">
        <f t="shared" si="1118"/>
        <v>0</v>
      </c>
      <c r="O5082">
        <f t="shared" si="1119"/>
        <v>0</v>
      </c>
      <c r="P5082">
        <f>'1.HANDLING MISSING VALUES'!L5079</f>
        <v>15000000</v>
      </c>
      <c r="Q5082">
        <f>'1.HANDLING MISSING VALUES'!F5079</f>
        <v>6.6</v>
      </c>
      <c r="R5082">
        <f>'1.HANDLING MISSING VALUES'!M5079</f>
        <v>7938872</v>
      </c>
    </row>
    <row r="5083" spans="1:18" x14ac:dyDescent="0.25">
      <c r="A5083" s="49" t="str">
        <f>'1.HANDLING MISSING VALUES'!C5080</f>
        <v>Horror</v>
      </c>
      <c r="B5083">
        <f t="shared" si="1106"/>
        <v>0</v>
      </c>
      <c r="C5083">
        <f t="shared" si="1107"/>
        <v>0</v>
      </c>
      <c r="D5083">
        <f t="shared" si="1108"/>
        <v>0</v>
      </c>
      <c r="E5083">
        <f t="shared" si="1109"/>
        <v>0</v>
      </c>
      <c r="F5083">
        <f t="shared" si="1110"/>
        <v>1</v>
      </c>
      <c r="G5083">
        <f t="shared" si="1111"/>
        <v>0</v>
      </c>
      <c r="H5083">
        <f t="shared" si="1112"/>
        <v>0</v>
      </c>
      <c r="I5083">
        <f t="shared" si="1113"/>
        <v>0</v>
      </c>
      <c r="J5083">
        <f t="shared" si="1114"/>
        <v>0</v>
      </c>
      <c r="K5083">
        <f t="shared" si="1115"/>
        <v>0</v>
      </c>
      <c r="L5083">
        <f t="shared" si="1116"/>
        <v>0</v>
      </c>
      <c r="M5083">
        <f t="shared" si="1117"/>
        <v>0</v>
      </c>
      <c r="N5083">
        <f t="shared" si="1118"/>
        <v>0</v>
      </c>
      <c r="O5083">
        <f t="shared" si="1119"/>
        <v>0</v>
      </c>
      <c r="P5083">
        <f>'1.HANDLING MISSING VALUES'!L5080</f>
        <v>15000000</v>
      </c>
      <c r="Q5083">
        <f>'1.HANDLING MISSING VALUES'!F5080</f>
        <v>6.1</v>
      </c>
      <c r="R5083">
        <f>'1.HANDLING MISSING VALUES'!M5080</f>
        <v>80460948</v>
      </c>
    </row>
    <row r="5084" spans="1:18" x14ac:dyDescent="0.25">
      <c r="A5084" s="36" t="str">
        <f>'1.HANDLING MISSING VALUES'!C5081</f>
        <v>Action</v>
      </c>
      <c r="B5084">
        <f t="shared" si="1106"/>
        <v>0</v>
      </c>
      <c r="C5084">
        <f t="shared" si="1107"/>
        <v>0</v>
      </c>
      <c r="D5084">
        <f t="shared" si="1108"/>
        <v>1</v>
      </c>
      <c r="E5084">
        <f t="shared" si="1109"/>
        <v>0</v>
      </c>
      <c r="F5084">
        <f t="shared" si="1110"/>
        <v>0</v>
      </c>
      <c r="G5084">
        <f t="shared" si="1111"/>
        <v>0</v>
      </c>
      <c r="H5084">
        <f t="shared" si="1112"/>
        <v>0</v>
      </c>
      <c r="I5084">
        <f t="shared" si="1113"/>
        <v>0</v>
      </c>
      <c r="J5084">
        <f t="shared" si="1114"/>
        <v>0</v>
      </c>
      <c r="K5084">
        <f t="shared" si="1115"/>
        <v>0</v>
      </c>
      <c r="L5084">
        <f t="shared" si="1116"/>
        <v>0</v>
      </c>
      <c r="M5084">
        <f t="shared" si="1117"/>
        <v>0</v>
      </c>
      <c r="N5084">
        <f t="shared" si="1118"/>
        <v>0</v>
      </c>
      <c r="O5084">
        <f t="shared" si="1119"/>
        <v>0</v>
      </c>
      <c r="P5084">
        <f>'1.HANDLING MISSING VALUES'!L5081</f>
        <v>20500000</v>
      </c>
      <c r="Q5084">
        <f>'1.HANDLING MISSING VALUES'!F5081</f>
        <v>7.6</v>
      </c>
      <c r="R5084">
        <f>'1.HANDLING MISSING VALUES'!M5081</f>
        <v>56107312</v>
      </c>
    </row>
    <row r="5085" spans="1:18" x14ac:dyDescent="0.25">
      <c r="A5085" s="49" t="str">
        <f>'1.HANDLING MISSING VALUES'!C5082</f>
        <v>Action</v>
      </c>
      <c r="B5085">
        <f t="shared" si="1106"/>
        <v>0</v>
      </c>
      <c r="C5085">
        <f t="shared" si="1107"/>
        <v>0</v>
      </c>
      <c r="D5085">
        <f t="shared" si="1108"/>
        <v>1</v>
      </c>
      <c r="E5085">
        <f t="shared" si="1109"/>
        <v>0</v>
      </c>
      <c r="F5085">
        <f t="shared" si="1110"/>
        <v>0</v>
      </c>
      <c r="G5085">
        <f t="shared" si="1111"/>
        <v>0</v>
      </c>
      <c r="H5085">
        <f t="shared" si="1112"/>
        <v>0</v>
      </c>
      <c r="I5085">
        <f t="shared" si="1113"/>
        <v>0</v>
      </c>
      <c r="J5085">
        <f t="shared" si="1114"/>
        <v>0</v>
      </c>
      <c r="K5085">
        <f t="shared" si="1115"/>
        <v>0</v>
      </c>
      <c r="L5085">
        <f t="shared" si="1116"/>
        <v>0</v>
      </c>
      <c r="M5085">
        <f t="shared" si="1117"/>
        <v>0</v>
      </c>
      <c r="N5085">
        <f t="shared" si="1118"/>
        <v>0</v>
      </c>
      <c r="O5085">
        <f t="shared" si="1119"/>
        <v>0</v>
      </c>
      <c r="P5085">
        <f>'1.HANDLING MISSING VALUES'!L5082</f>
        <v>110000000</v>
      </c>
      <c r="Q5085">
        <f>'1.HANDLING MISSING VALUES'!F5082</f>
        <v>8</v>
      </c>
      <c r="R5085">
        <f>'1.HANDLING MISSING VALUES'!M5082</f>
        <v>444100035</v>
      </c>
    </row>
    <row r="5086" spans="1:18" x14ac:dyDescent="0.25">
      <c r="A5086" s="36" t="str">
        <f>'1.HANDLING MISSING VALUES'!C5083</f>
        <v>Comedy</v>
      </c>
      <c r="B5086">
        <f t="shared" si="1106"/>
        <v>0</v>
      </c>
      <c r="C5086">
        <f t="shared" si="1107"/>
        <v>0</v>
      </c>
      <c r="D5086">
        <f t="shared" si="1108"/>
        <v>0</v>
      </c>
      <c r="E5086">
        <f t="shared" si="1109"/>
        <v>1</v>
      </c>
      <c r="F5086">
        <f t="shared" si="1110"/>
        <v>0</v>
      </c>
      <c r="G5086">
        <f t="shared" si="1111"/>
        <v>0</v>
      </c>
      <c r="H5086">
        <f t="shared" si="1112"/>
        <v>0</v>
      </c>
      <c r="I5086">
        <f t="shared" si="1113"/>
        <v>0</v>
      </c>
      <c r="J5086">
        <f t="shared" si="1114"/>
        <v>0</v>
      </c>
      <c r="K5086">
        <f t="shared" si="1115"/>
        <v>0</v>
      </c>
      <c r="L5086">
        <f t="shared" si="1116"/>
        <v>0</v>
      </c>
      <c r="M5086">
        <f t="shared" si="1117"/>
        <v>0</v>
      </c>
      <c r="N5086">
        <f t="shared" si="1118"/>
        <v>0</v>
      </c>
      <c r="O5086">
        <f t="shared" si="1119"/>
        <v>0</v>
      </c>
      <c r="P5086">
        <f>'1.HANDLING MISSING VALUES'!L5083</f>
        <v>60000000</v>
      </c>
      <c r="Q5086">
        <f>'1.HANDLING MISSING VALUES'!F5083</f>
        <v>4.0999999999999996</v>
      </c>
      <c r="R5086">
        <f>'1.HANDLING MISSING VALUES'!M5083</f>
        <v>159814490</v>
      </c>
    </row>
    <row r="5087" spans="1:18" x14ac:dyDescent="0.25">
      <c r="A5087" s="49" t="str">
        <f>'1.HANDLING MISSING VALUES'!C5084</f>
        <v>Crime</v>
      </c>
      <c r="B5087">
        <f t="shared" si="1106"/>
        <v>0</v>
      </c>
      <c r="C5087">
        <f t="shared" si="1107"/>
        <v>0</v>
      </c>
      <c r="D5087">
        <f t="shared" si="1108"/>
        <v>0</v>
      </c>
      <c r="E5087">
        <f t="shared" si="1109"/>
        <v>0</v>
      </c>
      <c r="F5087">
        <f t="shared" si="1110"/>
        <v>0</v>
      </c>
      <c r="G5087">
        <f t="shared" si="1111"/>
        <v>0</v>
      </c>
      <c r="H5087">
        <f t="shared" si="1112"/>
        <v>1</v>
      </c>
      <c r="I5087">
        <f t="shared" si="1113"/>
        <v>0</v>
      </c>
      <c r="J5087">
        <f t="shared" si="1114"/>
        <v>0</v>
      </c>
      <c r="K5087">
        <f t="shared" si="1115"/>
        <v>0</v>
      </c>
      <c r="L5087">
        <f t="shared" si="1116"/>
        <v>0</v>
      </c>
      <c r="M5087">
        <f t="shared" si="1117"/>
        <v>0</v>
      </c>
      <c r="N5087">
        <f t="shared" si="1118"/>
        <v>0</v>
      </c>
      <c r="O5087">
        <f t="shared" si="1119"/>
        <v>0</v>
      </c>
      <c r="P5087">
        <f>'1.HANDLING MISSING VALUES'!L5084</f>
        <v>20500000</v>
      </c>
      <c r="Q5087">
        <f>'1.HANDLING MISSING VALUES'!F5084</f>
        <v>7.2</v>
      </c>
      <c r="R5087">
        <f>'1.HANDLING MISSING VALUES'!M5084</f>
        <v>92011561</v>
      </c>
    </row>
    <row r="5088" spans="1:18" x14ac:dyDescent="0.25">
      <c r="A5088" s="36" t="str">
        <f>'1.HANDLING MISSING VALUES'!C5085</f>
        <v>Animation</v>
      </c>
      <c r="B5088">
        <f t="shared" si="1106"/>
        <v>0</v>
      </c>
      <c r="C5088">
        <f t="shared" si="1107"/>
        <v>0</v>
      </c>
      <c r="D5088">
        <f t="shared" si="1108"/>
        <v>0</v>
      </c>
      <c r="E5088">
        <f t="shared" si="1109"/>
        <v>0</v>
      </c>
      <c r="F5088">
        <f t="shared" si="1110"/>
        <v>0</v>
      </c>
      <c r="G5088">
        <f t="shared" si="1111"/>
        <v>0</v>
      </c>
      <c r="H5088">
        <f t="shared" si="1112"/>
        <v>0</v>
      </c>
      <c r="I5088">
        <f t="shared" si="1113"/>
        <v>0</v>
      </c>
      <c r="J5088">
        <f t="shared" si="1114"/>
        <v>0</v>
      </c>
      <c r="K5088">
        <f t="shared" si="1115"/>
        <v>0</v>
      </c>
      <c r="L5088">
        <f t="shared" si="1116"/>
        <v>0</v>
      </c>
      <c r="M5088">
        <f t="shared" si="1117"/>
        <v>1</v>
      </c>
      <c r="N5088">
        <f t="shared" si="1118"/>
        <v>0</v>
      </c>
      <c r="O5088">
        <f t="shared" si="1119"/>
        <v>0</v>
      </c>
      <c r="P5088">
        <f>'1.HANDLING MISSING VALUES'!L5085</f>
        <v>150000000</v>
      </c>
      <c r="Q5088">
        <f>'1.HANDLING MISSING VALUES'!F5085</f>
        <v>6.2</v>
      </c>
      <c r="R5088">
        <f>'1.HANDLING MISSING VALUES'!M5085</f>
        <v>196393745</v>
      </c>
    </row>
    <row r="5089" spans="1:18" x14ac:dyDescent="0.25">
      <c r="A5089" s="49" t="str">
        <f>'1.HANDLING MISSING VALUES'!C5086</f>
        <v>Action</v>
      </c>
      <c r="B5089">
        <f t="shared" si="1106"/>
        <v>0</v>
      </c>
      <c r="C5089">
        <f t="shared" si="1107"/>
        <v>0</v>
      </c>
      <c r="D5089">
        <f t="shared" si="1108"/>
        <v>1</v>
      </c>
      <c r="E5089">
        <f t="shared" si="1109"/>
        <v>0</v>
      </c>
      <c r="F5089">
        <f t="shared" si="1110"/>
        <v>0</v>
      </c>
      <c r="G5089">
        <f t="shared" si="1111"/>
        <v>0</v>
      </c>
      <c r="H5089">
        <f t="shared" si="1112"/>
        <v>0</v>
      </c>
      <c r="I5089">
        <f t="shared" si="1113"/>
        <v>0</v>
      </c>
      <c r="J5089">
        <f t="shared" si="1114"/>
        <v>0</v>
      </c>
      <c r="K5089">
        <f t="shared" si="1115"/>
        <v>0</v>
      </c>
      <c r="L5089">
        <f t="shared" si="1116"/>
        <v>0</v>
      </c>
      <c r="M5089">
        <f t="shared" si="1117"/>
        <v>0</v>
      </c>
      <c r="N5089">
        <f t="shared" si="1118"/>
        <v>0</v>
      </c>
      <c r="O5089">
        <f t="shared" si="1119"/>
        <v>0</v>
      </c>
      <c r="P5089">
        <f>'1.HANDLING MISSING VALUES'!L5086</f>
        <v>70000000</v>
      </c>
      <c r="Q5089">
        <f>'1.HANDLING MISSING VALUES'!F5086</f>
        <v>6.2</v>
      </c>
      <c r="R5089">
        <f>'1.HANDLING MISSING VALUES'!M5086</f>
        <v>77621983</v>
      </c>
    </row>
    <row r="5090" spans="1:18" x14ac:dyDescent="0.25">
      <c r="A5090" s="36" t="str">
        <f>'1.HANDLING MISSING VALUES'!C5087</f>
        <v>Action</v>
      </c>
      <c r="B5090">
        <f t="shared" si="1106"/>
        <v>0</v>
      </c>
      <c r="C5090">
        <f t="shared" si="1107"/>
        <v>0</v>
      </c>
      <c r="D5090">
        <f t="shared" si="1108"/>
        <v>1</v>
      </c>
      <c r="E5090">
        <f t="shared" si="1109"/>
        <v>0</v>
      </c>
      <c r="F5090">
        <f t="shared" si="1110"/>
        <v>0</v>
      </c>
      <c r="G5090">
        <f t="shared" si="1111"/>
        <v>0</v>
      </c>
      <c r="H5090">
        <f t="shared" si="1112"/>
        <v>0</v>
      </c>
      <c r="I5090">
        <f t="shared" si="1113"/>
        <v>0</v>
      </c>
      <c r="J5090">
        <f t="shared" si="1114"/>
        <v>0</v>
      </c>
      <c r="K5090">
        <f t="shared" si="1115"/>
        <v>0</v>
      </c>
      <c r="L5090">
        <f t="shared" si="1116"/>
        <v>0</v>
      </c>
      <c r="M5090">
        <f t="shared" si="1117"/>
        <v>0</v>
      </c>
      <c r="N5090">
        <f t="shared" si="1118"/>
        <v>0</v>
      </c>
      <c r="O5090">
        <f t="shared" si="1119"/>
        <v>0</v>
      </c>
      <c r="P5090">
        <f>'1.HANDLING MISSING VALUES'!L5087</f>
        <v>55000000</v>
      </c>
      <c r="Q5090">
        <f>'1.HANDLING MISSING VALUES'!F5087</f>
        <v>7.7</v>
      </c>
      <c r="R5090">
        <f>'1.HANDLING MISSING VALUES'!M5087</f>
        <v>70016220</v>
      </c>
    </row>
    <row r="5091" spans="1:18" x14ac:dyDescent="0.25">
      <c r="A5091" s="49" t="str">
        <f>'1.HANDLING MISSING VALUES'!C5088</f>
        <v>Drama</v>
      </c>
      <c r="B5091">
        <f t="shared" si="1106"/>
        <v>1</v>
      </c>
      <c r="C5091">
        <f t="shared" si="1107"/>
        <v>0</v>
      </c>
      <c r="D5091">
        <f t="shared" si="1108"/>
        <v>0</v>
      </c>
      <c r="E5091">
        <f t="shared" si="1109"/>
        <v>0</v>
      </c>
      <c r="F5091">
        <f t="shared" si="1110"/>
        <v>0</v>
      </c>
      <c r="G5091">
        <f t="shared" si="1111"/>
        <v>0</v>
      </c>
      <c r="H5091">
        <f t="shared" si="1112"/>
        <v>0</v>
      </c>
      <c r="I5091">
        <f t="shared" si="1113"/>
        <v>0</v>
      </c>
      <c r="J5091">
        <f t="shared" si="1114"/>
        <v>0</v>
      </c>
      <c r="K5091">
        <f t="shared" si="1115"/>
        <v>0</v>
      </c>
      <c r="L5091">
        <f t="shared" si="1116"/>
        <v>0</v>
      </c>
      <c r="M5091">
        <f t="shared" si="1117"/>
        <v>0</v>
      </c>
      <c r="N5091">
        <f t="shared" si="1118"/>
        <v>0</v>
      </c>
      <c r="O5091">
        <f t="shared" si="1119"/>
        <v>0</v>
      </c>
      <c r="P5091">
        <f>'1.HANDLING MISSING VALUES'!L5088</f>
        <v>45000000</v>
      </c>
      <c r="Q5091">
        <f>'1.HANDLING MISSING VALUES'!F5088</f>
        <v>7.3</v>
      </c>
      <c r="R5091">
        <f>'1.HANDLING MISSING VALUES'!M5088</f>
        <v>29625761</v>
      </c>
    </row>
    <row r="5092" spans="1:18" x14ac:dyDescent="0.25">
      <c r="A5092" s="36" t="str">
        <f>'1.HANDLING MISSING VALUES'!C5089</f>
        <v>Crime</v>
      </c>
      <c r="B5092">
        <f t="shared" si="1106"/>
        <v>0</v>
      </c>
      <c r="C5092">
        <f t="shared" si="1107"/>
        <v>0</v>
      </c>
      <c r="D5092">
        <f t="shared" si="1108"/>
        <v>0</v>
      </c>
      <c r="E5092">
        <f t="shared" si="1109"/>
        <v>0</v>
      </c>
      <c r="F5092">
        <f t="shared" si="1110"/>
        <v>0</v>
      </c>
      <c r="G5092">
        <f t="shared" si="1111"/>
        <v>0</v>
      </c>
      <c r="H5092">
        <f t="shared" si="1112"/>
        <v>1</v>
      </c>
      <c r="I5092">
        <f t="shared" si="1113"/>
        <v>0</v>
      </c>
      <c r="J5092">
        <f t="shared" si="1114"/>
        <v>0</v>
      </c>
      <c r="K5092">
        <f t="shared" si="1115"/>
        <v>0</v>
      </c>
      <c r="L5092">
        <f t="shared" si="1116"/>
        <v>0</v>
      </c>
      <c r="M5092">
        <f t="shared" si="1117"/>
        <v>0</v>
      </c>
      <c r="N5092">
        <f t="shared" si="1118"/>
        <v>0</v>
      </c>
      <c r="O5092">
        <f t="shared" si="1119"/>
        <v>0</v>
      </c>
      <c r="P5092">
        <f>'1.HANDLING MISSING VALUES'!L5089</f>
        <v>85000000</v>
      </c>
      <c r="Q5092">
        <f>'1.HANDLING MISSING VALUES'!F5089</f>
        <v>6.9</v>
      </c>
      <c r="R5092">
        <f>'1.HANDLING MISSING VALUES'!M5089</f>
        <v>311312624</v>
      </c>
    </row>
    <row r="5093" spans="1:18" x14ac:dyDescent="0.25">
      <c r="A5093" s="49" t="str">
        <f>'1.HANDLING MISSING VALUES'!C5090</f>
        <v>Comedy</v>
      </c>
      <c r="B5093">
        <f t="shared" si="1106"/>
        <v>0</v>
      </c>
      <c r="C5093">
        <f t="shared" si="1107"/>
        <v>0</v>
      </c>
      <c r="D5093">
        <f t="shared" si="1108"/>
        <v>0</v>
      </c>
      <c r="E5093">
        <f t="shared" si="1109"/>
        <v>1</v>
      </c>
      <c r="F5093">
        <f t="shared" si="1110"/>
        <v>0</v>
      </c>
      <c r="G5093">
        <f t="shared" si="1111"/>
        <v>0</v>
      </c>
      <c r="H5093">
        <f t="shared" si="1112"/>
        <v>0</v>
      </c>
      <c r="I5093">
        <f t="shared" si="1113"/>
        <v>0</v>
      </c>
      <c r="J5093">
        <f t="shared" si="1114"/>
        <v>0</v>
      </c>
      <c r="K5093">
        <f t="shared" si="1115"/>
        <v>0</v>
      </c>
      <c r="L5093">
        <f t="shared" si="1116"/>
        <v>0</v>
      </c>
      <c r="M5093">
        <f t="shared" si="1117"/>
        <v>0</v>
      </c>
      <c r="N5093">
        <f t="shared" si="1118"/>
        <v>0</v>
      </c>
      <c r="O5093">
        <f t="shared" si="1119"/>
        <v>0</v>
      </c>
      <c r="P5093">
        <f>'1.HANDLING MISSING VALUES'!L5090</f>
        <v>61000000</v>
      </c>
      <c r="Q5093">
        <f>'1.HANDLING MISSING VALUES'!F5090</f>
        <v>6.3</v>
      </c>
      <c r="R5093">
        <f>'1.HANDLING MISSING VALUES'!M5090</f>
        <v>145710347</v>
      </c>
    </row>
    <row r="5094" spans="1:18" x14ac:dyDescent="0.25">
      <c r="A5094" s="36" t="str">
        <f>'1.HANDLING MISSING VALUES'!C5091</f>
        <v>Animation</v>
      </c>
      <c r="B5094">
        <f t="shared" si="1106"/>
        <v>0</v>
      </c>
      <c r="C5094">
        <f t="shared" si="1107"/>
        <v>0</v>
      </c>
      <c r="D5094">
        <f t="shared" si="1108"/>
        <v>0</v>
      </c>
      <c r="E5094">
        <f t="shared" si="1109"/>
        <v>0</v>
      </c>
      <c r="F5094">
        <f t="shared" si="1110"/>
        <v>0</v>
      </c>
      <c r="G5094">
        <f t="shared" si="1111"/>
        <v>0</v>
      </c>
      <c r="H5094">
        <f t="shared" si="1112"/>
        <v>0</v>
      </c>
      <c r="I5094">
        <f t="shared" si="1113"/>
        <v>0</v>
      </c>
      <c r="J5094">
        <f t="shared" si="1114"/>
        <v>0</v>
      </c>
      <c r="K5094">
        <f t="shared" si="1115"/>
        <v>0</v>
      </c>
      <c r="L5094">
        <f t="shared" si="1116"/>
        <v>0</v>
      </c>
      <c r="M5094">
        <f t="shared" si="1117"/>
        <v>1</v>
      </c>
      <c r="N5094">
        <f t="shared" si="1118"/>
        <v>0</v>
      </c>
      <c r="O5094">
        <f t="shared" si="1119"/>
        <v>0</v>
      </c>
      <c r="P5094">
        <f>'1.HANDLING MISSING VALUES'!L5091</f>
        <v>100000000</v>
      </c>
      <c r="Q5094">
        <f>'1.HANDLING MISSING VALUES'!F5091</f>
        <v>6.7</v>
      </c>
      <c r="R5094">
        <f>'1.HANDLING MISSING VALUES'!M5091</f>
        <v>152005713</v>
      </c>
    </row>
    <row r="5095" spans="1:18" x14ac:dyDescent="0.25">
      <c r="A5095" s="49" t="str">
        <f>'1.HANDLING MISSING VALUES'!C5092</f>
        <v>Action</v>
      </c>
      <c r="B5095">
        <f t="shared" si="1106"/>
        <v>0</v>
      </c>
      <c r="C5095">
        <f t="shared" si="1107"/>
        <v>0</v>
      </c>
      <c r="D5095">
        <f t="shared" si="1108"/>
        <v>1</v>
      </c>
      <c r="E5095">
        <f t="shared" si="1109"/>
        <v>0</v>
      </c>
      <c r="F5095">
        <f t="shared" si="1110"/>
        <v>0</v>
      </c>
      <c r="G5095">
        <f t="shared" si="1111"/>
        <v>0</v>
      </c>
      <c r="H5095">
        <f t="shared" si="1112"/>
        <v>0</v>
      </c>
      <c r="I5095">
        <f t="shared" si="1113"/>
        <v>0</v>
      </c>
      <c r="J5095">
        <f t="shared" si="1114"/>
        <v>0</v>
      </c>
      <c r="K5095">
        <f t="shared" si="1115"/>
        <v>0</v>
      </c>
      <c r="L5095">
        <f t="shared" si="1116"/>
        <v>0</v>
      </c>
      <c r="M5095">
        <f t="shared" si="1117"/>
        <v>0</v>
      </c>
      <c r="N5095">
        <f t="shared" si="1118"/>
        <v>0</v>
      </c>
      <c r="O5095">
        <f t="shared" si="1119"/>
        <v>0</v>
      </c>
      <c r="P5095">
        <f>'1.HANDLING MISSING VALUES'!L5092</f>
        <v>45000000</v>
      </c>
      <c r="Q5095">
        <f>'1.HANDLING MISSING VALUES'!F5092</f>
        <v>6.2</v>
      </c>
      <c r="R5095">
        <f>'1.HANDLING MISSING VALUES'!M5092</f>
        <v>147717833</v>
      </c>
    </row>
    <row r="5096" spans="1:18" x14ac:dyDescent="0.25">
      <c r="A5096" s="36" t="str">
        <f>'1.HANDLING MISSING VALUES'!C5093</f>
        <v>Action</v>
      </c>
      <c r="B5096">
        <f t="shared" si="1106"/>
        <v>0</v>
      </c>
      <c r="C5096">
        <f t="shared" si="1107"/>
        <v>0</v>
      </c>
      <c r="D5096">
        <f t="shared" si="1108"/>
        <v>1</v>
      </c>
      <c r="E5096">
        <f t="shared" si="1109"/>
        <v>0</v>
      </c>
      <c r="F5096">
        <f t="shared" si="1110"/>
        <v>0</v>
      </c>
      <c r="G5096">
        <f t="shared" si="1111"/>
        <v>0</v>
      </c>
      <c r="H5096">
        <f t="shared" si="1112"/>
        <v>0</v>
      </c>
      <c r="I5096">
        <f t="shared" si="1113"/>
        <v>0</v>
      </c>
      <c r="J5096">
        <f t="shared" si="1114"/>
        <v>0</v>
      </c>
      <c r="K5096">
        <f t="shared" si="1115"/>
        <v>0</v>
      </c>
      <c r="L5096">
        <f t="shared" si="1116"/>
        <v>0</v>
      </c>
      <c r="M5096">
        <f t="shared" si="1117"/>
        <v>0</v>
      </c>
      <c r="N5096">
        <f t="shared" si="1118"/>
        <v>0</v>
      </c>
      <c r="O5096">
        <f t="shared" si="1119"/>
        <v>0</v>
      </c>
      <c r="P5096">
        <f>'1.HANDLING MISSING VALUES'!L5093</f>
        <v>30000000</v>
      </c>
      <c r="Q5096">
        <f>'1.HANDLING MISSING VALUES'!F5093</f>
        <v>6.6</v>
      </c>
      <c r="R5096">
        <f>'1.HANDLING MISSING VALUES'!M5093</f>
        <v>75513170</v>
      </c>
    </row>
    <row r="5097" spans="1:18" x14ac:dyDescent="0.25">
      <c r="A5097" s="49" t="str">
        <f>'1.HANDLING MISSING VALUES'!C5094</f>
        <v>Crime</v>
      </c>
      <c r="B5097">
        <f t="shared" si="1106"/>
        <v>0</v>
      </c>
      <c r="C5097">
        <f t="shared" si="1107"/>
        <v>0</v>
      </c>
      <c r="D5097">
        <f t="shared" si="1108"/>
        <v>0</v>
      </c>
      <c r="E5097">
        <f t="shared" si="1109"/>
        <v>0</v>
      </c>
      <c r="F5097">
        <f t="shared" si="1110"/>
        <v>0</v>
      </c>
      <c r="G5097">
        <f t="shared" si="1111"/>
        <v>0</v>
      </c>
      <c r="H5097">
        <f t="shared" si="1112"/>
        <v>1</v>
      </c>
      <c r="I5097">
        <f t="shared" si="1113"/>
        <v>0</v>
      </c>
      <c r="J5097">
        <f t="shared" si="1114"/>
        <v>0</v>
      </c>
      <c r="K5097">
        <f t="shared" si="1115"/>
        <v>0</v>
      </c>
      <c r="L5097">
        <f t="shared" si="1116"/>
        <v>0</v>
      </c>
      <c r="M5097">
        <f t="shared" si="1117"/>
        <v>0</v>
      </c>
      <c r="N5097">
        <f t="shared" si="1118"/>
        <v>0</v>
      </c>
      <c r="O5097">
        <f t="shared" si="1119"/>
        <v>0</v>
      </c>
      <c r="P5097">
        <f>'1.HANDLING MISSING VALUES'!L5094</f>
        <v>8600000</v>
      </c>
      <c r="Q5097">
        <f>'1.HANDLING MISSING VALUES'!F5094</f>
        <v>6.5</v>
      </c>
      <c r="R5097">
        <f>'1.HANDLING MISSING VALUES'!M5094</f>
        <v>32730062</v>
      </c>
    </row>
    <row r="5098" spans="1:18" x14ac:dyDescent="0.25">
      <c r="A5098" s="36" t="str">
        <f>'1.HANDLING MISSING VALUES'!C5095</f>
        <v>Horror</v>
      </c>
      <c r="B5098">
        <f t="shared" si="1106"/>
        <v>0</v>
      </c>
      <c r="C5098">
        <f t="shared" si="1107"/>
        <v>0</v>
      </c>
      <c r="D5098">
        <f t="shared" si="1108"/>
        <v>0</v>
      </c>
      <c r="E5098">
        <f t="shared" si="1109"/>
        <v>0</v>
      </c>
      <c r="F5098">
        <f t="shared" si="1110"/>
        <v>1</v>
      </c>
      <c r="G5098">
        <f t="shared" si="1111"/>
        <v>0</v>
      </c>
      <c r="H5098">
        <f t="shared" si="1112"/>
        <v>0</v>
      </c>
      <c r="I5098">
        <f t="shared" si="1113"/>
        <v>0</v>
      </c>
      <c r="J5098">
        <f t="shared" si="1114"/>
        <v>0</v>
      </c>
      <c r="K5098">
        <f t="shared" si="1115"/>
        <v>0</v>
      </c>
      <c r="L5098">
        <f t="shared" si="1116"/>
        <v>0</v>
      </c>
      <c r="M5098">
        <f t="shared" si="1117"/>
        <v>0</v>
      </c>
      <c r="N5098">
        <f t="shared" si="1118"/>
        <v>0</v>
      </c>
      <c r="O5098">
        <f t="shared" si="1119"/>
        <v>0</v>
      </c>
      <c r="P5098">
        <f>'1.HANDLING MISSING VALUES'!L5095</f>
        <v>20000000</v>
      </c>
      <c r="Q5098">
        <f>'1.HANDLING MISSING VALUES'!F5095</f>
        <v>6.2</v>
      </c>
      <c r="R5098">
        <f>'1.HANDLING MISSING VALUES'!M5095</f>
        <v>22382047</v>
      </c>
    </row>
    <row r="5099" spans="1:18" x14ac:dyDescent="0.25">
      <c r="A5099" s="49" t="str">
        <f>'1.HANDLING MISSING VALUES'!C5096</f>
        <v>Animation</v>
      </c>
      <c r="B5099">
        <f t="shared" si="1106"/>
        <v>0</v>
      </c>
      <c r="C5099">
        <f t="shared" si="1107"/>
        <v>0</v>
      </c>
      <c r="D5099">
        <f t="shared" si="1108"/>
        <v>0</v>
      </c>
      <c r="E5099">
        <f t="shared" si="1109"/>
        <v>0</v>
      </c>
      <c r="F5099">
        <f t="shared" si="1110"/>
        <v>0</v>
      </c>
      <c r="G5099">
        <f t="shared" si="1111"/>
        <v>0</v>
      </c>
      <c r="H5099">
        <f t="shared" si="1112"/>
        <v>0</v>
      </c>
      <c r="I5099">
        <f t="shared" si="1113"/>
        <v>0</v>
      </c>
      <c r="J5099">
        <f t="shared" si="1114"/>
        <v>0</v>
      </c>
      <c r="K5099">
        <f t="shared" si="1115"/>
        <v>0</v>
      </c>
      <c r="L5099">
        <f t="shared" si="1116"/>
        <v>0</v>
      </c>
      <c r="M5099">
        <f t="shared" si="1117"/>
        <v>1</v>
      </c>
      <c r="N5099">
        <f t="shared" si="1118"/>
        <v>0</v>
      </c>
      <c r="O5099">
        <f t="shared" si="1119"/>
        <v>0</v>
      </c>
      <c r="P5099">
        <f>'1.HANDLING MISSING VALUES'!L5096</f>
        <v>150000000</v>
      </c>
      <c r="Q5099">
        <f>'1.HANDLING MISSING VALUES'!F5096</f>
        <v>6.1</v>
      </c>
      <c r="R5099">
        <f>'1.HANDLING MISSING VALUES'!M5096</f>
        <v>293514336</v>
      </c>
    </row>
    <row r="5100" spans="1:18" x14ac:dyDescent="0.25">
      <c r="A5100" s="36" t="str">
        <f>'1.HANDLING MISSING VALUES'!C5097</f>
        <v>Comedy</v>
      </c>
      <c r="B5100">
        <f t="shared" si="1106"/>
        <v>0</v>
      </c>
      <c r="C5100">
        <f t="shared" si="1107"/>
        <v>0</v>
      </c>
      <c r="D5100">
        <f t="shared" si="1108"/>
        <v>0</v>
      </c>
      <c r="E5100">
        <f t="shared" si="1109"/>
        <v>1</v>
      </c>
      <c r="F5100">
        <f t="shared" si="1110"/>
        <v>0</v>
      </c>
      <c r="G5100">
        <f t="shared" si="1111"/>
        <v>0</v>
      </c>
      <c r="H5100">
        <f t="shared" si="1112"/>
        <v>0</v>
      </c>
      <c r="I5100">
        <f t="shared" si="1113"/>
        <v>0</v>
      </c>
      <c r="J5100">
        <f t="shared" si="1114"/>
        <v>0</v>
      </c>
      <c r="K5100">
        <f t="shared" si="1115"/>
        <v>0</v>
      </c>
      <c r="L5100">
        <f t="shared" si="1116"/>
        <v>0</v>
      </c>
      <c r="M5100">
        <f t="shared" si="1117"/>
        <v>0</v>
      </c>
      <c r="N5100">
        <f t="shared" si="1118"/>
        <v>0</v>
      </c>
      <c r="O5100">
        <f t="shared" si="1119"/>
        <v>0</v>
      </c>
      <c r="P5100">
        <f>'1.HANDLING MISSING VALUES'!L5097</f>
        <v>60000000</v>
      </c>
      <c r="Q5100">
        <f>'1.HANDLING MISSING VALUES'!F5097</f>
        <v>5.8</v>
      </c>
      <c r="R5100">
        <f>'1.HANDLING MISSING VALUES'!M5097</f>
        <v>128453183</v>
      </c>
    </row>
    <row r="5101" spans="1:18" x14ac:dyDescent="0.25">
      <c r="A5101" s="49" t="str">
        <f>'1.HANDLING MISSING VALUES'!C5098</f>
        <v>Action</v>
      </c>
      <c r="B5101">
        <f t="shared" si="1106"/>
        <v>0</v>
      </c>
      <c r="C5101">
        <f t="shared" si="1107"/>
        <v>0</v>
      </c>
      <c r="D5101">
        <f t="shared" si="1108"/>
        <v>1</v>
      </c>
      <c r="E5101">
        <f t="shared" si="1109"/>
        <v>0</v>
      </c>
      <c r="F5101">
        <f t="shared" si="1110"/>
        <v>0</v>
      </c>
      <c r="G5101">
        <f t="shared" si="1111"/>
        <v>0</v>
      </c>
      <c r="H5101">
        <f t="shared" si="1112"/>
        <v>0</v>
      </c>
      <c r="I5101">
        <f t="shared" si="1113"/>
        <v>0</v>
      </c>
      <c r="J5101">
        <f t="shared" si="1114"/>
        <v>0</v>
      </c>
      <c r="K5101">
        <f t="shared" si="1115"/>
        <v>0</v>
      </c>
      <c r="L5101">
        <f t="shared" si="1116"/>
        <v>0</v>
      </c>
      <c r="M5101">
        <f t="shared" si="1117"/>
        <v>0</v>
      </c>
      <c r="N5101">
        <f t="shared" si="1118"/>
        <v>0</v>
      </c>
      <c r="O5101">
        <f t="shared" si="1119"/>
        <v>0</v>
      </c>
      <c r="P5101">
        <f>'1.HANDLING MISSING VALUES'!L5098</f>
        <v>40000000</v>
      </c>
      <c r="Q5101">
        <f>'1.HANDLING MISSING VALUES'!F5098</f>
        <v>4.5999999999999996</v>
      </c>
      <c r="R5101">
        <f>'1.HANDLING MISSING VALUES'!M5098</f>
        <v>130290885</v>
      </c>
    </row>
    <row r="5102" spans="1:18" x14ac:dyDescent="0.25">
      <c r="A5102" s="36" t="str">
        <f>'1.HANDLING MISSING VALUES'!C5099</f>
        <v>Animation</v>
      </c>
      <c r="B5102">
        <f t="shared" si="1106"/>
        <v>0</v>
      </c>
      <c r="C5102">
        <f t="shared" si="1107"/>
        <v>0</v>
      </c>
      <c r="D5102">
        <f t="shared" si="1108"/>
        <v>0</v>
      </c>
      <c r="E5102">
        <f t="shared" si="1109"/>
        <v>0</v>
      </c>
      <c r="F5102">
        <f t="shared" si="1110"/>
        <v>0</v>
      </c>
      <c r="G5102">
        <f t="shared" si="1111"/>
        <v>0</v>
      </c>
      <c r="H5102">
        <f t="shared" si="1112"/>
        <v>0</v>
      </c>
      <c r="I5102">
        <f t="shared" si="1113"/>
        <v>0</v>
      </c>
      <c r="J5102">
        <f t="shared" si="1114"/>
        <v>0</v>
      </c>
      <c r="K5102">
        <f t="shared" si="1115"/>
        <v>0</v>
      </c>
      <c r="L5102">
        <f t="shared" si="1116"/>
        <v>0</v>
      </c>
      <c r="M5102">
        <f t="shared" si="1117"/>
        <v>1</v>
      </c>
      <c r="N5102">
        <f t="shared" si="1118"/>
        <v>0</v>
      </c>
      <c r="O5102">
        <f t="shared" si="1119"/>
        <v>0</v>
      </c>
      <c r="P5102">
        <f>'1.HANDLING MISSING VALUES'!L5099</f>
        <v>160000000</v>
      </c>
      <c r="Q5102">
        <f>'1.HANDLING MISSING VALUES'!F5099</f>
        <v>6.1</v>
      </c>
      <c r="R5102">
        <f>'1.HANDLING MISSING VALUES'!M5099</f>
        <v>813367380</v>
      </c>
    </row>
    <row r="5103" spans="1:18" x14ac:dyDescent="0.25">
      <c r="A5103" s="49" t="str">
        <f>'1.HANDLING MISSING VALUES'!C5100</f>
        <v>Fantasy</v>
      </c>
      <c r="B5103">
        <f t="shared" si="1106"/>
        <v>0</v>
      </c>
      <c r="C5103">
        <f t="shared" si="1107"/>
        <v>0</v>
      </c>
      <c r="D5103">
        <f t="shared" si="1108"/>
        <v>0</v>
      </c>
      <c r="E5103">
        <f t="shared" si="1109"/>
        <v>0</v>
      </c>
      <c r="F5103">
        <f t="shared" si="1110"/>
        <v>0</v>
      </c>
      <c r="G5103">
        <f t="shared" si="1111"/>
        <v>0</v>
      </c>
      <c r="H5103">
        <f t="shared" si="1112"/>
        <v>0</v>
      </c>
      <c r="I5103">
        <f t="shared" si="1113"/>
        <v>1</v>
      </c>
      <c r="J5103">
        <f t="shared" si="1114"/>
        <v>0</v>
      </c>
      <c r="K5103">
        <f t="shared" si="1115"/>
        <v>0</v>
      </c>
      <c r="L5103">
        <f t="shared" si="1116"/>
        <v>0</v>
      </c>
      <c r="M5103">
        <f t="shared" si="1117"/>
        <v>0</v>
      </c>
      <c r="N5103">
        <f t="shared" si="1118"/>
        <v>0</v>
      </c>
      <c r="O5103">
        <f t="shared" si="1119"/>
        <v>0</v>
      </c>
      <c r="P5103">
        <f>'1.HANDLING MISSING VALUES'!L5100</f>
        <v>25000000</v>
      </c>
      <c r="Q5103">
        <f>'1.HANDLING MISSING VALUES'!F5100</f>
        <v>6.8</v>
      </c>
      <c r="R5103">
        <f>'1.HANDLING MISSING VALUES'!M5100</f>
        <v>132963417</v>
      </c>
    </row>
    <row r="5104" spans="1:18" x14ac:dyDescent="0.25">
      <c r="A5104" s="36" t="str">
        <f>'1.HANDLING MISSING VALUES'!C5101</f>
        <v>Action</v>
      </c>
      <c r="B5104">
        <f t="shared" si="1106"/>
        <v>0</v>
      </c>
      <c r="C5104">
        <f t="shared" si="1107"/>
        <v>0</v>
      </c>
      <c r="D5104">
        <f t="shared" si="1108"/>
        <v>1</v>
      </c>
      <c r="E5104">
        <f t="shared" si="1109"/>
        <v>0</v>
      </c>
      <c r="F5104">
        <f t="shared" si="1110"/>
        <v>0</v>
      </c>
      <c r="G5104">
        <f t="shared" si="1111"/>
        <v>0</v>
      </c>
      <c r="H5104">
        <f t="shared" si="1112"/>
        <v>0</v>
      </c>
      <c r="I5104">
        <f t="shared" si="1113"/>
        <v>0</v>
      </c>
      <c r="J5104">
        <f t="shared" si="1114"/>
        <v>0</v>
      </c>
      <c r="K5104">
        <f t="shared" si="1115"/>
        <v>0</v>
      </c>
      <c r="L5104">
        <f t="shared" si="1116"/>
        <v>0</v>
      </c>
      <c r="M5104">
        <f t="shared" si="1117"/>
        <v>0</v>
      </c>
      <c r="N5104">
        <f t="shared" si="1118"/>
        <v>0</v>
      </c>
      <c r="O5104">
        <f t="shared" si="1119"/>
        <v>0</v>
      </c>
      <c r="P5104">
        <f>'1.HANDLING MISSING VALUES'!L5101</f>
        <v>70000000</v>
      </c>
      <c r="Q5104">
        <f>'1.HANDLING MISSING VALUES'!F5101</f>
        <v>7</v>
      </c>
      <c r="R5104">
        <f>'1.HANDLING MISSING VALUES'!M5101</f>
        <v>87019158</v>
      </c>
    </row>
    <row r="5105" spans="1:18" x14ac:dyDescent="0.25">
      <c r="A5105" s="49" t="str">
        <f>'1.HANDLING MISSING VALUES'!C5102</f>
        <v>Biography</v>
      </c>
      <c r="B5105">
        <f t="shared" si="1106"/>
        <v>0</v>
      </c>
      <c r="C5105">
        <f t="shared" si="1107"/>
        <v>0</v>
      </c>
      <c r="D5105">
        <f t="shared" si="1108"/>
        <v>0</v>
      </c>
      <c r="E5105">
        <f t="shared" si="1109"/>
        <v>0</v>
      </c>
      <c r="F5105">
        <f t="shared" si="1110"/>
        <v>0</v>
      </c>
      <c r="G5105">
        <f t="shared" si="1111"/>
        <v>0</v>
      </c>
      <c r="H5105">
        <f t="shared" si="1112"/>
        <v>0</v>
      </c>
      <c r="I5105">
        <f t="shared" si="1113"/>
        <v>0</v>
      </c>
      <c r="J5105">
        <f t="shared" si="1114"/>
        <v>0</v>
      </c>
      <c r="K5105">
        <f t="shared" si="1115"/>
        <v>0</v>
      </c>
      <c r="L5105">
        <f t="shared" si="1116"/>
        <v>0</v>
      </c>
      <c r="M5105">
        <f t="shared" si="1117"/>
        <v>0</v>
      </c>
      <c r="N5105">
        <f t="shared" si="1118"/>
        <v>0</v>
      </c>
      <c r="O5105">
        <f t="shared" si="1119"/>
        <v>0</v>
      </c>
      <c r="P5105">
        <f>'1.HANDLING MISSING VALUES'!L5102</f>
        <v>30000000</v>
      </c>
      <c r="Q5105">
        <f>'1.HANDLING MISSING VALUES'!F5102</f>
        <v>7.5</v>
      </c>
      <c r="R5105">
        <f>'1.HANDLING MISSING VALUES'!M5102</f>
        <v>15001776</v>
      </c>
    </row>
    <row r="5106" spans="1:18" x14ac:dyDescent="0.25">
      <c r="A5106" s="36" t="str">
        <f>'1.HANDLING MISSING VALUES'!C5103</f>
        <v>Comedy</v>
      </c>
      <c r="B5106">
        <f t="shared" si="1106"/>
        <v>0</v>
      </c>
      <c r="C5106">
        <f t="shared" si="1107"/>
        <v>0</v>
      </c>
      <c r="D5106">
        <f t="shared" si="1108"/>
        <v>0</v>
      </c>
      <c r="E5106">
        <f t="shared" si="1109"/>
        <v>1</v>
      </c>
      <c r="F5106">
        <f t="shared" si="1110"/>
        <v>0</v>
      </c>
      <c r="G5106">
        <f t="shared" si="1111"/>
        <v>0</v>
      </c>
      <c r="H5106">
        <f t="shared" si="1112"/>
        <v>0</v>
      </c>
      <c r="I5106">
        <f t="shared" si="1113"/>
        <v>0</v>
      </c>
      <c r="J5106">
        <f t="shared" si="1114"/>
        <v>0</v>
      </c>
      <c r="K5106">
        <f t="shared" si="1115"/>
        <v>0</v>
      </c>
      <c r="L5106">
        <f t="shared" si="1116"/>
        <v>0</v>
      </c>
      <c r="M5106">
        <f t="shared" si="1117"/>
        <v>0</v>
      </c>
      <c r="N5106">
        <f t="shared" si="1118"/>
        <v>0</v>
      </c>
      <c r="O5106">
        <f t="shared" si="1119"/>
        <v>0</v>
      </c>
      <c r="P5106">
        <f>'1.HANDLING MISSING VALUES'!L5103</f>
        <v>25000000</v>
      </c>
      <c r="Q5106">
        <f>'1.HANDLING MISSING VALUES'!F5103</f>
        <v>5.6</v>
      </c>
      <c r="R5106">
        <f>'1.HANDLING MISSING VALUES'!M5103</f>
        <v>59768495</v>
      </c>
    </row>
    <row r="5107" spans="1:18" x14ac:dyDescent="0.25">
      <c r="A5107" s="49" t="str">
        <f>'1.HANDLING MISSING VALUES'!C5104</f>
        <v>Horror</v>
      </c>
      <c r="B5107">
        <f t="shared" si="1106"/>
        <v>0</v>
      </c>
      <c r="C5107">
        <f t="shared" si="1107"/>
        <v>0</v>
      </c>
      <c r="D5107">
        <f t="shared" si="1108"/>
        <v>0</v>
      </c>
      <c r="E5107">
        <f t="shared" si="1109"/>
        <v>0</v>
      </c>
      <c r="F5107">
        <f t="shared" si="1110"/>
        <v>1</v>
      </c>
      <c r="G5107">
        <f t="shared" si="1111"/>
        <v>0</v>
      </c>
      <c r="H5107">
        <f t="shared" si="1112"/>
        <v>0</v>
      </c>
      <c r="I5107">
        <f t="shared" si="1113"/>
        <v>0</v>
      </c>
      <c r="J5107">
        <f t="shared" si="1114"/>
        <v>0</v>
      </c>
      <c r="K5107">
        <f t="shared" si="1115"/>
        <v>0</v>
      </c>
      <c r="L5107">
        <f t="shared" si="1116"/>
        <v>0</v>
      </c>
      <c r="M5107">
        <f t="shared" si="1117"/>
        <v>0</v>
      </c>
      <c r="N5107">
        <f t="shared" si="1118"/>
        <v>0</v>
      </c>
      <c r="O5107">
        <f t="shared" si="1119"/>
        <v>0</v>
      </c>
      <c r="P5107">
        <f>'1.HANDLING MISSING VALUES'!L5104</f>
        <v>10200000</v>
      </c>
      <c r="Q5107">
        <f>'1.HANDLING MISSING VALUES'!F5104</f>
        <v>5.5</v>
      </c>
      <c r="R5107">
        <f>'1.HANDLING MISSING VALUES'!M5104</f>
        <v>35728183</v>
      </c>
    </row>
    <row r="5108" spans="1:18" x14ac:dyDescent="0.25">
      <c r="A5108" s="36" t="str">
        <f>'1.HANDLING MISSING VALUES'!C5105</f>
        <v>Action</v>
      </c>
      <c r="B5108">
        <f t="shared" si="1106"/>
        <v>0</v>
      </c>
      <c r="C5108">
        <f t="shared" si="1107"/>
        <v>0</v>
      </c>
      <c r="D5108">
        <f t="shared" si="1108"/>
        <v>1</v>
      </c>
      <c r="E5108">
        <f t="shared" si="1109"/>
        <v>0</v>
      </c>
      <c r="F5108">
        <f t="shared" si="1110"/>
        <v>0</v>
      </c>
      <c r="G5108">
        <f t="shared" si="1111"/>
        <v>0</v>
      </c>
      <c r="H5108">
        <f t="shared" si="1112"/>
        <v>0</v>
      </c>
      <c r="I5108">
        <f t="shared" si="1113"/>
        <v>0</v>
      </c>
      <c r="J5108">
        <f t="shared" si="1114"/>
        <v>0</v>
      </c>
      <c r="K5108">
        <f t="shared" si="1115"/>
        <v>0</v>
      </c>
      <c r="L5108">
        <f t="shared" si="1116"/>
        <v>0</v>
      </c>
      <c r="M5108">
        <f t="shared" si="1117"/>
        <v>0</v>
      </c>
      <c r="N5108">
        <f t="shared" si="1118"/>
        <v>0</v>
      </c>
      <c r="O5108">
        <f t="shared" si="1119"/>
        <v>0</v>
      </c>
      <c r="P5108">
        <f>'1.HANDLING MISSING VALUES'!L5105</f>
        <v>130000000</v>
      </c>
      <c r="Q5108">
        <f>'1.HANDLING MISSING VALUES'!F5105</f>
        <v>5.6</v>
      </c>
      <c r="R5108">
        <f>'1.HANDLING MISSING VALUES'!M5105</f>
        <v>301913131</v>
      </c>
    </row>
    <row r="5109" spans="1:18" x14ac:dyDescent="0.25">
      <c r="A5109" s="49" t="str">
        <f>'1.HANDLING MISSING VALUES'!C5106</f>
        <v>Adventure</v>
      </c>
      <c r="B5109">
        <f t="shared" si="1106"/>
        <v>0</v>
      </c>
      <c r="C5109">
        <f t="shared" si="1107"/>
        <v>1</v>
      </c>
      <c r="D5109">
        <f t="shared" si="1108"/>
        <v>0</v>
      </c>
      <c r="E5109">
        <f t="shared" si="1109"/>
        <v>0</v>
      </c>
      <c r="F5109">
        <f t="shared" si="1110"/>
        <v>0</v>
      </c>
      <c r="G5109">
        <f t="shared" si="1111"/>
        <v>0</v>
      </c>
      <c r="H5109">
        <f t="shared" si="1112"/>
        <v>0</v>
      </c>
      <c r="I5109">
        <f t="shared" si="1113"/>
        <v>0</v>
      </c>
      <c r="J5109">
        <f t="shared" si="1114"/>
        <v>0</v>
      </c>
      <c r="K5109">
        <f t="shared" si="1115"/>
        <v>0</v>
      </c>
      <c r="L5109">
        <f t="shared" si="1116"/>
        <v>0</v>
      </c>
      <c r="M5109">
        <f t="shared" si="1117"/>
        <v>0</v>
      </c>
      <c r="N5109">
        <f t="shared" si="1118"/>
        <v>0</v>
      </c>
      <c r="O5109">
        <f t="shared" si="1119"/>
        <v>0</v>
      </c>
      <c r="P5109">
        <f>'1.HANDLING MISSING VALUES'!L5106</f>
        <v>180000000</v>
      </c>
      <c r="Q5109">
        <f>'1.HANDLING MISSING VALUES'!F5106</f>
        <v>6.1</v>
      </c>
      <c r="R5109">
        <f>'1.HANDLING MISSING VALUES'!M5106</f>
        <v>372234864</v>
      </c>
    </row>
    <row r="5110" spans="1:18" x14ac:dyDescent="0.25">
      <c r="A5110" s="36" t="str">
        <f>'1.HANDLING MISSING VALUES'!C5107</f>
        <v>Action</v>
      </c>
      <c r="B5110">
        <f t="shared" si="1106"/>
        <v>0</v>
      </c>
      <c r="C5110">
        <f t="shared" si="1107"/>
        <v>0</v>
      </c>
      <c r="D5110">
        <f t="shared" si="1108"/>
        <v>1</v>
      </c>
      <c r="E5110">
        <f t="shared" si="1109"/>
        <v>0</v>
      </c>
      <c r="F5110">
        <f t="shared" si="1110"/>
        <v>0</v>
      </c>
      <c r="G5110">
        <f t="shared" si="1111"/>
        <v>0</v>
      </c>
      <c r="H5110">
        <f t="shared" si="1112"/>
        <v>0</v>
      </c>
      <c r="I5110">
        <f t="shared" si="1113"/>
        <v>0</v>
      </c>
      <c r="J5110">
        <f t="shared" si="1114"/>
        <v>0</v>
      </c>
      <c r="K5110">
        <f t="shared" si="1115"/>
        <v>0</v>
      </c>
      <c r="L5110">
        <f t="shared" si="1116"/>
        <v>0</v>
      </c>
      <c r="M5110">
        <f t="shared" si="1117"/>
        <v>0</v>
      </c>
      <c r="N5110">
        <f t="shared" si="1118"/>
        <v>0</v>
      </c>
      <c r="O5110">
        <f t="shared" si="1119"/>
        <v>0</v>
      </c>
      <c r="P5110">
        <f>'1.HANDLING MISSING VALUES'!L5107</f>
        <v>140000000</v>
      </c>
      <c r="Q5110">
        <f>'1.HANDLING MISSING VALUES'!F5107</f>
        <v>6.2</v>
      </c>
      <c r="R5110">
        <f>'1.HANDLING MISSING VALUES'!M5107</f>
        <v>258097122</v>
      </c>
    </row>
    <row r="5111" spans="1:18" x14ac:dyDescent="0.25">
      <c r="A5111" s="49" t="str">
        <f>'1.HANDLING MISSING VALUES'!C5108</f>
        <v>Drama</v>
      </c>
      <c r="B5111">
        <f t="shared" si="1106"/>
        <v>1</v>
      </c>
      <c r="C5111">
        <f t="shared" si="1107"/>
        <v>0</v>
      </c>
      <c r="D5111">
        <f t="shared" si="1108"/>
        <v>0</v>
      </c>
      <c r="E5111">
        <f t="shared" si="1109"/>
        <v>0</v>
      </c>
      <c r="F5111">
        <f t="shared" si="1110"/>
        <v>0</v>
      </c>
      <c r="G5111">
        <f t="shared" si="1111"/>
        <v>0</v>
      </c>
      <c r="H5111">
        <f t="shared" si="1112"/>
        <v>0</v>
      </c>
      <c r="I5111">
        <f t="shared" si="1113"/>
        <v>0</v>
      </c>
      <c r="J5111">
        <f t="shared" si="1114"/>
        <v>0</v>
      </c>
      <c r="K5111">
        <f t="shared" si="1115"/>
        <v>0</v>
      </c>
      <c r="L5111">
        <f t="shared" si="1116"/>
        <v>0</v>
      </c>
      <c r="M5111">
        <f t="shared" si="1117"/>
        <v>0</v>
      </c>
      <c r="N5111">
        <f t="shared" si="1118"/>
        <v>0</v>
      </c>
      <c r="O5111">
        <f t="shared" si="1119"/>
        <v>0</v>
      </c>
      <c r="P5111">
        <f>'1.HANDLING MISSING VALUES'!L5108</f>
        <v>20500000</v>
      </c>
      <c r="Q5111">
        <f>'1.HANDLING MISSING VALUES'!F5108</f>
        <v>5.6</v>
      </c>
      <c r="R5111">
        <f>'1.HANDLING MISSING VALUES'!M5108</f>
        <v>44852</v>
      </c>
    </row>
    <row r="5112" spans="1:18" x14ac:dyDescent="0.25">
      <c r="A5112" s="36" t="str">
        <f>'1.HANDLING MISSING VALUES'!C5109</f>
        <v>Horror</v>
      </c>
      <c r="B5112">
        <f t="shared" si="1106"/>
        <v>0</v>
      </c>
      <c r="C5112">
        <f t="shared" si="1107"/>
        <v>0</v>
      </c>
      <c r="D5112">
        <f t="shared" si="1108"/>
        <v>0</v>
      </c>
      <c r="E5112">
        <f t="shared" si="1109"/>
        <v>0</v>
      </c>
      <c r="F5112">
        <f t="shared" si="1110"/>
        <v>1</v>
      </c>
      <c r="G5112">
        <f t="shared" si="1111"/>
        <v>0</v>
      </c>
      <c r="H5112">
        <f t="shared" si="1112"/>
        <v>0</v>
      </c>
      <c r="I5112">
        <f t="shared" si="1113"/>
        <v>0</v>
      </c>
      <c r="J5112">
        <f t="shared" si="1114"/>
        <v>0</v>
      </c>
      <c r="K5112">
        <f t="shared" si="1115"/>
        <v>0</v>
      </c>
      <c r="L5112">
        <f t="shared" si="1116"/>
        <v>0</v>
      </c>
      <c r="M5112">
        <f t="shared" si="1117"/>
        <v>0</v>
      </c>
      <c r="N5112">
        <f t="shared" si="1118"/>
        <v>0</v>
      </c>
      <c r="O5112">
        <f t="shared" si="1119"/>
        <v>0</v>
      </c>
      <c r="P5112">
        <f>'1.HANDLING MISSING VALUES'!L5109</f>
        <v>2600000</v>
      </c>
      <c r="Q5112">
        <f>'1.HANDLING MISSING VALUES'!F5109</f>
        <v>7.2</v>
      </c>
      <c r="R5112">
        <f>'1.HANDLING MISSING VALUES'!M5109</f>
        <v>553198</v>
      </c>
    </row>
    <row r="5113" spans="1:18" x14ac:dyDescent="0.25">
      <c r="A5113" s="49" t="str">
        <f>'1.HANDLING MISSING VALUES'!C5110</f>
        <v>Adventure</v>
      </c>
      <c r="B5113">
        <f t="shared" si="1106"/>
        <v>0</v>
      </c>
      <c r="C5113">
        <f t="shared" si="1107"/>
        <v>1</v>
      </c>
      <c r="D5113">
        <f t="shared" si="1108"/>
        <v>0</v>
      </c>
      <c r="E5113">
        <f t="shared" si="1109"/>
        <v>0</v>
      </c>
      <c r="F5113">
        <f t="shared" si="1110"/>
        <v>0</v>
      </c>
      <c r="G5113">
        <f t="shared" si="1111"/>
        <v>0</v>
      </c>
      <c r="H5113">
        <f t="shared" si="1112"/>
        <v>0</v>
      </c>
      <c r="I5113">
        <f t="shared" si="1113"/>
        <v>0</v>
      </c>
      <c r="J5113">
        <f t="shared" si="1114"/>
        <v>0</v>
      </c>
      <c r="K5113">
        <f t="shared" si="1115"/>
        <v>0</v>
      </c>
      <c r="L5113">
        <f t="shared" si="1116"/>
        <v>0</v>
      </c>
      <c r="M5113">
        <f t="shared" si="1117"/>
        <v>0</v>
      </c>
      <c r="N5113">
        <f t="shared" si="1118"/>
        <v>0</v>
      </c>
      <c r="O5113">
        <f t="shared" si="1119"/>
        <v>0</v>
      </c>
      <c r="P5113">
        <f>'1.HANDLING MISSING VALUES'!L5110</f>
        <v>20000000</v>
      </c>
      <c r="Q5113">
        <f>'1.HANDLING MISSING VALUES'!F5110</f>
        <v>2.4</v>
      </c>
      <c r="R5113">
        <f>'1.HANDLING MISSING VALUES'!M5110</f>
        <v>87238158</v>
      </c>
    </row>
    <row r="5114" spans="1:18" x14ac:dyDescent="0.25">
      <c r="A5114" s="36" t="str">
        <f>'1.HANDLING MISSING VALUES'!C5111</f>
        <v>Animation</v>
      </c>
      <c r="B5114">
        <f t="shared" si="1106"/>
        <v>0</v>
      </c>
      <c r="C5114">
        <f t="shared" si="1107"/>
        <v>0</v>
      </c>
      <c r="D5114">
        <f t="shared" si="1108"/>
        <v>0</v>
      </c>
      <c r="E5114">
        <f t="shared" si="1109"/>
        <v>0</v>
      </c>
      <c r="F5114">
        <f t="shared" si="1110"/>
        <v>0</v>
      </c>
      <c r="G5114">
        <f t="shared" si="1111"/>
        <v>0</v>
      </c>
      <c r="H5114">
        <f t="shared" si="1112"/>
        <v>0</v>
      </c>
      <c r="I5114">
        <f t="shared" si="1113"/>
        <v>0</v>
      </c>
      <c r="J5114">
        <f t="shared" si="1114"/>
        <v>0</v>
      </c>
      <c r="K5114">
        <f t="shared" si="1115"/>
        <v>0</v>
      </c>
      <c r="L5114">
        <f t="shared" si="1116"/>
        <v>0</v>
      </c>
      <c r="M5114">
        <f t="shared" si="1117"/>
        <v>1</v>
      </c>
      <c r="N5114">
        <f t="shared" si="1118"/>
        <v>0</v>
      </c>
      <c r="O5114">
        <f t="shared" si="1119"/>
        <v>0</v>
      </c>
      <c r="P5114">
        <f>'1.HANDLING MISSING VALUES'!L5111</f>
        <v>150000000</v>
      </c>
      <c r="Q5114">
        <f>'1.HANDLING MISSING VALUES'!F5111</f>
        <v>6.8</v>
      </c>
      <c r="R5114">
        <f>'1.HANDLING MISSING VALUES'!M5111</f>
        <v>169333034</v>
      </c>
    </row>
    <row r="5115" spans="1:18" x14ac:dyDescent="0.25">
      <c r="A5115" s="49" t="str">
        <f>'1.HANDLING MISSING VALUES'!C5112</f>
        <v>Crime</v>
      </c>
      <c r="B5115">
        <f t="shared" si="1106"/>
        <v>0</v>
      </c>
      <c r="C5115">
        <f t="shared" si="1107"/>
        <v>0</v>
      </c>
      <c r="D5115">
        <f t="shared" si="1108"/>
        <v>0</v>
      </c>
      <c r="E5115">
        <f t="shared" si="1109"/>
        <v>0</v>
      </c>
      <c r="F5115">
        <f t="shared" si="1110"/>
        <v>0</v>
      </c>
      <c r="G5115">
        <f t="shared" si="1111"/>
        <v>0</v>
      </c>
      <c r="H5115">
        <f t="shared" si="1112"/>
        <v>1</v>
      </c>
      <c r="I5115">
        <f t="shared" si="1113"/>
        <v>0</v>
      </c>
      <c r="J5115">
        <f t="shared" si="1114"/>
        <v>0</v>
      </c>
      <c r="K5115">
        <f t="shared" si="1115"/>
        <v>0</v>
      </c>
      <c r="L5115">
        <f t="shared" si="1116"/>
        <v>0</v>
      </c>
      <c r="M5115">
        <f t="shared" si="1117"/>
        <v>0</v>
      </c>
      <c r="N5115">
        <f t="shared" si="1118"/>
        <v>0</v>
      </c>
      <c r="O5115">
        <f t="shared" si="1119"/>
        <v>0</v>
      </c>
      <c r="P5115">
        <f>'1.HANDLING MISSING VALUES'!L5112</f>
        <v>25000000</v>
      </c>
      <c r="Q5115">
        <f>'1.HANDLING MISSING VALUES'!F5112</f>
        <v>7.2</v>
      </c>
      <c r="R5115">
        <f>'1.HANDLING MISSING VALUES'!M5112</f>
        <v>92991835</v>
      </c>
    </row>
    <row r="5116" spans="1:18" x14ac:dyDescent="0.25">
      <c r="A5116" s="36" t="str">
        <f>'1.HANDLING MISSING VALUES'!C5113</f>
        <v>Adventure</v>
      </c>
      <c r="B5116">
        <f t="shared" si="1106"/>
        <v>0</v>
      </c>
      <c r="C5116">
        <f t="shared" si="1107"/>
        <v>1</v>
      </c>
      <c r="D5116">
        <f t="shared" si="1108"/>
        <v>0</v>
      </c>
      <c r="E5116">
        <f t="shared" si="1109"/>
        <v>0</v>
      </c>
      <c r="F5116">
        <f t="shared" si="1110"/>
        <v>0</v>
      </c>
      <c r="G5116">
        <f t="shared" si="1111"/>
        <v>0</v>
      </c>
      <c r="H5116">
        <f t="shared" si="1112"/>
        <v>0</v>
      </c>
      <c r="I5116">
        <f t="shared" si="1113"/>
        <v>0</v>
      </c>
      <c r="J5116">
        <f t="shared" si="1114"/>
        <v>0</v>
      </c>
      <c r="K5116">
        <f t="shared" si="1115"/>
        <v>0</v>
     